ear Metro Pillar 652, Milap Nagar, Uttam Nagar, New Delhi"/>
    <s v="Uttam Nagar"/>
    <s v="Uttam Nagar, New Delhi"/>
    <n v="77.063821799999999"/>
    <n v="28.624212100000001"/>
    <s v="Street Food, Chinese"/>
    <s v="1n Rupees(Rs.)"/>
    <x v="0"/>
    <s v="No"/>
    <x v="0"/>
    <s v="No"/>
    <n v="1"/>
    <n v="2"/>
    <n v="250"/>
    <x v="0"/>
    <n v="2.8912679300596813"/>
    <d v="2025-05-14T00:00:00"/>
    <x v="12"/>
    <x v="8"/>
    <x v="3"/>
    <s v="May FM2"/>
  </r>
  <r>
    <x v="4254"/>
    <x v="3346"/>
    <n v="1"/>
    <x v="0"/>
    <x v="0"/>
    <s v="V3S Mall, Laxmi Nagar, New Delhi"/>
    <s v="V3S Mall, Laxmi Nagar"/>
    <s v="V3S Mall, Laxmi Nagar, New Delhi"/>
    <n v="77.285930300000004"/>
    <n v="28.636706700000001"/>
    <s v="South 1n"/>
    <s v="1n Rupees(Rs.)"/>
    <x v="0"/>
    <s v="No"/>
    <x v="0"/>
    <s v="No"/>
    <n v="1"/>
    <n v="99"/>
    <n v="250"/>
    <x v="4"/>
    <n v="2.8912679300596813"/>
    <d v="2025-05-15T00:00:00"/>
    <x v="12"/>
    <x v="8"/>
    <x v="3"/>
    <s v="May FM2"/>
  </r>
  <r>
    <x v="4255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1n Rupees(Rs.)"/>
    <x v="0"/>
    <s v="No"/>
    <x v="0"/>
    <s v="No"/>
    <n v="1"/>
    <n v="69"/>
    <n v="250"/>
    <x v="15"/>
    <n v="2.8912679300596813"/>
    <d v="2025-05-16T00:00:00"/>
    <x v="12"/>
    <x v="8"/>
    <x v="3"/>
    <s v="May FM2"/>
  </r>
  <r>
    <x v="4256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1n Rupees(Rs.)"/>
    <x v="0"/>
    <s v="Yes"/>
    <x v="0"/>
    <s v="No"/>
    <n v="1"/>
    <n v="533"/>
    <n v="250"/>
    <x v="3"/>
    <n v="2.8912679300596813"/>
    <d v="2025-05-17T00:00:00"/>
    <x v="12"/>
    <x v="8"/>
    <x v="3"/>
    <s v="May FM2"/>
  </r>
  <r>
    <x v="4257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1n, Chinese"/>
    <s v="1n Rupees(Rs.)"/>
    <x v="0"/>
    <s v="No"/>
    <x v="0"/>
    <s v="No"/>
    <n v="1"/>
    <n v="91"/>
    <n v="250"/>
    <x v="21"/>
    <n v="2.8912679300596813"/>
    <d v="2025-05-18T00:00:00"/>
    <x v="12"/>
    <x v="8"/>
    <x v="3"/>
    <s v="May FM2"/>
  </r>
  <r>
    <x v="4258"/>
    <x v="3350"/>
    <n v="1"/>
    <x v="0"/>
    <x v="0"/>
    <s v="Shop-5, 15/5, East Patel Nagar, New Delhi"/>
    <s v="East Patel Nagar"/>
    <s v="East Patel Nagar, New Delhi"/>
    <n v="77.170299700000001"/>
    <n v="28.646945800000001"/>
    <s v="Fast Food"/>
    <s v="1n Rupees(Rs.)"/>
    <x v="0"/>
    <s v="No"/>
    <x v="0"/>
    <s v="No"/>
    <n v="1"/>
    <n v="3"/>
    <n v="250"/>
    <x v="0"/>
    <n v="2.8912679300596813"/>
    <d v="2025-05-19T00:00:00"/>
    <x v="12"/>
    <x v="8"/>
    <x v="3"/>
    <s v="May FM2"/>
  </r>
  <r>
    <x v="4259"/>
    <x v="3351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1n, Fast Food"/>
    <s v="1n Rupees(Rs.)"/>
    <x v="0"/>
    <s v="No"/>
    <x v="0"/>
    <s v="No"/>
    <n v="1"/>
    <n v="26"/>
    <n v="250"/>
    <x v="13"/>
    <n v="2.8912679300596813"/>
    <d v="2025-05-20T00:00:00"/>
    <x v="12"/>
    <x v="8"/>
    <x v="3"/>
    <s v="May FM2"/>
  </r>
  <r>
    <x v="4260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1n Rupees(Rs.)"/>
    <x v="0"/>
    <s v="No"/>
    <x v="0"/>
    <s v="No"/>
    <n v="1"/>
    <n v="6"/>
    <n v="250"/>
    <x v="20"/>
    <n v="2.8912679300596813"/>
    <d v="2025-05-21T00:00:00"/>
    <x v="12"/>
    <x v="8"/>
    <x v="3"/>
    <s v="May FM2"/>
  </r>
  <r>
    <x v="4261"/>
    <x v="3352"/>
    <n v="1"/>
    <x v="0"/>
    <x v="0"/>
    <s v="Hari Nagar, Jail Road, New Delhi"/>
    <s v="Jail Road"/>
    <s v="Jail Road, New Delhi"/>
    <n v="77.110906999999997"/>
    <n v="28.624634799999999"/>
    <s v="Chinese, Mexican, Italian"/>
    <s v="1n Rupees(Rs.)"/>
    <x v="0"/>
    <s v="No"/>
    <x v="0"/>
    <s v="No"/>
    <n v="1"/>
    <n v="6"/>
    <n v="250"/>
    <x v="10"/>
    <n v="2.8912679300596813"/>
    <d v="2025-05-22T00:00:00"/>
    <x v="12"/>
    <x v="8"/>
    <x v="3"/>
    <s v="May FM2"/>
  </r>
  <r>
    <x v="4262"/>
    <x v="412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1n Rupees(Rs.)"/>
    <x v="0"/>
    <s v="Yes"/>
    <x v="0"/>
    <s v="No"/>
    <n v="1"/>
    <n v="108"/>
    <n v="250"/>
    <x v="7"/>
    <n v="2.8912679300596813"/>
    <d v="2025-05-23T00:00:00"/>
    <x v="12"/>
    <x v="8"/>
    <x v="3"/>
    <s v="May FM2"/>
  </r>
  <r>
    <x v="4263"/>
    <x v="335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1n Rupees(Rs.)"/>
    <x v="0"/>
    <s v="Yes"/>
    <x v="0"/>
    <s v="No"/>
    <n v="1"/>
    <n v="151"/>
    <n v="250"/>
    <x v="21"/>
    <n v="2.8912679300596813"/>
    <d v="2025-05-24T00:00:00"/>
    <x v="12"/>
    <x v="8"/>
    <x v="3"/>
    <s v="May FM2"/>
  </r>
  <r>
    <x v="4264"/>
    <x v="3354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1n Rupees(Rs.)"/>
    <x v="0"/>
    <s v="No"/>
    <x v="0"/>
    <s v="No"/>
    <n v="1"/>
    <n v="44"/>
    <n v="250"/>
    <x v="4"/>
    <n v="2.8912679300596813"/>
    <d v="2025-05-25T00:00:00"/>
    <x v="12"/>
    <x v="8"/>
    <x v="3"/>
    <s v="May FM2"/>
  </r>
  <r>
    <x v="4265"/>
    <x v="3355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1n Rupees(Rs.)"/>
    <x v="0"/>
    <s v="No"/>
    <x v="0"/>
    <s v="No"/>
    <n v="1"/>
    <n v="2"/>
    <n v="250"/>
    <x v="0"/>
    <n v="2.8912679300596813"/>
    <d v="2025-05-26T00:00:00"/>
    <x v="12"/>
    <x v="8"/>
    <x v="3"/>
    <s v="May FM2"/>
  </r>
  <r>
    <x v="4266"/>
    <x v="3356"/>
    <n v="1"/>
    <x v="0"/>
    <x v="0"/>
    <s v="C-4, Main Market, Malviya Nagar, New Delhi"/>
    <s v="Malviya Nagar"/>
    <s v="Malviya Nagar, New Delhi"/>
    <n v="77.211849700000002"/>
    <n v="28.5367368"/>
    <s v="Cafe, Fast Food, Healthy Food"/>
    <s v="1n Rupees(Rs.)"/>
    <x v="0"/>
    <s v="Yes"/>
    <x v="0"/>
    <s v="No"/>
    <n v="1"/>
    <n v="135"/>
    <n v="250"/>
    <x v="14"/>
    <n v="2.8912679300596813"/>
    <d v="2025-05-27T00:00:00"/>
    <x v="12"/>
    <x v="8"/>
    <x v="3"/>
    <s v="May FM2"/>
  </r>
  <r>
    <x v="4267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1n, Street Food"/>
    <s v="1n Rupees(Rs.)"/>
    <x v="0"/>
    <s v="No"/>
    <x v="0"/>
    <s v="No"/>
    <n v="1"/>
    <n v="8"/>
    <n v="250"/>
    <x v="27"/>
    <n v="2.8912679300596813"/>
    <d v="2025-05-28T00:00:00"/>
    <x v="12"/>
    <x v="8"/>
    <x v="3"/>
    <s v="May FM2"/>
  </r>
  <r>
    <x v="4268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1n Rupees(Rs.)"/>
    <x v="0"/>
    <s v="No"/>
    <x v="0"/>
    <s v="No"/>
    <n v="1"/>
    <n v="2"/>
    <n v="250"/>
    <x v="0"/>
    <n v="2.8912679300596813"/>
    <d v="2025-05-29T00:00:00"/>
    <x v="12"/>
    <x v="8"/>
    <x v="3"/>
    <s v="May FM2"/>
  </r>
  <r>
    <x v="4269"/>
    <x v="3358"/>
    <n v="1"/>
    <x v="0"/>
    <x v="0"/>
    <s v="1st Floor, Gate 3, Rajinder Place Metro Station, Rajinder Nagar, New Delhi"/>
    <s v="Rajinder Nagar"/>
    <s v="Rajinder Nagar, New Delhi"/>
    <n v="0"/>
    <n v="0"/>
    <s v="Cafe, Bakery"/>
    <s v="1n Rupees(Rs.)"/>
    <x v="0"/>
    <s v="No"/>
    <x v="0"/>
    <s v="No"/>
    <n v="1"/>
    <n v="1"/>
    <n v="250"/>
    <x v="0"/>
    <n v="2.8912679300596813"/>
    <d v="2025-05-30T00:00:00"/>
    <x v="12"/>
    <x v="8"/>
    <x v="3"/>
    <s v="May FM2"/>
  </r>
  <r>
    <x v="4270"/>
    <x v="3100"/>
    <n v="1"/>
    <x v="0"/>
    <x v="0"/>
    <s v="26, DDA Market, Sector 13, Rohini, New Delhi"/>
    <s v="Rohini"/>
    <s v="Rohini, New Delhi"/>
    <n v="77.127213499999996"/>
    <n v="28.7239"/>
    <s v="South 1n, Chinese"/>
    <s v="1n Rupees(Rs.)"/>
    <x v="0"/>
    <s v="No"/>
    <x v="0"/>
    <s v="No"/>
    <n v="1"/>
    <n v="62"/>
    <n v="250"/>
    <x v="9"/>
    <n v="2.8912679300596813"/>
    <d v="2025-05-31T00:00:00"/>
    <x v="12"/>
    <x v="8"/>
    <x v="3"/>
    <s v="May FM2"/>
  </r>
  <r>
    <x v="4271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s v="North 1n, South 1n, Mughlai"/>
    <s v="1n Rupees(Rs.)"/>
    <x v="0"/>
    <s v="No"/>
    <x v="0"/>
    <s v="No"/>
    <n v="1"/>
    <n v="1"/>
    <n v="250"/>
    <x v="0"/>
    <n v="2.8912679300596813"/>
    <d v="2025-06-01T00:00:00"/>
    <x v="12"/>
    <x v="9"/>
    <x v="3"/>
    <s v="June FM3"/>
  </r>
  <r>
    <x v="4272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1n Rupees(Rs.)"/>
    <x v="0"/>
    <s v="Yes"/>
    <x v="0"/>
    <s v="No"/>
    <n v="1"/>
    <n v="1"/>
    <n v="250"/>
    <x v="0"/>
    <n v="2.8912679300596813"/>
    <d v="2025-06-02T00:00:00"/>
    <x v="12"/>
    <x v="9"/>
    <x v="3"/>
    <s v="June FM3"/>
  </r>
  <r>
    <x v="4273"/>
    <x v="3360"/>
    <n v="1"/>
    <x v="0"/>
    <x v="0"/>
    <s v="A -1/5, Main Loni Road, Jyoti Colony, Shahdara, New Delhi"/>
    <s v="Shahdara"/>
    <s v="Shahdara, New Delhi"/>
    <n v="77.291980199999998"/>
    <n v="28.687431100000001"/>
    <s v="Mughlai"/>
    <s v="1n Rupees(Rs.)"/>
    <x v="0"/>
    <s v="No"/>
    <x v="0"/>
    <s v="No"/>
    <n v="1"/>
    <n v="1"/>
    <n v="250"/>
    <x v="0"/>
    <n v="2.8912679300596813"/>
    <d v="2025-06-03T00:00:00"/>
    <x v="12"/>
    <x v="9"/>
    <x v="3"/>
    <s v="June FM3"/>
  </r>
  <r>
    <x v="4274"/>
    <x v="3361"/>
    <n v="1"/>
    <x v="0"/>
    <x v="0"/>
    <s v="11/76, Subhash Nagar, New Delhi"/>
    <s v="Subhash Nagar"/>
    <s v="Subhash Nagar, New Delhi"/>
    <n v="77.120965699999999"/>
    <n v="28.637019500000001"/>
    <s v="Street Food, Chinese"/>
    <s v="1n Rupees(Rs.)"/>
    <x v="0"/>
    <s v="No"/>
    <x v="0"/>
    <s v="No"/>
    <n v="1"/>
    <n v="21"/>
    <n v="250"/>
    <x v="15"/>
    <n v="2.8912679300596813"/>
    <d v="2025-06-04T00:00:00"/>
    <x v="12"/>
    <x v="9"/>
    <x v="3"/>
    <s v="June FM3"/>
  </r>
  <r>
    <x v="4275"/>
    <x v="3362"/>
    <n v="1"/>
    <x v="0"/>
    <x v="0"/>
    <s v="K-41, Bal Udyan Road, Uttam Nagar, New Delhi"/>
    <s v="Uttam Nagar"/>
    <s v="Uttam Nagar, New Delhi"/>
    <n v="77.058020400000004"/>
    <n v="28.618322599999999"/>
    <s v="Fast Food, Chinese"/>
    <s v="1n Rupees(Rs.)"/>
    <x v="0"/>
    <s v="No"/>
    <x v="0"/>
    <s v="No"/>
    <n v="1"/>
    <n v="2"/>
    <n v="250"/>
    <x v="0"/>
    <n v="2.8912679300596813"/>
    <d v="2025-06-05T00:00:00"/>
    <x v="12"/>
    <x v="9"/>
    <x v="3"/>
    <s v="June FM3"/>
  </r>
  <r>
    <x v="4276"/>
    <x v="3363"/>
    <n v="1"/>
    <x v="0"/>
    <x v="0"/>
    <s v="LSC, Savita Vihar Market, Anand Vihar, New Delhi"/>
    <s v="Anand Vihar"/>
    <s v="Anand Vihar, New Delhi"/>
    <n v="77.317158000000006"/>
    <n v="28.659876300000001"/>
    <s v="North 1n, Chinese"/>
    <s v="1n Rupees(Rs.)"/>
    <x v="0"/>
    <s v="No"/>
    <x v="0"/>
    <s v="No"/>
    <n v="1"/>
    <n v="62"/>
    <n v="250"/>
    <x v="5"/>
    <n v="2.8912679300596813"/>
    <d v="2025-06-06T00:00:00"/>
    <x v="12"/>
    <x v="9"/>
    <x v="3"/>
    <s v="June FM3"/>
  </r>
  <r>
    <x v="4277"/>
    <x v="3364"/>
    <n v="1"/>
    <x v="0"/>
    <x v="0"/>
    <s v="M-29, Greater Kailash (GK) 1, New Delhi"/>
    <s v="Greater Kailash (GK) 1"/>
    <s v="Greater Kailash (GK) 1, New Delhi"/>
    <n v="77.236267699999999"/>
    <n v="28.5494743"/>
    <s v="Street Food"/>
    <s v="1n Rupees(Rs.)"/>
    <x v="0"/>
    <s v="No"/>
    <x v="0"/>
    <s v="No"/>
    <n v="1"/>
    <n v="84"/>
    <n v="250"/>
    <x v="21"/>
    <n v="2.8912679300596813"/>
    <d v="2025-06-07T00:00:00"/>
    <x v="12"/>
    <x v="9"/>
    <x v="3"/>
    <s v="June FM3"/>
  </r>
  <r>
    <x v="4278"/>
    <x v="402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1n Rupees(Rs.)"/>
    <x v="0"/>
    <s v="Yes"/>
    <x v="0"/>
    <s v="No"/>
    <n v="1"/>
    <n v="36"/>
    <n v="250"/>
    <x v="7"/>
    <n v="2.8912679300596813"/>
    <d v="2025-06-08T00:00:00"/>
    <x v="12"/>
    <x v="9"/>
    <x v="3"/>
    <s v="June FM3"/>
  </r>
  <r>
    <x v="4279"/>
    <x v="3365"/>
    <n v="1"/>
    <x v="0"/>
    <x v="0"/>
    <s v="29/2, Opposite Gate 3,  Ashok Nagar, Jail Road, New Delhi"/>
    <s v="Jail Road"/>
    <s v="Jail Road, New Delhi"/>
    <n v="77.097038699999999"/>
    <n v="28.6358663"/>
    <s v="South 1n"/>
    <s v="1n Rupees(Rs.)"/>
    <x v="0"/>
    <s v="No"/>
    <x v="0"/>
    <s v="No"/>
    <n v="1"/>
    <n v="8"/>
    <n v="250"/>
    <x v="20"/>
    <n v="2.8912679300596813"/>
    <d v="2025-06-09T00:00:00"/>
    <x v="12"/>
    <x v="9"/>
    <x v="3"/>
    <s v="June FM3"/>
  </r>
  <r>
    <x v="4280"/>
    <x v="2550"/>
    <n v="1"/>
    <x v="0"/>
    <x v="0"/>
    <s v="B-3/66, Janakpuri, New Delhi"/>
    <s v="Janakpuri"/>
    <s v="Janakpuri, New Delhi"/>
    <n v="77.091797799999995"/>
    <n v="28.6278364"/>
    <s v="Bakery, Fast Food"/>
    <s v="1n Rupees(Rs.)"/>
    <x v="0"/>
    <s v="No"/>
    <x v="0"/>
    <s v="No"/>
    <n v="1"/>
    <n v="66"/>
    <n v="250"/>
    <x v="31"/>
    <n v="2.8912679300596813"/>
    <d v="2025-06-10T00:00:00"/>
    <x v="12"/>
    <x v="9"/>
    <x v="3"/>
    <s v="June FM3"/>
  </r>
  <r>
    <x v="4281"/>
    <x v="266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1n Rupees(Rs.)"/>
    <x v="0"/>
    <s v="No"/>
    <x v="0"/>
    <s v="No"/>
    <n v="1"/>
    <n v="11"/>
    <n v="250"/>
    <x v="20"/>
    <n v="2.8912679300596813"/>
    <d v="2025-06-11T00:00:00"/>
    <x v="12"/>
    <x v="9"/>
    <x v="3"/>
    <s v="June FM3"/>
  </r>
  <r>
    <x v="4282"/>
    <x v="3366"/>
    <n v="1"/>
    <x v="0"/>
    <x v="0"/>
    <s v="A-8, Janta Market, DDA Flats, Near 429 Bus Stand, Kalkaji, New Delhi"/>
    <s v="Kalkaji"/>
    <s v="Kalkaji, New Delhi"/>
    <n v="77.256247959999996"/>
    <n v="28.52800925"/>
    <s v="South 1n"/>
    <s v="1n Rupees(Rs.)"/>
    <x v="0"/>
    <s v="No"/>
    <x v="0"/>
    <s v="No"/>
    <n v="1"/>
    <n v="10"/>
    <n v="250"/>
    <x v="20"/>
    <n v="2.8912679300596813"/>
    <d v="2025-06-12T00:00:00"/>
    <x v="12"/>
    <x v="9"/>
    <x v="3"/>
    <s v="June FM3"/>
  </r>
  <r>
    <x v="4283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1n"/>
    <s v="1n Rupees(Rs.)"/>
    <x v="0"/>
    <s v="No"/>
    <x v="0"/>
    <s v="No"/>
    <n v="1"/>
    <n v="300"/>
    <n v="250"/>
    <x v="5"/>
    <n v="2.8912679300596813"/>
    <d v="2025-06-13T00:00:00"/>
    <x v="12"/>
    <x v="9"/>
    <x v="3"/>
    <s v="June FM3"/>
  </r>
  <r>
    <x v="4284"/>
    <x v="3368"/>
    <n v="1"/>
    <x v="0"/>
    <x v="0"/>
    <s v="Opposite V3S Mall, Laxmi Nagar, New Delhi"/>
    <s v="Laxmi Nagar"/>
    <s v="Laxmi Nagar, New Delhi"/>
    <n v="77.2842251"/>
    <n v="28.638614799999999"/>
    <s v="Fast Food"/>
    <s v="1n Rupees(Rs.)"/>
    <x v="0"/>
    <s v="Yes"/>
    <x v="0"/>
    <s v="No"/>
    <n v="1"/>
    <n v="4"/>
    <n v="250"/>
    <x v="11"/>
    <n v="2.8912679300596813"/>
    <d v="2025-06-14T00:00:00"/>
    <x v="12"/>
    <x v="9"/>
    <x v="3"/>
    <s v="June FM3"/>
  </r>
  <r>
    <x v="4285"/>
    <x v="3369"/>
    <n v="1"/>
    <x v="0"/>
    <x v="0"/>
    <s v="K-98, Rangpuri, Mahipalpur Road, Mahipalpur, New Delhi"/>
    <s v="Mahipalpur"/>
    <s v="Mahipalpur, New Delhi"/>
    <n v="77.123932300000007"/>
    <n v="28.5432284"/>
    <s v="Pizza, Fast Food"/>
    <s v="1n Rupees(Rs.)"/>
    <x v="0"/>
    <s v="No"/>
    <x v="0"/>
    <s v="No"/>
    <n v="1"/>
    <n v="2"/>
    <n v="250"/>
    <x v="0"/>
    <n v="2.8912679300596813"/>
    <d v="2025-06-15T00:00:00"/>
    <x v="12"/>
    <x v="9"/>
    <x v="3"/>
    <s v="June FM3"/>
  </r>
  <r>
    <x v="4286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s v="North 1n, Street Food"/>
    <s v="1n Rupees(Rs.)"/>
    <x v="0"/>
    <s v="No"/>
    <x v="0"/>
    <s v="No"/>
    <n v="1"/>
    <n v="5"/>
    <n v="250"/>
    <x v="20"/>
    <n v="2.8912679300596813"/>
    <d v="2025-06-16T00:00:00"/>
    <x v="12"/>
    <x v="9"/>
    <x v="3"/>
    <s v="June FM3"/>
  </r>
  <r>
    <x v="4287"/>
    <x v="3371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1n Rupees(Rs.)"/>
    <x v="0"/>
    <s v="No"/>
    <x v="0"/>
    <s v="No"/>
    <n v="1"/>
    <n v="7"/>
    <n v="250"/>
    <x v="13"/>
    <n v="2.8912679300596813"/>
    <d v="2025-06-17T00:00:00"/>
    <x v="12"/>
    <x v="9"/>
    <x v="3"/>
    <s v="June FM3"/>
  </r>
  <r>
    <x v="4288"/>
    <x v="3372"/>
    <n v="1"/>
    <x v="0"/>
    <x v="0"/>
    <s v="92-G/1, Partap Market, Munirka, New Delhi"/>
    <s v="Munirka"/>
    <s v="Munirka, New Delhi"/>
    <n v="77.174150499999996"/>
    <n v="28.556849199999998"/>
    <s v="South 1n, North 1n, Fast Food"/>
    <s v="1n Rupees(Rs.)"/>
    <x v="0"/>
    <s v="No"/>
    <x v="0"/>
    <s v="No"/>
    <n v="1"/>
    <n v="12"/>
    <n v="250"/>
    <x v="27"/>
    <n v="2.8912679300596813"/>
    <d v="2025-06-18T00:00:00"/>
    <x v="12"/>
    <x v="9"/>
    <x v="3"/>
    <s v="June FM3"/>
  </r>
  <r>
    <x v="4289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1n Rupees(Rs.)"/>
    <x v="0"/>
    <s v="No"/>
    <x v="0"/>
    <s v="No"/>
    <n v="1"/>
    <n v="7"/>
    <n v="250"/>
    <x v="13"/>
    <n v="2.8912679300596813"/>
    <d v="2025-06-19T00:00:00"/>
    <x v="12"/>
    <x v="9"/>
    <x v="3"/>
    <s v="June FM3"/>
  </r>
  <r>
    <x v="4290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1n Rupees(Rs.)"/>
    <x v="0"/>
    <s v="No"/>
    <x v="0"/>
    <s v="No"/>
    <n v="1"/>
    <n v="11"/>
    <n v="250"/>
    <x v="27"/>
    <n v="2.8912679300596813"/>
    <d v="2025-06-20T00:00:00"/>
    <x v="12"/>
    <x v="9"/>
    <x v="3"/>
    <s v="June FM3"/>
  </r>
  <r>
    <x v="4291"/>
    <x v="3375"/>
    <n v="1"/>
    <x v="0"/>
    <x v="0"/>
    <s v="E-6, South Extension 2, New Delhi"/>
    <s v="South Extension 2"/>
    <s v="South Extension 2, New Delhi"/>
    <n v="77.221373299999996"/>
    <n v="28.568039299999999"/>
    <s v="Fast Food"/>
    <s v="1n Rupees(Rs.)"/>
    <x v="0"/>
    <s v="No"/>
    <x v="0"/>
    <s v="No"/>
    <n v="1"/>
    <n v="3"/>
    <n v="250"/>
    <x v="0"/>
    <n v="2.8912679300596813"/>
    <d v="2025-06-21T00:00:00"/>
    <x v="12"/>
    <x v="9"/>
    <x v="3"/>
    <s v="June FM3"/>
  </r>
  <r>
    <x v="4292"/>
    <x v="2648"/>
    <n v="1"/>
    <x v="0"/>
    <x v="0"/>
    <s v="10 Block, Main Road, Near PNB ATM, Subhash Nagar, New Delhi"/>
    <s v="Subhash Nagar"/>
    <s v="Subhash Nagar, New Delhi"/>
    <n v="77.120561199999997"/>
    <n v="28.637115000000001"/>
    <s v="South 1n"/>
    <s v="1n Rupees(Rs.)"/>
    <x v="0"/>
    <s v="No"/>
    <x v="0"/>
    <s v="No"/>
    <n v="1"/>
    <n v="2"/>
    <n v="250"/>
    <x v="0"/>
    <n v="2.8912679300596813"/>
    <d v="2025-06-22T00:00:00"/>
    <x v="12"/>
    <x v="9"/>
    <x v="3"/>
    <s v="June FM3"/>
  </r>
  <r>
    <x v="4293"/>
    <x v="25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1n Rupees(Rs.)"/>
    <x v="0"/>
    <s v="No"/>
    <x v="0"/>
    <s v="No"/>
    <n v="1"/>
    <n v="8"/>
    <n v="250"/>
    <x v="13"/>
    <n v="2.8912679300596813"/>
    <d v="2025-06-23T00:00:00"/>
    <x v="12"/>
    <x v="9"/>
    <x v="3"/>
    <s v="June FM3"/>
  </r>
  <r>
    <x v="4294"/>
    <x v="3335"/>
    <n v="1"/>
    <x v="0"/>
    <x v="0"/>
    <s v="1, GF-58, The 1 Mall, 1 Community Center, New Friends Colony, New Delhi"/>
    <s v="The 1 Mall, New Friends Colony"/>
    <s v="The 1 Mall, New Friends Colony, New Delhi"/>
    <n v="77.269154"/>
    <n v="28.567481000000001"/>
    <s v="Bakery, Desserts, Fast Food"/>
    <s v="1n Rupees(Rs.)"/>
    <x v="0"/>
    <s v="No"/>
    <x v="0"/>
    <s v="No"/>
    <n v="1"/>
    <n v="109"/>
    <n v="250"/>
    <x v="4"/>
    <n v="2.8912679300596813"/>
    <d v="2025-06-24T00:00:00"/>
    <x v="12"/>
    <x v="9"/>
    <x v="3"/>
    <s v="June FM3"/>
  </r>
  <r>
    <x v="4295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s v="North 1n, Mughlai"/>
    <s v="1n Rupees(Rs.)"/>
    <x v="0"/>
    <s v="No"/>
    <x v="0"/>
    <s v="No"/>
    <n v="1"/>
    <n v="11"/>
    <n v="250"/>
    <x v="10"/>
    <n v="2.8912679300596813"/>
    <d v="2025-06-25T00:00:00"/>
    <x v="12"/>
    <x v="9"/>
    <x v="3"/>
    <s v="June FM3"/>
  </r>
  <r>
    <x v="4296"/>
    <x v="3377"/>
    <n v="1"/>
    <x v="0"/>
    <x v="0"/>
    <s v="7, Market 1, Chittaranjan Park, New Delhi"/>
    <s v="Chittaranjan Park"/>
    <s v="Chittaranjan Park, New Delhi"/>
    <n v="77.248581869999995"/>
    <n v="28.54001105"/>
    <s v="North 1n, Chinese"/>
    <s v="1n Rupees(Rs.)"/>
    <x v="0"/>
    <s v="No"/>
    <x v="0"/>
    <s v="No"/>
    <n v="1"/>
    <n v="27"/>
    <n v="250"/>
    <x v="15"/>
    <n v="2.8912679300596813"/>
    <d v="2025-06-26T00:00:00"/>
    <x v="12"/>
    <x v="9"/>
    <x v="3"/>
    <s v="June FM3"/>
  </r>
  <r>
    <x v="4297"/>
    <x v="3378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1n Rupees(Rs.)"/>
    <x v="0"/>
    <s v="No"/>
    <x v="0"/>
    <s v="No"/>
    <n v="1"/>
    <n v="23"/>
    <n v="250"/>
    <x v="4"/>
    <n v="2.8912679300596813"/>
    <d v="2025-06-27T00:00:00"/>
    <x v="12"/>
    <x v="9"/>
    <x v="3"/>
    <s v="June FM3"/>
  </r>
  <r>
    <x v="4298"/>
    <x v="3379"/>
    <n v="1"/>
    <x v="0"/>
    <x v="0"/>
    <s v="Hauz Khas Market Road, Opposite NIFT, Hauz Khas, New Delhi"/>
    <s v="Hauz Khas"/>
    <s v="Hauz Khas, New Delhi"/>
    <n v="77.209312100000005"/>
    <n v="28.555493800000001"/>
    <s v="Fast Food"/>
    <s v="1n Rupees(Rs.)"/>
    <x v="0"/>
    <s v="Yes"/>
    <x v="0"/>
    <s v="No"/>
    <n v="1"/>
    <n v="4"/>
    <n v="250"/>
    <x v="13"/>
    <n v="2.8912679300596813"/>
    <d v="2025-06-28T00:00:00"/>
    <x v="12"/>
    <x v="9"/>
    <x v="3"/>
    <s v="June FM3"/>
  </r>
  <r>
    <x v="4299"/>
    <x v="338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1n Rupees(Rs.)"/>
    <x v="0"/>
    <s v="No"/>
    <x v="0"/>
    <s v="No"/>
    <n v="1"/>
    <n v="72"/>
    <n v="250"/>
    <x v="3"/>
    <n v="2.8912679300596813"/>
    <d v="2025-06-29T00:00:00"/>
    <x v="12"/>
    <x v="9"/>
    <x v="3"/>
    <s v="June FM3"/>
  </r>
  <r>
    <x v="4300"/>
    <x v="2699"/>
    <n v="1"/>
    <x v="0"/>
    <x v="0"/>
    <s v="Shop 6030, 1 UB, Jawahar Nagar, Kamla Nagar, New Delhi"/>
    <s v="Kamla Nagar"/>
    <s v="Kamla Nagar, New Delhi"/>
    <n v="77.206245899999999"/>
    <n v="28.6826835"/>
    <s v="Beverages"/>
    <s v="1n Rupees(Rs.)"/>
    <x v="0"/>
    <s v="No"/>
    <x v="0"/>
    <s v="No"/>
    <n v="1"/>
    <n v="61"/>
    <n v="250"/>
    <x v="9"/>
    <n v="2.8912679300596813"/>
    <d v="2025-06-30T00:00:00"/>
    <x v="12"/>
    <x v="9"/>
    <x v="3"/>
    <s v="June FM3"/>
  </r>
  <r>
    <x v="4301"/>
    <x v="3381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1n Rupees(Rs.)"/>
    <x v="0"/>
    <s v="Yes"/>
    <x v="0"/>
    <s v="No"/>
    <n v="1"/>
    <n v="4"/>
    <n v="250"/>
    <x v="6"/>
    <n v="2.8912679300596813"/>
    <d v="2025-07-01T00:00:00"/>
    <x v="12"/>
    <x v="10"/>
    <x v="0"/>
    <s v="July FM4"/>
  </r>
  <r>
    <x v="4302"/>
    <x v="195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1n Rupees(Rs.)"/>
    <x v="0"/>
    <s v="No"/>
    <x v="0"/>
    <s v="No"/>
    <n v="1"/>
    <n v="13"/>
    <n v="250"/>
    <x v="15"/>
    <n v="2.8912679300596813"/>
    <d v="2025-07-02T00:00:00"/>
    <x v="12"/>
    <x v="10"/>
    <x v="0"/>
    <s v="July FM4"/>
  </r>
  <r>
    <x v="4303"/>
    <x v="3382"/>
    <n v="1"/>
    <x v="0"/>
    <x v="0"/>
    <s v="D-100, Vikas Marg, Laxmi Nagar, New Delhi"/>
    <s v="Laxmi Nagar"/>
    <s v="Laxmi Nagar, New Delhi"/>
    <n v="77.278427199999996"/>
    <n v="28.631536000000001"/>
    <s v="Street Food"/>
    <s v="1n Rupees(Rs.)"/>
    <x v="0"/>
    <s v="No"/>
    <x v="0"/>
    <s v="No"/>
    <n v="1"/>
    <n v="74"/>
    <n v="250"/>
    <x v="10"/>
    <n v="2.8912679300596813"/>
    <d v="2025-07-03T00:00:00"/>
    <x v="12"/>
    <x v="10"/>
    <x v="0"/>
    <s v="July FM4"/>
  </r>
  <r>
    <x v="4304"/>
    <x v="3383"/>
    <n v="1"/>
    <x v="0"/>
    <x v="0"/>
    <s v="6, Krishan Kunj, Laxmi Nagar, New Delhi"/>
    <s v="Laxmi Nagar"/>
    <s v="Laxmi Nagar, New Delhi"/>
    <n v="77.279485399999999"/>
    <n v="28.639850200000001"/>
    <s v="Bakery, Fast Food, Beverages"/>
    <s v="1n Rupees(Rs.)"/>
    <x v="0"/>
    <s v="Yes"/>
    <x v="0"/>
    <s v="No"/>
    <n v="1"/>
    <n v="17"/>
    <n v="250"/>
    <x v="4"/>
    <n v="2.8912679300596813"/>
    <d v="2025-07-04T00:00:00"/>
    <x v="12"/>
    <x v="10"/>
    <x v="0"/>
    <s v="July FM4"/>
  </r>
  <r>
    <x v="4305"/>
    <x v="3384"/>
    <n v="1"/>
    <x v="0"/>
    <x v="0"/>
    <s v="Shop 3, Krishan Kunj, Main Market, Laxmi Nagar, New Delhi"/>
    <s v="Laxmi Nagar"/>
    <s v="Laxmi Nagar, New Delhi"/>
    <n v="77.279844499999996"/>
    <n v="28.639167400000002"/>
    <s v="Chinese, North 1n"/>
    <s v="1n Rupees(Rs.)"/>
    <x v="0"/>
    <s v="No"/>
    <x v="0"/>
    <s v="No"/>
    <n v="1"/>
    <n v="10"/>
    <n v="250"/>
    <x v="13"/>
    <n v="2.8912679300596813"/>
    <d v="2025-07-05T00:00:00"/>
    <x v="12"/>
    <x v="10"/>
    <x v="0"/>
    <s v="July FM4"/>
  </r>
  <r>
    <x v="4306"/>
    <x v="3385"/>
    <n v="1"/>
    <x v="0"/>
    <x v="0"/>
    <s v="Near Tura Mandi, Old Kakrola Road, Najafgarh, New Delhi"/>
    <s v="Najafgarh"/>
    <s v="Najafgarh, New Delhi"/>
    <n v="76.991116199999993"/>
    <n v="28.611998400000001"/>
    <s v="South 1n, Fast Food, North 1n, Chinese"/>
    <s v="1n Rupees(Rs.)"/>
    <x v="0"/>
    <s v="No"/>
    <x v="0"/>
    <s v="No"/>
    <n v="1"/>
    <n v="2"/>
    <n v="250"/>
    <x v="0"/>
    <n v="2.8912679300596813"/>
    <d v="2025-07-06T00:00:00"/>
    <x v="12"/>
    <x v="10"/>
    <x v="0"/>
    <s v="July FM4"/>
  </r>
  <r>
    <x v="4307"/>
    <x v="3386"/>
    <n v="1"/>
    <x v="0"/>
    <x v="0"/>
    <s v="G-4, Vishal Building 95, Nehru Place, New Delhi"/>
    <s v="Nehru Place"/>
    <s v="Nehru Place, New Delhi"/>
    <n v="77.252054999999999"/>
    <n v="28.548288400000001"/>
    <s v="North 1n, Street Food, Fast Food"/>
    <s v="1n Rupees(Rs.)"/>
    <x v="0"/>
    <s v="No"/>
    <x v="0"/>
    <s v="No"/>
    <n v="1"/>
    <n v="14"/>
    <n v="250"/>
    <x v="13"/>
    <n v="2.8912679300596813"/>
    <d v="2025-07-07T00:00:00"/>
    <x v="12"/>
    <x v="10"/>
    <x v="0"/>
    <s v="July FM4"/>
  </r>
  <r>
    <x v="4308"/>
    <x v="3387"/>
    <n v="1"/>
    <x v="0"/>
    <x v="0"/>
    <s v="Gg-14, Shop 561, Near HDFC Bank, Paschim Vihar, New Delhi"/>
    <s v="Paschim Vihar"/>
    <s v="Paschim Vihar, New Delhi"/>
    <n v="77.085032299999995"/>
    <n v="28.6702637"/>
    <s v="South 1n, Chinese"/>
    <s v="1n Rupees(Rs.)"/>
    <x v="0"/>
    <s v="No"/>
    <x v="0"/>
    <s v="No"/>
    <n v="1"/>
    <n v="27"/>
    <n v="250"/>
    <x v="6"/>
    <n v="2.8912679300596813"/>
    <d v="2025-07-08T00:00:00"/>
    <x v="12"/>
    <x v="10"/>
    <x v="0"/>
    <s v="July FM4"/>
  </r>
  <r>
    <x v="4309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1n, Fast Food"/>
    <s v="1n Rupees(Rs.)"/>
    <x v="0"/>
    <s v="No"/>
    <x v="0"/>
    <s v="No"/>
    <n v="1"/>
    <n v="6"/>
    <n v="250"/>
    <x v="20"/>
    <n v="2.8912679300596813"/>
    <d v="2025-07-09T00:00:00"/>
    <x v="12"/>
    <x v="10"/>
    <x v="0"/>
    <s v="July FM4"/>
  </r>
  <r>
    <x v="4310"/>
    <x v="402"/>
    <n v="1"/>
    <x v="0"/>
    <x v="0"/>
    <s v="6/80, Old Rajinder Nagar, New Delhi"/>
    <s v="Rajinder Nagar"/>
    <s v="Rajinder Nagar, New Delhi"/>
    <n v="77.179831699999994"/>
    <n v="28.638770099999999"/>
    <s v="Ice Cream, Desserts"/>
    <s v="1n Rupees(Rs.)"/>
    <x v="0"/>
    <s v="No"/>
    <x v="0"/>
    <s v="No"/>
    <n v="1"/>
    <n v="10"/>
    <n v="250"/>
    <x v="20"/>
    <n v="2.8912679300596813"/>
    <d v="2025-07-10T00:00:00"/>
    <x v="12"/>
    <x v="10"/>
    <x v="0"/>
    <s v="July FM4"/>
  </r>
  <r>
    <x v="4311"/>
    <x v="3389"/>
    <n v="1"/>
    <x v="0"/>
    <x v="0"/>
    <s v="G-20/224-225, Rohini, New Delhi"/>
    <s v="Rohini"/>
    <s v="Rohini, New Delhi"/>
    <n v="77.113936100000004"/>
    <n v="28.711312"/>
    <s v="Bakery, Chinese"/>
    <s v="1n Rupees(Rs.)"/>
    <x v="0"/>
    <s v="No"/>
    <x v="0"/>
    <s v="No"/>
    <n v="1"/>
    <n v="95"/>
    <n v="250"/>
    <x v="7"/>
    <n v="2.8912679300596813"/>
    <d v="2025-07-11T00:00:00"/>
    <x v="12"/>
    <x v="10"/>
    <x v="0"/>
    <s v="July FM4"/>
  </r>
  <r>
    <x v="4312"/>
    <x v="3390"/>
    <n v="1"/>
    <x v="0"/>
    <x v="0"/>
    <s v="Vijay Vihar, Uttam Nagar, New Delhi"/>
    <s v="Uttam Nagar"/>
    <s v="Uttam Nagar, New Delhi"/>
    <n v="0"/>
    <n v="0"/>
    <s v="Desserts"/>
    <s v="1n Rupees(Rs.)"/>
    <x v="0"/>
    <s v="No"/>
    <x v="0"/>
    <s v="No"/>
    <n v="1"/>
    <n v="2"/>
    <n v="250"/>
    <x v="0"/>
    <n v="2.8912679300596813"/>
    <d v="2025-07-12T00:00:00"/>
    <x v="12"/>
    <x v="10"/>
    <x v="0"/>
    <s v="July FM4"/>
  </r>
  <r>
    <x v="4313"/>
    <x v="412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1n Rupees(Rs.)"/>
    <x v="0"/>
    <s v="Yes"/>
    <x v="0"/>
    <s v="No"/>
    <n v="1"/>
    <n v="65"/>
    <n v="250"/>
    <x v="9"/>
    <n v="2.8912679300596813"/>
    <d v="2025-07-13T00:00:00"/>
    <x v="12"/>
    <x v="10"/>
    <x v="0"/>
    <s v="July FM4"/>
  </r>
  <r>
    <x v="4314"/>
    <x v="3391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1n Rupees(Rs.)"/>
    <x v="0"/>
    <s v="No"/>
    <x v="0"/>
    <s v="No"/>
    <n v="1"/>
    <n v="103"/>
    <n v="250"/>
    <x v="21"/>
    <n v="2.8912679300596813"/>
    <d v="2025-07-14T00:00:00"/>
    <x v="12"/>
    <x v="10"/>
    <x v="0"/>
    <s v="July FM4"/>
  </r>
  <r>
    <x v="4315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1n Rupees(Rs.)"/>
    <x v="0"/>
    <s v="Yes"/>
    <x v="0"/>
    <s v="No"/>
    <n v="1"/>
    <n v="156"/>
    <n v="250"/>
    <x v="1"/>
    <n v="2.8912679300596813"/>
    <d v="2025-07-15T00:00:00"/>
    <x v="12"/>
    <x v="10"/>
    <x v="0"/>
    <s v="July FM4"/>
  </r>
  <r>
    <x v="4316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1n Rupees(Rs.)"/>
    <x v="0"/>
    <s v="Yes"/>
    <x v="0"/>
    <s v="No"/>
    <n v="1"/>
    <n v="9"/>
    <n v="250"/>
    <x v="15"/>
    <n v="2.8912679300596813"/>
    <d v="2025-07-16T00:00:00"/>
    <x v="12"/>
    <x v="10"/>
    <x v="0"/>
    <s v="July FM4"/>
  </r>
  <r>
    <x v="4317"/>
    <x v="3394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1n Rupees(Rs.)"/>
    <x v="0"/>
    <s v="Yes"/>
    <x v="0"/>
    <s v="No"/>
    <n v="1"/>
    <n v="60"/>
    <n v="250"/>
    <x v="9"/>
    <n v="2.8912679300596813"/>
    <d v="2025-07-17T00:00:00"/>
    <x v="12"/>
    <x v="10"/>
    <x v="0"/>
    <s v="July FM4"/>
  </r>
  <r>
    <x v="4318"/>
    <x v="3395"/>
    <n v="1"/>
    <x v="0"/>
    <x v="0"/>
    <s v="5, Behind Royal Plaza Hotel, Janpath, New Delhi"/>
    <s v="Janpath"/>
    <s v="Janpath, New Delhi"/>
    <n v="77.216489300000006"/>
    <n v="28.6219815"/>
    <s v="North 1n, South 1n"/>
    <s v="1n Rupees(Rs.)"/>
    <x v="0"/>
    <s v="No"/>
    <x v="0"/>
    <s v="No"/>
    <n v="1"/>
    <n v="3"/>
    <n v="250"/>
    <x v="0"/>
    <n v="2.8912679300596813"/>
    <d v="2025-07-18T00:00:00"/>
    <x v="12"/>
    <x v="10"/>
    <x v="0"/>
    <s v="July FM4"/>
  </r>
  <r>
    <x v="4319"/>
    <x v="3396"/>
    <n v="1"/>
    <x v="0"/>
    <x v="0"/>
    <s v="A-1, Double Storey, Main Road, Kalkaji, New Delhi"/>
    <s v="Kalkaji"/>
    <s v="Kalkaji, New Delhi"/>
    <n v="77.251193000000001"/>
    <n v="28.544425440000001"/>
    <s v="Fast Food"/>
    <s v="1n Rupees(Rs.)"/>
    <x v="0"/>
    <s v="Yes"/>
    <x v="0"/>
    <s v="No"/>
    <n v="1"/>
    <n v="13"/>
    <n v="250"/>
    <x v="28"/>
    <n v="2.8912679300596813"/>
    <d v="2025-07-19T00:00:00"/>
    <x v="12"/>
    <x v="10"/>
    <x v="0"/>
    <s v="July FM4"/>
  </r>
  <r>
    <x v="4320"/>
    <x v="3397"/>
    <n v="1"/>
    <x v="0"/>
    <x v="0"/>
    <s v="C-57, Lajpat Nagar 2, New Delhi"/>
    <s v="Lajpat Nagar 2"/>
    <s v="Lajpat Nagar 2, New Delhi"/>
    <n v="77.238075800000004"/>
    <n v="28.5716356"/>
    <s v="North 1n, Street Food"/>
    <s v="1n Rupees(Rs.)"/>
    <x v="0"/>
    <s v="No"/>
    <x v="0"/>
    <s v="No"/>
    <n v="1"/>
    <n v="40"/>
    <n v="250"/>
    <x v="15"/>
    <n v="2.8912679300596813"/>
    <d v="2025-07-20T00:00:00"/>
    <x v="12"/>
    <x v="10"/>
    <x v="0"/>
    <s v="July FM4"/>
  </r>
  <r>
    <x v="4321"/>
    <x v="3398"/>
    <n v="1"/>
    <x v="0"/>
    <x v="0"/>
    <s v="B-26, Gopal Nagar, Main Dhansa Road, Najafgarh, New Delhi"/>
    <s v="Najafgarh"/>
    <s v="Najafgarh, New Delhi"/>
    <n v="76.971836600000003"/>
    <n v="28.610369500000001"/>
    <s v="Bakery"/>
    <s v="1n Rupees(Rs.)"/>
    <x v="0"/>
    <s v="No"/>
    <x v="0"/>
    <s v="No"/>
    <n v="1"/>
    <n v="2"/>
    <n v="250"/>
    <x v="0"/>
    <n v="2.8912679300596813"/>
    <d v="2025-07-21T00:00:00"/>
    <x v="12"/>
    <x v="10"/>
    <x v="0"/>
    <s v="July FM4"/>
  </r>
  <r>
    <x v="4322"/>
    <x v="3399"/>
    <n v="1"/>
    <x v="0"/>
    <x v="0"/>
    <s v="57/5, Manjusha Building, Nehru Place, New Delhi"/>
    <s v="Nehru Place"/>
    <s v="Nehru Place, New Delhi"/>
    <n v="77.252189700000002"/>
    <n v="28.548704600000001"/>
    <s v="Mughlai"/>
    <s v="1n Rupees(Rs.)"/>
    <x v="0"/>
    <s v="No"/>
    <x v="0"/>
    <s v="No"/>
    <n v="1"/>
    <n v="2"/>
    <n v="250"/>
    <x v="0"/>
    <n v="2.8912679300596813"/>
    <d v="2025-07-22T00:00:00"/>
    <x v="12"/>
    <x v="10"/>
    <x v="0"/>
    <s v="July FM4"/>
  </r>
  <r>
    <x v="4323"/>
    <x v="3400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1n Rupees(Rs.)"/>
    <x v="0"/>
    <s v="No"/>
    <x v="0"/>
    <s v="No"/>
    <n v="1"/>
    <n v="1"/>
    <n v="250"/>
    <x v="0"/>
    <n v="2.8912679300596813"/>
    <d v="2025-07-23T00:00:00"/>
    <x v="12"/>
    <x v="10"/>
    <x v="0"/>
    <s v="July FM4"/>
  </r>
  <r>
    <x v="4324"/>
    <x v="3401"/>
    <n v="1"/>
    <x v="0"/>
    <x v="0"/>
    <s v="Main IGNOU Road, Saket, New Delhi"/>
    <s v="Saket"/>
    <s v="Saket, New Delhi"/>
    <n v="77.201105100000007"/>
    <n v="28.5089203"/>
    <s v="North 1n, Biryani"/>
    <s v="1n Rupees(Rs.)"/>
    <x v="0"/>
    <s v="No"/>
    <x v="0"/>
    <s v="No"/>
    <n v="1"/>
    <n v="5"/>
    <n v="250"/>
    <x v="10"/>
    <n v="2.8912679300596813"/>
    <d v="2025-07-24T00:00:00"/>
    <x v="12"/>
    <x v="10"/>
    <x v="0"/>
    <s v="July FM4"/>
  </r>
  <r>
    <x v="4325"/>
    <x v="3402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1n Rupees(Rs.)"/>
    <x v="0"/>
    <s v="No"/>
    <x v="0"/>
    <s v="No"/>
    <n v="1"/>
    <n v="92"/>
    <n v="250"/>
    <x v="12"/>
    <n v="2.8912679300596813"/>
    <d v="2025-07-25T00:00:00"/>
    <x v="12"/>
    <x v="10"/>
    <x v="0"/>
    <s v="July FM4"/>
  </r>
  <r>
    <x v="4326"/>
    <x v="3403"/>
    <n v="1"/>
    <x v="0"/>
    <x v="0"/>
    <s v="Shop 286, Satyaniketan, New Delhi"/>
    <s v="Satyaniketan"/>
    <s v="Satyaniketan, New Delhi"/>
    <n v="0"/>
    <n v="0"/>
    <s v="Cafe"/>
    <s v="1n Rupees(Rs.)"/>
    <x v="0"/>
    <s v="No"/>
    <x v="0"/>
    <s v="No"/>
    <n v="1"/>
    <n v="25"/>
    <n v="250"/>
    <x v="7"/>
    <n v="2.8912679300596813"/>
    <d v="2025-07-26T00:00:00"/>
    <x v="12"/>
    <x v="10"/>
    <x v="0"/>
    <s v="July FM4"/>
  </r>
  <r>
    <x v="4327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1n Rupees(Rs.)"/>
    <x v="0"/>
    <s v="No"/>
    <x v="0"/>
    <s v="No"/>
    <n v="1"/>
    <n v="203"/>
    <n v="250"/>
    <x v="4"/>
    <n v="2.8912679300596813"/>
    <d v="2025-07-27T00:00:00"/>
    <x v="12"/>
    <x v="10"/>
    <x v="0"/>
    <s v="July FM4"/>
  </r>
  <r>
    <x v="4328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1n Rupees(Rs.)"/>
    <x v="0"/>
    <s v="No"/>
    <x v="0"/>
    <s v="No"/>
    <n v="1"/>
    <n v="2"/>
    <n v="250"/>
    <x v="0"/>
    <n v="2.8912679300596813"/>
    <d v="2025-07-28T00:00:00"/>
    <x v="12"/>
    <x v="10"/>
    <x v="0"/>
    <s v="July FM4"/>
  </r>
  <r>
    <x v="4329"/>
    <x v="2499"/>
    <n v="1"/>
    <x v="0"/>
    <x v="0"/>
    <s v="WZ-23B, Part 1, Punjabi Market, Tilak Nagar, New Delhi"/>
    <s v="Tilak Nagar"/>
    <s v="Tilak Nagar, New Delhi"/>
    <n v="77.099806400000006"/>
    <n v="28.6448699"/>
    <s v="Fast Food"/>
    <s v="1n Rupees(Rs.)"/>
    <x v="0"/>
    <s v="No"/>
    <x v="0"/>
    <s v="No"/>
    <n v="1"/>
    <n v="1"/>
    <n v="250"/>
    <x v="0"/>
    <n v="2.8912679300596813"/>
    <d v="2025-07-29T00:00:00"/>
    <x v="12"/>
    <x v="10"/>
    <x v="0"/>
    <s v="July FM4"/>
  </r>
  <r>
    <x v="4330"/>
    <x v="3405"/>
    <n v="1"/>
    <x v="0"/>
    <x v="0"/>
    <s v="F-2/30, Pipal Chowk, Mohan Garden, Uttam Nagar, New Delhi"/>
    <s v="Uttam Nagar"/>
    <s v="Uttam Nagar, New Delhi"/>
    <n v="77.039130400000005"/>
    <n v="28.627511800000001"/>
    <s v="Fast Food, South 1n, Chinese, Mithai"/>
    <s v="1n Rupees(Rs.)"/>
    <x v="0"/>
    <s v="No"/>
    <x v="0"/>
    <s v="No"/>
    <n v="1"/>
    <n v="4"/>
    <n v="250"/>
    <x v="20"/>
    <n v="2.8912679300596813"/>
    <d v="2025-07-30T00:00:00"/>
    <x v="12"/>
    <x v="10"/>
    <x v="0"/>
    <s v="July FM4"/>
  </r>
  <r>
    <x v="4331"/>
    <x v="3406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1n Rupees(Rs.)"/>
    <x v="0"/>
    <s v="No"/>
    <x v="0"/>
    <s v="No"/>
    <n v="1"/>
    <n v="9"/>
    <n v="250"/>
    <x v="13"/>
    <n v="2.8912679300596813"/>
    <d v="2025-07-31T00:00:00"/>
    <x v="12"/>
    <x v="10"/>
    <x v="0"/>
    <s v="July FM4"/>
  </r>
  <r>
    <x v="4332"/>
    <x v="25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1n Rupees(Rs.)"/>
    <x v="0"/>
    <s v="No"/>
    <x v="0"/>
    <s v="No"/>
    <n v="1"/>
    <n v="16"/>
    <n v="250"/>
    <x v="11"/>
    <n v="2.8912679300596813"/>
    <d v="2025-08-01T00:00:00"/>
    <x v="12"/>
    <x v="11"/>
    <x v="0"/>
    <s v="August FM5"/>
  </r>
  <r>
    <x v="4333"/>
    <x v="3407"/>
    <n v="1"/>
    <x v="0"/>
    <x v="0"/>
    <s v="DDA Shopping Complex, Aurobindo Place, Hauz Khas, New Delhi"/>
    <s v="Hauz Khas"/>
    <s v="Hauz Khas, New Delhi"/>
    <n v="77.203933599999999"/>
    <n v="28.5521888"/>
    <s v="Chinese, Fast Food"/>
    <s v="1n Rupees(Rs.)"/>
    <x v="0"/>
    <s v="No"/>
    <x v="0"/>
    <s v="No"/>
    <n v="1"/>
    <n v="19"/>
    <n v="250"/>
    <x v="4"/>
    <n v="2.8912679300596813"/>
    <d v="2025-08-02T00:00:00"/>
    <x v="12"/>
    <x v="11"/>
    <x v="0"/>
    <s v="August FM5"/>
  </r>
  <r>
    <x v="4334"/>
    <x v="3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1n Rupees(Rs.)"/>
    <x v="0"/>
    <s v="No"/>
    <x v="0"/>
    <s v="No"/>
    <n v="1"/>
    <n v="2"/>
    <n v="250"/>
    <x v="0"/>
    <n v="2.8912679300596813"/>
    <d v="2025-08-03T00:00:00"/>
    <x v="12"/>
    <x v="11"/>
    <x v="0"/>
    <s v="August FM5"/>
  </r>
  <r>
    <x v="4335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1n Rupees(Rs.)"/>
    <x v="0"/>
    <s v="No"/>
    <x v="0"/>
    <s v="No"/>
    <n v="1"/>
    <n v="51"/>
    <n v="250"/>
    <x v="4"/>
    <n v="2.8912679300596813"/>
    <d v="2025-08-04T00:00:00"/>
    <x v="12"/>
    <x v="11"/>
    <x v="0"/>
    <s v="August FM5"/>
  </r>
  <r>
    <x v="4336"/>
    <x v="3409"/>
    <n v="1"/>
    <x v="0"/>
    <x v="0"/>
    <s v="G-6, Kanishka Complex, Mayur Vihar Phase 1, New Delhi"/>
    <s v="Mayur Vihar Phase 1"/>
    <s v="Mayur Vihar Phase 1, New Delhi"/>
    <n v="0"/>
    <n v="0"/>
    <s v="Fast Food"/>
    <s v="1n Rupees(Rs.)"/>
    <x v="0"/>
    <s v="No"/>
    <x v="0"/>
    <s v="No"/>
    <n v="1"/>
    <n v="2"/>
    <n v="250"/>
    <x v="0"/>
    <n v="2.8912679300596813"/>
    <d v="2025-08-05T00:00:00"/>
    <x v="12"/>
    <x v="11"/>
    <x v="0"/>
    <s v="August FM5"/>
  </r>
  <r>
    <x v="4337"/>
    <x v="2036"/>
    <n v="1"/>
    <x v="0"/>
    <x v="0"/>
    <s v="F-117, Lado Sarai, Mehrauli, New Delhi"/>
    <s v="Mehrauli"/>
    <s v="Mehrauli, New Delhi"/>
    <n v="77.192244000000002"/>
    <n v="28.525991000000001"/>
    <s v="Chinese"/>
    <s v="1n Rupees(Rs.)"/>
    <x v="0"/>
    <s v="No"/>
    <x v="0"/>
    <s v="No"/>
    <n v="1"/>
    <n v="1"/>
    <n v="250"/>
    <x v="0"/>
    <n v="2.8912679300596813"/>
    <d v="2025-08-06T00:00:00"/>
    <x v="12"/>
    <x v="11"/>
    <x v="0"/>
    <s v="August FM5"/>
  </r>
  <r>
    <x v="4338"/>
    <x v="3410"/>
    <n v="1"/>
    <x v="0"/>
    <x v="0"/>
    <s v="D-2, Model Town 3, New Delhi"/>
    <s v="Model Town 3"/>
    <s v="Model Town 3, New Delhi"/>
    <n v="77.184956099999994"/>
    <n v="28.708451400000001"/>
    <s v="Street Food"/>
    <s v="1n Rupees(Rs.)"/>
    <x v="0"/>
    <s v="No"/>
    <x v="0"/>
    <s v="No"/>
    <n v="1"/>
    <n v="234"/>
    <n v="250"/>
    <x v="5"/>
    <n v="2.8912679300596813"/>
    <d v="2025-08-07T00:00:00"/>
    <x v="12"/>
    <x v="11"/>
    <x v="0"/>
    <s v="August FM5"/>
  </r>
  <r>
    <x v="4339"/>
    <x v="3411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1n Rupees(Rs.)"/>
    <x v="0"/>
    <s v="Yes"/>
    <x v="0"/>
    <s v="No"/>
    <n v="1"/>
    <n v="6"/>
    <n v="250"/>
    <x v="17"/>
    <n v="2.8912679300596813"/>
    <d v="2025-08-08T00:00:00"/>
    <x v="12"/>
    <x v="11"/>
    <x v="0"/>
    <s v="August FM5"/>
  </r>
  <r>
    <x v="4340"/>
    <x v="2410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1n Rupees(Rs.)"/>
    <x v="0"/>
    <s v="No"/>
    <x v="0"/>
    <s v="No"/>
    <n v="1"/>
    <n v="8"/>
    <n v="250"/>
    <x v="20"/>
    <n v="2.8912679300596813"/>
    <d v="2025-08-09T00:00:00"/>
    <x v="12"/>
    <x v="11"/>
    <x v="0"/>
    <s v="August FM5"/>
  </r>
  <r>
    <x v="4341"/>
    <x v="120"/>
    <n v="1"/>
    <x v="0"/>
    <x v="0"/>
    <s v="A 15, Ganesh Nagar Complex, Pandav Nagar, New Delhi"/>
    <s v="Pandav Nagar"/>
    <s v="Pandav Nagar, New Delhi"/>
    <n v="77.285379899999995"/>
    <n v="28.619105000000001"/>
    <s v="Street Food"/>
    <s v="1n Rupees(Rs.)"/>
    <x v="0"/>
    <s v="No"/>
    <x v="0"/>
    <s v="No"/>
    <n v="1"/>
    <n v="5"/>
    <n v="250"/>
    <x v="20"/>
    <n v="2.8912679300596813"/>
    <d v="2025-08-10T00:00:00"/>
    <x v="12"/>
    <x v="11"/>
    <x v="0"/>
    <s v="August FM5"/>
  </r>
  <r>
    <x v="4342"/>
    <x v="3412"/>
    <n v="1"/>
    <x v="0"/>
    <x v="0"/>
    <s v="J-37, Opposite Mother Dairy, Pandav Nagar, New Delhi"/>
    <s v="Pandav Nagar"/>
    <s v="Pandav Nagar, New Delhi"/>
    <n v="77.283509199999997"/>
    <n v="28.618076200000001"/>
    <s v="Mithai"/>
    <s v="1n Rupees(Rs.)"/>
    <x v="0"/>
    <s v="No"/>
    <x v="0"/>
    <s v="No"/>
    <n v="1"/>
    <n v="1"/>
    <n v="250"/>
    <x v="0"/>
    <n v="2.8912679300596813"/>
    <d v="2025-08-11T00:00:00"/>
    <x v="12"/>
    <x v="11"/>
    <x v="0"/>
    <s v="August FM5"/>
  </r>
  <r>
    <x v="4343"/>
    <x v="3413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1n Rupees(Rs.)"/>
    <x v="0"/>
    <s v="No"/>
    <x v="0"/>
    <s v="No"/>
    <n v="1"/>
    <n v="26"/>
    <n v="250"/>
    <x v="9"/>
    <n v="2.8912679300596813"/>
    <d v="2025-08-12T00:00:00"/>
    <x v="12"/>
    <x v="11"/>
    <x v="0"/>
    <s v="August FM5"/>
  </r>
  <r>
    <x v="4344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1n"/>
    <s v="1n Rupees(Rs.)"/>
    <x v="0"/>
    <s v="No"/>
    <x v="0"/>
    <s v="No"/>
    <n v="1"/>
    <n v="4"/>
    <n v="250"/>
    <x v="20"/>
    <n v="2.8912679300596813"/>
    <d v="2025-08-13T00:00:00"/>
    <x v="12"/>
    <x v="11"/>
    <x v="0"/>
    <s v="August FM5"/>
  </r>
  <r>
    <x v="4345"/>
    <x v="3220"/>
    <n v="1"/>
    <x v="0"/>
    <x v="0"/>
    <s v="140, Shankar Road Market, New, Rajinder Nagar, New Delhi"/>
    <s v="Rajinder Nagar"/>
    <s v="Rajinder Nagar, New Delhi"/>
    <n v="77.179661199999998"/>
    <n v="28.638569799999999"/>
    <s v="South 1n"/>
    <s v="1n Rupees(Rs.)"/>
    <x v="0"/>
    <s v="No"/>
    <x v="0"/>
    <s v="No"/>
    <n v="1"/>
    <n v="18"/>
    <n v="250"/>
    <x v="6"/>
    <n v="2.8912679300596813"/>
    <d v="2025-08-14T00:00:00"/>
    <x v="12"/>
    <x v="11"/>
    <x v="0"/>
    <s v="August FM5"/>
  </r>
  <r>
    <x v="4346"/>
    <x v="3415"/>
    <n v="1"/>
    <x v="0"/>
    <x v="0"/>
    <s v="231/C-7, Sector 7 &amp; 8 Main Dividing Road, Rohini, New Delhi"/>
    <s v="Rohini"/>
    <s v="Rohini, New Delhi"/>
    <n v="77.122049500000003"/>
    <n v="28.705459300000001"/>
    <s v="Street Food, South 1n"/>
    <s v="1n Rupees(Rs.)"/>
    <x v="0"/>
    <s v="No"/>
    <x v="0"/>
    <s v="No"/>
    <n v="1"/>
    <n v="175"/>
    <n v="250"/>
    <x v="9"/>
    <n v="2.8912679300596813"/>
    <d v="2025-08-15T00:00:00"/>
    <x v="12"/>
    <x v="11"/>
    <x v="0"/>
    <s v="August FM5"/>
  </r>
  <r>
    <x v="4347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1n Rupees(Rs.)"/>
    <x v="0"/>
    <s v="No"/>
    <x v="0"/>
    <s v="No"/>
    <n v="1"/>
    <n v="23"/>
    <n v="250"/>
    <x v="17"/>
    <n v="2.8912679300596813"/>
    <d v="2025-08-16T00:00:00"/>
    <x v="12"/>
    <x v="11"/>
    <x v="0"/>
    <s v="August FM5"/>
  </r>
  <r>
    <x v="4348"/>
    <x v="3417"/>
    <n v="1"/>
    <x v="0"/>
    <x v="0"/>
    <s v="WZ-139, B1/B, New Mahavir Nagar, Tilak Nagar, New Delhi"/>
    <s v="Tilak Nagar"/>
    <s v="Tilak Nagar, New Delhi"/>
    <n v="77.084623300000004"/>
    <n v="28.6356249"/>
    <s v="North 1n, Fast Food"/>
    <s v="1n Rupees(Rs.)"/>
    <x v="0"/>
    <s v="No"/>
    <x v="0"/>
    <s v="No"/>
    <n v="1"/>
    <n v="3"/>
    <n v="250"/>
    <x v="0"/>
    <n v="2.8912679300596813"/>
    <d v="2025-08-17T00:00:00"/>
    <x v="12"/>
    <x v="11"/>
    <x v="0"/>
    <s v="August FM5"/>
  </r>
  <r>
    <x v="4349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1n Rupees(Rs.)"/>
    <x v="0"/>
    <s v="Yes"/>
    <x v="0"/>
    <s v="No"/>
    <n v="1"/>
    <n v="38"/>
    <n v="250"/>
    <x v="10"/>
    <n v="2.8912679300596813"/>
    <d v="2025-08-18T00:00:00"/>
    <x v="12"/>
    <x v="11"/>
    <x v="0"/>
    <s v="August FM5"/>
  </r>
  <r>
    <x v="4350"/>
    <x v="3418"/>
    <n v="1"/>
    <x v="0"/>
    <x v="0"/>
    <s v="4, DDA Market, Vasundhara Enclave, New Delhi"/>
    <s v="Vasundhara Enclave"/>
    <s v="Vasundhara Enclave, New Delhi"/>
    <n v="77.317463399999994"/>
    <n v="28.600013799999999"/>
    <s v="Chinese, North 1n, South 1n"/>
    <s v="1n Rupees(Rs.)"/>
    <x v="0"/>
    <s v="No"/>
    <x v="0"/>
    <s v="No"/>
    <n v="1"/>
    <n v="3"/>
    <n v="250"/>
    <x v="0"/>
    <n v="2.8912679300596813"/>
    <d v="2025-08-19T00:00:00"/>
    <x v="12"/>
    <x v="11"/>
    <x v="0"/>
    <s v="August FM5"/>
  </r>
  <r>
    <x v="4351"/>
    <x v="3419"/>
    <n v="1"/>
    <x v="0"/>
    <x v="0"/>
    <s v="KG-1/423, Ground Floor, Vikaspuri, New Delhi"/>
    <s v="Vikaspuri"/>
    <s v="Vikaspuri, New Delhi"/>
    <n v="77.079605400000005"/>
    <n v="28.6384984"/>
    <s v="North 1n, Mughlai"/>
    <s v="1n Rupees(Rs.)"/>
    <x v="0"/>
    <s v="No"/>
    <x v="0"/>
    <s v="No"/>
    <n v="1"/>
    <n v="15"/>
    <n v="250"/>
    <x v="15"/>
    <n v="2.8912679300596813"/>
    <d v="2025-08-20T00:00:00"/>
    <x v="12"/>
    <x v="11"/>
    <x v="0"/>
    <s v="August FM5"/>
  </r>
  <r>
    <x v="4352"/>
    <x v="3420"/>
    <n v="1"/>
    <x v="0"/>
    <x v="0"/>
    <s v="GG-2-3-A, New Durga Mandir, Vikaspuri, New Delhi"/>
    <s v="Vikaspuri"/>
    <s v="Vikaspuri, New Delhi"/>
    <n v="77.0792261"/>
    <n v="28.642295300000001"/>
    <s v="South 1n"/>
    <s v="1n Rupees(Rs.)"/>
    <x v="0"/>
    <s v="No"/>
    <x v="0"/>
    <s v="No"/>
    <n v="1"/>
    <n v="10"/>
    <n v="250"/>
    <x v="11"/>
    <n v="2.8912679300596813"/>
    <d v="2025-08-21T00:00:00"/>
    <x v="12"/>
    <x v="11"/>
    <x v="0"/>
    <s v="August FM5"/>
  </r>
  <r>
    <x v="4353"/>
    <x v="3421"/>
    <n v="1"/>
    <x v="0"/>
    <x v="0"/>
    <s v="Opposite Meghraj Sweets, Main Road, Industrial Area, Wazirpur, New Delhi"/>
    <s v="Wazirpur"/>
    <s v="Wazirpur, New Delhi"/>
    <n v="77.168556300000006"/>
    <n v="28.6990634"/>
    <s v="North 1n, Street Food, Mithai"/>
    <s v="1n Rupees(Rs.)"/>
    <x v="0"/>
    <s v="No"/>
    <x v="0"/>
    <s v="No"/>
    <n v="1"/>
    <n v="24"/>
    <n v="250"/>
    <x v="10"/>
    <n v="2.8912679300596813"/>
    <d v="2025-08-22T00:00:00"/>
    <x v="12"/>
    <x v="11"/>
    <x v="0"/>
    <s v="August FM5"/>
  </r>
  <r>
    <x v="4354"/>
    <x v="3413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1n Rupees(Rs.)"/>
    <x v="0"/>
    <s v="No"/>
    <x v="0"/>
    <s v="No"/>
    <n v="1"/>
    <n v="28"/>
    <n v="250"/>
    <x v="9"/>
    <n v="2.8912679300596813"/>
    <d v="2025-08-23T00:00:00"/>
    <x v="12"/>
    <x v="11"/>
    <x v="0"/>
    <s v="August FM5"/>
  </r>
  <r>
    <x v="4355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1n, Chinese"/>
    <s v="1n Rupees(Rs.)"/>
    <x v="0"/>
    <s v="No"/>
    <x v="0"/>
    <s v="No"/>
    <n v="1"/>
    <n v="2"/>
    <n v="250"/>
    <x v="0"/>
    <n v="2.8912679300596813"/>
    <d v="2025-08-24T00:00:00"/>
    <x v="12"/>
    <x v="11"/>
    <x v="0"/>
    <s v="August FM5"/>
  </r>
  <r>
    <x v="4356"/>
    <x v="2699"/>
    <n v="1"/>
    <x v="0"/>
    <x v="0"/>
    <s v="Shop G53, Main Market, Green Park, New Delhi"/>
    <s v="Green Park"/>
    <s v="Green Park, New Delhi"/>
    <n v="77.2024756"/>
    <n v="28.5565678"/>
    <s v="Beverages"/>
    <s v="1n Rupees(Rs.)"/>
    <x v="0"/>
    <s v="No"/>
    <x v="0"/>
    <s v="No"/>
    <n v="1"/>
    <n v="16"/>
    <n v="250"/>
    <x v="9"/>
    <n v="2.8912679300596813"/>
    <d v="2025-08-25T00:00:00"/>
    <x v="12"/>
    <x v="11"/>
    <x v="0"/>
    <s v="August FM5"/>
  </r>
  <r>
    <x v="4357"/>
    <x v="405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1n Rupees(Rs.)"/>
    <x v="0"/>
    <s v="No"/>
    <x v="0"/>
    <s v="No"/>
    <n v="1"/>
    <n v="10"/>
    <n v="250"/>
    <x v="27"/>
    <n v="2.8912679300596813"/>
    <d v="2025-08-26T00:00:00"/>
    <x v="12"/>
    <x v="11"/>
    <x v="0"/>
    <s v="August FM5"/>
  </r>
  <r>
    <x v="4358"/>
    <x v="2975"/>
    <n v="1"/>
    <x v="0"/>
    <x v="0"/>
    <s v="DDA Market,Kala Sarai, Hauz Khas, New Delhi"/>
    <s v="Hauz Khas"/>
    <s v="Hauz Khas, New Delhi"/>
    <n v="77.209608399999993"/>
    <n v="28.560267700000001"/>
    <s v="Fast Food"/>
    <s v="1n Rupees(Rs.)"/>
    <x v="0"/>
    <s v="No"/>
    <x v="0"/>
    <s v="No"/>
    <n v="1"/>
    <n v="27"/>
    <n v="250"/>
    <x v="11"/>
    <n v="2.8912679300596813"/>
    <d v="2025-08-27T00:00:00"/>
    <x v="12"/>
    <x v="11"/>
    <x v="0"/>
    <s v="August FM5"/>
  </r>
  <r>
    <x v="4359"/>
    <x v="402"/>
    <n v="1"/>
    <x v="0"/>
    <x v="0"/>
    <s v="F-8, Ground Floor, Main Market Road, Kalkaji, New Delhi"/>
    <s v="Kalkaji"/>
    <s v="Kalkaji, New Delhi"/>
    <n v="77.25391286"/>
    <n v="28.541940499999999"/>
    <s v="Desserts, Ice Cream"/>
    <s v="1n Rupees(Rs.)"/>
    <x v="0"/>
    <s v="No"/>
    <x v="0"/>
    <s v="No"/>
    <n v="1"/>
    <n v="14"/>
    <n v="250"/>
    <x v="11"/>
    <n v="2.8912679300596813"/>
    <d v="2025-08-28T00:00:00"/>
    <x v="12"/>
    <x v="11"/>
    <x v="0"/>
    <s v="August FM5"/>
  </r>
  <r>
    <x v="4360"/>
    <x v="3423"/>
    <n v="1"/>
    <x v="0"/>
    <x v="0"/>
    <s v="F-4/35, Krishna Nagar, New Delhi"/>
    <s v="Krishna Nagar"/>
    <s v="Krishna Nagar, New Delhi"/>
    <n v="77.284927780000004"/>
    <n v="28.658141669999999"/>
    <s v="South 1n"/>
    <s v="1n Rupees(Rs.)"/>
    <x v="0"/>
    <s v="No"/>
    <x v="0"/>
    <s v="No"/>
    <n v="1"/>
    <n v="3"/>
    <n v="250"/>
    <x v="0"/>
    <n v="2.8912679300596813"/>
    <d v="2025-08-29T00:00:00"/>
    <x v="12"/>
    <x v="11"/>
    <x v="0"/>
    <s v="August FM5"/>
  </r>
  <r>
    <x v="4361"/>
    <x v="3424"/>
    <n v="1"/>
    <x v="0"/>
    <x v="0"/>
    <s v="48, Krishna Market, Lajpat Nagar 1, New Delhi"/>
    <s v="Lajpat Nagar 1"/>
    <s v="Lajpat Nagar 1, New Delhi"/>
    <n v="77.237779599999996"/>
    <n v="28.575745999999999"/>
    <s v="North 1n, Chinese, South 1n"/>
    <s v="1n Rupees(Rs.)"/>
    <x v="0"/>
    <s v="Yes"/>
    <x v="0"/>
    <s v="No"/>
    <n v="1"/>
    <n v="3"/>
    <n v="250"/>
    <x v="0"/>
    <n v="2.8912679300596813"/>
    <d v="2025-08-30T00:00:00"/>
    <x v="12"/>
    <x v="11"/>
    <x v="0"/>
    <s v="August FM5"/>
  </r>
  <r>
    <x v="4362"/>
    <x v="3425"/>
    <n v="1"/>
    <x v="0"/>
    <x v="0"/>
    <s v="Near P K Medicals, Nilothi Mod, Najafgarh Road, Nangloi, New Delhi"/>
    <s v="Nangloi"/>
    <s v="Nangloi, New Delhi"/>
    <n v="77.052860199999998"/>
    <n v="28.664641100000001"/>
    <s v="North 1n, Chinese"/>
    <s v="1n Rupees(Rs.)"/>
    <x v="0"/>
    <s v="No"/>
    <x v="0"/>
    <s v="No"/>
    <n v="1"/>
    <n v="1"/>
    <n v="250"/>
    <x v="0"/>
    <n v="2.8912679300596813"/>
    <d v="2025-08-31T00:00:00"/>
    <x v="12"/>
    <x v="11"/>
    <x v="0"/>
    <s v="August FM5"/>
  </r>
  <r>
    <x v="4363"/>
    <x v="3426"/>
    <n v="1"/>
    <x v="0"/>
    <x v="0"/>
    <s v="G-1, RG Complex 2, Prashant Vihar, New Delhi"/>
    <s v="Prashant Vihar"/>
    <s v="Prashant Vihar, New Delhi"/>
    <n v="77.135078899999996"/>
    <n v="28.7153016"/>
    <s v="South 1n, North 1n"/>
    <s v="1n Rupees(Rs.)"/>
    <x v="0"/>
    <s v="No"/>
    <x v="0"/>
    <s v="No"/>
    <n v="1"/>
    <n v="1"/>
    <n v="250"/>
    <x v="0"/>
    <n v="2.8912679300596813"/>
    <d v="2025-09-01T00:00:00"/>
    <x v="12"/>
    <x v="0"/>
    <x v="0"/>
    <s v="September FM6"/>
  </r>
  <r>
    <x v="4364"/>
    <x v="402"/>
    <n v="1"/>
    <x v="0"/>
    <x v="0"/>
    <s v="10 ISC, A-Block Market, Preet Vihar, New Delhi"/>
    <s v="Preet Vihar"/>
    <s v="Preet Vihar, New Delhi"/>
    <n v="77.290795599999996"/>
    <n v="28.6345502"/>
    <s v="Desserts, Ice Cream"/>
    <s v="1n Rupees(Rs.)"/>
    <x v="0"/>
    <s v="No"/>
    <x v="0"/>
    <s v="No"/>
    <n v="1"/>
    <n v="5"/>
    <n v="250"/>
    <x v="10"/>
    <n v="2.8912679300596813"/>
    <d v="2025-09-02T00:00:00"/>
    <x v="12"/>
    <x v="0"/>
    <x v="0"/>
    <s v="September FM6"/>
  </r>
  <r>
    <x v="4365"/>
    <x v="3427"/>
    <n v="1"/>
    <x v="0"/>
    <x v="0"/>
    <s v="1/51, West Punjabi Bagh, Punjabi Bagh, New Delhi"/>
    <s v="Punjabi Bagh"/>
    <s v="Punjabi Bagh, New Delhi"/>
    <n v="77.1331919"/>
    <n v="28.670010399999999"/>
    <s v="Street Food"/>
    <s v="1n Rupees(Rs.)"/>
    <x v="0"/>
    <s v="Yes"/>
    <x v="0"/>
    <s v="No"/>
    <n v="1"/>
    <n v="18"/>
    <n v="250"/>
    <x v="15"/>
    <n v="2.8912679300596813"/>
    <d v="2025-09-03T00:00:00"/>
    <x v="12"/>
    <x v="0"/>
    <x v="0"/>
    <s v="September FM6"/>
  </r>
  <r>
    <x v="4366"/>
    <x v="3428"/>
    <n v="1"/>
    <x v="0"/>
    <x v="0"/>
    <s v="19 NWA, Club Road, Punjabi Bagh, New Delhi"/>
    <s v="Punjabi Bagh"/>
    <s v="Punjabi Bagh, New Delhi"/>
    <n v="77.121928629999999"/>
    <n v="28.666665630000001"/>
    <s v="Bakery, Desserts"/>
    <s v="1n Rupees(Rs.)"/>
    <x v="0"/>
    <s v="Yes"/>
    <x v="0"/>
    <s v="No"/>
    <n v="1"/>
    <n v="99"/>
    <n v="250"/>
    <x v="14"/>
    <n v="2.8912679300596813"/>
    <d v="2025-09-04T00:00:00"/>
    <x v="12"/>
    <x v="0"/>
    <x v="0"/>
    <s v="September FM6"/>
  </r>
  <r>
    <x v="4367"/>
    <x v="34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1n Rupees(Rs.)"/>
    <x v="0"/>
    <s v="Yes"/>
    <x v="0"/>
    <s v="No"/>
    <n v="1"/>
    <n v="166"/>
    <n v="250"/>
    <x v="5"/>
    <n v="2.8912679300596813"/>
    <d v="2025-09-05T00:00:00"/>
    <x v="12"/>
    <x v="0"/>
    <x v="0"/>
    <s v="September FM6"/>
  </r>
  <r>
    <x v="4368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1n Rupees(Rs.)"/>
    <x v="0"/>
    <s v="No"/>
    <x v="0"/>
    <s v="No"/>
    <n v="1"/>
    <n v="23"/>
    <n v="250"/>
    <x v="7"/>
    <n v="2.8912679300596813"/>
    <d v="2025-09-06T00:00:00"/>
    <x v="12"/>
    <x v="0"/>
    <x v="0"/>
    <s v="September FM6"/>
  </r>
  <r>
    <x v="4369"/>
    <x v="3431"/>
    <n v="1"/>
    <x v="0"/>
    <x v="0"/>
    <s v="114/3, Neb Sarai, Sainik Farms, New Delhi"/>
    <s v="Sainik Farms"/>
    <s v="Sainik Farms, New Delhi"/>
    <n v="77.200568000000004"/>
    <n v="28.508277700000001"/>
    <s v="Bakery, Fast Food"/>
    <s v="1n Rupees(Rs.)"/>
    <x v="0"/>
    <s v="No"/>
    <x v="0"/>
    <s v="No"/>
    <n v="1"/>
    <n v="2"/>
    <n v="250"/>
    <x v="0"/>
    <n v="2.8912679300596813"/>
    <d v="2025-09-07T00:00:00"/>
    <x v="12"/>
    <x v="0"/>
    <x v="0"/>
    <s v="September FM6"/>
  </r>
  <r>
    <x v="4370"/>
    <x v="3432"/>
    <n v="1"/>
    <x v="0"/>
    <x v="0"/>
    <s v="Opposite Pillar 760, Main Najafgarh Road, Uttam Nagar, New Delhi"/>
    <s v="Uttam Nagar"/>
    <s v="Uttam Nagar, New Delhi"/>
    <n v="77.037567999999993"/>
    <n v="28.619926199999998"/>
    <s v="North 1n, Mughlai"/>
    <s v="1n Rupees(Rs.)"/>
    <x v="0"/>
    <s v="No"/>
    <x v="0"/>
    <s v="No"/>
    <n v="1"/>
    <n v="2"/>
    <n v="250"/>
    <x v="0"/>
    <n v="2.8912679300596813"/>
    <d v="2025-09-08T00:00:00"/>
    <x v="12"/>
    <x v="0"/>
    <x v="0"/>
    <s v="September FM6"/>
  </r>
  <r>
    <x v="4371"/>
    <x v="3433"/>
    <n v="1"/>
    <x v="0"/>
    <x v="0"/>
    <s v="Shop 22, Market 1, Chittaranjan Park, New Delhi"/>
    <s v="Chittaranjan Park"/>
    <s v="Chittaranjan Park, New Delhi"/>
    <n v="77.248851099999996"/>
    <n v="28.540139799999999"/>
    <s v="North 1n, Mughlai, Fast Food, South 1n"/>
    <s v="1n Rupees(Rs.)"/>
    <x v="0"/>
    <s v="No"/>
    <x v="0"/>
    <s v="No"/>
    <n v="1"/>
    <n v="26"/>
    <n v="250"/>
    <x v="15"/>
    <n v="2.8912679300596813"/>
    <d v="2025-09-09T00:00:00"/>
    <x v="12"/>
    <x v="0"/>
    <x v="0"/>
    <s v="September FM6"/>
  </r>
  <r>
    <x v="4372"/>
    <x v="3434"/>
    <n v="1"/>
    <x v="0"/>
    <x v="0"/>
    <s v="E 778, Market 2, Chittaranjan Park, New Delhi"/>
    <s v="Chittaranjan Park"/>
    <s v="Chittaranjan Park, New Delhi"/>
    <n v="0"/>
    <n v="0"/>
    <s v="Fast Food"/>
    <s v="1n Rupees(Rs.)"/>
    <x v="0"/>
    <s v="No"/>
    <x v="0"/>
    <s v="No"/>
    <n v="1"/>
    <n v="9"/>
    <n v="250"/>
    <x v="13"/>
    <n v="2.8912679300596813"/>
    <d v="2025-09-10T00:00:00"/>
    <x v="12"/>
    <x v="0"/>
    <x v="0"/>
    <s v="September FM6"/>
  </r>
  <r>
    <x v="4373"/>
    <x v="3435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1n Rupees(Rs.)"/>
    <x v="0"/>
    <s v="Yes"/>
    <x v="0"/>
    <s v="No"/>
    <n v="1"/>
    <n v="37"/>
    <n v="250"/>
    <x v="21"/>
    <n v="2.8912679300596813"/>
    <d v="2025-09-11T00:00:00"/>
    <x v="12"/>
    <x v="0"/>
    <x v="0"/>
    <s v="September FM6"/>
  </r>
  <r>
    <x v="4374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1n Rupees(Rs.)"/>
    <x v="0"/>
    <s v="No"/>
    <x v="0"/>
    <s v="No"/>
    <n v="1"/>
    <n v="109"/>
    <n v="250"/>
    <x v="7"/>
    <n v="2.8912679300596813"/>
    <d v="2025-09-12T00:00:00"/>
    <x v="12"/>
    <x v="0"/>
    <x v="0"/>
    <s v="September FM6"/>
  </r>
  <r>
    <x v="4375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1n"/>
    <s v="1n Rupees(Rs.)"/>
    <x v="0"/>
    <s v="No"/>
    <x v="0"/>
    <s v="No"/>
    <n v="1"/>
    <n v="1"/>
    <n v="250"/>
    <x v="0"/>
    <n v="2.8912679300596813"/>
    <d v="2025-09-13T00:00:00"/>
    <x v="12"/>
    <x v="0"/>
    <x v="0"/>
    <s v="September FM6"/>
  </r>
  <r>
    <x v="4376"/>
    <x v="3438"/>
    <n v="1"/>
    <x v="0"/>
    <x v="0"/>
    <s v="L-96, Shubraj Complex, Labour Chowk, Mahipalpur, New Delhi"/>
    <s v="Mahipalpur"/>
    <s v="Mahipalpur, New Delhi"/>
    <n v="77.124298300000007"/>
    <n v="28.5434512"/>
    <s v="Bakery"/>
    <s v="1n Rupees(Rs.)"/>
    <x v="0"/>
    <s v="No"/>
    <x v="0"/>
    <s v="No"/>
    <n v="1"/>
    <n v="2"/>
    <n v="250"/>
    <x v="0"/>
    <n v="2.8912679300596813"/>
    <d v="2025-09-14T00:00:00"/>
    <x v="12"/>
    <x v="0"/>
    <x v="0"/>
    <s v="September FM6"/>
  </r>
  <r>
    <x v="4377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1n Rupees(Rs.)"/>
    <x v="0"/>
    <s v="No"/>
    <x v="0"/>
    <s v="No"/>
    <n v="1"/>
    <n v="5"/>
    <n v="250"/>
    <x v="20"/>
    <n v="2.8912679300596813"/>
    <d v="2025-09-15T00:00:00"/>
    <x v="12"/>
    <x v="0"/>
    <x v="0"/>
    <s v="September FM6"/>
  </r>
  <r>
    <x v="4378"/>
    <x v="3440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1n Rupees(Rs.)"/>
    <x v="0"/>
    <s v="No"/>
    <x v="0"/>
    <s v="No"/>
    <n v="1"/>
    <n v="44"/>
    <n v="250"/>
    <x v="11"/>
    <n v="2.8912679300596813"/>
    <d v="2025-09-16T00:00:00"/>
    <x v="12"/>
    <x v="0"/>
    <x v="0"/>
    <s v="September FM6"/>
  </r>
  <r>
    <x v="4379"/>
    <x v="1416"/>
    <n v="1"/>
    <x v="0"/>
    <x v="0"/>
    <s v="G-4, 44, Dinaar Bhawan, Satyam Cinema, Nehru Place, New Delhi"/>
    <s v="Nehru Place"/>
    <s v="Nehru Place, New Delhi"/>
    <n v="77.250947300000007"/>
    <n v="28.5491128"/>
    <s v="South 1n, Chinese"/>
    <s v="1n Rupees(Rs.)"/>
    <x v="0"/>
    <s v="No"/>
    <x v="0"/>
    <s v="No"/>
    <n v="1"/>
    <n v="11"/>
    <n v="250"/>
    <x v="13"/>
    <n v="2.8912679300596813"/>
    <d v="2025-09-17T00:00:00"/>
    <x v="12"/>
    <x v="0"/>
    <x v="0"/>
    <s v="September FM6"/>
  </r>
  <r>
    <x v="4380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1n Rupees(Rs.)"/>
    <x v="0"/>
    <s v="Yes"/>
    <x v="0"/>
    <s v="No"/>
    <n v="1"/>
    <n v="17"/>
    <n v="250"/>
    <x v="6"/>
    <n v="2.8912679300596813"/>
    <d v="2025-09-18T00:00:00"/>
    <x v="12"/>
    <x v="0"/>
    <x v="0"/>
    <s v="September FM6"/>
  </r>
  <r>
    <x v="4381"/>
    <x v="3441"/>
    <n v="1"/>
    <x v="0"/>
    <x v="0"/>
    <s v="7876, Arakashan Road, Paharganj, New Delhi"/>
    <s v="Paharganj"/>
    <s v="Paharganj, New Delhi"/>
    <n v="77.215546110000005"/>
    <n v="28.645818859999999"/>
    <s v="South 1n, North 1n"/>
    <s v="1n Rupees(Rs.)"/>
    <x v="0"/>
    <s v="No"/>
    <x v="0"/>
    <s v="No"/>
    <n v="1"/>
    <n v="7"/>
    <n v="250"/>
    <x v="6"/>
    <n v="2.8912679300596813"/>
    <d v="2025-09-19T00:00:00"/>
    <x v="12"/>
    <x v="0"/>
    <x v="0"/>
    <s v="September FM6"/>
  </r>
  <r>
    <x v="4382"/>
    <x v="3442"/>
    <n v="1"/>
    <x v="0"/>
    <x v="0"/>
    <s v="3-A &amp; 5-B, DDA Market, Paschim Vihar, New Delhi"/>
    <s v="Paschim Vihar"/>
    <s v="Paschim Vihar, New Delhi"/>
    <n v="77.1043454"/>
    <n v="28.6770198"/>
    <s v="South 1n"/>
    <s v="1n Rupees(Rs.)"/>
    <x v="0"/>
    <s v="No"/>
    <x v="0"/>
    <s v="No"/>
    <n v="1"/>
    <n v="37"/>
    <n v="250"/>
    <x v="11"/>
    <n v="2.8912679300596813"/>
    <d v="2025-09-20T00:00:00"/>
    <x v="12"/>
    <x v="0"/>
    <x v="0"/>
    <s v="September FM6"/>
  </r>
  <r>
    <x v="4383"/>
    <x v="3443"/>
    <n v="1"/>
    <x v="0"/>
    <x v="0"/>
    <s v="RP 8, Near Gopal Mandir, Pitampura, New Delhi"/>
    <s v="Pitampura"/>
    <s v="Pitampura, New Delhi"/>
    <n v="77.149999300000005"/>
    <n v="28.700709199999999"/>
    <s v="Bakery, Fast Food, Chinese"/>
    <s v="1n Rupees(Rs.)"/>
    <x v="0"/>
    <s v="Yes"/>
    <x v="0"/>
    <s v="No"/>
    <n v="1"/>
    <n v="33"/>
    <n v="250"/>
    <x v="4"/>
    <n v="2.8912679300596813"/>
    <d v="2025-09-21T00:00:00"/>
    <x v="12"/>
    <x v="0"/>
    <x v="0"/>
    <s v="September FM6"/>
  </r>
  <r>
    <x v="4384"/>
    <x v="3444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1n Rupees(Rs.)"/>
    <x v="0"/>
    <s v="No"/>
    <x v="0"/>
    <s v="No"/>
    <n v="1"/>
    <n v="6"/>
    <n v="250"/>
    <x v="20"/>
    <n v="2.8912679300596813"/>
    <d v="2025-09-22T00:00:00"/>
    <x v="12"/>
    <x v="0"/>
    <x v="0"/>
    <s v="September FM6"/>
  </r>
  <r>
    <x v="4385"/>
    <x v="3445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1n Rupees(Rs.)"/>
    <x v="0"/>
    <s v="No"/>
    <x v="0"/>
    <s v="No"/>
    <n v="1"/>
    <n v="44"/>
    <n v="250"/>
    <x v="19"/>
    <n v="2.8912679300596813"/>
    <d v="2025-09-23T00:00:00"/>
    <x v="12"/>
    <x v="0"/>
    <x v="0"/>
    <s v="September FM6"/>
  </r>
  <r>
    <x v="4386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1n Rupees(Rs.)"/>
    <x v="0"/>
    <s v="No"/>
    <x v="0"/>
    <s v="No"/>
    <n v="1"/>
    <n v="2"/>
    <n v="250"/>
    <x v="0"/>
    <n v="2.8912679300596813"/>
    <d v="2025-09-24T00:00:00"/>
    <x v="12"/>
    <x v="0"/>
    <x v="0"/>
    <s v="September FM6"/>
  </r>
  <r>
    <x v="4387"/>
    <x v="3447"/>
    <n v="1"/>
    <x v="0"/>
    <x v="0"/>
    <s v="U&amp;V Block, Shalimar Bagh, New Delhi"/>
    <s v="Shalimar Bagh"/>
    <s v="Shalimar Bagh, New Delhi"/>
    <n v="0"/>
    <n v="0"/>
    <s v="North 1n, Mughlai"/>
    <s v="1n Rupees(Rs.)"/>
    <x v="0"/>
    <s v="No"/>
    <x v="0"/>
    <s v="No"/>
    <n v="1"/>
    <n v="4"/>
    <n v="250"/>
    <x v="20"/>
    <n v="2.8912679300596813"/>
    <d v="2025-09-25T00:00:00"/>
    <x v="12"/>
    <x v="0"/>
    <x v="0"/>
    <s v="September FM6"/>
  </r>
  <r>
    <x v="4388"/>
    <x v="3444"/>
    <n v="1"/>
    <x v="0"/>
    <x v="0"/>
    <s v="1, DDA Market, Yusuf Sarai, New Delhi"/>
    <s v="Yusuf Sarai"/>
    <s v="Yusuf Sarai, New Delhi"/>
    <n v="77.207191899999998"/>
    <n v="28.5579587"/>
    <s v="Mithai, Street Food"/>
    <s v="1n Rupees(Rs.)"/>
    <x v="0"/>
    <s v="No"/>
    <x v="0"/>
    <s v="No"/>
    <n v="1"/>
    <n v="28"/>
    <n v="250"/>
    <x v="15"/>
    <n v="2.8912679300596813"/>
    <d v="2025-09-26T00:00:00"/>
    <x v="12"/>
    <x v="0"/>
    <x v="0"/>
    <s v="September FM6"/>
  </r>
  <r>
    <x v="4389"/>
    <x v="3448"/>
    <n v="1"/>
    <x v="0"/>
    <x v="0"/>
    <s v="2581, Shanker Street, Asaf Ali Road, New Delhi"/>
    <s v="Asaf Ali Road"/>
    <s v="Asaf Ali Road, New Delhi"/>
    <n v="77.231881000000001"/>
    <n v="28.642415"/>
    <s v="Fast Food"/>
    <s v="1n Rupees(Rs.)"/>
    <x v="0"/>
    <s v="No"/>
    <x v="0"/>
    <s v="No"/>
    <n v="1"/>
    <n v="1"/>
    <n v="250"/>
    <x v="0"/>
    <n v="2.8912679300596813"/>
    <d v="2025-09-27T00:00:00"/>
    <x v="12"/>
    <x v="0"/>
    <x v="0"/>
    <s v="September FM6"/>
  </r>
  <r>
    <x v="4390"/>
    <x v="3449"/>
    <n v="1"/>
    <x v="0"/>
    <x v="0"/>
    <s v="23/5-B, East Patel Nagar, New Delhi"/>
    <s v="East Patel Nagar"/>
    <s v="East Patel Nagar, New Delhi"/>
    <n v="77.173589500000006"/>
    <n v="28.6448006"/>
    <s v="Bakery"/>
    <s v="1n Rupees(Rs.)"/>
    <x v="0"/>
    <s v="No"/>
    <x v="0"/>
    <s v="No"/>
    <n v="1"/>
    <n v="44"/>
    <n v="250"/>
    <x v="11"/>
    <n v="2.8912679300596813"/>
    <d v="2025-09-28T00:00:00"/>
    <x v="12"/>
    <x v="0"/>
    <x v="0"/>
    <s v="September FM6"/>
  </r>
  <r>
    <x v="4391"/>
    <x v="3335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1n Rupees(Rs.)"/>
    <x v="0"/>
    <s v="Yes"/>
    <x v="0"/>
    <s v="No"/>
    <n v="1"/>
    <n v="290"/>
    <n v="250"/>
    <x v="21"/>
    <n v="2.8912679300596813"/>
    <d v="2025-09-29T00:00:00"/>
    <x v="12"/>
    <x v="0"/>
    <x v="0"/>
    <s v="September FM6"/>
  </r>
  <r>
    <x v="4392"/>
    <x v="3450"/>
    <n v="1"/>
    <x v="0"/>
    <x v="0"/>
    <s v="19 &amp; 20, Shastri Market, Gurudwara Road, Karol Bagh, New Delhi"/>
    <s v="Karol Bagh"/>
    <s v="Karol Bagh, New Delhi"/>
    <n v="77.191964200000001"/>
    <n v="28.6470539"/>
    <s v="South 1n, North 1n"/>
    <s v="1n Rupees(Rs.)"/>
    <x v="0"/>
    <s v="No"/>
    <x v="0"/>
    <s v="No"/>
    <n v="1"/>
    <n v="68"/>
    <n v="250"/>
    <x v="4"/>
    <n v="2.8912679300596813"/>
    <d v="2025-09-30T00:00:00"/>
    <x v="12"/>
    <x v="0"/>
    <x v="0"/>
    <s v="September FM6"/>
  </r>
  <r>
    <x v="4393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1n, Chinese, Street Food"/>
    <s v="1n Rupees(Rs.)"/>
    <x v="0"/>
    <s v="No"/>
    <x v="0"/>
    <s v="No"/>
    <n v="1"/>
    <n v="8"/>
    <n v="250"/>
    <x v="27"/>
    <n v="2.8912679300596813"/>
    <d v="2025-10-01T00:00:00"/>
    <x v="12"/>
    <x v="1"/>
    <x v="1"/>
    <s v="October FM7"/>
  </r>
  <r>
    <x v="4394"/>
    <x v="2366"/>
    <n v="1"/>
    <x v="0"/>
    <x v="0"/>
    <s v="F-169/A, Main Market, Laxmi Nagar, New Delhi"/>
    <s v="Laxmi Nagar"/>
    <s v="Laxmi Nagar, New Delhi"/>
    <n v="77.279112400000002"/>
    <n v="28.637648299999999"/>
    <s v="Chinese"/>
    <s v="1n Rupees(Rs.)"/>
    <x v="0"/>
    <s v="No"/>
    <x v="0"/>
    <s v="No"/>
    <n v="1"/>
    <n v="11"/>
    <n v="250"/>
    <x v="20"/>
    <n v="2.8912679300596813"/>
    <d v="2025-10-02T00:00:00"/>
    <x v="12"/>
    <x v="1"/>
    <x v="1"/>
    <s v="October FM7"/>
  </r>
  <r>
    <x v="4395"/>
    <x v="3444"/>
    <n v="1"/>
    <x v="0"/>
    <x v="0"/>
    <s v="8, Meherchand Market, Lodhi Colony, New Delhi"/>
    <s v="Lodhi Colony"/>
    <s v="Lodhi Colony, New Delhi"/>
    <n v="77.226369700000006"/>
    <n v="28.586719800000001"/>
    <s v="Mithai, Street Food"/>
    <s v="1n Rupees(Rs.)"/>
    <x v="0"/>
    <s v="No"/>
    <x v="0"/>
    <s v="No"/>
    <n v="1"/>
    <n v="25"/>
    <n v="250"/>
    <x v="15"/>
    <n v="2.8912679300596813"/>
    <d v="2025-10-03T00:00:00"/>
    <x v="12"/>
    <x v="1"/>
    <x v="1"/>
    <s v="October FM7"/>
  </r>
  <r>
    <x v="4396"/>
    <x v="3452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1n Rupees(Rs.)"/>
    <x v="0"/>
    <s v="No"/>
    <x v="0"/>
    <s v="No"/>
    <n v="1"/>
    <n v="2"/>
    <n v="250"/>
    <x v="0"/>
    <n v="2.8912679300596813"/>
    <d v="2025-10-04T00:00:00"/>
    <x v="12"/>
    <x v="1"/>
    <x v="1"/>
    <s v="October FM7"/>
  </r>
  <r>
    <x v="4397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1n Rupees(Rs.)"/>
    <x v="0"/>
    <s v="No"/>
    <x v="0"/>
    <s v="No"/>
    <n v="1"/>
    <n v="7"/>
    <n v="250"/>
    <x v="10"/>
    <n v="2.8912679300596813"/>
    <d v="2025-10-05T00:00:00"/>
    <x v="12"/>
    <x v="1"/>
    <x v="1"/>
    <s v="October FM7"/>
  </r>
  <r>
    <x v="4398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1n Rupees(Rs.)"/>
    <x v="0"/>
    <s v="No"/>
    <x v="0"/>
    <s v="No"/>
    <n v="1"/>
    <n v="31"/>
    <n v="250"/>
    <x v="3"/>
    <n v="2.8912679300596813"/>
    <d v="2025-10-06T00:00:00"/>
    <x v="12"/>
    <x v="1"/>
    <x v="1"/>
    <s v="October FM7"/>
  </r>
  <r>
    <x v="4399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1n Rupees(Rs.)"/>
    <x v="0"/>
    <s v="No"/>
    <x v="0"/>
    <s v="No"/>
    <n v="1"/>
    <n v="35"/>
    <n v="250"/>
    <x v="9"/>
    <n v="2.8912679300596813"/>
    <d v="2025-10-07T00:00:00"/>
    <x v="12"/>
    <x v="1"/>
    <x v="1"/>
    <s v="October FM7"/>
  </r>
  <r>
    <x v="4400"/>
    <x v="3455"/>
    <n v="1"/>
    <x v="0"/>
    <x v="0"/>
    <s v="Z-21, Naveen Shahdra, Shahdara, New Delhi"/>
    <s v="Shahdara"/>
    <s v="Shahdara, New Delhi"/>
    <n v="77.284678400000004"/>
    <n v="28.677428500000001"/>
    <s v="Pizza, Burger, Fast Food"/>
    <s v="1n Rupees(Rs.)"/>
    <x v="0"/>
    <s v="No"/>
    <x v="0"/>
    <s v="No"/>
    <n v="1"/>
    <n v="2"/>
    <n v="250"/>
    <x v="0"/>
    <n v="2.8912679300596813"/>
    <d v="2025-10-08T00:00:00"/>
    <x v="12"/>
    <x v="1"/>
    <x v="1"/>
    <s v="October FM7"/>
  </r>
  <r>
    <x v="4401"/>
    <x v="402"/>
    <n v="1"/>
    <x v="0"/>
    <x v="0"/>
    <s v="Ground Floor, House 10, Shalimar Bagh, New Delhi"/>
    <s v="Shalimar Bagh"/>
    <s v="Shalimar Bagh, New Delhi"/>
    <n v="0"/>
    <n v="0"/>
    <s v="Ice Cream, Desserts"/>
    <s v="1n Rupees(Rs.)"/>
    <x v="0"/>
    <s v="No"/>
    <x v="0"/>
    <s v="No"/>
    <n v="1"/>
    <n v="1"/>
    <n v="250"/>
    <x v="0"/>
    <n v="2.8912679300596813"/>
    <d v="2025-10-09T00:00:00"/>
    <x v="12"/>
    <x v="1"/>
    <x v="1"/>
    <s v="October FM7"/>
  </r>
  <r>
    <x v="4402"/>
    <x v="3456"/>
    <n v="1"/>
    <x v="0"/>
    <x v="0"/>
    <s v="Ground Floor, The 1 Mall, Community Center, New Friends Colony, New Delhi"/>
    <s v="The 1 Mall, New Friends Colony"/>
    <s v="The 1 Mall, New Friends Colony, New Delhi"/>
    <n v="77.269097799999997"/>
    <n v="28.561659500000001"/>
    <s v="Fast Food"/>
    <s v="1n Rupees(Rs.)"/>
    <x v="0"/>
    <s v="No"/>
    <x v="0"/>
    <s v="No"/>
    <n v="1"/>
    <n v="1"/>
    <n v="250"/>
    <x v="0"/>
    <n v="2.8912679300596813"/>
    <d v="2025-10-10T00:00:00"/>
    <x v="12"/>
    <x v="1"/>
    <x v="1"/>
    <s v="October FM7"/>
  </r>
  <r>
    <x v="4403"/>
    <x v="405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1n Rupees(Rs.)"/>
    <x v="0"/>
    <s v="No"/>
    <x v="0"/>
    <s v="No"/>
    <n v="1"/>
    <n v="3"/>
    <n v="250"/>
    <x v="0"/>
    <n v="2.8912679300596813"/>
    <d v="2025-10-11T00:00:00"/>
    <x v="12"/>
    <x v="1"/>
    <x v="1"/>
    <s v="October FM7"/>
  </r>
  <r>
    <x v="4404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1n Rupees(Rs.)"/>
    <x v="0"/>
    <s v="No"/>
    <x v="0"/>
    <s v="No"/>
    <n v="1"/>
    <n v="18"/>
    <n v="250"/>
    <x v="28"/>
    <n v="2.8912679300596813"/>
    <d v="2025-10-12T00:00:00"/>
    <x v="12"/>
    <x v="1"/>
    <x v="1"/>
    <s v="October FM7"/>
  </r>
  <r>
    <x v="4405"/>
    <x v="3457"/>
    <n v="1"/>
    <x v="0"/>
    <x v="0"/>
    <s v="1/2, Krishna Market, Kalkaji, New Delhi"/>
    <s v="Kalkaji"/>
    <s v="Kalkaji, New Delhi"/>
    <n v="77.255194439999997"/>
    <n v="28.541650000000001"/>
    <s v="South 1n, Chinese"/>
    <s v="1n Rupees(Rs.)"/>
    <x v="0"/>
    <s v="No"/>
    <x v="0"/>
    <s v="No"/>
    <n v="1"/>
    <n v="8"/>
    <n v="250"/>
    <x v="10"/>
    <n v="2.8912679300596813"/>
    <d v="2025-10-13T00:00:00"/>
    <x v="12"/>
    <x v="1"/>
    <x v="1"/>
    <s v="October FM7"/>
  </r>
  <r>
    <x v="4406"/>
    <x v="3373"/>
    <n v="1"/>
    <x v="0"/>
    <x v="0"/>
    <s v="14, Apsara Arcade, Near Metro Station, Karol Bagh, New Delhi"/>
    <s v="Karol Bagh"/>
    <s v="Karol Bagh, New Delhi"/>
    <n v="77.188973129999994"/>
    <n v="28.643376360000001"/>
    <s v="Fast Food"/>
    <s v="1n Rupees(Rs.)"/>
    <x v="0"/>
    <s v="Yes"/>
    <x v="0"/>
    <s v="No"/>
    <n v="1"/>
    <n v="136"/>
    <n v="250"/>
    <x v="21"/>
    <n v="2.8912679300596813"/>
    <d v="2025-10-14T00:00:00"/>
    <x v="12"/>
    <x v="1"/>
    <x v="1"/>
    <s v="October FM7"/>
  </r>
  <r>
    <x v="4407"/>
    <x v="3458"/>
    <n v="1"/>
    <x v="0"/>
    <x v="0"/>
    <s v="Shop 2, I-78, Main Market, Kirti Nagar, New Delhi"/>
    <s v="Kirti Nagar"/>
    <s v="Kirti Nagar, New Delhi"/>
    <n v="77.143881399999998"/>
    <n v="28.6521899"/>
    <s v="Street Food"/>
    <s v="1n Rupees(Rs.)"/>
    <x v="0"/>
    <s v="No"/>
    <x v="0"/>
    <s v="No"/>
    <n v="1"/>
    <n v="26"/>
    <n v="250"/>
    <x v="7"/>
    <n v="2.8912679300596813"/>
    <d v="2025-10-15T00:00:00"/>
    <x v="12"/>
    <x v="1"/>
    <x v="1"/>
    <s v="October FM7"/>
  </r>
  <r>
    <x v="4408"/>
    <x v="3459"/>
    <n v="1"/>
    <x v="0"/>
    <x v="0"/>
    <s v="D-32, Laxmi Nagar, New Delhi"/>
    <s v="Laxmi Nagar"/>
    <s v="Laxmi Nagar, New Delhi"/>
    <n v="77.279126300000001"/>
    <n v="28.631571999999998"/>
    <s v="Pizza, Fast Food"/>
    <s v="1n Rupees(Rs.)"/>
    <x v="0"/>
    <s v="No"/>
    <x v="0"/>
    <s v="No"/>
    <n v="1"/>
    <n v="8"/>
    <n v="250"/>
    <x v="27"/>
    <n v="2.8912679300596813"/>
    <d v="2025-10-16T00:00:00"/>
    <x v="12"/>
    <x v="1"/>
    <x v="1"/>
    <s v="October FM7"/>
  </r>
  <r>
    <x v="440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1n Rupees(Rs.)"/>
    <x v="0"/>
    <s v="No"/>
    <x v="0"/>
    <s v="No"/>
    <n v="1"/>
    <n v="27"/>
    <n v="250"/>
    <x v="6"/>
    <n v="2.8912679300596813"/>
    <d v="2025-10-17T00:00:00"/>
    <x v="12"/>
    <x v="1"/>
    <x v="1"/>
    <s v="October FM7"/>
  </r>
  <r>
    <x v="4410"/>
    <x v="3460"/>
    <n v="1"/>
    <x v="0"/>
    <x v="0"/>
    <s v="A-116, Road 4, Near IPH, Mahipalpur, New Delhi"/>
    <s v="Mahipalpur"/>
    <s v="Mahipalpur, New Delhi"/>
    <n v="77.128337099999996"/>
    <n v="28.544009500000001"/>
    <s v="North 1n, Biryani"/>
    <s v="1n Rupees(Rs.)"/>
    <x v="0"/>
    <s v="No"/>
    <x v="0"/>
    <s v="No"/>
    <n v="1"/>
    <n v="2"/>
    <n v="250"/>
    <x v="0"/>
    <n v="2.8912679300596813"/>
    <d v="2025-10-18T00:00:00"/>
    <x v="12"/>
    <x v="1"/>
    <x v="1"/>
    <s v="October FM7"/>
  </r>
  <r>
    <x v="4411"/>
    <x v="3444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1n Rupees(Rs.)"/>
    <x v="0"/>
    <s v="No"/>
    <x v="0"/>
    <s v="No"/>
    <n v="1"/>
    <n v="45"/>
    <n v="250"/>
    <x v="5"/>
    <n v="2.8912679300596813"/>
    <d v="2025-10-19T00:00:00"/>
    <x v="12"/>
    <x v="1"/>
    <x v="1"/>
    <s v="October FM7"/>
  </r>
  <r>
    <x v="4412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s v="South 1n"/>
    <s v="1n Rupees(Rs.)"/>
    <x v="0"/>
    <s v="No"/>
    <x v="0"/>
    <s v="No"/>
    <n v="1"/>
    <n v="11"/>
    <n v="250"/>
    <x v="27"/>
    <n v="2.8912679300596813"/>
    <d v="2025-10-20T00:00:00"/>
    <x v="12"/>
    <x v="1"/>
    <x v="1"/>
    <s v="October FM7"/>
  </r>
  <r>
    <x v="4413"/>
    <x v="3047"/>
    <n v="1"/>
    <x v="0"/>
    <x v="0"/>
    <s v="1341, Batra Complex, Mukherjee Nagar, New Delhi"/>
    <s v="Mukherjee Nagar"/>
    <s v="Mukherjee Nagar, New Delhi"/>
    <n v="77.215686300000002"/>
    <n v="28.7123548"/>
    <s v="Fast Food"/>
    <s v="1n Rupees(Rs.)"/>
    <x v="0"/>
    <s v="No"/>
    <x v="0"/>
    <s v="No"/>
    <n v="1"/>
    <n v="7"/>
    <n v="250"/>
    <x v="13"/>
    <n v="2.8912679300596813"/>
    <d v="2025-10-21T00:00:00"/>
    <x v="12"/>
    <x v="1"/>
    <x v="1"/>
    <s v="October FM7"/>
  </r>
  <r>
    <x v="4414"/>
    <x v="2661"/>
    <n v="1"/>
    <x v="0"/>
    <x v="0"/>
    <s v="G-5, 56, Eros Apartments, Nehru Place, New Delhi"/>
    <s v="Nehru Place"/>
    <s v="Nehru Place, New Delhi"/>
    <n v="77.252234599999994"/>
    <n v="28.5485744"/>
    <s v="North 1n, Chinese"/>
    <s v="1n Rupees(Rs.)"/>
    <x v="0"/>
    <s v="No"/>
    <x v="0"/>
    <s v="No"/>
    <n v="1"/>
    <n v="27"/>
    <n v="250"/>
    <x v="10"/>
    <n v="2.8912679300596813"/>
    <d v="2025-10-22T00:00:00"/>
    <x v="12"/>
    <x v="1"/>
    <x v="1"/>
    <s v="October FM7"/>
  </r>
  <r>
    <x v="4415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1n Rupees(Rs.)"/>
    <x v="0"/>
    <s v="No"/>
    <x v="0"/>
    <s v="No"/>
    <n v="1"/>
    <n v="27"/>
    <n v="250"/>
    <x v="11"/>
    <n v="2.8912679300596813"/>
    <d v="2025-10-23T00:00:00"/>
    <x v="12"/>
    <x v="1"/>
    <x v="1"/>
    <s v="October FM7"/>
  </r>
  <r>
    <x v="4416"/>
    <x v="3462"/>
    <n v="1"/>
    <x v="0"/>
    <x v="0"/>
    <s v="Shop 22, SU Market, Pitampura, New Delhi"/>
    <s v="Pitampura"/>
    <s v="Pitampura, New Delhi"/>
    <n v="77.139320499999997"/>
    <n v="28.707107100000002"/>
    <s v="Chinese, Fast Food"/>
    <s v="1n Rupees(Rs.)"/>
    <x v="0"/>
    <s v="No"/>
    <x v="0"/>
    <s v="No"/>
    <n v="1"/>
    <n v="4"/>
    <n v="250"/>
    <x v="10"/>
    <n v="2.8912679300596813"/>
    <d v="2025-10-24T00:00:00"/>
    <x v="12"/>
    <x v="1"/>
    <x v="1"/>
    <s v="October FM7"/>
  </r>
  <r>
    <x v="4417"/>
    <x v="3463"/>
    <n v="1"/>
    <x v="0"/>
    <x v="0"/>
    <s v="17, Sector 8 Market, R K Puram, New Delhi"/>
    <s v="R K Puram"/>
    <s v="R K Puram, New Delhi"/>
    <n v="77.167279300000004"/>
    <n v="28.572638600000001"/>
    <s v="Bakery, Fast Food"/>
    <s v="1n Rupees(Rs.)"/>
    <x v="0"/>
    <s v="No"/>
    <x v="0"/>
    <s v="No"/>
    <n v="1"/>
    <n v="193"/>
    <n v="250"/>
    <x v="3"/>
    <n v="2.8912679300596813"/>
    <d v="2025-10-25T00:00:00"/>
    <x v="12"/>
    <x v="1"/>
    <x v="1"/>
    <s v="October FM7"/>
  </r>
  <r>
    <x v="4418"/>
    <x v="3464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1n Rupees(Rs.)"/>
    <x v="0"/>
    <s v="Yes"/>
    <x v="0"/>
    <s v="No"/>
    <n v="1"/>
    <n v="21"/>
    <n v="250"/>
    <x v="4"/>
    <n v="2.8912679300596813"/>
    <d v="2025-10-26T00:00:00"/>
    <x v="12"/>
    <x v="1"/>
    <x v="1"/>
    <s v="October FM7"/>
  </r>
  <r>
    <x v="4419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1n Rupees(Rs.)"/>
    <x v="0"/>
    <s v="No"/>
    <x v="0"/>
    <s v="No"/>
    <n v="1"/>
    <n v="23"/>
    <n v="250"/>
    <x v="11"/>
    <n v="2.8912679300596813"/>
    <d v="2025-10-27T00:00:00"/>
    <x v="12"/>
    <x v="1"/>
    <x v="1"/>
    <s v="October FM7"/>
  </r>
  <r>
    <x v="4420"/>
    <x v="3155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1n Rupees(Rs.)"/>
    <x v="0"/>
    <s v="No"/>
    <x v="0"/>
    <s v="No"/>
    <n v="1"/>
    <n v="160"/>
    <n v="250"/>
    <x v="5"/>
    <n v="2.8912679300596813"/>
    <d v="2025-10-28T00:00:00"/>
    <x v="12"/>
    <x v="1"/>
    <x v="1"/>
    <s v="October FM7"/>
  </r>
  <r>
    <x v="4421"/>
    <x v="120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1n Rupees(Rs.)"/>
    <x v="0"/>
    <s v="No"/>
    <x v="0"/>
    <s v="No"/>
    <n v="1"/>
    <n v="11"/>
    <n v="250"/>
    <x v="6"/>
    <n v="2.8912679300596813"/>
    <d v="2025-10-29T00:00:00"/>
    <x v="12"/>
    <x v="1"/>
    <x v="1"/>
    <s v="October FM7"/>
  </r>
  <r>
    <x v="4422"/>
    <x v="3466"/>
    <n v="1"/>
    <x v="0"/>
    <x v="0"/>
    <s v="E-1, Main Khyala Raod, Tilak Nagar, New Delhi"/>
    <s v="Tilak Nagar"/>
    <s v="Tilak Nagar, New Delhi"/>
    <n v="77.102941700000002"/>
    <n v="28.649140500000001"/>
    <s v="Chinese"/>
    <s v="1n Rupees(Rs.)"/>
    <x v="0"/>
    <s v="No"/>
    <x v="0"/>
    <s v="No"/>
    <n v="1"/>
    <n v="2"/>
    <n v="250"/>
    <x v="0"/>
    <n v="2.8912679300596813"/>
    <d v="2025-10-30T00:00:00"/>
    <x v="12"/>
    <x v="1"/>
    <x v="1"/>
    <s v="October FM7"/>
  </r>
  <r>
    <x v="4423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1n Rupees(Rs.)"/>
    <x v="0"/>
    <s v="No"/>
    <x v="0"/>
    <s v="No"/>
    <n v="1"/>
    <n v="13"/>
    <n v="250"/>
    <x v="13"/>
    <n v="2.8912679300596813"/>
    <d v="2025-10-31T00:00:00"/>
    <x v="12"/>
    <x v="1"/>
    <x v="1"/>
    <s v="October FM7"/>
  </r>
  <r>
    <x v="4424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1n Rupees(Rs.)"/>
    <x v="0"/>
    <s v="No"/>
    <x v="0"/>
    <s v="No"/>
    <n v="1"/>
    <n v="1"/>
    <n v="250"/>
    <x v="0"/>
    <n v="2.8912679300596813"/>
    <d v="2025-11-01T00:00:00"/>
    <x v="12"/>
    <x v="2"/>
    <x v="1"/>
    <s v="November FM8"/>
  </r>
  <r>
    <x v="4425"/>
    <x v="3469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1n Rupees(Rs.)"/>
    <x v="0"/>
    <s v="No"/>
    <x v="0"/>
    <s v="No"/>
    <n v="1"/>
    <n v="1"/>
    <n v="250"/>
    <x v="0"/>
    <n v="2.8912679300596813"/>
    <d v="2025-11-02T00:00:00"/>
    <x v="12"/>
    <x v="2"/>
    <x v="1"/>
    <s v="November FM8"/>
  </r>
  <r>
    <x v="4426"/>
    <x v="3470"/>
    <n v="1"/>
    <x v="0"/>
    <x v="0"/>
    <s v="Ground Floor, Handloom Haat, Janpath, New Delhi"/>
    <s v="Janpath"/>
    <s v="Janpath, New Delhi"/>
    <n v="77.218645100000003"/>
    <n v="28.627832000000001"/>
    <s v="Cafe"/>
    <s v="1n Rupees(Rs.)"/>
    <x v="0"/>
    <s v="No"/>
    <x v="0"/>
    <s v="No"/>
    <n v="1"/>
    <n v="1"/>
    <n v="250"/>
    <x v="0"/>
    <n v="2.8912679300596813"/>
    <d v="2025-11-03T00:00:00"/>
    <x v="12"/>
    <x v="2"/>
    <x v="1"/>
    <s v="November FM8"/>
  </r>
  <r>
    <x v="4427"/>
    <x v="3471"/>
    <n v="1"/>
    <x v="0"/>
    <x v="0"/>
    <s v="Shop 9, Aravali Shopping Centre, Kalkaji, New Delhi"/>
    <s v="Kalkaji"/>
    <s v="Kalkaji, New Delhi"/>
    <n v="77.25312778"/>
    <n v="28.532830560000001"/>
    <s v="Fast Food, North 1n"/>
    <s v="1n Rupees(Rs.)"/>
    <x v="0"/>
    <s v="No"/>
    <x v="0"/>
    <s v="No"/>
    <n v="1"/>
    <n v="25"/>
    <n v="250"/>
    <x v="4"/>
    <n v="2.8912679300596813"/>
    <d v="2025-11-04T00:00:00"/>
    <x v="12"/>
    <x v="2"/>
    <x v="1"/>
    <s v="November FM8"/>
  </r>
  <r>
    <x v="4428"/>
    <x v="3472"/>
    <n v="1"/>
    <x v="0"/>
    <x v="0"/>
    <s v="J-4,135A DDA Flat, Kalkaji, New Delhi"/>
    <s v="Kalkaji"/>
    <s v="Kalkaji, New Delhi"/>
    <n v="0"/>
    <n v="0"/>
    <s v="Bakery, Fast Food"/>
    <s v="1n Rupees(Rs.)"/>
    <x v="0"/>
    <s v="No"/>
    <x v="0"/>
    <s v="No"/>
    <n v="1"/>
    <n v="3"/>
    <n v="250"/>
    <x v="0"/>
    <n v="2.8912679300596813"/>
    <d v="2025-11-05T00:00:00"/>
    <x v="12"/>
    <x v="2"/>
    <x v="1"/>
    <s v="November FM8"/>
  </r>
  <r>
    <x v="4429"/>
    <x v="3473"/>
    <n v="1"/>
    <x v="0"/>
    <x v="0"/>
    <s v="1811, Chandrawal Road, Malka Ganj, Kamla Nagar, New Delhi"/>
    <s v="Kamla Nagar"/>
    <s v="Kamla Nagar, New Delhi"/>
    <n v="77.2061353"/>
    <n v="28.677870500000001"/>
    <s v="North 1n, Chinese"/>
    <s v="1n Rupees(Rs.)"/>
    <x v="0"/>
    <s v="Yes"/>
    <x v="0"/>
    <s v="No"/>
    <n v="1"/>
    <n v="56"/>
    <n v="250"/>
    <x v="28"/>
    <n v="2.8912679300596813"/>
    <d v="2025-11-06T00:00:00"/>
    <x v="12"/>
    <x v="2"/>
    <x v="1"/>
    <s v="November FM8"/>
  </r>
  <r>
    <x v="4430"/>
    <x v="3474"/>
    <n v="1"/>
    <x v="0"/>
    <x v="0"/>
    <s v="67, Khanna Market, Lodhi Road, New Delhi"/>
    <s v="Lodhi Road"/>
    <s v="Lodhi Road, New Delhi"/>
    <n v="77.220480559999999"/>
    <n v="28.583600000000001"/>
    <s v="Mithai"/>
    <s v="1n Rupees(Rs.)"/>
    <x v="0"/>
    <s v="No"/>
    <x v="0"/>
    <s v="No"/>
    <n v="1"/>
    <n v="2"/>
    <n v="250"/>
    <x v="0"/>
    <n v="2.8912679300596813"/>
    <d v="2025-11-07T00:00:00"/>
    <x v="12"/>
    <x v="2"/>
    <x v="1"/>
    <s v="November FM8"/>
  </r>
  <r>
    <x v="4431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1n Rupees(Rs.)"/>
    <x v="0"/>
    <s v="No"/>
    <x v="0"/>
    <s v="No"/>
    <n v="1"/>
    <n v="6"/>
    <n v="250"/>
    <x v="10"/>
    <n v="2.8912679300596813"/>
    <d v="2025-11-08T00:00:00"/>
    <x v="12"/>
    <x v="2"/>
    <x v="1"/>
    <s v="November FM8"/>
  </r>
  <r>
    <x v="4432"/>
    <x v="3476"/>
    <n v="1"/>
    <x v="0"/>
    <x v="0"/>
    <s v="209-B, Baba Ganga Nath Market, Munirka, New Delhi"/>
    <s v="Munirka"/>
    <s v="Munirka, New Delhi"/>
    <n v="77.171939199999997"/>
    <n v="28.556341700000001"/>
    <s v="Chinese"/>
    <s v="1n Rupees(Rs.)"/>
    <x v="0"/>
    <s v="No"/>
    <x v="0"/>
    <s v="No"/>
    <n v="1"/>
    <n v="16"/>
    <n v="250"/>
    <x v="6"/>
    <n v="2.8912679300596813"/>
    <d v="2025-11-09T00:00:00"/>
    <x v="12"/>
    <x v="2"/>
    <x v="1"/>
    <s v="November FM8"/>
  </r>
  <r>
    <x v="4433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1n Rupees(Rs.)"/>
    <x v="0"/>
    <s v="No"/>
    <x v="0"/>
    <s v="No"/>
    <n v="1"/>
    <n v="13"/>
    <n v="250"/>
    <x v="9"/>
    <n v="2.8912679300596813"/>
    <d v="2025-11-10T00:00:00"/>
    <x v="12"/>
    <x v="2"/>
    <x v="1"/>
    <s v="November FM8"/>
  </r>
  <r>
    <x v="4434"/>
    <x v="3478"/>
    <n v="1"/>
    <x v="0"/>
    <x v="0"/>
    <s v="Gali 4, Multani Dhanda, Near Hotel R, Paharganj, New Delhi"/>
    <s v="Paharganj"/>
    <s v="Paharganj, New Delhi"/>
    <n v="0"/>
    <n v="0"/>
    <s v="Fast Food"/>
    <s v="1n Rupees(Rs.)"/>
    <x v="0"/>
    <s v="No"/>
    <x v="0"/>
    <s v="No"/>
    <n v="1"/>
    <n v="4"/>
    <n v="250"/>
    <x v="10"/>
    <n v="2.8912679300596813"/>
    <d v="2025-11-11T00:00:00"/>
    <x v="12"/>
    <x v="2"/>
    <x v="1"/>
    <s v="November FM8"/>
  </r>
  <r>
    <x v="4435"/>
    <x v="3479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1n"/>
    <s v="1n Rupees(Rs.)"/>
    <x v="0"/>
    <s v="Yes"/>
    <x v="0"/>
    <s v="No"/>
    <n v="1"/>
    <n v="11"/>
    <n v="250"/>
    <x v="6"/>
    <n v="2.8912679300596813"/>
    <d v="2025-11-12T00:00:00"/>
    <x v="12"/>
    <x v="2"/>
    <x v="1"/>
    <s v="November FM8"/>
  </r>
  <r>
    <x v="4436"/>
    <x v="3480"/>
    <n v="1"/>
    <x v="0"/>
    <x v="0"/>
    <s v="66/C, Humayunpur, Safdarjung, New Delhi"/>
    <s v="Safdarjung"/>
    <s v="Safdarjung, New Delhi"/>
    <n v="77.192497220000007"/>
    <n v="28.561986109999999"/>
    <s v="Mithai"/>
    <s v="1n Rupees(Rs.)"/>
    <x v="0"/>
    <s v="No"/>
    <x v="0"/>
    <s v="No"/>
    <n v="1"/>
    <n v="12"/>
    <n v="250"/>
    <x v="17"/>
    <n v="2.8912679300596813"/>
    <d v="2025-11-13T00:00:00"/>
    <x v="12"/>
    <x v="2"/>
    <x v="1"/>
    <s v="November FM8"/>
  </r>
  <r>
    <x v="4437"/>
    <x v="2460"/>
    <n v="1"/>
    <x v="0"/>
    <x v="0"/>
    <s v="C-3/161-162, Yamuna Vihar, Shahdara, New Delhi"/>
    <s v="Shahdara"/>
    <s v="Shahdara, New Delhi"/>
    <n v="77.279527599999994"/>
    <n v="28.700322400000001"/>
    <s v="Street Food, Chinese"/>
    <s v="1n Rupees(Rs.)"/>
    <x v="0"/>
    <s v="No"/>
    <x v="0"/>
    <s v="No"/>
    <n v="1"/>
    <n v="2"/>
    <n v="250"/>
    <x v="0"/>
    <n v="2.8912679300596813"/>
    <d v="2025-11-14T00:00:00"/>
    <x v="12"/>
    <x v="2"/>
    <x v="1"/>
    <s v="November FM8"/>
  </r>
  <r>
    <x v="4438"/>
    <x v="3306"/>
    <n v="1"/>
    <x v="0"/>
    <x v="0"/>
    <s v="D-3/A, North Ghonda, Shahdara, New Delhi"/>
    <s v="Shahdara"/>
    <s v="Shahdara, New Delhi"/>
    <n v="77.270013399999996"/>
    <n v="28.691585499999999"/>
    <s v="Pizza"/>
    <s v="1n Rupees(Rs.)"/>
    <x v="0"/>
    <s v="No"/>
    <x v="0"/>
    <s v="No"/>
    <n v="1"/>
    <n v="2"/>
    <n v="250"/>
    <x v="0"/>
    <n v="2.8912679300596813"/>
    <d v="2025-11-15T00:00:00"/>
    <x v="12"/>
    <x v="2"/>
    <x v="1"/>
    <s v="November FM8"/>
  </r>
  <r>
    <x v="4439"/>
    <x v="369"/>
    <n v="1"/>
    <x v="0"/>
    <x v="0"/>
    <s v="R-3, Rita Block, Main Market, Shakarpur, New Delhi Shakarpur"/>
    <s v="Shakarpur"/>
    <s v="Shakarpur, New Delhi"/>
    <n v="77.282281999999995"/>
    <n v="28.632807799999998"/>
    <s v="Desserts, North 1n"/>
    <s v="1n Rupees(Rs.)"/>
    <x v="0"/>
    <s v="No"/>
    <x v="0"/>
    <s v="No"/>
    <n v="1"/>
    <n v="1"/>
    <n v="250"/>
    <x v="0"/>
    <n v="2.8912679300596813"/>
    <d v="2025-11-16T00:00:00"/>
    <x v="12"/>
    <x v="2"/>
    <x v="1"/>
    <s v="November FM8"/>
  </r>
  <r>
    <x v="4440"/>
    <x v="3481"/>
    <n v="1"/>
    <x v="0"/>
    <x v="0"/>
    <s v="E-35, Tagore Garden Extension, Tagore Garden, New Delhi"/>
    <s v="Tagore Garden"/>
    <s v="Tagore Garden, New Delhi"/>
    <n v="77.111423759999994"/>
    <n v="28.6491793"/>
    <s v="Chinese"/>
    <s v="1n Rupees(Rs.)"/>
    <x v="0"/>
    <s v="No"/>
    <x v="0"/>
    <s v="No"/>
    <n v="1"/>
    <n v="5"/>
    <n v="250"/>
    <x v="10"/>
    <n v="2.8912679300596813"/>
    <d v="2025-11-17T00:00:00"/>
    <x v="12"/>
    <x v="2"/>
    <x v="1"/>
    <s v="November FM8"/>
  </r>
  <r>
    <x v="4441"/>
    <x v="3482"/>
    <n v="1"/>
    <x v="0"/>
    <x v="0"/>
    <s v="Pacific Mall, Near Kids Zone, Tagore Garden, New Delhi"/>
    <s v="Tagore Garden"/>
    <s v="Tagore Garden, New Delhi"/>
    <n v="77.106906199999997"/>
    <n v="28.6418012"/>
    <s v="Fast Food"/>
    <s v="1n Rupees(Rs.)"/>
    <x v="0"/>
    <s v="No"/>
    <x v="0"/>
    <s v="No"/>
    <n v="1"/>
    <n v="21"/>
    <n v="250"/>
    <x v="4"/>
    <n v="2.8912679300596813"/>
    <d v="2025-11-18T00:00:00"/>
    <x v="12"/>
    <x v="2"/>
    <x v="1"/>
    <s v="November FM8"/>
  </r>
  <r>
    <x v="4442"/>
    <x v="3483"/>
    <n v="1"/>
    <x v="0"/>
    <x v="0"/>
    <s v="Main Shivaji Road, Tegore Garden, Tagore Garden, New Delhi"/>
    <s v="Tagore Garden"/>
    <s v="Tagore Garden, New Delhi"/>
    <n v="77.115617099999994"/>
    <n v="28.6538763"/>
    <s v="Mughlai"/>
    <s v="1n Rupees(Rs.)"/>
    <x v="0"/>
    <s v="No"/>
    <x v="0"/>
    <s v="No"/>
    <n v="1"/>
    <n v="1"/>
    <n v="250"/>
    <x v="0"/>
    <n v="2.8912679300596813"/>
    <d v="2025-11-19T00:00:00"/>
    <x v="12"/>
    <x v="2"/>
    <x v="1"/>
    <s v="November FM8"/>
  </r>
  <r>
    <x v="4443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1n Rupees(Rs.)"/>
    <x v="0"/>
    <s v="No"/>
    <x v="0"/>
    <s v="No"/>
    <n v="1"/>
    <n v="14"/>
    <n v="250"/>
    <x v="7"/>
    <n v="2.8912679300596813"/>
    <d v="2025-11-20T00:00:00"/>
    <x v="12"/>
    <x v="2"/>
    <x v="1"/>
    <s v="November FM8"/>
  </r>
  <r>
    <x v="4444"/>
    <x v="3485"/>
    <n v="1"/>
    <x v="0"/>
    <x v="0"/>
    <s v="Central Market, Surajmal Vihar, Anand Vihar, New Delhi"/>
    <s v="Anand Vihar"/>
    <s v="Anand Vihar, New Delhi"/>
    <n v="77.306794999999994"/>
    <n v="28.659479999999999"/>
    <s v="Fast Food"/>
    <s v="1n Rupees(Rs.)"/>
    <x v="0"/>
    <s v="No"/>
    <x v="0"/>
    <s v="No"/>
    <n v="1"/>
    <n v="18"/>
    <n v="250"/>
    <x v="15"/>
    <n v="2.8912679300596813"/>
    <d v="2025-11-21T00:00:00"/>
    <x v="12"/>
    <x v="2"/>
    <x v="1"/>
    <s v="November FM8"/>
  </r>
  <r>
    <x v="4445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1n Rupees(Rs.)"/>
    <x v="0"/>
    <s v="Yes"/>
    <x v="0"/>
    <s v="No"/>
    <n v="1"/>
    <n v="258"/>
    <n v="250"/>
    <x v="7"/>
    <n v="2.8912679300596813"/>
    <d v="2025-11-22T00:00:00"/>
    <x v="12"/>
    <x v="2"/>
    <x v="1"/>
    <s v="November FM8"/>
  </r>
  <r>
    <x v="4446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1n Rupees(Rs.)"/>
    <x v="0"/>
    <s v="No"/>
    <x v="0"/>
    <s v="No"/>
    <n v="1"/>
    <n v="1"/>
    <n v="250"/>
    <x v="0"/>
    <n v="2.8912679300596813"/>
    <d v="2025-11-23T00:00:00"/>
    <x v="12"/>
    <x v="2"/>
    <x v="1"/>
    <s v="November FM8"/>
  </r>
  <r>
    <x v="4447"/>
    <x v="3487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1n Rupees(Rs.)"/>
    <x v="0"/>
    <s v="No"/>
    <x v="0"/>
    <s v="No"/>
    <n v="1"/>
    <n v="76"/>
    <n v="250"/>
    <x v="7"/>
    <n v="2.8912679300596813"/>
    <d v="2025-11-24T00:00:00"/>
    <x v="12"/>
    <x v="2"/>
    <x v="1"/>
    <s v="November FM8"/>
  </r>
  <r>
    <x v="4448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1n Rupees(Rs.)"/>
    <x v="0"/>
    <s v="No"/>
    <x v="0"/>
    <s v="No"/>
    <n v="1"/>
    <n v="12"/>
    <n v="250"/>
    <x v="11"/>
    <n v="2.8912679300596813"/>
    <d v="2025-11-25T00:00:00"/>
    <x v="12"/>
    <x v="2"/>
    <x v="1"/>
    <s v="November FM8"/>
  </r>
  <r>
    <x v="4449"/>
    <x v="402"/>
    <n v="1"/>
    <x v="0"/>
    <x v="0"/>
    <s v="Shop 1BA-148A, Jail Road, New Delhi"/>
    <s v="Jail Road"/>
    <s v="Jail Road, New Delhi"/>
    <n v="77.098100599999995"/>
    <n v="28.6316165"/>
    <s v="Desserts, Ice Cream"/>
    <s v="1n Rupees(Rs.)"/>
    <x v="0"/>
    <s v="No"/>
    <x v="0"/>
    <s v="No"/>
    <n v="1"/>
    <n v="4"/>
    <n v="250"/>
    <x v="10"/>
    <n v="2.8912679300596813"/>
    <d v="2025-11-26T00:00:00"/>
    <x v="12"/>
    <x v="2"/>
    <x v="1"/>
    <s v="November FM8"/>
  </r>
  <r>
    <x v="4450"/>
    <x v="3488"/>
    <n v="1"/>
    <x v="0"/>
    <x v="0"/>
    <s v="5/2, Double Storey, Bhogal, Jangpura, New Delhi"/>
    <s v="Jangpura"/>
    <s v="Jangpura, New Delhi"/>
    <n v="77.247005000000001"/>
    <n v="28.581524399999999"/>
    <s v="Kashmiri"/>
    <s v="1n Rupees(Rs.)"/>
    <x v="0"/>
    <s v="No"/>
    <x v="0"/>
    <s v="No"/>
    <n v="1"/>
    <n v="1"/>
    <n v="250"/>
    <x v="0"/>
    <n v="2.8912679300596813"/>
    <d v="2025-11-27T00:00:00"/>
    <x v="12"/>
    <x v="2"/>
    <x v="1"/>
    <s v="November FM8"/>
  </r>
  <r>
    <x v="4451"/>
    <x v="3440"/>
    <n v="1"/>
    <x v="0"/>
    <x v="0"/>
    <s v="6, B-41/A, Main Road, Kalkaji, New Delhi"/>
    <s v="Kalkaji"/>
    <s v="Kalkaji, New Delhi"/>
    <n v="77.252032200000002"/>
    <n v="28.54306356"/>
    <s v="Fast Food"/>
    <s v="1n Rupees(Rs.)"/>
    <x v="0"/>
    <s v="No"/>
    <x v="0"/>
    <s v="No"/>
    <n v="1"/>
    <n v="91"/>
    <n v="250"/>
    <x v="15"/>
    <n v="2.8912679300596813"/>
    <d v="2025-11-28T00:00:00"/>
    <x v="12"/>
    <x v="2"/>
    <x v="1"/>
    <s v="November FM8"/>
  </r>
  <r>
    <x v="4452"/>
    <x v="3489"/>
    <n v="1"/>
    <x v="0"/>
    <x v="0"/>
    <s v="EG-120, Inderpuri, Naraina, New Delhi"/>
    <s v="Naraina"/>
    <s v="Naraina, New Delhi"/>
    <n v="0"/>
    <n v="0"/>
    <s v="Chinese"/>
    <s v="1n Rupees(Rs.)"/>
    <x v="0"/>
    <s v="No"/>
    <x v="0"/>
    <s v="No"/>
    <n v="1"/>
    <n v="2"/>
    <n v="250"/>
    <x v="0"/>
    <n v="2.8912679300596813"/>
    <d v="2025-11-29T00:00:00"/>
    <x v="12"/>
    <x v="2"/>
    <x v="1"/>
    <s v="November FM8"/>
  </r>
  <r>
    <x v="4453"/>
    <x v="3449"/>
    <n v="1"/>
    <x v="0"/>
    <x v="0"/>
    <s v="B-2/9, Near HDFC Bank, Paschim Vihar, New Delhi"/>
    <s v="Paschim Vihar"/>
    <s v="Paschim Vihar, New Delhi"/>
    <n v="77.104742299999998"/>
    <n v="28.6689519"/>
    <s v="Bakery, Fast Food"/>
    <s v="1n Rupees(Rs.)"/>
    <x v="0"/>
    <s v="Yes"/>
    <x v="0"/>
    <s v="No"/>
    <n v="1"/>
    <n v="15"/>
    <n v="250"/>
    <x v="13"/>
    <n v="2.8912679300596813"/>
    <d v="2025-11-30T00:00:00"/>
    <x v="12"/>
    <x v="2"/>
    <x v="1"/>
    <s v="November FM8"/>
  </r>
  <r>
    <x v="4454"/>
    <x v="3387"/>
    <n v="1"/>
    <x v="0"/>
    <x v="0"/>
    <s v="Shop 11, B-4, DDA Market, Paschim Vihar, New Delhi"/>
    <s v="Paschim Vihar"/>
    <s v="Paschim Vihar, New Delhi"/>
    <n v="77.107846800000004"/>
    <n v="28.6656865"/>
    <s v="South 1n, Chinese"/>
    <s v="1n Rupees(Rs.)"/>
    <x v="0"/>
    <s v="No"/>
    <x v="0"/>
    <s v="No"/>
    <n v="1"/>
    <n v="35"/>
    <n v="250"/>
    <x v="4"/>
    <n v="2.8912679300596813"/>
    <d v="2025-12-01T00:00:00"/>
    <x v="12"/>
    <x v="3"/>
    <x v="1"/>
    <s v="December FM9"/>
  </r>
  <r>
    <x v="4455"/>
    <x v="384"/>
    <n v="1"/>
    <x v="0"/>
    <x v="0"/>
    <s v="V 23, Main Hanuman Road, Naveen Shahdara, Shahdara, New Delhi"/>
    <s v="Shahdara"/>
    <s v="Shahdara, New Delhi"/>
    <n v="77.2853657"/>
    <n v="28.676919999999999"/>
    <s v="South 1n, Fast Food"/>
    <s v="1n Rupees(Rs.)"/>
    <x v="0"/>
    <s v="No"/>
    <x v="0"/>
    <s v="No"/>
    <n v="1"/>
    <n v="28"/>
    <n v="250"/>
    <x v="4"/>
    <n v="2.8912679300596813"/>
    <d v="2025-12-02T00:00:00"/>
    <x v="12"/>
    <x v="3"/>
    <x v="1"/>
    <s v="December FM9"/>
  </r>
  <r>
    <x v="4456"/>
    <x v="3490"/>
    <n v="1"/>
    <x v="0"/>
    <x v="0"/>
    <s v="Shop 1, 16/21, Subhash Nagar, New Delhi"/>
    <s v="Subhash Nagar"/>
    <s v="Subhash Nagar, New Delhi"/>
    <n v="77.119028"/>
    <n v="28.634454699999999"/>
    <s v="North 1n, Fast Food"/>
    <s v="1n Rupees(Rs.)"/>
    <x v="0"/>
    <s v="No"/>
    <x v="0"/>
    <s v="No"/>
    <n v="1"/>
    <n v="6"/>
    <n v="250"/>
    <x v="10"/>
    <n v="2.8912679300596813"/>
    <d v="2025-12-03T00:00:00"/>
    <x v="12"/>
    <x v="3"/>
    <x v="1"/>
    <s v="December FM9"/>
  </r>
  <r>
    <x v="4457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1n Rupees(Rs.)"/>
    <x v="0"/>
    <s v="No"/>
    <x v="0"/>
    <s v="No"/>
    <n v="1"/>
    <n v="36"/>
    <n v="250"/>
    <x v="11"/>
    <n v="2.8912679300596813"/>
    <d v="2025-12-04T00:00:00"/>
    <x v="12"/>
    <x v="3"/>
    <x v="1"/>
    <s v="December FM9"/>
  </r>
  <r>
    <x v="4458"/>
    <x v="3492"/>
    <n v="1"/>
    <x v="0"/>
    <x v="0"/>
    <s v="E-1, Khyala Road, Vishnu Garden, Tilak Nagar, New Delhi"/>
    <s v="Tilak Nagar"/>
    <s v="Tilak Nagar, New Delhi"/>
    <n v="77.103168100000005"/>
    <n v="28.649055400000002"/>
    <s v="Fast Food"/>
    <s v="1n Rupees(Rs.)"/>
    <x v="0"/>
    <s v="No"/>
    <x v="0"/>
    <s v="No"/>
    <n v="1"/>
    <n v="3"/>
    <n v="250"/>
    <x v="0"/>
    <n v="2.8912679300596813"/>
    <d v="2025-12-05T00:00:00"/>
    <x v="12"/>
    <x v="3"/>
    <x v="1"/>
    <s v="December FM9"/>
  </r>
  <r>
    <x v="4459"/>
    <x v="3493"/>
    <n v="1"/>
    <x v="0"/>
    <x v="0"/>
    <s v="G-1/66 Dalmill Road, Uttam Nagar, New Delhi"/>
    <s v="Uttam Nagar"/>
    <s v="Uttam Nagar, New Delhi"/>
    <n v="77.071525899999997"/>
    <n v="28.620512300000001"/>
    <s v="Chinese, North 1n, Fast Food"/>
    <s v="1n Rupees(Rs.)"/>
    <x v="0"/>
    <s v="Yes"/>
    <x v="0"/>
    <s v="No"/>
    <n v="1"/>
    <n v="2"/>
    <n v="250"/>
    <x v="0"/>
    <n v="2.8912679300596813"/>
    <d v="2025-12-06T00:00:00"/>
    <x v="12"/>
    <x v="3"/>
    <x v="1"/>
    <s v="December FM9"/>
  </r>
  <r>
    <x v="4460"/>
    <x v="3494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1n Rupees(Rs.)"/>
    <x v="0"/>
    <s v="No"/>
    <x v="0"/>
    <s v="No"/>
    <n v="1"/>
    <n v="31"/>
    <n v="250"/>
    <x v="4"/>
    <n v="2.8912679300596813"/>
    <d v="2025-12-07T00:00:00"/>
    <x v="12"/>
    <x v="3"/>
    <x v="1"/>
    <s v="December FM9"/>
  </r>
  <r>
    <x v="4461"/>
    <x v="2648"/>
    <n v="1"/>
    <x v="0"/>
    <x v="0"/>
    <s v="GG-1/143A, Main Market, Vikaspuri, New Delhi"/>
    <s v="Vikaspuri"/>
    <s v="Vikaspuri, New Delhi"/>
    <n v="77.076572499999997"/>
    <n v="28.6387222"/>
    <s v="South 1n"/>
    <s v="1n Rupees(Rs.)"/>
    <x v="0"/>
    <s v="No"/>
    <x v="0"/>
    <s v="No"/>
    <n v="1"/>
    <n v="35"/>
    <n v="250"/>
    <x v="4"/>
    <n v="2.8912679300596813"/>
    <d v="2025-12-08T00:00:00"/>
    <x v="12"/>
    <x v="3"/>
    <x v="1"/>
    <s v="December FM9"/>
  </r>
  <r>
    <x v="4462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1n, Mughlai, Chinese"/>
    <s v="1n Rupees(Rs.)"/>
    <x v="0"/>
    <s v="No"/>
    <x v="0"/>
    <s v="No"/>
    <n v="1"/>
    <n v="5"/>
    <n v="450"/>
    <x v="10"/>
    <n v="2.8912679300596813"/>
    <d v="2025-12-09T00:00:00"/>
    <x v="12"/>
    <x v="3"/>
    <x v="1"/>
    <s v="December FM9"/>
  </r>
  <r>
    <x v="4463"/>
    <x v="3496"/>
    <n v="1"/>
    <x v="0"/>
    <x v="0"/>
    <s v="Chanakyapuri, New Delhi"/>
    <s v="Chanakyapuri"/>
    <s v="Chanakyapuri, New Delhi"/>
    <n v="77.173589500000006"/>
    <n v="28.5974082"/>
    <s v="Bakery, Desserts"/>
    <s v="1n Rupees(Rs.)"/>
    <x v="0"/>
    <s v="No"/>
    <x v="0"/>
    <s v="No"/>
    <n v="1"/>
    <n v="20"/>
    <n v="450"/>
    <x v="9"/>
    <n v="2.8912679300596813"/>
    <d v="2025-12-10T00:00:00"/>
    <x v="12"/>
    <x v="3"/>
    <x v="1"/>
    <s v="December FM9"/>
  </r>
  <r>
    <x v="4464"/>
    <x v="3497"/>
    <n v="1"/>
    <x v="0"/>
    <x v="0"/>
    <s v="Dilli Haat, INA, New Delhi"/>
    <s v="Dilli Haat, INA"/>
    <s v="Dilli Haat, INA, New Delhi"/>
    <n v="77.207265699999994"/>
    <n v="28.573313899999999"/>
    <s v="Chinese, North 1n, Fast Food"/>
    <s v="1n Rupees(Rs.)"/>
    <x v="0"/>
    <s v="No"/>
    <x v="0"/>
    <s v="No"/>
    <n v="1"/>
    <n v="8"/>
    <n v="450"/>
    <x v="27"/>
    <n v="2.8912679300596813"/>
    <d v="2025-12-11T00:00:00"/>
    <x v="12"/>
    <x v="3"/>
    <x v="1"/>
    <s v="December FM9"/>
  </r>
  <r>
    <x v="4465"/>
    <x v="326"/>
    <n v="1"/>
    <x v="0"/>
    <x v="0"/>
    <s v="Near Main Building, IIT, Hauz Khas, New Delhi"/>
    <s v="Hauz Khas"/>
    <s v="Hauz Khas, New Delhi"/>
    <n v="77.203981900000002"/>
    <n v="28.550438"/>
    <s v="Cafe"/>
    <s v="1n Rupees(Rs.)"/>
    <x v="0"/>
    <s v="No"/>
    <x v="0"/>
    <s v="No"/>
    <n v="1"/>
    <n v="35"/>
    <n v="450"/>
    <x v="9"/>
    <n v="2.8912679300596813"/>
    <d v="2025-12-12T00:00:00"/>
    <x v="12"/>
    <x v="3"/>
    <x v="1"/>
    <s v="December FM9"/>
  </r>
  <r>
    <x v="4466"/>
    <x v="3498"/>
    <n v="1"/>
    <x v="0"/>
    <x v="0"/>
    <s v="C4 A/46 A, Near Fire Station, Janakpuri, New Delhi"/>
    <s v="Janakpuri"/>
    <s v="Janakpuri, New Delhi"/>
    <n v="77.088824799999998"/>
    <n v="28.6180223"/>
    <s v="Bakery, Fast Food"/>
    <s v="1n Rupees(Rs.)"/>
    <x v="0"/>
    <s v="No"/>
    <x v="0"/>
    <s v="No"/>
    <n v="1"/>
    <n v="66"/>
    <n v="450"/>
    <x v="4"/>
    <n v="2.8912679300596813"/>
    <d v="2025-12-13T00:00:00"/>
    <x v="12"/>
    <x v="3"/>
    <x v="1"/>
    <s v="December FM9"/>
  </r>
  <r>
    <x v="4467"/>
    <x v="3499"/>
    <n v="1"/>
    <x v="0"/>
    <x v="0"/>
    <s v="H-63, BK Dutt Colony, Jor Bagh Lane, Jor Bagh, New Delhi"/>
    <s v="Jor Bagh"/>
    <s v="Jor Bagh, New Delhi"/>
    <n v="77.217631190000006"/>
    <n v="28.58429443"/>
    <s v="North 1n, Mughlai"/>
    <s v="1n Rupees(Rs.)"/>
    <x v="0"/>
    <s v="No"/>
    <x v="0"/>
    <s v="No"/>
    <n v="1"/>
    <n v="35"/>
    <n v="450"/>
    <x v="13"/>
    <n v="2.8912679300596813"/>
    <d v="2025-12-14T00:00:00"/>
    <x v="12"/>
    <x v="3"/>
    <x v="1"/>
    <s v="December FM9"/>
  </r>
  <r>
    <x v="4468"/>
    <x v="363"/>
    <n v="1"/>
    <x v="0"/>
    <x v="0"/>
    <s v="A-71, Kalkaji Main Road, Kalkaji, New Delhi"/>
    <s v="Kalkaji"/>
    <s v="Kalkaji, New Delhi"/>
    <n v="77.251205069999997"/>
    <n v="28.544217799999998"/>
    <s v="North 1n, Biryani"/>
    <s v="1n Rupees(Rs.)"/>
    <x v="0"/>
    <s v="Yes"/>
    <x v="0"/>
    <s v="No"/>
    <n v="1"/>
    <n v="24"/>
    <n v="450"/>
    <x v="17"/>
    <n v="2.8912679300596813"/>
    <d v="2025-12-15T00:00:00"/>
    <x v="12"/>
    <x v="3"/>
    <x v="1"/>
    <s v="December FM9"/>
  </r>
  <r>
    <x v="4469"/>
    <x v="326"/>
    <n v="1"/>
    <x v="0"/>
    <x v="0"/>
    <s v="Jhandewalan Metro Station, Karol Bagh, New Delhi"/>
    <s v="Karol Bagh"/>
    <s v="Karol Bagh, New Delhi"/>
    <n v="77.196894700000001"/>
    <n v="28.645908009999999"/>
    <s v="Cafe"/>
    <s v="1n Rupees(Rs.)"/>
    <x v="0"/>
    <s v="No"/>
    <x v="0"/>
    <s v="No"/>
    <n v="1"/>
    <n v="21"/>
    <n v="450"/>
    <x v="17"/>
    <n v="2.8912679300596813"/>
    <d v="2025-12-16T00:00:00"/>
    <x v="12"/>
    <x v="3"/>
    <x v="1"/>
    <s v="December FM9"/>
  </r>
  <r>
    <x v="4470"/>
    <x v="3500"/>
    <n v="1"/>
    <x v="0"/>
    <x v="0"/>
    <s v="2695, Desh Bandhu Gupta Road, Karol Bagh, New Delhi"/>
    <s v="Karol Bagh"/>
    <s v="Karol Bagh, New Delhi"/>
    <n v="77.193972430000002"/>
    <n v="28.652036809999998"/>
    <s v="North 1n, South 1n, Chinese, Fast Food"/>
    <s v="1n Rupees(Rs.)"/>
    <x v="0"/>
    <s v="No"/>
    <x v="0"/>
    <s v="No"/>
    <n v="1"/>
    <n v="36"/>
    <n v="450"/>
    <x v="15"/>
    <n v="2.8912679300596813"/>
    <d v="2025-12-17T00:00:00"/>
    <x v="12"/>
    <x v="3"/>
    <x v="1"/>
    <s v="December FM9"/>
  </r>
  <r>
    <x v="4471"/>
    <x v="2752"/>
    <n v="1"/>
    <x v="0"/>
    <x v="0"/>
    <s v="158, Block 7, Majnu ka Tila, New Delhi"/>
    <s v="Majnu ka Tila"/>
    <s v="Majnu ka Tila, New Delhi"/>
    <n v="77.228390599999997"/>
    <n v="28.701546400000002"/>
    <s v="Naga, Chinese"/>
    <s v="1n Rupees(Rs.)"/>
    <x v="0"/>
    <s v="No"/>
    <x v="0"/>
    <s v="No"/>
    <n v="1"/>
    <n v="7"/>
    <n v="450"/>
    <x v="13"/>
    <n v="2.8912679300596813"/>
    <d v="2025-12-18T00:00:00"/>
    <x v="12"/>
    <x v="3"/>
    <x v="1"/>
    <s v="December FM9"/>
  </r>
  <r>
    <x v="4472"/>
    <x v="3501"/>
    <n v="1"/>
    <x v="0"/>
    <x v="0"/>
    <s v="C-3/88, New Kondli, Mayur Vihar Phase 3, New Delhi"/>
    <s v="Mayur Vihar Phase 3"/>
    <s v="Mayur Vihar Phase 3, New Delhi"/>
    <n v="77.334700560000002"/>
    <n v="28.604268300000001"/>
    <s v="North 1n, Mughlai"/>
    <s v="1n Rupees(Rs.)"/>
    <x v="0"/>
    <s v="No"/>
    <x v="0"/>
    <s v="No"/>
    <n v="1"/>
    <n v="5"/>
    <n v="450"/>
    <x v="13"/>
    <n v="2.8912679300596813"/>
    <d v="2025-12-19T00:00:00"/>
    <x v="12"/>
    <x v="3"/>
    <x v="1"/>
    <s v="December FM9"/>
  </r>
  <r>
    <x v="4473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1n Rupees(Rs.)"/>
    <x v="0"/>
    <s v="No"/>
    <x v="0"/>
    <s v="No"/>
    <n v="1"/>
    <n v="7"/>
    <n v="450"/>
    <x v="13"/>
    <n v="2.8912679300596813"/>
    <d v="2025-12-20T00:00:00"/>
    <x v="12"/>
    <x v="3"/>
    <x v="1"/>
    <s v="December FM9"/>
  </r>
  <r>
    <x v="4474"/>
    <x v="326"/>
    <n v="1"/>
    <x v="0"/>
    <x v="0"/>
    <s v="1st Floor, Escorts Heart Institute, New Friends Colony, New Delhi"/>
    <s v="New Friends Colony"/>
    <s v="New Friends Colony, New Delhi"/>
    <n v="0"/>
    <n v="0"/>
    <s v="Cafe"/>
    <s v="1n Rupees(Rs.)"/>
    <x v="0"/>
    <s v="No"/>
    <x v="0"/>
    <s v="No"/>
    <n v="1"/>
    <n v="2"/>
    <n v="450"/>
    <x v="0"/>
    <n v="2.8912679300596813"/>
    <d v="2025-12-21T00:00:00"/>
    <x v="12"/>
    <x v="3"/>
    <x v="1"/>
    <s v="December FM9"/>
  </r>
  <r>
    <x v="4475"/>
    <x v="326"/>
    <n v="1"/>
    <x v="0"/>
    <x v="0"/>
    <s v="Ground Floor, New Delhi Metro Station, Paharganj, New Delhi"/>
    <s v="Paharganj"/>
    <s v="Paharganj, New Delhi"/>
    <n v="77.222270739999999"/>
    <n v="28.642934100000002"/>
    <s v="Cafe"/>
    <s v="1n Rupees(Rs.)"/>
    <x v="0"/>
    <s v="No"/>
    <x v="0"/>
    <s v="No"/>
    <n v="1"/>
    <n v="16"/>
    <n v="450"/>
    <x v="6"/>
    <n v="2.8912679300596813"/>
    <d v="2025-12-22T00:00:00"/>
    <x v="12"/>
    <x v="3"/>
    <x v="1"/>
    <s v="December FM9"/>
  </r>
  <r>
    <x v="4476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1n Rupees(Rs.)"/>
    <x v="0"/>
    <s v="No"/>
    <x v="0"/>
    <s v="No"/>
    <n v="1"/>
    <n v="58"/>
    <n v="450"/>
    <x v="7"/>
    <n v="2.8912679300596813"/>
    <d v="2025-12-23T00:00:00"/>
    <x v="12"/>
    <x v="3"/>
    <x v="1"/>
    <s v="December FM9"/>
  </r>
  <r>
    <x v="4477"/>
    <x v="326"/>
    <n v="1"/>
    <x v="0"/>
    <x v="0"/>
    <s v="Main Shankar Road, Rajinder Nagar, New Delhi"/>
    <s v="Rajinder Nagar"/>
    <s v="Rajinder Nagar, New Delhi"/>
    <n v="77.180292899999998"/>
    <n v="28.638365700000001"/>
    <s v="Cafe"/>
    <s v="1n Rupees(Rs.)"/>
    <x v="0"/>
    <s v="Yes"/>
    <x v="0"/>
    <s v="No"/>
    <n v="1"/>
    <n v="37"/>
    <n v="450"/>
    <x v="20"/>
    <n v="2.8912679300596813"/>
    <d v="2025-12-24T00:00:00"/>
    <x v="12"/>
    <x v="3"/>
    <x v="1"/>
    <s v="December FM9"/>
  </r>
  <r>
    <x v="4478"/>
    <x v="3503"/>
    <n v="1"/>
    <x v="0"/>
    <x v="0"/>
    <s v="B-1/115, 113, Sector 17, Rohini, New Delhi"/>
    <s v="Rohini"/>
    <s v="Rohini, New Delhi"/>
    <n v="77.118464200000005"/>
    <n v="28.740124900000001"/>
    <s v="Fast Food, North 1n, Chinese, South 1n, Ice Cream"/>
    <s v="1n Rupees(Rs.)"/>
    <x v="0"/>
    <s v="Yes"/>
    <x v="0"/>
    <s v="No"/>
    <n v="1"/>
    <n v="114"/>
    <n v="450"/>
    <x v="6"/>
    <n v="2.8912679300596813"/>
    <d v="2025-12-25T00:00:00"/>
    <x v="12"/>
    <x v="3"/>
    <x v="1"/>
    <s v="December FM9"/>
  </r>
  <r>
    <x v="4479"/>
    <x v="3504"/>
    <n v="1"/>
    <x v="0"/>
    <x v="0"/>
    <s v="B-1/58, Sector 18, Rohini, New Delhi"/>
    <s v="Rohini"/>
    <s v="Rohini, New Delhi"/>
    <n v="77.137416000000002"/>
    <n v="28.736207"/>
    <s v="Bakery, Chinese, Fast Food"/>
    <s v="1n Rupees(Rs.)"/>
    <x v="0"/>
    <s v="Yes"/>
    <x v="0"/>
    <s v="No"/>
    <n v="1"/>
    <n v="73"/>
    <n v="450"/>
    <x v="11"/>
    <n v="2.8912679300596813"/>
    <d v="2025-12-26T00:00:00"/>
    <x v="12"/>
    <x v="3"/>
    <x v="1"/>
    <s v="December FM9"/>
  </r>
  <r>
    <x v="4480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1n, Chinese, Fast Food"/>
    <s v="1n Rupees(Rs.)"/>
    <x v="0"/>
    <s v="Yes"/>
    <x v="0"/>
    <s v="No"/>
    <n v="1"/>
    <n v="83"/>
    <n v="450"/>
    <x v="9"/>
    <n v="2.8912679300596813"/>
    <d v="2025-12-27T00:00:00"/>
    <x v="12"/>
    <x v="3"/>
    <x v="1"/>
    <s v="December FM9"/>
  </r>
  <r>
    <x v="4481"/>
    <x v="2118"/>
    <n v="1"/>
    <x v="0"/>
    <x v="0"/>
    <s v="K-3/K-4, Near Gyan Bharti School, Saket, New Delhi"/>
    <s v="Saket"/>
    <s v="Saket, New Delhi"/>
    <n v="77.206466500000005"/>
    <n v="28.524931859999999"/>
    <s v="North 1n, Chinese"/>
    <s v="1n Rupees(Rs.)"/>
    <x v="0"/>
    <s v="Yes"/>
    <x v="0"/>
    <s v="No"/>
    <n v="1"/>
    <n v="112"/>
    <n v="450"/>
    <x v="30"/>
    <n v="2.8912679300596813"/>
    <d v="2025-12-28T00:00:00"/>
    <x v="12"/>
    <x v="3"/>
    <x v="1"/>
    <s v="December FM9"/>
  </r>
  <r>
    <x v="4482"/>
    <x v="326"/>
    <n v="1"/>
    <x v="0"/>
    <x v="0"/>
    <s v="13, South Campus, Satyaniketan, New Delhi"/>
    <s v="Satyaniketan"/>
    <s v="Satyaniketan, New Delhi"/>
    <n v="77.168826899999999"/>
    <n v="28.5884398"/>
    <s v="Cafe"/>
    <s v="1n Rupees(Rs.)"/>
    <x v="0"/>
    <s v="No"/>
    <x v="0"/>
    <s v="No"/>
    <n v="1"/>
    <n v="78"/>
    <n v="450"/>
    <x v="15"/>
    <n v="2.8912679300596813"/>
    <d v="2025-12-29T00:00:00"/>
    <x v="12"/>
    <x v="3"/>
    <x v="1"/>
    <s v="December FM9"/>
  </r>
  <r>
    <x v="4483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1n Rupees(Rs.)"/>
    <x v="0"/>
    <s v="No"/>
    <x v="0"/>
    <s v="No"/>
    <n v="1"/>
    <n v="32"/>
    <n v="450"/>
    <x v="15"/>
    <n v="2.8912679300596813"/>
    <d v="2025-12-30T00:00:00"/>
    <x v="12"/>
    <x v="3"/>
    <x v="1"/>
    <s v="December FM9"/>
  </r>
  <r>
    <x v="4484"/>
    <x v="3507"/>
    <n v="1"/>
    <x v="0"/>
    <x v="0"/>
    <s v="63-C, Pocket F, Gangotri Apartments, Alaknanda, New Delhi"/>
    <s v="Alaknanda"/>
    <s v="Alaknanda, New Delhi"/>
    <n v="77.252478999999994"/>
    <n v="28.523785"/>
    <s v="Bakery, Desserts"/>
    <s v="1n Rupees(Rs.)"/>
    <x v="0"/>
    <s v="No"/>
    <x v="0"/>
    <s v="No"/>
    <n v="1"/>
    <n v="22"/>
    <n v="450"/>
    <x v="4"/>
    <n v="2.8912679300596813"/>
    <d v="2025-12-31T00:00:00"/>
    <x v="12"/>
    <x v="3"/>
    <x v="1"/>
    <s v="December FM9"/>
  </r>
  <r>
    <x v="4485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1n Rupees(Rs.)"/>
    <x v="0"/>
    <s v="No"/>
    <x v="0"/>
    <s v="No"/>
    <n v="1"/>
    <n v="4"/>
    <n v="450"/>
    <x v="10"/>
    <n v="2.8912679300596813"/>
    <d v="2026-01-01T00:00:00"/>
    <x v="13"/>
    <x v="4"/>
    <x v="2"/>
    <s v="January FM10"/>
  </r>
  <r>
    <x v="4486"/>
    <x v="3508"/>
    <n v="1"/>
    <x v="0"/>
    <x v="0"/>
    <s v="7, Chanakyapuri, New Delhi"/>
    <s v="Chanakyapuri"/>
    <s v="Chanakyapuri, New Delhi"/>
    <n v="77.186393699999996"/>
    <n v="28.604322700000001"/>
    <s v="North 1n, South 1n"/>
    <s v="1n Rupees(Rs.)"/>
    <x v="0"/>
    <s v="No"/>
    <x v="0"/>
    <s v="No"/>
    <n v="1"/>
    <n v="33"/>
    <n v="450"/>
    <x v="6"/>
    <n v="2.8912679300596813"/>
    <d v="2026-01-02T00:00:00"/>
    <x v="13"/>
    <x v="4"/>
    <x v="2"/>
    <s v="January FM10"/>
  </r>
  <r>
    <x v="4487"/>
    <x v="3509"/>
    <n v="1"/>
    <x v="0"/>
    <x v="0"/>
    <s v="S-29 &amp; 30, Main Market, Green Park, New Delhi"/>
    <s v="Green Park"/>
    <s v="Green Park, New Delhi"/>
    <n v="77.202642800000007"/>
    <n v="28.556210100000001"/>
    <s v="South 1n, North 1n, Chinese, Fast Food, Street Food, Mithai"/>
    <s v="1n Rupees(Rs.)"/>
    <x v="0"/>
    <s v="No"/>
    <x v="0"/>
    <s v="No"/>
    <n v="1"/>
    <n v="1198"/>
    <n v="450"/>
    <x v="9"/>
    <n v="2.8912679300596813"/>
    <d v="2026-01-03T00:00:00"/>
    <x v="13"/>
    <x v="4"/>
    <x v="2"/>
    <s v="January FM10"/>
  </r>
  <r>
    <x v="448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1n, Chinese"/>
    <s v="1n Rupees(Rs.)"/>
    <x v="0"/>
    <s v="No"/>
    <x v="0"/>
    <s v="No"/>
    <n v="1"/>
    <n v="13"/>
    <n v="450"/>
    <x v="13"/>
    <n v="2.8912679300596813"/>
    <d v="2026-01-04T00:00:00"/>
    <x v="13"/>
    <x v="4"/>
    <x v="2"/>
    <s v="January FM10"/>
  </r>
  <r>
    <x v="448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1n, Chinese"/>
    <s v="1n Rupees(Rs.)"/>
    <x v="0"/>
    <s v="No"/>
    <x v="0"/>
    <s v="No"/>
    <n v="1"/>
    <n v="32"/>
    <n v="450"/>
    <x v="15"/>
    <n v="2.8912679300596813"/>
    <d v="2026-01-05T00:00:00"/>
    <x v="13"/>
    <x v="4"/>
    <x v="2"/>
    <s v="January FM10"/>
  </r>
  <r>
    <x v="4490"/>
    <x v="3511"/>
    <n v="1"/>
    <x v="0"/>
    <x v="0"/>
    <s v="D-1, Fateh Nagar, Vaidic Marg, Jail Road, New Delhi"/>
    <s v="Jail Road"/>
    <s v="Jail Road, New Delhi"/>
    <n v="77.098777999999996"/>
    <n v="28.631326999999999"/>
    <s v="North 1n, Chinese"/>
    <s v="1n Rupees(Rs.)"/>
    <x v="0"/>
    <s v="Yes"/>
    <x v="0"/>
    <s v="No"/>
    <n v="1"/>
    <n v="2"/>
    <n v="450"/>
    <x v="0"/>
    <n v="2.8912679300596813"/>
    <d v="2026-01-06T00:00:00"/>
    <x v="13"/>
    <x v="4"/>
    <x v="2"/>
    <s v="January FM10"/>
  </r>
  <r>
    <x v="4491"/>
    <x v="326"/>
    <n v="1"/>
    <x v="0"/>
    <x v="0"/>
    <s v="Main Road, Metro Pillar 338, Kirti Nagar, New Delhi"/>
    <s v="Kirti Nagar"/>
    <s v="Kirti Nagar, New Delhi"/>
    <n v="77.135837100000003"/>
    <n v="28.654321299999999"/>
    <s v="Cafe"/>
    <s v="1n Rupees(Rs.)"/>
    <x v="0"/>
    <s v="No"/>
    <x v="0"/>
    <s v="No"/>
    <n v="1"/>
    <n v="23"/>
    <n v="450"/>
    <x v="11"/>
    <n v="2.8912679300596813"/>
    <d v="2026-01-07T00:00:00"/>
    <x v="13"/>
    <x v="4"/>
    <x v="2"/>
    <s v="January FM10"/>
  </r>
  <r>
    <x v="4492"/>
    <x v="595"/>
    <n v="1"/>
    <x v="0"/>
    <x v="0"/>
    <s v="C-222, Lajpat Nagar 1, New Delhi"/>
    <s v="Lajpat Nagar 1"/>
    <s v="Lajpat Nagar 1, New Delhi"/>
    <n v="77.241293970000001"/>
    <n v="28.578505280000002"/>
    <s v="Chinese, Fast Food"/>
    <s v="1n Rupees(Rs.)"/>
    <x v="0"/>
    <s v="Yes"/>
    <x v="0"/>
    <s v="No"/>
    <n v="1"/>
    <n v="56"/>
    <n v="450"/>
    <x v="11"/>
    <n v="2.8912679300596813"/>
    <d v="2026-01-08T00:00:00"/>
    <x v="13"/>
    <x v="4"/>
    <x v="2"/>
    <s v="January FM10"/>
  </r>
  <r>
    <x v="4493"/>
    <x v="326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1n Rupees(Rs.)"/>
    <x v="0"/>
    <s v="No"/>
    <x v="0"/>
    <s v="No"/>
    <n v="1"/>
    <n v="14"/>
    <n v="450"/>
    <x v="27"/>
    <n v="2.8912679300596813"/>
    <d v="2026-01-09T00:00:00"/>
    <x v="13"/>
    <x v="4"/>
    <x v="2"/>
    <s v="January FM10"/>
  </r>
  <r>
    <x v="4494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1n, Chinese"/>
    <s v="1n Rupees(Rs.)"/>
    <x v="0"/>
    <s v="No"/>
    <x v="0"/>
    <s v="No"/>
    <n v="1"/>
    <n v="6"/>
    <n v="450"/>
    <x v="20"/>
    <n v="2.8912679300596813"/>
    <d v="2026-01-10T00:00:00"/>
    <x v="13"/>
    <x v="4"/>
    <x v="2"/>
    <s v="January FM10"/>
  </r>
  <r>
    <x v="4495"/>
    <x v="3512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1n"/>
    <s v="1n Rupees(Rs.)"/>
    <x v="0"/>
    <s v="No"/>
    <x v="0"/>
    <s v="No"/>
    <n v="1"/>
    <n v="19"/>
    <n v="450"/>
    <x v="11"/>
    <n v="2.8912679300596813"/>
    <d v="2026-01-11T00:00:00"/>
    <x v="13"/>
    <x v="4"/>
    <x v="2"/>
    <s v="January FM10"/>
  </r>
  <r>
    <x v="4496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1n Rupees(Rs.)"/>
    <x v="0"/>
    <s v="No"/>
    <x v="0"/>
    <s v="No"/>
    <n v="1"/>
    <n v="49"/>
    <n v="450"/>
    <x v="26"/>
    <n v="2.8912679300596813"/>
    <d v="2026-01-12T00:00:00"/>
    <x v="13"/>
    <x v="4"/>
    <x v="2"/>
    <s v="January FM10"/>
  </r>
  <r>
    <x v="4497"/>
    <x v="384"/>
    <n v="1"/>
    <x v="0"/>
    <x v="0"/>
    <s v="Shop 4, 265 Main Road, Hakikat Nagar, Mukherjee Nagar, New Delhi"/>
    <s v="Mukherjee Nagar"/>
    <s v="Mukherjee Nagar, New Delhi"/>
    <n v="77.208340100000001"/>
    <n v="28.6995605"/>
    <s v="South 1n, Chinese"/>
    <s v="1n Rupees(Rs.)"/>
    <x v="0"/>
    <s v="No"/>
    <x v="0"/>
    <s v="No"/>
    <n v="1"/>
    <n v="11"/>
    <n v="450"/>
    <x v="6"/>
    <n v="2.8912679300596813"/>
    <d v="2026-01-13T00:00:00"/>
    <x v="13"/>
    <x v="4"/>
    <x v="2"/>
    <s v="January FM10"/>
  </r>
  <r>
    <x v="4498"/>
    <x v="326"/>
    <n v="1"/>
    <x v="0"/>
    <x v="0"/>
    <s v="Ground Floor, Community Centre, Naraina, New Delhi"/>
    <s v="Naraina"/>
    <s v="Naraina, New Delhi"/>
    <n v="77.136796599999997"/>
    <n v="28.628709700000002"/>
    <s v="Cafe"/>
    <s v="1n Rupees(Rs.)"/>
    <x v="0"/>
    <s v="No"/>
    <x v="0"/>
    <s v="No"/>
    <n v="1"/>
    <n v="23"/>
    <n v="450"/>
    <x v="17"/>
    <n v="2.8912679300596813"/>
    <d v="2026-01-14T00:00:00"/>
    <x v="13"/>
    <x v="4"/>
    <x v="2"/>
    <s v="January FM10"/>
  </r>
  <r>
    <x v="4499"/>
    <x v="326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1n Rupees(Rs.)"/>
    <x v="0"/>
    <s v="No"/>
    <x v="0"/>
    <s v="No"/>
    <n v="1"/>
    <n v="16"/>
    <n v="450"/>
    <x v="27"/>
    <n v="2.8912679300596813"/>
    <d v="2026-01-15T00:00:00"/>
    <x v="13"/>
    <x v="4"/>
    <x v="2"/>
    <s v="January FM10"/>
  </r>
  <r>
    <x v="4500"/>
    <x v="3513"/>
    <n v="1"/>
    <x v="0"/>
    <x v="0"/>
    <s v="99, Satyaniketan, New Delhi"/>
    <s v="Satyaniketan"/>
    <s v="Satyaniketan, New Delhi"/>
    <n v="77.168377599999999"/>
    <n v="28.587948799999999"/>
    <s v="North 1n, Chinese"/>
    <s v="1n Rupees(Rs.)"/>
    <x v="0"/>
    <s v="No"/>
    <x v="0"/>
    <s v="No"/>
    <n v="1"/>
    <n v="31"/>
    <n v="450"/>
    <x v="17"/>
    <n v="2.8912679300596813"/>
    <d v="2026-01-16T00:00:00"/>
    <x v="13"/>
    <x v="4"/>
    <x v="2"/>
    <s v="January FM10"/>
  </r>
  <r>
    <x v="4501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1n"/>
    <s v="1n Rupees(Rs.)"/>
    <x v="0"/>
    <s v="Yes"/>
    <x v="0"/>
    <s v="No"/>
    <n v="1"/>
    <n v="2"/>
    <n v="450"/>
    <x v="0"/>
    <n v="2.8912679300596813"/>
    <d v="2026-01-17T00:00:00"/>
    <x v="13"/>
    <x v="4"/>
    <x v="2"/>
    <s v="January FM10"/>
  </r>
  <r>
    <x v="4502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1n Rupees(Rs.)"/>
    <x v="0"/>
    <s v="No"/>
    <x v="0"/>
    <s v="No"/>
    <n v="1"/>
    <n v="33"/>
    <n v="450"/>
    <x v="17"/>
    <n v="2.8912679300596813"/>
    <d v="2026-01-18T00:00:00"/>
    <x v="13"/>
    <x v="4"/>
    <x v="2"/>
    <s v="January FM10"/>
  </r>
  <r>
    <x v="4503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1n Rupees(Rs.)"/>
    <x v="0"/>
    <s v="No"/>
    <x v="0"/>
    <s v="No"/>
    <n v="1"/>
    <n v="2"/>
    <n v="450"/>
    <x v="0"/>
    <n v="2.8912679300596813"/>
    <d v="2026-01-19T00:00:00"/>
    <x v="13"/>
    <x v="4"/>
    <x v="2"/>
    <s v="January FM10"/>
  </r>
  <r>
    <x v="4504"/>
    <x v="3515"/>
    <n v="1"/>
    <x v="0"/>
    <x v="0"/>
    <s v="Dilli Haat, INA, New Delhi"/>
    <s v="Dilli Haat, INA"/>
    <s v="Dilli Haat, INA, New Delhi"/>
    <n v="77.206787599999998"/>
    <n v="28.573650199999999"/>
    <s v="Oriya"/>
    <s v="1n Rupees(Rs.)"/>
    <x v="0"/>
    <s v="No"/>
    <x v="0"/>
    <s v="No"/>
    <n v="1"/>
    <n v="52"/>
    <n v="450"/>
    <x v="13"/>
    <n v="2.8912679300596813"/>
    <d v="2026-01-20T00:00:00"/>
    <x v="13"/>
    <x v="4"/>
    <x v="2"/>
    <s v="January FM10"/>
  </r>
  <r>
    <x v="4505"/>
    <x v="326"/>
    <n v="1"/>
    <x v="0"/>
    <x v="0"/>
    <s v="HPCL Petrol Pump, Near IOC Office, Green Park, New Delhi"/>
    <s v="Green Park"/>
    <s v="Green Park, New Delhi"/>
    <n v="77.206909100000004"/>
    <n v="28.556971900000001"/>
    <s v="Cafe"/>
    <s v="1n Rupees(Rs.)"/>
    <x v="0"/>
    <s v="No"/>
    <x v="0"/>
    <s v="No"/>
    <n v="1"/>
    <n v="4"/>
    <n v="450"/>
    <x v="10"/>
    <n v="2.8912679300596813"/>
    <d v="2026-01-21T00:00:00"/>
    <x v="13"/>
    <x v="4"/>
    <x v="2"/>
    <s v="January FM10"/>
  </r>
  <r>
    <x v="4506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1n Rupees(Rs.)"/>
    <x v="0"/>
    <s v="No"/>
    <x v="0"/>
    <s v="No"/>
    <n v="1"/>
    <n v="50"/>
    <n v="450"/>
    <x v="4"/>
    <n v="2.8912679300596813"/>
    <d v="2026-01-22T00:00:00"/>
    <x v="13"/>
    <x v="4"/>
    <x v="2"/>
    <s v="January FM10"/>
  </r>
  <r>
    <x v="4507"/>
    <x v="3516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1n Rupees(Rs.)"/>
    <x v="0"/>
    <s v="No"/>
    <x v="0"/>
    <s v="No"/>
    <n v="1"/>
    <n v="21"/>
    <n v="450"/>
    <x v="9"/>
    <n v="2.8912679300596813"/>
    <d v="2026-01-23T00:00:00"/>
    <x v="13"/>
    <x v="4"/>
    <x v="2"/>
    <s v="January FM10"/>
  </r>
  <r>
    <x v="4508"/>
    <x v="3517"/>
    <n v="1"/>
    <x v="0"/>
    <x v="0"/>
    <s v="Opposite Lodhi Road Post Office, Lodhi Road, New Delhi"/>
    <s v="Lodhi Road"/>
    <s v="Lodhi Road, New Delhi"/>
    <n v="77.219408599999994"/>
    <n v="28.589775800000002"/>
    <s v="Chinese"/>
    <s v="1n Rupees(Rs.)"/>
    <x v="0"/>
    <s v="No"/>
    <x v="0"/>
    <s v="No"/>
    <n v="1"/>
    <n v="63"/>
    <n v="450"/>
    <x v="10"/>
    <n v="2.8912679300596813"/>
    <d v="2026-01-24T00:00:00"/>
    <x v="13"/>
    <x v="4"/>
    <x v="2"/>
    <s v="January FM10"/>
  </r>
  <r>
    <x v="4509"/>
    <x v="3518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1n Rupees(Rs.)"/>
    <x v="0"/>
    <s v="No"/>
    <x v="0"/>
    <s v="No"/>
    <n v="1"/>
    <n v="162"/>
    <n v="450"/>
    <x v="21"/>
    <n v="2.8912679300596813"/>
    <d v="2026-01-25T00:00:00"/>
    <x v="13"/>
    <x v="4"/>
    <x v="2"/>
    <s v="January FM10"/>
  </r>
  <r>
    <x v="4510"/>
    <x v="595"/>
    <n v="1"/>
    <x v="0"/>
    <x v="0"/>
    <s v="JD Block Market, Pitampura, New Delhi"/>
    <s v="Pitampura"/>
    <s v="Pitampura, New Delhi"/>
    <n v="77.135753100000002"/>
    <n v="28.701354200000001"/>
    <s v="Chinese"/>
    <s v="1n Rupees(Rs.)"/>
    <x v="0"/>
    <s v="Yes"/>
    <x v="0"/>
    <s v="No"/>
    <n v="1"/>
    <n v="60"/>
    <n v="450"/>
    <x v="20"/>
    <n v="2.8912679300596813"/>
    <d v="2026-01-26T00:00:00"/>
    <x v="13"/>
    <x v="4"/>
    <x v="2"/>
    <s v="January FM10"/>
  </r>
  <r>
    <x v="4511"/>
    <x v="3519"/>
    <n v="1"/>
    <x v="0"/>
    <x v="0"/>
    <s v="13-A, East Avenue Market, Punjabi Bagh, New Delhi"/>
    <s v="Punjabi Bagh"/>
    <s v="Punjabi Bagh, New Delhi"/>
    <n v="77.142902840000005"/>
    <n v="28.66922319"/>
    <s v="Chinese, Fast Food, North 1n"/>
    <s v="1n Rupees(Rs.)"/>
    <x v="0"/>
    <s v="No"/>
    <x v="0"/>
    <s v="No"/>
    <n v="1"/>
    <n v="63"/>
    <n v="450"/>
    <x v="11"/>
    <n v="2.8912679300596813"/>
    <d v="2026-01-27T00:00:00"/>
    <x v="13"/>
    <x v="4"/>
    <x v="2"/>
    <s v="January FM10"/>
  </r>
  <r>
    <x v="4512"/>
    <x v="3520"/>
    <n v="1"/>
    <x v="0"/>
    <x v="0"/>
    <s v="Shop 8, Sector 9 Market, R K Puram, New Delhi"/>
    <s v="R K Puram"/>
    <s v="R K Puram, New Delhi"/>
    <n v="77.172825700000004"/>
    <n v="28.573453799999999"/>
    <s v="North 1n, Chinese"/>
    <s v="1n Rupees(Rs.)"/>
    <x v="0"/>
    <s v="Yes"/>
    <x v="0"/>
    <s v="No"/>
    <n v="1"/>
    <n v="53"/>
    <n v="450"/>
    <x v="17"/>
    <n v="2.8912679300596813"/>
    <d v="2026-01-28T00:00:00"/>
    <x v="13"/>
    <x v="4"/>
    <x v="2"/>
    <s v="January FM10"/>
  </r>
  <r>
    <x v="4513"/>
    <x v="326"/>
    <n v="1"/>
    <x v="0"/>
    <x v="0"/>
    <s v="Inside MAX Hospital, FC-50, C &amp; D Block, Shalimar Bagh, New Delhi"/>
    <s v="Shalimar Bagh"/>
    <s v="Shalimar Bagh, New Delhi"/>
    <n v="0"/>
    <n v="0"/>
    <s v="Cafe"/>
    <s v="1n Rupees(Rs.)"/>
    <x v="0"/>
    <s v="No"/>
    <x v="0"/>
    <s v="No"/>
    <n v="1"/>
    <n v="5"/>
    <n v="450"/>
    <x v="13"/>
    <n v="2.8912679300596813"/>
    <d v="2026-01-29T00:00:00"/>
    <x v="13"/>
    <x v="4"/>
    <x v="2"/>
    <s v="January FM10"/>
  </r>
  <r>
    <x v="4514"/>
    <x v="3498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1n Rupees(Rs.)"/>
    <x v="0"/>
    <s v="No"/>
    <x v="0"/>
    <s v="No"/>
    <n v="1"/>
    <n v="5"/>
    <n v="450"/>
    <x v="13"/>
    <n v="2.8912679300596813"/>
    <d v="2026-01-30T00:00:00"/>
    <x v="13"/>
    <x v="4"/>
    <x v="2"/>
    <s v="January FM10"/>
  </r>
  <r>
    <x v="4515"/>
    <x v="3521"/>
    <n v="1"/>
    <x v="0"/>
    <x v="0"/>
    <s v="Alaknanda Shopping Complex, Alaknanda, New Delhi"/>
    <s v="Alaknanda"/>
    <s v="Alaknanda, New Delhi"/>
    <n v="77.254030599999993"/>
    <n v="28.525792800000001"/>
    <s v="Chinese"/>
    <s v="1n Rupees(Rs.)"/>
    <x v="0"/>
    <s v="No"/>
    <x v="0"/>
    <s v="No"/>
    <n v="1"/>
    <n v="42"/>
    <n v="450"/>
    <x v="20"/>
    <n v="2.8912679300596813"/>
    <d v="2026-01-31T00:00:00"/>
    <x v="13"/>
    <x v="4"/>
    <x v="2"/>
    <s v="January FM10"/>
  </r>
  <r>
    <x v="4516"/>
    <x v="2782"/>
    <n v="1"/>
    <x v="0"/>
    <x v="0"/>
    <s v="15, Koushalya Park, Hauz Khas, New Delhi"/>
    <s v="Hauz Khas"/>
    <s v="Hauz Khas, New Delhi"/>
    <n v="77.205697299999997"/>
    <n v="28.550047899999999"/>
    <s v="South 1n"/>
    <s v="1n Rupees(Rs.)"/>
    <x v="0"/>
    <s v="Yes"/>
    <x v="0"/>
    <s v="No"/>
    <n v="1"/>
    <n v="175"/>
    <n v="450"/>
    <x v="13"/>
    <n v="2.8912679300596813"/>
    <d v="2026-02-01T00:00:00"/>
    <x v="13"/>
    <x v="5"/>
    <x v="2"/>
    <s v="February FM11"/>
  </r>
  <r>
    <x v="4517"/>
    <x v="595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1n Rupees(Rs.)"/>
    <x v="0"/>
    <s v="Yes"/>
    <x v="0"/>
    <s v="No"/>
    <n v="1"/>
    <n v="5"/>
    <n v="450"/>
    <x v="27"/>
    <n v="2.8912679300596813"/>
    <d v="2026-02-02T00:00:00"/>
    <x v="13"/>
    <x v="5"/>
    <x v="2"/>
    <s v="February FM11"/>
  </r>
  <r>
    <x v="4518"/>
    <x v="326"/>
    <n v="1"/>
    <x v="0"/>
    <x v="0"/>
    <s v="E 154, Kalkaji, New Delhi"/>
    <s v="Kalkaji"/>
    <s v="Kalkaji, New Delhi"/>
    <n v="77.256365299999999"/>
    <n v="28.5409875"/>
    <s v="Cafe"/>
    <s v="1n Rupees(Rs.)"/>
    <x v="0"/>
    <s v="Yes"/>
    <x v="0"/>
    <s v="No"/>
    <n v="1"/>
    <n v="33"/>
    <n v="450"/>
    <x v="20"/>
    <n v="2.8912679300596813"/>
    <d v="2026-02-03T00:00:00"/>
    <x v="13"/>
    <x v="5"/>
    <x v="2"/>
    <s v="February FM11"/>
  </r>
  <r>
    <x v="4519"/>
    <x v="326"/>
    <n v="1"/>
    <x v="0"/>
    <x v="0"/>
    <s v="422 D, Ground Floor, Metro Station, Karol Bagh, New Delhi"/>
    <s v="Karol Bagh"/>
    <s v="Karol Bagh, New Delhi"/>
    <n v="77.188233510000003"/>
    <n v="28.644388849999999"/>
    <s v="Cafe"/>
    <s v="1n Rupees(Rs.)"/>
    <x v="0"/>
    <s v="No"/>
    <x v="0"/>
    <s v="No"/>
    <n v="1"/>
    <n v="32"/>
    <n v="450"/>
    <x v="24"/>
    <n v="2.8912679300596813"/>
    <d v="2026-02-04T00:00:00"/>
    <x v="13"/>
    <x v="5"/>
    <x v="2"/>
    <s v="February FM11"/>
  </r>
  <r>
    <x v="4520"/>
    <x v="2389"/>
    <n v="1"/>
    <x v="0"/>
    <x v="0"/>
    <s v="21 DDA Market, Defence Enclave, Preet Vihar, New Delhi"/>
    <s v="Preet Vihar"/>
    <s v="Preet Vihar, New Delhi"/>
    <n v="77.291114899999997"/>
    <n v="28.640966500000001"/>
    <s v="North 1n, Chinese"/>
    <s v="1n Rupees(Rs.)"/>
    <x v="0"/>
    <s v="Yes"/>
    <x v="0"/>
    <s v="No"/>
    <n v="1"/>
    <n v="17"/>
    <n v="450"/>
    <x v="15"/>
    <n v="2.8912679300596813"/>
    <d v="2026-02-05T00:00:00"/>
    <x v="13"/>
    <x v="5"/>
    <x v="2"/>
    <s v="February FM11"/>
  </r>
  <r>
    <x v="4521"/>
    <x v="352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1n Rupees(Rs.)"/>
    <x v="0"/>
    <s v="No"/>
    <x v="0"/>
    <s v="No"/>
    <n v="1"/>
    <n v="76"/>
    <n v="450"/>
    <x v="4"/>
    <n v="2.8912679300596813"/>
    <d v="2026-02-06T00:00:00"/>
    <x v="13"/>
    <x v="5"/>
    <x v="2"/>
    <s v="February FM11"/>
  </r>
  <r>
    <x v="4522"/>
    <x v="3523"/>
    <n v="1"/>
    <x v="0"/>
    <x v="0"/>
    <s v="351, Aggarwal Center Plaza, DC Chowk, Sector 9, Rohini, New Delhi"/>
    <s v="Rohini"/>
    <s v="Rohini, New Delhi"/>
    <n v="77.126179699999994"/>
    <n v="28.718384100000002"/>
    <s v="North 1n, Chinese, South 1n"/>
    <s v="1n Rupees(Rs.)"/>
    <x v="0"/>
    <s v="Yes"/>
    <x v="0"/>
    <s v="No"/>
    <n v="1"/>
    <n v="116"/>
    <n v="450"/>
    <x v="15"/>
    <n v="2.8912679300596813"/>
    <d v="2026-02-07T00:00:00"/>
    <x v="13"/>
    <x v="5"/>
    <x v="2"/>
    <s v="February FM11"/>
  </r>
  <r>
    <x v="4523"/>
    <x v="3524"/>
    <n v="1"/>
    <x v="0"/>
    <x v="0"/>
    <s v="5, Main Market, Yusuf Sarai, New Delhi"/>
    <s v="Yusuf Sarai"/>
    <s v="Yusuf Sarai, New Delhi"/>
    <n v="77.207268600000006"/>
    <n v="28.561799799999999"/>
    <s v="North 1n, Mughlai"/>
    <s v="1n Rupees(Rs.)"/>
    <x v="0"/>
    <s v="No"/>
    <x v="0"/>
    <s v="No"/>
    <n v="1"/>
    <n v="30"/>
    <n v="450"/>
    <x v="11"/>
    <n v="2.8912679300596813"/>
    <d v="2026-02-08T00:00:00"/>
    <x v="13"/>
    <x v="5"/>
    <x v="2"/>
    <s v="February FM11"/>
  </r>
  <r>
    <x v="4524"/>
    <x v="3525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1n, South 1n"/>
    <s v="1n Rupees(Rs.)"/>
    <x v="0"/>
    <s v="No"/>
    <x v="0"/>
    <s v="No"/>
    <n v="1"/>
    <n v="280"/>
    <n v="450"/>
    <x v="4"/>
    <n v="2.8912679300596813"/>
    <d v="2026-02-09T00:00:00"/>
    <x v="13"/>
    <x v="5"/>
    <x v="2"/>
    <s v="February FM11"/>
  </r>
  <r>
    <x v="4525"/>
    <x v="326"/>
    <n v="1"/>
    <x v="0"/>
    <x v="0"/>
    <s v="K-1/14, Main Road, Chittaranjan Park, New Delhi"/>
    <s v="Chittaranjan Park"/>
    <s v="Chittaranjan Park, New Delhi"/>
    <n v="77.253030199999998"/>
    <n v="28.539372799999999"/>
    <s v="Cafe"/>
    <s v="1n Rupees(Rs.)"/>
    <x v="0"/>
    <s v="No"/>
    <x v="0"/>
    <s v="No"/>
    <n v="1"/>
    <n v="1"/>
    <n v="450"/>
    <x v="0"/>
    <n v="2.8912679300596813"/>
    <d v="2026-02-10T00:00:00"/>
    <x v="13"/>
    <x v="5"/>
    <x v="2"/>
    <s v="February FM11"/>
  </r>
  <r>
    <x v="4526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1n Rupees(Rs.)"/>
    <x v="0"/>
    <s v="No"/>
    <x v="0"/>
    <s v="No"/>
    <n v="1"/>
    <n v="10"/>
    <n v="450"/>
    <x v="20"/>
    <n v="2.8912679300596813"/>
    <d v="2026-02-11T00:00:00"/>
    <x v="13"/>
    <x v="5"/>
    <x v="2"/>
    <s v="February FM11"/>
  </r>
  <r>
    <x v="4527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1n Rupees(Rs.)"/>
    <x v="0"/>
    <s v="No"/>
    <x v="0"/>
    <s v="No"/>
    <n v="1"/>
    <n v="29"/>
    <n v="450"/>
    <x v="10"/>
    <n v="2.8912679300596813"/>
    <d v="2026-02-12T00:00:00"/>
    <x v="13"/>
    <x v="5"/>
    <x v="2"/>
    <s v="February FM11"/>
  </r>
  <r>
    <x v="4528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1n Rupees(Rs.)"/>
    <x v="0"/>
    <s v="Yes"/>
    <x v="0"/>
    <s v="No"/>
    <n v="1"/>
    <n v="83"/>
    <n v="450"/>
    <x v="1"/>
    <n v="2.8912679300596813"/>
    <d v="2026-02-13T00:00:00"/>
    <x v="13"/>
    <x v="5"/>
    <x v="2"/>
    <s v="February FM11"/>
  </r>
  <r>
    <x v="4529"/>
    <x v="3526"/>
    <n v="1"/>
    <x v="0"/>
    <x v="0"/>
    <s v="26/1, Ashok Nagar, Jail Road, New Delhi"/>
    <s v="Jail Road"/>
    <s v="Jail Road, New Delhi"/>
    <n v="77.097106299999993"/>
    <n v="28.635049299999999"/>
    <s v="Mughlai"/>
    <s v="1n Rupees(Rs.)"/>
    <x v="0"/>
    <s v="No"/>
    <x v="0"/>
    <s v="No"/>
    <n v="1"/>
    <n v="11"/>
    <n v="450"/>
    <x v="15"/>
    <n v="2.8912679300596813"/>
    <d v="2026-02-14T00:00:00"/>
    <x v="13"/>
    <x v="5"/>
    <x v="2"/>
    <s v="February FM11"/>
  </r>
  <r>
    <x v="4530"/>
    <x v="326"/>
    <n v="1"/>
    <x v="0"/>
    <x v="0"/>
    <s v="1, Ground Floor, Atma Ram Mansion, Sc1 House, Connaught Circus, Janpath, New Delhi"/>
    <s v="Janpath"/>
    <s v="Janpath, New Delhi"/>
    <n v="77.2198128"/>
    <n v="28.629018599999998"/>
    <s v="Cafe"/>
    <s v="1n Rupees(Rs.)"/>
    <x v="0"/>
    <s v="No"/>
    <x v="0"/>
    <s v="No"/>
    <n v="1"/>
    <n v="34"/>
    <n v="450"/>
    <x v="13"/>
    <n v="2.8912679300596813"/>
    <d v="2026-02-15T00:00:00"/>
    <x v="13"/>
    <x v="5"/>
    <x v="2"/>
    <s v="February FM11"/>
  </r>
  <r>
    <x v="4531"/>
    <x v="326"/>
    <n v="1"/>
    <x v="0"/>
    <x v="0"/>
    <s v="9, UB, Jawahar Nagar, Bungalow Road, Kamla Nagar, New Delhi"/>
    <s v="Kamla Nagar"/>
    <s v="Kamla Nagar, New Delhi"/>
    <n v="77.207248399999997"/>
    <n v="28.681751299999998"/>
    <s v="Cafe"/>
    <s v="1n Rupees(Rs.)"/>
    <x v="0"/>
    <s v="No"/>
    <x v="0"/>
    <s v="No"/>
    <n v="1"/>
    <n v="82"/>
    <n v="450"/>
    <x v="15"/>
    <n v="2.8912679300596813"/>
    <d v="2026-02-16T00:00:00"/>
    <x v="13"/>
    <x v="5"/>
    <x v="2"/>
    <s v="February FM11"/>
  </r>
  <r>
    <x v="4532"/>
    <x v="3527"/>
    <n v="1"/>
    <x v="0"/>
    <x v="0"/>
    <s v="70, Khanna Market, Lodhi Colony, New Delhi"/>
    <s v="Lodhi Colony"/>
    <s v="Lodhi Colony, New Delhi"/>
    <n v="77.220531399999999"/>
    <n v="28.583833299999998"/>
    <s v="North 1n, Chinese, Mughlai"/>
    <s v="1n Rupees(Rs.)"/>
    <x v="0"/>
    <s v="No"/>
    <x v="0"/>
    <s v="No"/>
    <n v="1"/>
    <n v="49"/>
    <n v="450"/>
    <x v="20"/>
    <n v="2.8912679300596813"/>
    <d v="2026-02-17T00:00:00"/>
    <x v="13"/>
    <x v="5"/>
    <x v="2"/>
    <s v="February FM11"/>
  </r>
  <r>
    <x v="4533"/>
    <x v="3528"/>
    <n v="1"/>
    <x v="0"/>
    <x v="0"/>
    <s v="B-4, House 76, Majnu ka Tila, New Delhi"/>
    <s v="Majnu ka Tila"/>
    <s v="Majnu ka Tila, New Delhi"/>
    <n v="77.227722999999997"/>
    <n v="28.700355600000002"/>
    <s v="Chinese"/>
    <s v="1n Rupees(Rs.)"/>
    <x v="0"/>
    <s v="No"/>
    <x v="0"/>
    <s v="No"/>
    <n v="1"/>
    <n v="3"/>
    <n v="450"/>
    <x v="0"/>
    <n v="2.8912679300596813"/>
    <d v="2026-02-18T00:00:00"/>
    <x v="13"/>
    <x v="5"/>
    <x v="2"/>
    <s v="February FM11"/>
  </r>
  <r>
    <x v="4534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1n Rupees(Rs.)"/>
    <x v="0"/>
    <s v="No"/>
    <x v="0"/>
    <s v="No"/>
    <n v="1"/>
    <n v="7"/>
    <n v="450"/>
    <x v="13"/>
    <n v="2.8912679300596813"/>
    <d v="2026-02-19T00:00:00"/>
    <x v="13"/>
    <x v="5"/>
    <x v="2"/>
    <s v="February FM11"/>
  </r>
  <r>
    <x v="4535"/>
    <x v="3529"/>
    <n v="1"/>
    <x v="0"/>
    <x v="0"/>
    <s v="A 148, Gandhi Market, Hari Nagar, Mayapuri Phase 2, New Delhi"/>
    <s v="Mayapuri Phase 2"/>
    <s v="Mayapuri Phase 2, New Delhi"/>
    <n v="77.1139522"/>
    <n v="28.6259394"/>
    <s v="North 1n, Chinese"/>
    <s v="1n Rupees(Rs.)"/>
    <x v="0"/>
    <s v="No"/>
    <x v="0"/>
    <s v="No"/>
    <n v="1"/>
    <n v="2"/>
    <n v="450"/>
    <x v="0"/>
    <n v="2.8912679300596813"/>
    <d v="2026-02-20T00:00:00"/>
    <x v="13"/>
    <x v="5"/>
    <x v="2"/>
    <s v="February FM11"/>
  </r>
  <r>
    <x v="4536"/>
    <x v="2782"/>
    <n v="1"/>
    <x v="0"/>
    <x v="0"/>
    <s v="15, Satyam Cineplex, Nehru Place, New Delhi"/>
    <s v="Nehru Place"/>
    <s v="Nehru Place, New Delhi"/>
    <n v="77.250473999999997"/>
    <n v="28.549900999999998"/>
    <s v="South 1n"/>
    <s v="1n Rupees(Rs.)"/>
    <x v="0"/>
    <s v="Yes"/>
    <x v="0"/>
    <s v="No"/>
    <n v="1"/>
    <n v="94"/>
    <n v="450"/>
    <x v="28"/>
    <n v="2.8912679300596813"/>
    <d v="2026-02-21T00:00:00"/>
    <x v="13"/>
    <x v="5"/>
    <x v="2"/>
    <s v="February FM11"/>
  </r>
  <r>
    <x v="4537"/>
    <x v="3530"/>
    <n v="1"/>
    <x v="0"/>
    <x v="0"/>
    <s v="RZ A1, Near Mothers Pride School, Palam Dabri Road, Palam, New Delhi"/>
    <s v="Palam"/>
    <s v="Palam, New Delhi"/>
    <n v="77.082174499999994"/>
    <n v="28.6048103"/>
    <s v="Mughlai"/>
    <s v="1n Rupees(Rs.)"/>
    <x v="0"/>
    <s v="No"/>
    <x v="0"/>
    <s v="No"/>
    <n v="1"/>
    <n v="1"/>
    <n v="450"/>
    <x v="0"/>
    <n v="2.8912679300596813"/>
    <d v="2026-02-22T00:00:00"/>
    <x v="13"/>
    <x v="5"/>
    <x v="2"/>
    <s v="February FM11"/>
  </r>
  <r>
    <x v="4538"/>
    <x v="3498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1n Rupees(Rs.)"/>
    <x v="0"/>
    <s v="No"/>
    <x v="0"/>
    <s v="No"/>
    <n v="1"/>
    <n v="16"/>
    <n v="450"/>
    <x v="6"/>
    <n v="2.8912679300596813"/>
    <d v="2026-02-23T00:00:00"/>
    <x v="13"/>
    <x v="5"/>
    <x v="2"/>
    <s v="February FM11"/>
  </r>
  <r>
    <x v="4539"/>
    <x v="3531"/>
    <n v="1"/>
    <x v="0"/>
    <x v="0"/>
    <s v="115, Nehar Bazar, Maujpur, Shahdara, New Delhi"/>
    <s v="Shahdara"/>
    <s v="Shahdara, New Delhi"/>
    <n v="77.27560167"/>
    <n v="28.684835"/>
    <s v="North 1n, Mughlai"/>
    <s v="1n Rupees(Rs.)"/>
    <x v="0"/>
    <s v="No"/>
    <x v="0"/>
    <s v="No"/>
    <n v="1"/>
    <n v="14"/>
    <n v="450"/>
    <x v="13"/>
    <n v="2.8912679300596813"/>
    <d v="2026-02-24T00:00:00"/>
    <x v="13"/>
    <x v="5"/>
    <x v="2"/>
    <s v="February FM11"/>
  </r>
  <r>
    <x v="4540"/>
    <x v="3532"/>
    <n v="1"/>
    <x v="0"/>
    <x v="0"/>
    <s v="Guru Ram Das Marg, Tilak Nagar, New Delhi"/>
    <s v="Tilak Nagar"/>
    <s v="Tilak Nagar, New Delhi"/>
    <n v="77.086297799999997"/>
    <n v="28.638998099999998"/>
    <s v="North 1n, Mughlai"/>
    <s v="1n Rupees(Rs.)"/>
    <x v="0"/>
    <s v="No"/>
    <x v="0"/>
    <s v="No"/>
    <n v="1"/>
    <n v="5"/>
    <n v="450"/>
    <x v="20"/>
    <n v="2.8912679300596813"/>
    <d v="2026-02-25T00:00:00"/>
    <x v="13"/>
    <x v="5"/>
    <x v="2"/>
    <s v="February FM11"/>
  </r>
  <r>
    <x v="4541"/>
    <x v="3533"/>
    <n v="1"/>
    <x v="0"/>
    <x v="0"/>
    <s v="Civil Lines, New Delhi"/>
    <s v="Civil Lines"/>
    <s v="Civil Lines, New Delhi"/>
    <n v="77.225561299999995"/>
    <n v="28.676510700000001"/>
    <s v="Chinese"/>
    <s v="1n Rupees(Rs.)"/>
    <x v="0"/>
    <s v="No"/>
    <x v="0"/>
    <s v="No"/>
    <n v="1"/>
    <n v="1"/>
    <n v="450"/>
    <x v="0"/>
    <n v="2.8912679300596813"/>
    <d v="2026-02-26T00:00:00"/>
    <x v="13"/>
    <x v="5"/>
    <x v="2"/>
    <s v="February FM11"/>
  </r>
  <r>
    <x v="4542"/>
    <x v="3467"/>
    <n v="1"/>
    <x v="0"/>
    <x v="0"/>
    <s v="Balco Society, Front Market, IP Extension, New Delhi"/>
    <s v="IP Extension"/>
    <s v="IP Extension, New Delhi"/>
    <n v="77.305990699999995"/>
    <n v="28.630643899999999"/>
    <s v="Chinese"/>
    <s v="1n Rupees(Rs.)"/>
    <x v="0"/>
    <s v="No"/>
    <x v="0"/>
    <s v="No"/>
    <n v="1"/>
    <n v="8"/>
    <n v="450"/>
    <x v="6"/>
    <n v="2.8912679300596813"/>
    <d v="2026-02-27T00:00:00"/>
    <x v="13"/>
    <x v="5"/>
    <x v="2"/>
    <s v="February FM11"/>
  </r>
  <r>
    <x v="4543"/>
    <x v="2118"/>
    <n v="1"/>
    <x v="0"/>
    <x v="0"/>
    <s v="C-2B/85A, Janakpuri, New Delhi"/>
    <s v="Janakpuri"/>
    <s v="Janakpuri, New Delhi"/>
    <n v="77.088476299999996"/>
    <n v="28.621728399999999"/>
    <s v="North 1n, Chinese"/>
    <s v="1n Rupees(Rs.)"/>
    <x v="1"/>
    <s v="Yes"/>
    <x v="0"/>
    <s v="No"/>
    <n v="1"/>
    <n v="61"/>
    <n v="450"/>
    <x v="21"/>
    <n v="2.8912679300596813"/>
    <d v="2026-02-28T00:00:00"/>
    <x v="13"/>
    <x v="5"/>
    <x v="2"/>
    <s v="February FM11"/>
  </r>
  <r>
    <x v="4544"/>
    <x v="353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1n Rupees(Rs.)"/>
    <x v="0"/>
    <s v="No"/>
    <x v="0"/>
    <s v="No"/>
    <n v="1"/>
    <n v="25"/>
    <n v="450"/>
    <x v="27"/>
    <n v="2.8912679300596813"/>
    <d v="2026-03-01T00:00:00"/>
    <x v="13"/>
    <x v="6"/>
    <x v="2"/>
    <s v="March FM12"/>
  </r>
  <r>
    <x v="4545"/>
    <x v="326"/>
    <n v="1"/>
    <x v="0"/>
    <x v="0"/>
    <s v="G-18, Ground Floor, Spendour Farm, Distric Centre, Jasola, New Delhi"/>
    <s v="Jasola"/>
    <s v="Jasola, New Delhi"/>
    <n v="77.286535700000002"/>
    <n v="28.537717900000001"/>
    <s v="Cafe"/>
    <s v="1n Rupees(Rs.)"/>
    <x v="0"/>
    <s v="No"/>
    <x v="0"/>
    <s v="No"/>
    <n v="1"/>
    <n v="23"/>
    <n v="450"/>
    <x v="13"/>
    <n v="2.8912679300596813"/>
    <d v="2026-03-02T00:00:00"/>
    <x v="13"/>
    <x v="6"/>
    <x v="2"/>
    <s v="March FM12"/>
  </r>
  <r>
    <x v="4546"/>
    <x v="2887"/>
    <n v="1"/>
    <x v="0"/>
    <x v="0"/>
    <s v="Shop 6, 15-A/5, Near Pooja Park, Karol Bagh, New Delhi"/>
    <s v="Karol Bagh"/>
    <s v="Karol Bagh, New Delhi"/>
    <n v="77.187561700000003"/>
    <n v="28.645736899999999"/>
    <s v="Chinese, North 1n, Mughlai"/>
    <s v="1n Rupees(Rs.)"/>
    <x v="0"/>
    <s v="Yes"/>
    <x v="0"/>
    <s v="No"/>
    <n v="1"/>
    <n v="71"/>
    <n v="450"/>
    <x v="28"/>
    <n v="2.8912679300596813"/>
    <d v="2026-03-03T00:00:00"/>
    <x v="13"/>
    <x v="6"/>
    <x v="2"/>
    <s v="March FM12"/>
  </r>
  <r>
    <x v="4547"/>
    <x v="3535"/>
    <n v="1"/>
    <x v="0"/>
    <x v="0"/>
    <s v="3, Block C8, DDA Market, Keshav Puram, Lawrence Road, New Delhi"/>
    <s v="Lawrence Road"/>
    <s v="Lawrence Road, New Delhi"/>
    <n v="77.160215600000001"/>
    <n v="28.6906395"/>
    <s v="North 1n, Chinese, Fast Food"/>
    <s v="1n Rupees(Rs.)"/>
    <x v="0"/>
    <s v="Yes"/>
    <x v="0"/>
    <s v="No"/>
    <n v="1"/>
    <n v="13"/>
    <n v="450"/>
    <x v="27"/>
    <n v="2.8912679300596813"/>
    <d v="2026-03-04T00:00:00"/>
    <x v="13"/>
    <x v="6"/>
    <x v="2"/>
    <s v="March FM12"/>
  </r>
  <r>
    <x v="4548"/>
    <x v="326"/>
    <n v="1"/>
    <x v="0"/>
    <x v="0"/>
    <s v="G 4, Sikka Galaxy, ISC, Shrestha Vihar, Laxmi Nagar, New Delhi"/>
    <s v="Laxmi Nagar"/>
    <s v="Laxmi Nagar, New Delhi"/>
    <n v="77.285555400000007"/>
    <n v="28.636372900000001"/>
    <s v="Cafe"/>
    <s v="1n Rupees(Rs.)"/>
    <x v="0"/>
    <s v="No"/>
    <x v="0"/>
    <s v="No"/>
    <n v="1"/>
    <n v="18"/>
    <n v="450"/>
    <x v="6"/>
    <n v="2.8912679300596813"/>
    <d v="2026-03-05T00:00:00"/>
    <x v="13"/>
    <x v="6"/>
    <x v="2"/>
    <s v="March FM12"/>
  </r>
  <r>
    <x v="4549"/>
    <x v="326"/>
    <n v="1"/>
    <x v="0"/>
    <x v="0"/>
    <s v="22, New Market, Malviya Nagar, New Delhi"/>
    <s v="Malviya Nagar"/>
    <s v="Malviya Nagar, New Delhi"/>
    <n v="77.213329200000004"/>
    <n v="28.5379729"/>
    <s v="Cafe"/>
    <s v="1n Rupees(Rs.)"/>
    <x v="0"/>
    <s v="No"/>
    <x v="0"/>
    <s v="No"/>
    <n v="1"/>
    <n v="52"/>
    <n v="450"/>
    <x v="28"/>
    <n v="2.8912679300596813"/>
    <d v="2026-03-06T00:00:00"/>
    <x v="13"/>
    <x v="6"/>
    <x v="2"/>
    <s v="March FM12"/>
  </r>
  <r>
    <x v="4550"/>
    <x v="3536"/>
    <n v="1"/>
    <x v="0"/>
    <x v="0"/>
    <s v="G-6, GS Arcade, Pocket B, Behind State Bank of 1, Mayur Vihar Phase 2, New Delhi"/>
    <s v="Mayur Vihar Phase 2"/>
    <s v="Mayur Vihar Phase 2, New Delhi"/>
    <n v="77.301157200000006"/>
    <n v="28.619286500000001"/>
    <s v="North 1n, Chinese, Continental, Fast Food"/>
    <s v="1n Rupees(Rs.)"/>
    <x v="0"/>
    <s v="Yes"/>
    <x v="0"/>
    <s v="No"/>
    <n v="1"/>
    <n v="100"/>
    <n v="450"/>
    <x v="7"/>
    <n v="2.8912679300596813"/>
    <d v="2026-03-07T00:00:00"/>
    <x v="13"/>
    <x v="6"/>
    <x v="2"/>
    <s v="March FM12"/>
  </r>
  <r>
    <x v="4551"/>
    <x v="2910"/>
    <n v="1"/>
    <x v="0"/>
    <x v="0"/>
    <s v="4, Kundan House, Near Overseas Bank, Nehru Place, New Delhi"/>
    <s v="Nehru Place"/>
    <s v="Nehru Place, New Delhi"/>
    <n v="77.251516199999998"/>
    <n v="28.547878600000001"/>
    <s v="Mithai, North 1n, Street Food, Chinese, South 1n, 1n"/>
    <s v="1n Rupees(Rs.)"/>
    <x v="0"/>
    <s v="No"/>
    <x v="0"/>
    <s v="No"/>
    <n v="1"/>
    <n v="4"/>
    <n v="450"/>
    <x v="20"/>
    <n v="2.8912679300596813"/>
    <d v="2026-03-08T00:00:00"/>
    <x v="13"/>
    <x v="6"/>
    <x v="2"/>
    <s v="March FM12"/>
  </r>
  <r>
    <x v="4552"/>
    <x v="2424"/>
    <n v="1"/>
    <x v="0"/>
    <x v="0"/>
    <s v="92, Old Rajinder Nagar, Rajinder Nagar, New Delhi"/>
    <s v="Rajinder Nagar"/>
    <s v="Rajinder Nagar, New Delhi"/>
    <n v="77.184920599999998"/>
    <n v="28.640881700000001"/>
    <s v="Biryani"/>
    <s v="1n Rupees(Rs.)"/>
    <x v="0"/>
    <s v="No"/>
    <x v="0"/>
    <s v="No"/>
    <n v="1"/>
    <n v="26"/>
    <n v="450"/>
    <x v="17"/>
    <n v="2.8912679300596813"/>
    <d v="2026-03-09T00:00:00"/>
    <x v="13"/>
    <x v="6"/>
    <x v="2"/>
    <s v="March FM12"/>
  </r>
  <r>
    <x v="4553"/>
    <x v="3537"/>
    <n v="1"/>
    <x v="0"/>
    <x v="0"/>
    <s v="43, Humayunpur, Safdarjung, New Delhi"/>
    <s v="Safdarjung"/>
    <s v="Safdarjung, New Delhi"/>
    <n v="77.19475061"/>
    <n v="28.562657730000002"/>
    <s v="Chinese"/>
    <s v="1n Rupees(Rs.)"/>
    <x v="0"/>
    <s v="Yes"/>
    <x v="0"/>
    <s v="No"/>
    <n v="1"/>
    <n v="6"/>
    <n v="450"/>
    <x v="6"/>
    <n v="2.8912679300596813"/>
    <d v="2026-03-10T00:00:00"/>
    <x v="13"/>
    <x v="6"/>
    <x v="2"/>
    <s v="March FM12"/>
  </r>
  <r>
    <x v="4554"/>
    <x v="3538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1n Rupees(Rs.)"/>
    <x v="0"/>
    <s v="No"/>
    <x v="0"/>
    <s v="No"/>
    <n v="1"/>
    <n v="12"/>
    <n v="450"/>
    <x v="13"/>
    <n v="2.8912679300596813"/>
    <d v="2026-03-11T00:00:00"/>
    <x v="13"/>
    <x v="6"/>
    <x v="2"/>
    <s v="March FM12"/>
  </r>
  <r>
    <x v="4555"/>
    <x v="3539"/>
    <n v="1"/>
    <x v="0"/>
    <x v="0"/>
    <s v="C-2/166, Main Jain Mandir Road, Yamuna Vihar, Shahdara, New Delhi"/>
    <s v="Shahdara"/>
    <s v="Shahdara, New Delhi"/>
    <n v="77.276896100000002"/>
    <n v="28.7004582"/>
    <s v="Pizza, Fast Food"/>
    <s v="1n Rupees(Rs.)"/>
    <x v="0"/>
    <s v="No"/>
    <x v="0"/>
    <s v="No"/>
    <n v="1"/>
    <n v="6"/>
    <n v="450"/>
    <x v="27"/>
    <n v="2.8912679300596813"/>
    <d v="2026-03-12T00:00:00"/>
    <x v="13"/>
    <x v="6"/>
    <x v="2"/>
    <s v="March FM12"/>
  </r>
  <r>
    <x v="4556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1n Rupees(Rs.)"/>
    <x v="0"/>
    <s v="No"/>
    <x v="0"/>
    <s v="No"/>
    <n v="1"/>
    <n v="29"/>
    <n v="450"/>
    <x v="6"/>
    <n v="2.8912679300596813"/>
    <d v="2026-03-13T00:00:00"/>
    <x v="13"/>
    <x v="6"/>
    <x v="2"/>
    <s v="March FM12"/>
  </r>
  <r>
    <x v="4557"/>
    <x v="3540"/>
    <n v="1"/>
    <x v="0"/>
    <x v="0"/>
    <s v="S-562, School Block, Shakarpur, New Delhi"/>
    <s v="Shakarpur"/>
    <s v="Shakarpur, New Delhi"/>
    <n v="77.278320899999997"/>
    <n v="28.6279228"/>
    <s v="North 1n, Chinese"/>
    <s v="1n Rupees(Rs.)"/>
    <x v="0"/>
    <s v="No"/>
    <x v="0"/>
    <s v="No"/>
    <n v="1"/>
    <n v="4"/>
    <n v="450"/>
    <x v="20"/>
    <n v="2.8912679300596813"/>
    <d v="2026-03-14T00:00:00"/>
    <x v="13"/>
    <x v="6"/>
    <x v="2"/>
    <s v="March FM12"/>
  </r>
  <r>
    <x v="4558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1n Rupees(Rs.)"/>
    <x v="0"/>
    <s v="No"/>
    <x v="0"/>
    <s v="No"/>
    <n v="1"/>
    <n v="29"/>
    <n v="450"/>
    <x v="6"/>
    <n v="2.8912679300596813"/>
    <d v="2026-03-15T00:00:00"/>
    <x v="13"/>
    <x v="6"/>
    <x v="2"/>
    <s v="March FM12"/>
  </r>
  <r>
    <x v="4559"/>
    <x v="3541"/>
    <n v="1"/>
    <x v="0"/>
    <x v="0"/>
    <s v="B Block, Shopping Centre, Tagore Garden, New Delhi"/>
    <s v="Tagore Garden"/>
    <s v="Tagore Garden, New Delhi"/>
    <n v="77.112785500000001"/>
    <n v="28.6462371"/>
    <s v="Chinese, Fast Food"/>
    <s v="1n Rupees(Rs.)"/>
    <x v="0"/>
    <s v="No"/>
    <x v="0"/>
    <s v="No"/>
    <n v="1"/>
    <n v="14"/>
    <n v="450"/>
    <x v="15"/>
    <n v="2.8912679300596813"/>
    <d v="2026-03-16T00:00:00"/>
    <x v="13"/>
    <x v="6"/>
    <x v="2"/>
    <s v="March FM12"/>
  </r>
  <r>
    <x v="4560"/>
    <x v="3542"/>
    <n v="1"/>
    <x v="0"/>
    <x v="0"/>
    <s v="Shop 5, D Block Market, Vasant Vihar, New Delhi"/>
    <s v="Vasant Vihar"/>
    <s v="Vasant Vihar, New Delhi"/>
    <n v="77.154960040000006"/>
    <n v="28.561390620000001"/>
    <s v="Bakery, Desserts"/>
    <s v="1n Rupees(Rs.)"/>
    <x v="0"/>
    <s v="No"/>
    <x v="0"/>
    <s v="No"/>
    <n v="1"/>
    <n v="34"/>
    <n v="450"/>
    <x v="7"/>
    <n v="2.8912679300596813"/>
    <d v="2026-03-17T00:00:00"/>
    <x v="13"/>
    <x v="6"/>
    <x v="2"/>
    <s v="March FM12"/>
  </r>
  <r>
    <x v="4561"/>
    <x v="326"/>
    <n v="1"/>
    <x v="0"/>
    <x v="0"/>
    <s v="4, Rajiv Chowk, Connaught Place, New Delhi"/>
    <s v="Connaught Place"/>
    <s v="Connaught Place, New Delhi"/>
    <n v="77.2198128"/>
    <n v="28.6329609"/>
    <s v="Cafe"/>
    <s v="1n Rupees(Rs.)"/>
    <x v="0"/>
    <s v="Yes"/>
    <x v="0"/>
    <s v="No"/>
    <n v="1"/>
    <n v="277"/>
    <n v="450"/>
    <x v="4"/>
    <n v="2.8912679300596813"/>
    <d v="2026-03-18T00:00:00"/>
    <x v="13"/>
    <x v="6"/>
    <x v="2"/>
    <s v="March FM12"/>
  </r>
  <r>
    <x v="4562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1n Rupees(Rs.)"/>
    <x v="0"/>
    <s v="Yes"/>
    <x v="0"/>
    <s v="No"/>
    <n v="1"/>
    <n v="187"/>
    <n v="450"/>
    <x v="5"/>
    <n v="2.8912679300596813"/>
    <d v="2026-03-19T00:00:00"/>
    <x v="13"/>
    <x v="6"/>
    <x v="2"/>
    <s v="March FM12"/>
  </r>
  <r>
    <x v="4563"/>
    <x v="363"/>
    <n v="1"/>
    <x v="0"/>
    <x v="0"/>
    <s v="Shop 3, BA-141-A, Near Jail Road, New Delhi"/>
    <s v="Jail Road"/>
    <s v="Jail Road, New Delhi"/>
    <n v="77.097825499999999"/>
    <n v="28.631614599999999"/>
    <s v="North 1n, Biryani"/>
    <s v="1n Rupees(Rs.)"/>
    <x v="0"/>
    <s v="No"/>
    <x v="0"/>
    <s v="No"/>
    <n v="1"/>
    <n v="68"/>
    <n v="450"/>
    <x v="15"/>
    <n v="2.8912679300596813"/>
    <d v="2026-03-20T00:00:00"/>
    <x v="13"/>
    <x v="6"/>
    <x v="2"/>
    <s v="March FM12"/>
  </r>
  <r>
    <x v="4564"/>
    <x v="3544"/>
    <n v="1"/>
    <x v="0"/>
    <x v="0"/>
    <s v="A-2, Near Metro Pillar 329, Kirti Nagar, New Delhi"/>
    <s v="Kirti Nagar"/>
    <s v="Kirti Nagar, New Delhi"/>
    <n v="77.138035400000007"/>
    <n v="28.655060500000001"/>
    <s v="Mithai, North 1n, South 1n, Chinese, Bakery"/>
    <s v="1n Rupees(Rs.)"/>
    <x v="0"/>
    <s v="Yes"/>
    <x v="0"/>
    <s v="No"/>
    <n v="1"/>
    <n v="13"/>
    <n v="450"/>
    <x v="15"/>
    <n v="2.8912679300596813"/>
    <d v="2026-03-21T00:00:00"/>
    <x v="13"/>
    <x v="6"/>
    <x v="2"/>
    <s v="March FM12"/>
  </r>
  <r>
    <x v="4565"/>
    <x v="3545"/>
    <n v="1"/>
    <x v="0"/>
    <x v="0"/>
    <s v="1, Block C8, DDA Market, Keshav Puram, Lawrence Road, New Delhi"/>
    <s v="Lawrence Road"/>
    <s v="Lawrence Road, New Delhi"/>
    <n v="77.160322440000002"/>
    <n v="28.690545889999999"/>
    <s v="North 1n, Mughlai, Chinese, Italian"/>
    <s v="1n Rupees(Rs.)"/>
    <x v="0"/>
    <s v="No"/>
    <x v="0"/>
    <s v="No"/>
    <n v="1"/>
    <n v="11"/>
    <n v="450"/>
    <x v="11"/>
    <n v="2.8912679300596813"/>
    <d v="2026-03-22T00:00:00"/>
    <x v="13"/>
    <x v="6"/>
    <x v="2"/>
    <s v="March FM12"/>
  </r>
  <r>
    <x v="4566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1n Rupees(Rs.)"/>
    <x v="0"/>
    <s v="No"/>
    <x v="0"/>
    <s v="No"/>
    <n v="1"/>
    <n v="20"/>
    <n v="450"/>
    <x v="6"/>
    <n v="2.8912679300596813"/>
    <d v="2026-03-23T00:00:00"/>
    <x v="13"/>
    <x v="6"/>
    <x v="2"/>
    <s v="March FM12"/>
  </r>
  <r>
    <x v="4567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1n Rupees(Rs.)"/>
    <x v="0"/>
    <s v="No"/>
    <x v="0"/>
    <s v="No"/>
    <n v="1"/>
    <n v="2"/>
    <n v="450"/>
    <x v="0"/>
    <n v="2.8912679300596813"/>
    <d v="2026-03-24T00:00:00"/>
    <x v="13"/>
    <x v="6"/>
    <x v="2"/>
    <s v="March FM12"/>
  </r>
  <r>
    <x v="4568"/>
    <x v="3548"/>
    <n v="1"/>
    <x v="0"/>
    <x v="0"/>
    <s v="1450, Usha Apartment, East Jyoti Nagar, Loni Road, Shahdara, New Delhi"/>
    <s v="Shahdara"/>
    <s v="Shahdara, New Delhi"/>
    <n v="77.2919871"/>
    <n v="28.692265899999999"/>
    <s v="North 1n, Chinese"/>
    <s v="1n Rupees(Rs.)"/>
    <x v="0"/>
    <s v="No"/>
    <x v="0"/>
    <s v="No"/>
    <n v="1"/>
    <n v="24"/>
    <n v="450"/>
    <x v="6"/>
    <n v="2.8912679300596813"/>
    <d v="2026-03-25T00:00:00"/>
    <x v="13"/>
    <x v="6"/>
    <x v="2"/>
    <s v="March FM12"/>
  </r>
  <r>
    <x v="4569"/>
    <x v="326"/>
    <n v="1"/>
    <x v="0"/>
    <x v="0"/>
    <s v="C 9, New Krishna Park, Vikaspuri, New Delhi"/>
    <s v="Vikaspuri"/>
    <s v="Vikaspuri, New Delhi"/>
    <n v="77.0764578"/>
    <n v="28.629417700000001"/>
    <s v="Cafe"/>
    <s v="1n Rupees(Rs.)"/>
    <x v="0"/>
    <s v="No"/>
    <x v="0"/>
    <s v="No"/>
    <n v="1"/>
    <n v="16"/>
    <n v="450"/>
    <x v="10"/>
    <n v="2.8912679300596813"/>
    <d v="2026-03-26T00:00:00"/>
    <x v="13"/>
    <x v="6"/>
    <x v="2"/>
    <s v="March FM12"/>
  </r>
  <r>
    <x v="4570"/>
    <x v="3549"/>
    <n v="1"/>
    <x v="0"/>
    <x v="0"/>
    <s v="C-84, Main Road, Jhilmil Colony, Vivek Vihar, New Delhi"/>
    <s v="Vivek Vihar"/>
    <s v="Vivek Vihar, New Delhi"/>
    <n v="77.312111669999993"/>
    <n v="28.66965416"/>
    <s v="North 1n, Chinese"/>
    <s v="1n Rupees(Rs.)"/>
    <x v="0"/>
    <s v="Yes"/>
    <x v="0"/>
    <s v="No"/>
    <n v="1"/>
    <n v="114"/>
    <n v="450"/>
    <x v="15"/>
    <n v="2.8912679300596813"/>
    <d v="2026-03-27T00:00:00"/>
    <x v="13"/>
    <x v="6"/>
    <x v="2"/>
    <s v="March FM12"/>
  </r>
  <r>
    <x v="4571"/>
    <x v="986"/>
    <n v="1"/>
    <x v="0"/>
    <x v="0"/>
    <s v="Satya Marg, Yashwant Place Market, Chanakyapuri, New Delhi"/>
    <s v="Chanakyapuri"/>
    <s v="Chanakyapuri, New Delhi"/>
    <n v="77.1912454"/>
    <n v="28.585161800000002"/>
    <s v="North 1n, South 1n, Fast Food, Street Food, Chinese, Beverages, Desserts, Mithai"/>
    <s v="1n Rupees(Rs.)"/>
    <x v="0"/>
    <s v="No"/>
    <x v="0"/>
    <s v="No"/>
    <n v="1"/>
    <n v="113"/>
    <n v="450"/>
    <x v="4"/>
    <n v="2.8912679300596813"/>
    <d v="2026-03-28T00:00:00"/>
    <x v="13"/>
    <x v="6"/>
    <x v="2"/>
    <s v="March FM12"/>
  </r>
  <r>
    <x v="4572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1n Rupees(Rs.)"/>
    <x v="0"/>
    <s v="No"/>
    <x v="0"/>
    <s v="No"/>
    <n v="1"/>
    <n v="22"/>
    <n v="450"/>
    <x v="27"/>
    <n v="2.8912679300596813"/>
    <d v="2026-03-29T00:00:00"/>
    <x v="13"/>
    <x v="6"/>
    <x v="2"/>
    <s v="March FM12"/>
  </r>
  <r>
    <x v="4573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1n Rupees(Rs.)"/>
    <x v="0"/>
    <s v="No"/>
    <x v="0"/>
    <s v="No"/>
    <n v="1"/>
    <n v="46"/>
    <n v="450"/>
    <x v="4"/>
    <n v="2.8912679300596813"/>
    <d v="2026-03-30T00:00:00"/>
    <x v="13"/>
    <x v="6"/>
    <x v="2"/>
    <s v="March FM12"/>
  </r>
  <r>
    <x v="4574"/>
    <x v="3533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1n Rupees(Rs.)"/>
    <x v="0"/>
    <s v="Yes"/>
    <x v="0"/>
    <s v="No"/>
    <n v="1"/>
    <n v="51"/>
    <n v="450"/>
    <x v="27"/>
    <n v="2.8912679300596813"/>
    <d v="2026-03-31T00:00:00"/>
    <x v="13"/>
    <x v="6"/>
    <x v="2"/>
    <s v="March FM12"/>
  </r>
  <r>
    <x v="4575"/>
    <x v="3550"/>
    <n v="1"/>
    <x v="0"/>
    <x v="0"/>
    <s v="12, Dilli Haat, INA, New Delhi"/>
    <s v="Dilli Haat, INA"/>
    <s v="Dilli Haat, INA, New Delhi"/>
    <n v="77.206518099999997"/>
    <n v="28.5733557"/>
    <s v="Chinese, Fast Food"/>
    <s v="1n Rupees(Rs.)"/>
    <x v="0"/>
    <s v="No"/>
    <x v="0"/>
    <s v="No"/>
    <n v="1"/>
    <n v="72"/>
    <n v="450"/>
    <x v="7"/>
    <n v="2.8912679300596813"/>
    <d v="2026-04-01T00:00:00"/>
    <x v="13"/>
    <x v="7"/>
    <x v="3"/>
    <s v="April FM1"/>
  </r>
  <r>
    <x v="4576"/>
    <x v="2118"/>
    <n v="1"/>
    <x v="0"/>
    <x v="0"/>
    <s v="25/1, Double Story, Ashok Nagar, Jail Road, New Delhi"/>
    <s v="Jail Road"/>
    <s v="Jail Road, New Delhi"/>
    <n v="77.097169699999995"/>
    <n v="28.6350345"/>
    <s v="Mughlai, Chinese"/>
    <s v="1n Rupees(Rs.)"/>
    <x v="0"/>
    <s v="Yes"/>
    <x v="0"/>
    <s v="No"/>
    <n v="1"/>
    <n v="9"/>
    <n v="450"/>
    <x v="28"/>
    <n v="2.8912679300596813"/>
    <d v="2026-04-02T00:00:00"/>
    <x v="13"/>
    <x v="7"/>
    <x v="3"/>
    <s v="April FM1"/>
  </r>
  <r>
    <x v="4577"/>
    <x v="3551"/>
    <n v="1"/>
    <x v="0"/>
    <x v="0"/>
    <s v="Shop 121, DLF Tower B, Jasola, New Delhi"/>
    <s v="Jasola"/>
    <s v="Jasola, New Delhi"/>
    <n v="77.289419499999994"/>
    <n v="28.5386022"/>
    <s v="North 1n, Fast Food"/>
    <s v="1n Rupees(Rs.)"/>
    <x v="0"/>
    <s v="No"/>
    <x v="0"/>
    <s v="No"/>
    <n v="1"/>
    <n v="49"/>
    <n v="450"/>
    <x v="9"/>
    <n v="2.8912679300596813"/>
    <d v="2026-04-03T00:00:00"/>
    <x v="13"/>
    <x v="7"/>
    <x v="3"/>
    <s v="April FM1"/>
  </r>
  <r>
    <x v="4578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s v="North 1n, Chinese"/>
    <s v="1n Rupees(Rs.)"/>
    <x v="0"/>
    <s v="Yes"/>
    <x v="0"/>
    <s v="No"/>
    <n v="1"/>
    <n v="27"/>
    <n v="450"/>
    <x v="11"/>
    <n v="2.8912679300596813"/>
    <d v="2026-04-04T00:00:00"/>
    <x v="13"/>
    <x v="7"/>
    <x v="3"/>
    <s v="April FM1"/>
  </r>
  <r>
    <x v="4579"/>
    <x v="326"/>
    <n v="1"/>
    <x v="0"/>
    <x v="0"/>
    <s v="Shop 34, Main Market, Khan Market, New Delhi"/>
    <s v="Khan Market"/>
    <s v="Khan Market, New Delhi"/>
    <n v="77.227307499999995"/>
    <n v="28.600273600000001"/>
    <s v="Cafe"/>
    <s v="1n Rupees(Rs.)"/>
    <x v="0"/>
    <s v="No"/>
    <x v="0"/>
    <s v="No"/>
    <n v="1"/>
    <n v="2"/>
    <n v="450"/>
    <x v="0"/>
    <n v="2.8912679300596813"/>
    <d v="2026-04-05T00:00:00"/>
    <x v="13"/>
    <x v="7"/>
    <x v="3"/>
    <s v="April FM1"/>
  </r>
  <r>
    <x v="4580"/>
    <x v="3553"/>
    <n v="1"/>
    <x v="0"/>
    <x v="0"/>
    <s v="T-265 C/8A, Chirag Dilli, Malviya Nagar, New Delhi"/>
    <s v="Malviya Nagar"/>
    <s v="Malviya Nagar, New Delhi"/>
    <n v="77.224327599999995"/>
    <n v="28.537399199999999"/>
    <s v="North 1n, Mughlai, Chinese"/>
    <s v="1n Rupees(Rs.)"/>
    <x v="0"/>
    <s v="Yes"/>
    <x v="0"/>
    <s v="No"/>
    <n v="1"/>
    <n v="18"/>
    <n v="450"/>
    <x v="24"/>
    <n v="2.8912679300596813"/>
    <d v="2026-04-06T00:00:00"/>
    <x v="13"/>
    <x v="7"/>
    <x v="3"/>
    <s v="April FM1"/>
  </r>
  <r>
    <x v="4581"/>
    <x v="326"/>
    <n v="1"/>
    <x v="0"/>
    <x v="0"/>
    <s v="Shop 2, Plot 70, The Great Eastern Center, Nehru Place, New Delhi"/>
    <s v="Nehru Place"/>
    <s v="Nehru Place, New Delhi"/>
    <n v="77.253132600000001"/>
    <n v="28.5490183"/>
    <s v="Cafe"/>
    <s v="1n Rupees(Rs.)"/>
    <x v="0"/>
    <s v="No"/>
    <x v="0"/>
    <s v="No"/>
    <n v="1"/>
    <n v="13"/>
    <n v="450"/>
    <x v="13"/>
    <n v="2.8912679300596813"/>
    <d v="2026-04-07T00:00:00"/>
    <x v="13"/>
    <x v="7"/>
    <x v="3"/>
    <s v="April FM1"/>
  </r>
  <r>
    <x v="4582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1n Rupees(Rs.)"/>
    <x v="0"/>
    <s v="No"/>
    <x v="0"/>
    <s v="No"/>
    <n v="1"/>
    <n v="50"/>
    <n v="450"/>
    <x v="9"/>
    <n v="2.8912679300596813"/>
    <d v="2026-04-08T00:00:00"/>
    <x v="13"/>
    <x v="7"/>
    <x v="3"/>
    <s v="April FM1"/>
  </r>
  <r>
    <x v="4583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1n Rupees(Rs.)"/>
    <x v="0"/>
    <s v="Yes"/>
    <x v="0"/>
    <s v="No"/>
    <n v="1"/>
    <n v="29"/>
    <n v="450"/>
    <x v="5"/>
    <n v="2.8912679300596813"/>
    <d v="2026-04-09T00:00:00"/>
    <x v="13"/>
    <x v="7"/>
    <x v="3"/>
    <s v="April FM1"/>
  </r>
  <r>
    <x v="4584"/>
    <x v="3554"/>
    <n v="1"/>
    <x v="0"/>
    <x v="0"/>
    <s v="Shop 11, C-7, Sai Chowk, Madhu Vihar, Patparganj, New Delhi"/>
    <s v="Patparganj"/>
    <s v="Patparganj, New Delhi"/>
    <n v="77.304040099999995"/>
    <n v="28.6347816"/>
    <s v="Chinese, North 1n"/>
    <s v="1n Rupees(Rs.)"/>
    <x v="0"/>
    <s v="Yes"/>
    <x v="0"/>
    <s v="No"/>
    <n v="1"/>
    <n v="55"/>
    <n v="450"/>
    <x v="27"/>
    <n v="2.8912679300596813"/>
    <d v="2026-04-10T00:00:00"/>
    <x v="13"/>
    <x v="7"/>
    <x v="3"/>
    <s v="April FM1"/>
  </r>
  <r>
    <x v="4585"/>
    <x v="3555"/>
    <n v="1"/>
    <x v="0"/>
    <x v="0"/>
    <s v="B-4 Block, Opposite Kamal Cinema, Safdarjung Enclave, Safdarjung, New Delhi"/>
    <s v="Safdarjung"/>
    <s v="Safdarjung, New Delhi"/>
    <n v="0"/>
    <n v="0"/>
    <s v="Chinese, North 1n, Fast Food, Street Food"/>
    <s v="1n Rupees(Rs.)"/>
    <x v="0"/>
    <s v="No"/>
    <x v="0"/>
    <s v="No"/>
    <n v="1"/>
    <n v="1"/>
    <n v="450"/>
    <x v="0"/>
    <n v="2.8912679300596813"/>
    <d v="2026-04-11T00:00:00"/>
    <x v="13"/>
    <x v="7"/>
    <x v="3"/>
    <s v="April FM1"/>
  </r>
  <r>
    <x v="4586"/>
    <x v="3511"/>
    <n v="1"/>
    <x v="0"/>
    <x v="0"/>
    <s v="A J 24, Central Market, Shalimar Bagh, New Delhi"/>
    <s v="Shalimar Bagh"/>
    <s v="Shalimar Bagh, New Delhi"/>
    <n v="77.163659699999997"/>
    <n v="28.706856500000001"/>
    <s v="North 1n, Chinese"/>
    <s v="1n Rupees(Rs.)"/>
    <x v="0"/>
    <s v="Yes"/>
    <x v="0"/>
    <s v="No"/>
    <n v="1"/>
    <n v="7"/>
    <n v="450"/>
    <x v="17"/>
    <n v="2.8912679300596813"/>
    <d v="2026-04-12T00:00:00"/>
    <x v="13"/>
    <x v="7"/>
    <x v="3"/>
    <s v="April FM1"/>
  </r>
  <r>
    <x v="4587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1n Rupees(Rs.)"/>
    <x v="0"/>
    <s v="Yes"/>
    <x v="0"/>
    <s v="No"/>
    <n v="1"/>
    <n v="72"/>
    <n v="450"/>
    <x v="5"/>
    <n v="2.8912679300596813"/>
    <d v="2026-04-13T00:00:00"/>
    <x v="13"/>
    <x v="7"/>
    <x v="3"/>
    <s v="April FM1"/>
  </r>
  <r>
    <x v="4588"/>
    <x v="326"/>
    <n v="1"/>
    <x v="0"/>
    <x v="0"/>
    <s v="Nilgiri Market, Opposite Nilgiri Appartments, Alaknanda, New Delhi"/>
    <s v="Alaknanda"/>
    <s v="Alaknanda, New Delhi"/>
    <n v="77.250146270000002"/>
    <n v="28.528132970000001"/>
    <s v="Cafe"/>
    <s v="1n Rupees(Rs.)"/>
    <x v="0"/>
    <s v="No"/>
    <x v="0"/>
    <s v="No"/>
    <n v="1"/>
    <n v="23"/>
    <n v="450"/>
    <x v="11"/>
    <n v="2.8912679300596813"/>
    <d v="2026-04-14T00:00:00"/>
    <x v="13"/>
    <x v="7"/>
    <x v="3"/>
    <s v="April FM1"/>
  </r>
  <r>
    <x v="4589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1n Rupees(Rs.)"/>
    <x v="0"/>
    <s v="No"/>
    <x v="0"/>
    <s v="No"/>
    <n v="1"/>
    <n v="49"/>
    <n v="450"/>
    <x v="11"/>
    <n v="2.8912679300596813"/>
    <d v="2026-04-15T00:00:00"/>
    <x v="13"/>
    <x v="7"/>
    <x v="3"/>
    <s v="April FM1"/>
  </r>
  <r>
    <x v="4590"/>
    <x v="2118"/>
    <n v="1"/>
    <x v="0"/>
    <x v="0"/>
    <s v="1908, Opposite Gurudwara Sis Ganj Sahib, Chandni Chowk, New Delhi"/>
    <s v="Chandni Chowk"/>
    <s v="Chandni Chowk, New Delhi"/>
    <n v="77.2328586"/>
    <n v="28.656247799999999"/>
    <s v="North 1n, Chinese"/>
    <s v="1n Rupees(Rs.)"/>
    <x v="0"/>
    <s v="No"/>
    <x v="0"/>
    <s v="No"/>
    <n v="1"/>
    <n v="59"/>
    <n v="450"/>
    <x v="27"/>
    <n v="2.8912679300596813"/>
    <d v="2026-04-16T00:00:00"/>
    <x v="13"/>
    <x v="7"/>
    <x v="3"/>
    <s v="April FM1"/>
  </r>
  <r>
    <x v="4591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1n Rupees(Rs.)"/>
    <x v="0"/>
    <s v="No"/>
    <x v="0"/>
    <s v="No"/>
    <n v="1"/>
    <n v="87"/>
    <n v="450"/>
    <x v="11"/>
    <n v="2.8912679300596813"/>
    <d v="2026-04-17T00:00:00"/>
    <x v="13"/>
    <x v="7"/>
    <x v="3"/>
    <s v="April FM1"/>
  </r>
  <r>
    <x v="4592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1n, Chinese"/>
    <s v="1n Rupees(Rs.)"/>
    <x v="0"/>
    <s v="Yes"/>
    <x v="0"/>
    <s v="No"/>
    <n v="1"/>
    <n v="81"/>
    <n v="450"/>
    <x v="27"/>
    <n v="2.8912679300596813"/>
    <d v="2026-04-18T00:00:00"/>
    <x v="13"/>
    <x v="7"/>
    <x v="3"/>
    <s v="April FM1"/>
  </r>
  <r>
    <x v="4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1n Rupees(Rs.)"/>
    <x v="0"/>
    <s v="Yes"/>
    <x v="0"/>
    <s v="No"/>
    <n v="1"/>
    <n v="169"/>
    <n v="450"/>
    <x v="21"/>
    <n v="2.8912679300596813"/>
    <d v="2026-04-19T00:00:00"/>
    <x v="13"/>
    <x v="7"/>
    <x v="3"/>
    <s v="April FM1"/>
  </r>
  <r>
    <x v="4594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1n Rupees(Rs.)"/>
    <x v="0"/>
    <s v="No"/>
    <x v="0"/>
    <s v="No"/>
    <n v="1"/>
    <n v="33"/>
    <n v="450"/>
    <x v="11"/>
    <n v="2.8912679300596813"/>
    <d v="2026-04-20T00:00:00"/>
    <x v="13"/>
    <x v="7"/>
    <x v="3"/>
    <s v="April FM1"/>
  </r>
  <r>
    <x v="4595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1n, Fast Food, Chinese"/>
    <s v="1n Rupees(Rs.)"/>
    <x v="0"/>
    <s v="No"/>
    <x v="0"/>
    <s v="No"/>
    <n v="1"/>
    <n v="56"/>
    <n v="450"/>
    <x v="6"/>
    <n v="2.8912679300596813"/>
    <d v="2026-04-21T00:00:00"/>
    <x v="13"/>
    <x v="7"/>
    <x v="3"/>
    <s v="April FM1"/>
  </r>
  <r>
    <x v="4596"/>
    <x v="3511"/>
    <n v="1"/>
    <x v="0"/>
    <x v="0"/>
    <s v="Shop 61, B1 Block, Community Centre, Janakpuri, New Delhi"/>
    <s v="Janakpuri"/>
    <s v="Janakpuri, New Delhi"/>
    <n v="77.091090600000001"/>
    <n v="28.629851200000001"/>
    <s v="North 1n, Chinese"/>
    <s v="1n Rupees(Rs.)"/>
    <x v="0"/>
    <s v="Yes"/>
    <x v="0"/>
    <s v="No"/>
    <n v="1"/>
    <n v="37"/>
    <n v="450"/>
    <x v="6"/>
    <n v="2.8912679300596813"/>
    <d v="2026-04-22T00:00:00"/>
    <x v="13"/>
    <x v="7"/>
    <x v="3"/>
    <s v="April FM1"/>
  </r>
  <r>
    <x v="4597"/>
    <x v="3558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1n Rupees(Rs.)"/>
    <x v="0"/>
    <s v="No"/>
    <x v="0"/>
    <s v="No"/>
    <n v="1"/>
    <n v="38"/>
    <n v="450"/>
    <x v="4"/>
    <n v="2.8912679300596813"/>
    <d v="2026-04-23T00:00:00"/>
    <x v="13"/>
    <x v="7"/>
    <x v="3"/>
    <s v="April FM1"/>
  </r>
  <r>
    <x v="4598"/>
    <x v="3559"/>
    <n v="1"/>
    <x v="0"/>
    <x v="0"/>
    <s v="Shop 105, Old Rangpuri Road, Labour Chowk, Mahipalpur, New Delhi"/>
    <s v="Mahipalpur"/>
    <s v="Mahipalpur, New Delhi"/>
    <n v="77.124112100000005"/>
    <n v="28.543156"/>
    <s v="Fast Food"/>
    <s v="1n Rupees(Rs.)"/>
    <x v="0"/>
    <s v="No"/>
    <x v="0"/>
    <s v="No"/>
    <n v="1"/>
    <n v="3"/>
    <n v="450"/>
    <x v="0"/>
    <n v="2.8912679300596813"/>
    <d v="2026-04-24T00:00:00"/>
    <x v="13"/>
    <x v="7"/>
    <x v="3"/>
    <s v="April FM1"/>
  </r>
  <r>
    <x v="4599"/>
    <x v="3498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1n Rupees(Rs.)"/>
    <x v="0"/>
    <s v="No"/>
    <x v="0"/>
    <s v="No"/>
    <n v="1"/>
    <n v="27"/>
    <n v="450"/>
    <x v="10"/>
    <n v="2.8912679300596813"/>
    <d v="2026-04-25T00:00:00"/>
    <x v="13"/>
    <x v="7"/>
    <x v="3"/>
    <s v="April FM1"/>
  </r>
  <r>
    <x v="4600"/>
    <x v="326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1n Rupees(Rs.)"/>
    <x v="0"/>
    <s v="No"/>
    <x v="0"/>
    <s v="No"/>
    <n v="1"/>
    <n v="28"/>
    <n v="450"/>
    <x v="26"/>
    <n v="2.8912679300596813"/>
    <d v="2026-04-26T00:00:00"/>
    <x v="13"/>
    <x v="7"/>
    <x v="3"/>
    <s v="April FM1"/>
  </r>
  <r>
    <x v="4601"/>
    <x v="3560"/>
    <n v="1"/>
    <x v="0"/>
    <x v="0"/>
    <s v="Shop 3, BS Market, Shalimar Bagh, New Delhi"/>
    <s v="Shalimar Bagh"/>
    <s v="Shalimar Bagh, New Delhi"/>
    <n v="77.157369000000003"/>
    <n v="28.705894300000001"/>
    <s v="Chinese, Fast Food"/>
    <s v="1n Rupees(Rs.)"/>
    <x v="0"/>
    <s v="No"/>
    <x v="0"/>
    <s v="No"/>
    <n v="1"/>
    <n v="178"/>
    <n v="450"/>
    <x v="5"/>
    <n v="2.8912679300596813"/>
    <d v="2026-04-27T00:00:00"/>
    <x v="13"/>
    <x v="7"/>
    <x v="3"/>
    <s v="April FM1"/>
  </r>
  <r>
    <x v="4602"/>
    <x v="3561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1n Rupees(Rs.)"/>
    <x v="0"/>
    <s v="No"/>
    <x v="0"/>
    <s v="No"/>
    <n v="1"/>
    <n v="7"/>
    <n v="450"/>
    <x v="27"/>
    <n v="2.8912679300596813"/>
    <d v="2026-04-28T00:00:00"/>
    <x v="13"/>
    <x v="7"/>
    <x v="3"/>
    <s v="April FM1"/>
  </r>
  <r>
    <x v="4603"/>
    <x v="3562"/>
    <n v="1"/>
    <x v="0"/>
    <x v="0"/>
    <s v="PVR Cinema, Near ICICI Bank, Vikaspuri, New Delhi"/>
    <s v="Vikaspuri"/>
    <s v="Vikaspuri, New Delhi"/>
    <n v="77.073929500000006"/>
    <n v="28.639496959999999"/>
    <s v="Chinese"/>
    <s v="1n Rupees(Rs.)"/>
    <x v="0"/>
    <s v="No"/>
    <x v="0"/>
    <s v="No"/>
    <n v="1"/>
    <n v="11"/>
    <n v="450"/>
    <x v="27"/>
    <n v="2.8912679300596813"/>
    <d v="2026-04-29T00:00:00"/>
    <x v="13"/>
    <x v="7"/>
    <x v="3"/>
    <s v="April FM1"/>
  </r>
  <r>
    <x v="4604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1n Rupees(Rs.)"/>
    <x v="0"/>
    <s v="Yes"/>
    <x v="0"/>
    <s v="No"/>
    <n v="1"/>
    <n v="239"/>
    <n v="450"/>
    <x v="9"/>
    <n v="2.8912679300596813"/>
    <d v="2026-04-30T00:00:00"/>
    <x v="13"/>
    <x v="7"/>
    <x v="3"/>
    <s v="April FM1"/>
  </r>
  <r>
    <x v="4605"/>
    <x v="3564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1n Rupees(Rs.)"/>
    <x v="0"/>
    <s v="Yes"/>
    <x v="0"/>
    <s v="No"/>
    <n v="1"/>
    <n v="41"/>
    <n v="450"/>
    <x v="21"/>
    <n v="2.8912679300596813"/>
    <d v="2026-05-01T00:00:00"/>
    <x v="13"/>
    <x v="8"/>
    <x v="3"/>
    <s v="May FM2"/>
  </r>
  <r>
    <x v="4606"/>
    <x v="3565"/>
    <n v="1"/>
    <x v="0"/>
    <x v="0"/>
    <s v="85, Flyover Market, Defence Colony, New Delhi"/>
    <s v="Defence Colony"/>
    <s v="Defence Colony, New Delhi"/>
    <n v="77.238958440000005"/>
    <n v="28.577729170000001"/>
    <s v="North 1n, Mughlai"/>
    <s v="1n Rupees(Rs.)"/>
    <x v="0"/>
    <s v="No"/>
    <x v="0"/>
    <s v="No"/>
    <n v="1"/>
    <n v="8"/>
    <n v="450"/>
    <x v="11"/>
    <n v="2.8912679300596813"/>
    <d v="2026-05-02T00:00:00"/>
    <x v="13"/>
    <x v="8"/>
    <x v="3"/>
    <s v="May FM2"/>
  </r>
  <r>
    <x v="4607"/>
    <x v="326"/>
    <n v="1"/>
    <x v="0"/>
    <x v="0"/>
    <s v="11/15, East Patel Nagar, New Delhi"/>
    <s v="East Patel Nagar"/>
    <s v="East Patel Nagar, New Delhi"/>
    <n v="77.169652200000002"/>
    <n v="28.6449368"/>
    <s v="Cafe"/>
    <s v="1n Rupees(Rs.)"/>
    <x v="0"/>
    <s v="No"/>
    <x v="0"/>
    <s v="No"/>
    <n v="1"/>
    <n v="38"/>
    <n v="450"/>
    <x v="20"/>
    <n v="2.8912679300596813"/>
    <d v="2026-05-03T00:00:00"/>
    <x v="13"/>
    <x v="8"/>
    <x v="3"/>
    <s v="May FM2"/>
  </r>
  <r>
    <x v="4608"/>
    <x v="326"/>
    <n v="1"/>
    <x v="0"/>
    <x v="0"/>
    <s v="30/3A, Ashok Nagar, Near Metro Station, Tilak Nagar, Jail Road, New Delhi"/>
    <s v="Jail Road"/>
    <s v="Jail Road, New Delhi"/>
    <n v="77.097187599999998"/>
    <n v="28.6362828"/>
    <s v="Cafe"/>
    <s v="1n Rupees(Rs.)"/>
    <x v="0"/>
    <s v="No"/>
    <x v="0"/>
    <s v="No"/>
    <n v="1"/>
    <n v="5"/>
    <n v="450"/>
    <x v="13"/>
    <n v="2.8912679300596813"/>
    <d v="2026-05-04T00:00:00"/>
    <x v="13"/>
    <x v="8"/>
    <x v="3"/>
    <s v="May FM2"/>
  </r>
  <r>
    <x v="4609"/>
    <x v="3566"/>
    <n v="1"/>
    <x v="0"/>
    <x v="0"/>
    <s v="7, Sai Hospital Road, Bhogal, Jangpura, New Delhi"/>
    <s v="Jangpura"/>
    <s v="Jangpura, New Delhi"/>
    <n v="77.247676600000005"/>
    <n v="28.584428200000001"/>
    <s v="North 1n, Mughlai"/>
    <s v="1n Rupees(Rs.)"/>
    <x v="0"/>
    <s v="No"/>
    <x v="0"/>
    <s v="No"/>
    <n v="1"/>
    <n v="7"/>
    <n v="450"/>
    <x v="20"/>
    <n v="2.8912679300596813"/>
    <d v="2026-05-05T00:00:00"/>
    <x v="13"/>
    <x v="8"/>
    <x v="3"/>
    <s v="May FM2"/>
  </r>
  <r>
    <x v="4610"/>
    <x v="3567"/>
    <n v="1"/>
    <x v="0"/>
    <x v="0"/>
    <s v="1, Pocket A 8, CSC Market, Kalkaji Extension, Kalkaji, New Delhi"/>
    <s v="Kalkaji"/>
    <s v="Kalkaji, New Delhi"/>
    <n v="77.263474500000001"/>
    <n v="28.525885989999999"/>
    <s v="North 1n, Fast Food, Mughlai"/>
    <s v="1n Rupees(Rs.)"/>
    <x v="0"/>
    <s v="No"/>
    <x v="0"/>
    <s v="No"/>
    <n v="1"/>
    <n v="10"/>
    <n v="450"/>
    <x v="10"/>
    <n v="2.8912679300596813"/>
    <d v="2026-05-06T00:00:00"/>
    <x v="13"/>
    <x v="8"/>
    <x v="3"/>
    <s v="May FM2"/>
  </r>
  <r>
    <x v="4611"/>
    <x v="3568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1n Rupees(Rs.)"/>
    <x v="0"/>
    <s v="No"/>
    <x v="0"/>
    <s v="No"/>
    <n v="1"/>
    <n v="8"/>
    <n v="450"/>
    <x v="13"/>
    <n v="2.8912679300596813"/>
    <d v="2026-05-07T00:00:00"/>
    <x v="13"/>
    <x v="8"/>
    <x v="3"/>
    <s v="May FM2"/>
  </r>
  <r>
    <x v="4612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1n Rupees(Rs.)"/>
    <x v="0"/>
    <s v="No"/>
    <x v="0"/>
    <s v="No"/>
    <n v="1"/>
    <n v="7"/>
    <n v="450"/>
    <x v="13"/>
    <n v="2.8912679300596813"/>
    <d v="2026-05-08T00:00:00"/>
    <x v="13"/>
    <x v="8"/>
    <x v="3"/>
    <s v="May FM2"/>
  </r>
  <r>
    <x v="4613"/>
    <x v="3498"/>
    <n v="1"/>
    <x v="0"/>
    <x v="0"/>
    <s v="C-60, Shivalik Road, Malviya Nagar, New Delhi"/>
    <s v="Malviya Nagar"/>
    <s v="Malviya Nagar, New Delhi"/>
    <n v="77.209377700000005"/>
    <n v="28.536356399999999"/>
    <s v="Bakery, Fast Food"/>
    <s v="1n Rupees(Rs.)"/>
    <x v="0"/>
    <s v="No"/>
    <x v="0"/>
    <s v="No"/>
    <n v="1"/>
    <n v="137"/>
    <n v="450"/>
    <x v="21"/>
    <n v="2.8912679300596813"/>
    <d v="2026-05-09T00:00:00"/>
    <x v="13"/>
    <x v="8"/>
    <x v="3"/>
    <s v="May FM2"/>
  </r>
  <r>
    <x v="4614"/>
    <x v="326"/>
    <n v="1"/>
    <x v="0"/>
    <x v="0"/>
    <s v="101-104, Ist Floor, Dinar Bhavan, Nehru Place, New Delhi"/>
    <s v="Nehru Place"/>
    <s v="Nehru Place, New Delhi"/>
    <n v="77.250797800000001"/>
    <n v="28.549693000000001"/>
    <s v="Cafe"/>
    <s v="1n Rupees(Rs.)"/>
    <x v="0"/>
    <s v="Yes"/>
    <x v="0"/>
    <s v="No"/>
    <n v="1"/>
    <n v="38"/>
    <n v="450"/>
    <x v="10"/>
    <n v="2.8912679300596813"/>
    <d v="2026-05-10T00:00:00"/>
    <x v="13"/>
    <x v="8"/>
    <x v="3"/>
    <s v="May FM2"/>
  </r>
  <r>
    <x v="4615"/>
    <x v="3570"/>
    <n v="1"/>
    <x v="0"/>
    <x v="0"/>
    <s v="GF 7, PVR  Anupam Complex, Saket, New Delhi"/>
    <s v="PVR Anupam Complex"/>
    <s v="PVR Anupam Complex, New Delhi"/>
    <n v="77.207056600000001"/>
    <n v="28.523385300000001"/>
    <s v="Lebanese"/>
    <s v="1n Rupees(Rs.)"/>
    <x v="0"/>
    <s v="No"/>
    <x v="0"/>
    <s v="No"/>
    <n v="1"/>
    <n v="223"/>
    <n v="450"/>
    <x v="21"/>
    <n v="2.8912679300596813"/>
    <d v="2026-05-11T00:00:00"/>
    <x v="13"/>
    <x v="8"/>
    <x v="3"/>
    <s v="May FM2"/>
  </r>
  <r>
    <x v="4616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1n Rupees(Rs.)"/>
    <x v="0"/>
    <s v="No"/>
    <x v="0"/>
    <s v="No"/>
    <n v="1"/>
    <n v="9"/>
    <n v="450"/>
    <x v="20"/>
    <n v="2.8912679300596813"/>
    <d v="2026-05-12T00:00:00"/>
    <x v="13"/>
    <x v="8"/>
    <x v="3"/>
    <s v="May FM2"/>
  </r>
  <r>
    <x v="4617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1n Rupees(Rs.)"/>
    <x v="0"/>
    <s v="No"/>
    <x v="0"/>
    <s v="No"/>
    <n v="1"/>
    <n v="18"/>
    <n v="450"/>
    <x v="10"/>
    <n v="2.8912679300596813"/>
    <d v="2026-05-13T00:00:00"/>
    <x v="13"/>
    <x v="8"/>
    <x v="3"/>
    <s v="May FM2"/>
  </r>
  <r>
    <x v="4618"/>
    <x v="326"/>
    <n v="1"/>
    <x v="0"/>
    <x v="0"/>
    <s v="Ground Floor, Fortis Hospital, Shalimar Bagh, New Delhi"/>
    <s v="Shalimar Bagh"/>
    <s v="Shalimar Bagh, New Delhi"/>
    <n v="77.169815400000005"/>
    <n v="28.7090143"/>
    <s v="Cafe"/>
    <s v="1n Rupees(Rs.)"/>
    <x v="0"/>
    <s v="No"/>
    <x v="0"/>
    <s v="No"/>
    <n v="1"/>
    <n v="1"/>
    <n v="450"/>
    <x v="0"/>
    <n v="2.8912679300596813"/>
    <d v="2026-05-14T00:00:00"/>
    <x v="13"/>
    <x v="8"/>
    <x v="3"/>
    <s v="May FM2"/>
  </r>
  <r>
    <x v="4619"/>
    <x v="326"/>
    <n v="1"/>
    <x v="0"/>
    <x v="0"/>
    <s v="1, DDA Market, Satyaniketan, New Delhi"/>
    <s v="Shanti Niketan Marg"/>
    <s v="Shanti Niketan Marg, New Delhi"/>
    <n v="77.168602300000003"/>
    <n v="28.577082499999999"/>
    <s v="Cafe"/>
    <s v="1n Rupees(Rs.)"/>
    <x v="0"/>
    <s v="No"/>
    <x v="0"/>
    <s v="No"/>
    <n v="1"/>
    <n v="29"/>
    <n v="450"/>
    <x v="4"/>
    <n v="2.8912679300596813"/>
    <d v="2026-05-15T00:00:00"/>
    <x v="13"/>
    <x v="8"/>
    <x v="3"/>
    <s v="May FM2"/>
  </r>
  <r>
    <x v="4620"/>
    <x v="2782"/>
    <n v="1"/>
    <x v="0"/>
    <x v="0"/>
    <s v="88/4, Adchini, New Delhi"/>
    <s v="Adchini"/>
    <s v="Adchini, New Delhi"/>
    <n v="77.197950149999997"/>
    <n v="28.537474190000001"/>
    <s v="South 1n"/>
    <s v="1n Rupees(Rs.)"/>
    <x v="0"/>
    <s v="Yes"/>
    <x v="0"/>
    <s v="No"/>
    <n v="1"/>
    <n v="113"/>
    <n v="450"/>
    <x v="17"/>
    <n v="2.8912679300596813"/>
    <d v="2026-05-16T00:00:00"/>
    <x v="13"/>
    <x v="8"/>
    <x v="3"/>
    <s v="May FM2"/>
  </r>
  <r>
    <x v="4621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1n Rupees(Rs.)"/>
    <x v="0"/>
    <s v="No"/>
    <x v="0"/>
    <s v="No"/>
    <n v="1"/>
    <n v="4"/>
    <n v="450"/>
    <x v="20"/>
    <n v="2.8912679300596813"/>
    <d v="2026-05-17T00:00:00"/>
    <x v="13"/>
    <x v="8"/>
    <x v="3"/>
    <s v="May FM2"/>
  </r>
  <r>
    <x v="4622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1n"/>
    <s v="1n Rupees(Rs.)"/>
    <x v="0"/>
    <s v="Yes"/>
    <x v="0"/>
    <s v="No"/>
    <n v="1"/>
    <n v="138"/>
    <n v="450"/>
    <x v="17"/>
    <n v="2.8912679300596813"/>
    <d v="2026-05-18T00:00:00"/>
    <x v="13"/>
    <x v="8"/>
    <x v="3"/>
    <s v="May FM2"/>
  </r>
  <r>
    <x v="4623"/>
    <x v="3572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1n Rupees(Rs.)"/>
    <x v="0"/>
    <s v="No"/>
    <x v="0"/>
    <s v="No"/>
    <n v="1"/>
    <n v="23"/>
    <n v="450"/>
    <x v="26"/>
    <n v="2.8912679300596813"/>
    <d v="2026-05-19T00:00:00"/>
    <x v="13"/>
    <x v="8"/>
    <x v="3"/>
    <s v="May FM2"/>
  </r>
  <r>
    <x v="4624"/>
    <x v="3573"/>
    <n v="1"/>
    <x v="0"/>
    <x v="0"/>
    <s v="L-2, Gate 4, Metro Station, Khan Market, New Delhi"/>
    <s v="Khan Market"/>
    <s v="Khan Market, New Delhi"/>
    <n v="77.228004299999995"/>
    <n v="28.602474000000001"/>
    <s v="Mughlai"/>
    <s v="1n Rupees(Rs.)"/>
    <x v="0"/>
    <s v="No"/>
    <x v="0"/>
    <s v="No"/>
    <n v="1"/>
    <n v="17"/>
    <n v="450"/>
    <x v="9"/>
    <n v="2.8912679300596813"/>
    <d v="2026-05-20T00:00:00"/>
    <x v="13"/>
    <x v="8"/>
    <x v="3"/>
    <s v="May FM2"/>
  </r>
  <r>
    <x v="4625"/>
    <x v="3574"/>
    <n v="1"/>
    <x v="0"/>
    <x v="0"/>
    <s v="I-1, Kirti Nagar, New Delhi"/>
    <s v="Kirti Nagar"/>
    <s v="Kirti Nagar, New Delhi"/>
    <n v="77.146672199999998"/>
    <n v="28.653603"/>
    <s v="North 1n, Mughlai, Chinese"/>
    <s v="1n Rupees(Rs.)"/>
    <x v="0"/>
    <s v="No"/>
    <x v="0"/>
    <s v="No"/>
    <n v="1"/>
    <n v="73"/>
    <n v="450"/>
    <x v="15"/>
    <n v="2.8912679300596813"/>
    <d v="2026-05-21T00:00:00"/>
    <x v="13"/>
    <x v="8"/>
    <x v="3"/>
    <s v="May FM2"/>
  </r>
  <r>
    <x v="4626"/>
    <x v="3575"/>
    <n v="1"/>
    <x v="0"/>
    <x v="0"/>
    <s v="G-16, Lajpat Nagar 1, New Delhi"/>
    <s v="Lajpat Nagar 1"/>
    <s v="Lajpat Nagar 1, New Delhi"/>
    <n v="77.245041000000001"/>
    <n v="28.574529999999999"/>
    <s v="North 1n, Chinese, Fast Food"/>
    <s v="1n Rupees(Rs.)"/>
    <x v="0"/>
    <s v="Yes"/>
    <x v="0"/>
    <s v="No"/>
    <n v="1"/>
    <n v="102"/>
    <n v="450"/>
    <x v="17"/>
    <n v="2.8912679300596813"/>
    <d v="2026-05-22T00:00:00"/>
    <x v="13"/>
    <x v="8"/>
    <x v="3"/>
    <s v="May FM2"/>
  </r>
  <r>
    <x v="4627"/>
    <x v="3576"/>
    <n v="1"/>
    <x v="0"/>
    <x v="0"/>
    <s v="184, Ground Floor, Road 1, Mahipalpur, New Delhi"/>
    <s v="Mahipalpur"/>
    <s v="Mahipalpur, New Delhi"/>
    <n v="77.126449399999998"/>
    <n v="28.546965100000001"/>
    <s v="South 1n, Nepalese"/>
    <s v="1n Rupees(Rs.)"/>
    <x v="0"/>
    <s v="No"/>
    <x v="0"/>
    <s v="No"/>
    <n v="1"/>
    <n v="1"/>
    <n v="450"/>
    <x v="0"/>
    <n v="2.8912679300596813"/>
    <d v="2026-05-23T00:00:00"/>
    <x v="13"/>
    <x v="8"/>
    <x v="3"/>
    <s v="May FM2"/>
  </r>
  <r>
    <x v="4628"/>
    <x v="3577"/>
    <n v="1"/>
    <x v="0"/>
    <x v="0"/>
    <s v="G-36, PP Tower, Netaji Subhash Place, New Delhi"/>
    <s v="Netaji Subhash Place"/>
    <s v="Netaji Subhash Place, New Delhi"/>
    <n v="77.151257599999994"/>
    <n v="28.6933978"/>
    <s v="Fast Food"/>
    <s v="1n Rupees(Rs.)"/>
    <x v="0"/>
    <s v="Yes"/>
    <x v="0"/>
    <s v="No"/>
    <n v="1"/>
    <n v="49"/>
    <n v="450"/>
    <x v="4"/>
    <n v="2.8912679300596813"/>
    <d v="2026-05-24T00:00:00"/>
    <x v="13"/>
    <x v="8"/>
    <x v="3"/>
    <s v="May FM2"/>
  </r>
  <r>
    <x v="4629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1n Rupees(Rs.)"/>
    <x v="0"/>
    <s v="Yes"/>
    <x v="0"/>
    <s v="No"/>
    <n v="1"/>
    <n v="139"/>
    <n v="450"/>
    <x v="7"/>
    <n v="2.8912679300596813"/>
    <d v="2026-05-25T00:00:00"/>
    <x v="13"/>
    <x v="8"/>
    <x v="3"/>
    <s v="May FM2"/>
  </r>
  <r>
    <x v="4630"/>
    <x v="3578"/>
    <n v="1"/>
    <x v="0"/>
    <x v="0"/>
    <s v="Shop 2, Mini Market, Satyaniketan, New Delhi"/>
    <s v="Satyaniketan"/>
    <s v="Satyaniketan, New Delhi"/>
    <n v="77.1690325"/>
    <n v="28.587505100000001"/>
    <s v="Mughlai"/>
    <s v="1n Rupees(Rs.)"/>
    <x v="0"/>
    <s v="No"/>
    <x v="0"/>
    <s v="No"/>
    <n v="1"/>
    <n v="20"/>
    <n v="450"/>
    <x v="20"/>
    <n v="2.8912679300596813"/>
    <d v="2026-05-26T00:00:00"/>
    <x v="13"/>
    <x v="8"/>
    <x v="3"/>
    <s v="May FM2"/>
  </r>
  <r>
    <x v="4631"/>
    <x v="3579"/>
    <n v="1"/>
    <x v="0"/>
    <x v="0"/>
    <s v="123-124, Satyaniketan, New Delhi"/>
    <s v="Satyaniketan"/>
    <s v="Satyaniketan, New Delhi"/>
    <n v="77.1684226"/>
    <n v="28.5884459"/>
    <s v="Burger, Fast Food"/>
    <s v="1n Rupees(Rs.)"/>
    <x v="0"/>
    <s v="Yes"/>
    <x v="0"/>
    <s v="No"/>
    <n v="1"/>
    <n v="178"/>
    <n v="450"/>
    <x v="2"/>
    <n v="2.8912679300596813"/>
    <d v="2026-05-27T00:00:00"/>
    <x v="13"/>
    <x v="8"/>
    <x v="3"/>
    <s v="May FM2"/>
  </r>
  <r>
    <x v="4632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1n Rupees(Rs.)"/>
    <x v="0"/>
    <s v="Yes"/>
    <x v="0"/>
    <s v="No"/>
    <n v="1"/>
    <n v="783"/>
    <n v="450"/>
    <x v="3"/>
    <n v="2.8912679300596813"/>
    <d v="2026-05-28T00:00:00"/>
    <x v="13"/>
    <x v="8"/>
    <x v="3"/>
    <s v="May FM2"/>
  </r>
  <r>
    <x v="463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1n Rupees(Rs.)"/>
    <x v="0"/>
    <s v="No"/>
    <x v="0"/>
    <s v="No"/>
    <n v="1"/>
    <n v="24"/>
    <n v="450"/>
    <x v="6"/>
    <n v="2.8912679300596813"/>
    <d v="2026-05-29T00:00:00"/>
    <x v="13"/>
    <x v="8"/>
    <x v="3"/>
    <s v="May FM2"/>
  </r>
  <r>
    <x v="4634"/>
    <x v="3520"/>
    <n v="1"/>
    <x v="0"/>
    <x v="0"/>
    <s v="Near Iskcon Temple, East of Kailash, New Delhi"/>
    <s v="East of Kailash"/>
    <s v="East of Kailash, New Delhi"/>
    <n v="77.253736410000002"/>
    <n v="28.556961619999999"/>
    <s v="North 1n, Mughlai, Chinese"/>
    <s v="1n Rupees(Rs.)"/>
    <x v="0"/>
    <s v="No"/>
    <x v="0"/>
    <s v="No"/>
    <n v="1"/>
    <n v="2"/>
    <n v="450"/>
    <x v="0"/>
    <n v="2.8912679300596813"/>
    <d v="2026-05-30T00:00:00"/>
    <x v="13"/>
    <x v="8"/>
    <x v="3"/>
    <s v="May FM2"/>
  </r>
  <r>
    <x v="4635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1n Rupees(Rs.)"/>
    <x v="0"/>
    <s v="No"/>
    <x v="0"/>
    <s v="No"/>
    <n v="1"/>
    <n v="44"/>
    <n v="450"/>
    <x v="13"/>
    <n v="2.8912679300596813"/>
    <d v="2026-05-31T00:00:00"/>
    <x v="13"/>
    <x v="8"/>
    <x v="3"/>
    <s v="May FM2"/>
  </r>
  <r>
    <x v="4636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s v="South 1n"/>
    <s v="1n Rupees(Rs.)"/>
    <x v="0"/>
    <s v="Yes"/>
    <x v="0"/>
    <s v="No"/>
    <n v="1"/>
    <n v="90"/>
    <n v="450"/>
    <x v="13"/>
    <n v="2.8912679300596813"/>
    <d v="2026-06-01T00:00:00"/>
    <x v="13"/>
    <x v="9"/>
    <x v="3"/>
    <s v="June FM3"/>
  </r>
  <r>
    <x v="4637"/>
    <x v="3581"/>
    <n v="1"/>
    <x v="0"/>
    <x v="0"/>
    <s v="795, Main Joshi Road, Karol Bagh, New Delhi"/>
    <s v="Karol Bagh"/>
    <s v="Karol Bagh, New Delhi"/>
    <n v="0"/>
    <n v="0"/>
    <s v="Bakery, Desserts"/>
    <s v="1n Rupees(Rs.)"/>
    <x v="0"/>
    <s v="No"/>
    <x v="0"/>
    <s v="No"/>
    <n v="1"/>
    <n v="22"/>
    <n v="450"/>
    <x v="9"/>
    <n v="2.8912679300596813"/>
    <d v="2026-06-02T00:00:00"/>
    <x v="13"/>
    <x v="9"/>
    <x v="3"/>
    <s v="June FM3"/>
  </r>
  <r>
    <x v="4638"/>
    <x v="326"/>
    <n v="1"/>
    <x v="0"/>
    <x v="0"/>
    <s v="Meherchand Market, Lodhi Colony, New Delhi"/>
    <s v="Lodhi Colony"/>
    <s v="Lodhi Colony, New Delhi"/>
    <n v="77.226536699999997"/>
    <n v="28.5849428"/>
    <s v="Cafe"/>
    <s v="1n Rupees(Rs.)"/>
    <x v="0"/>
    <s v="No"/>
    <x v="0"/>
    <s v="No"/>
    <n v="1"/>
    <n v="52"/>
    <n v="450"/>
    <x v="24"/>
    <n v="2.8912679300596813"/>
    <d v="2026-06-03T00:00:00"/>
    <x v="13"/>
    <x v="9"/>
    <x v="3"/>
    <s v="June FM3"/>
  </r>
  <r>
    <x v="4639"/>
    <x v="326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1n Rupees(Rs.)"/>
    <x v="0"/>
    <s v="No"/>
    <x v="0"/>
    <s v="No"/>
    <n v="1"/>
    <n v="32"/>
    <n v="450"/>
    <x v="15"/>
    <n v="2.8912679300596813"/>
    <d v="2026-06-04T00:00:00"/>
    <x v="13"/>
    <x v="9"/>
    <x v="3"/>
    <s v="June FM3"/>
  </r>
  <r>
    <x v="4640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1n, Fast Food"/>
    <s v="1n Rupees(Rs.)"/>
    <x v="0"/>
    <s v="No"/>
    <x v="0"/>
    <s v="No"/>
    <n v="1"/>
    <n v="24"/>
    <n v="450"/>
    <x v="4"/>
    <n v="2.8912679300596813"/>
    <d v="2026-06-05T00:00:00"/>
    <x v="13"/>
    <x v="9"/>
    <x v="3"/>
    <s v="June FM3"/>
  </r>
  <r>
    <x v="4641"/>
    <x v="326"/>
    <n v="1"/>
    <x v="0"/>
    <x v="0"/>
    <s v="A3/320, Jwala Heri Market, Paschim Vihar, New Delhi"/>
    <s v="Paschim Vihar"/>
    <s v="Paschim Vihar, New Delhi"/>
    <n v="77.102455300000003"/>
    <n v="28.670041699999999"/>
    <s v="Cafe"/>
    <s v="1n Rupees(Rs.)"/>
    <x v="0"/>
    <s v="No"/>
    <x v="0"/>
    <s v="No"/>
    <n v="1"/>
    <n v="40"/>
    <n v="450"/>
    <x v="15"/>
    <n v="2.8912679300596813"/>
    <d v="2026-06-06T00:00:00"/>
    <x v="13"/>
    <x v="9"/>
    <x v="3"/>
    <s v="June FM3"/>
  </r>
  <r>
    <x v="4642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s v="North 1n, Mughlai"/>
    <s v="1n Rupees(Rs.)"/>
    <x v="0"/>
    <s v="No"/>
    <x v="0"/>
    <s v="No"/>
    <n v="1"/>
    <n v="49"/>
    <n v="450"/>
    <x v="11"/>
    <n v="2.8912679300596813"/>
    <d v="2026-06-07T00:00:00"/>
    <x v="13"/>
    <x v="9"/>
    <x v="3"/>
    <s v="June FM3"/>
  </r>
  <r>
    <x v="4643"/>
    <x v="326"/>
    <n v="1"/>
    <x v="0"/>
    <x v="0"/>
    <s v="16, 1st Floor, Main Market, South Extension 2, New Delhi"/>
    <s v="South Extension 2"/>
    <s v="South Extension 2, New Delhi"/>
    <n v="77.219543299999998"/>
    <n v="28.568144"/>
    <s v="Cafe"/>
    <s v="1n Rupees(Rs.)"/>
    <x v="0"/>
    <s v="No"/>
    <x v="0"/>
    <s v="No"/>
    <n v="1"/>
    <n v="31"/>
    <n v="450"/>
    <x v="4"/>
    <n v="2.8912679300596813"/>
    <d v="2026-06-08T00:00:00"/>
    <x v="13"/>
    <x v="9"/>
    <x v="3"/>
    <s v="June FM3"/>
  </r>
  <r>
    <x v="4644"/>
    <x v="3584"/>
    <n v="1"/>
    <x v="0"/>
    <x v="0"/>
    <s v="Shop 295, Fatehpuri Chowk, Chandni Chowk, New Delhi"/>
    <s v="Chandni Chowk"/>
    <s v="Chandni Chowk, New Delhi"/>
    <n v="77.223400699999999"/>
    <n v="28.656708399999999"/>
    <s v="Beverages"/>
    <s v="1n Rupees(Rs.)"/>
    <x v="0"/>
    <s v="No"/>
    <x v="0"/>
    <s v="No"/>
    <n v="1"/>
    <n v="112"/>
    <n v="100"/>
    <x v="5"/>
    <n v="2.8912679300596813"/>
    <d v="2026-06-09T00:00:00"/>
    <x v="13"/>
    <x v="9"/>
    <x v="3"/>
    <s v="June FM3"/>
  </r>
  <r>
    <x v="4645"/>
    <x v="3585"/>
    <n v="1"/>
    <x v="0"/>
    <x v="0"/>
    <s v="Dariba Kalan, Chandni Chowk, New Delhi"/>
    <s v="Chandni Chowk"/>
    <s v="Chandni Chowk, New Delhi"/>
    <n v="77.233554999999996"/>
    <n v="28.656132100000001"/>
    <s v="Mithai, Street Food"/>
    <s v="1n Rupees(Rs.)"/>
    <x v="0"/>
    <s v="No"/>
    <x v="0"/>
    <s v="No"/>
    <n v="1"/>
    <n v="752"/>
    <n v="100"/>
    <x v="3"/>
    <n v="2.8912679300596813"/>
    <d v="2026-06-10T00:00:00"/>
    <x v="13"/>
    <x v="9"/>
    <x v="3"/>
    <s v="June FM3"/>
  </r>
  <r>
    <x v="4646"/>
    <x v="3586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1n Rupees(Rs.)"/>
    <x v="0"/>
    <s v="No"/>
    <x v="0"/>
    <s v="No"/>
    <n v="1"/>
    <n v="27"/>
    <n v="100"/>
    <x v="7"/>
    <n v="2.8912679300596813"/>
    <d v="2026-06-11T00:00:00"/>
    <x v="13"/>
    <x v="9"/>
    <x v="3"/>
    <s v="June FM3"/>
  </r>
  <r>
    <x v="4647"/>
    <x v="120"/>
    <n v="1"/>
    <x v="0"/>
    <x v="0"/>
    <s v="2, C Block Market, East of Kailash, New Delhi"/>
    <s v="East of Kailash"/>
    <s v="East of Kailash, New Delhi"/>
    <n v="77.256644440000002"/>
    <n v="28.559488890000001"/>
    <s v="Mithai"/>
    <s v="1n Rupees(Rs.)"/>
    <x v="0"/>
    <s v="No"/>
    <x v="0"/>
    <s v="No"/>
    <n v="1"/>
    <n v="10"/>
    <n v="100"/>
    <x v="6"/>
    <n v="2.8912679300596813"/>
    <d v="2026-06-12T00:00:00"/>
    <x v="13"/>
    <x v="9"/>
    <x v="3"/>
    <s v="June FM3"/>
  </r>
  <r>
    <x v="4648"/>
    <x v="3587"/>
    <n v="1"/>
    <x v="0"/>
    <x v="0"/>
    <s v="Shop 8, Near Isckon Temple, East of Kailash, New Delhi"/>
    <s v="East of Kailash"/>
    <s v="East of Kailash, New Delhi"/>
    <n v="0"/>
    <n v="0"/>
    <s v="Pizza, Fast Food"/>
    <s v="1n Rupees(Rs.)"/>
    <x v="0"/>
    <s v="No"/>
    <x v="0"/>
    <s v="No"/>
    <n v="1"/>
    <n v="2"/>
    <n v="100"/>
    <x v="0"/>
    <n v="2.8912679300596813"/>
    <d v="2026-06-13T00:00:00"/>
    <x v="13"/>
    <x v="9"/>
    <x v="3"/>
    <s v="June FM3"/>
  </r>
  <r>
    <x v="4649"/>
    <x v="3588"/>
    <n v="1"/>
    <x v="0"/>
    <x v="0"/>
    <s v="H-9, Vijay Chowk, Krishna Nagar, New Delhi"/>
    <s v="Krishna Nagar"/>
    <s v="Krishna Nagar, New Delhi"/>
    <n v="77.284378200000006"/>
    <n v="28.657921900000002"/>
    <s v="Mithai"/>
    <s v="1n Rupees(Rs.)"/>
    <x v="0"/>
    <s v="No"/>
    <x v="0"/>
    <s v="No"/>
    <n v="1"/>
    <n v="15"/>
    <n v="100"/>
    <x v="4"/>
    <n v="2.8912679300596813"/>
    <d v="2026-06-14T00:00:00"/>
    <x v="13"/>
    <x v="9"/>
    <x v="3"/>
    <s v="June FM3"/>
  </r>
  <r>
    <x v="4650"/>
    <x v="3589"/>
    <n v="1"/>
    <x v="0"/>
    <x v="0"/>
    <s v="Mandi House Metro Station, Mandi House, New Delhi"/>
    <s v="Mandi House"/>
    <s v="Mandi House, New Delhi"/>
    <n v="77.233717400000003"/>
    <n v="28.62540821"/>
    <s v="Fast Food"/>
    <s v="1n Rupees(Rs.)"/>
    <x v="0"/>
    <s v="No"/>
    <x v="0"/>
    <s v="No"/>
    <n v="1"/>
    <n v="1"/>
    <n v="100"/>
    <x v="0"/>
    <n v="2.8912679300596813"/>
    <d v="2026-06-15T00:00:00"/>
    <x v="13"/>
    <x v="9"/>
    <x v="3"/>
    <s v="June FM3"/>
  </r>
  <r>
    <x v="4651"/>
    <x v="3590"/>
    <n v="1"/>
    <x v="0"/>
    <x v="0"/>
    <s v="WZ-135, Naraina Ring Road, Naraina, New Delhi"/>
    <s v="Naraina"/>
    <s v="Naraina, New Delhi"/>
    <n v="77.135615099999995"/>
    <n v="28.622226999999999"/>
    <s v="Mithai, Street Food"/>
    <s v="1n Rupees(Rs.)"/>
    <x v="0"/>
    <s v="No"/>
    <x v="0"/>
    <s v="No"/>
    <n v="1"/>
    <n v="2"/>
    <n v="100"/>
    <x v="0"/>
    <n v="2.8912679300596813"/>
    <d v="2026-06-16T00:00:00"/>
    <x v="13"/>
    <x v="9"/>
    <x v="3"/>
    <s v="June FM3"/>
  </r>
  <r>
    <x v="4652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1n Rupees(Rs.)"/>
    <x v="0"/>
    <s v="No"/>
    <x v="0"/>
    <s v="No"/>
    <n v="1"/>
    <n v="1"/>
    <n v="100"/>
    <x v="0"/>
    <n v="2.8912679300596813"/>
    <d v="2026-06-17T00:00:00"/>
    <x v="13"/>
    <x v="9"/>
    <x v="3"/>
    <s v="June FM3"/>
  </r>
  <r>
    <x v="4653"/>
    <x v="3592"/>
    <n v="1"/>
    <x v="0"/>
    <x v="0"/>
    <s v="2246, Chuna Mandi, Paharganj, New Delhi"/>
    <s v="Paharganj"/>
    <s v="Paharganj, New Delhi"/>
    <n v="77.210454400000003"/>
    <n v="28.642321200000001"/>
    <s v="Street Food"/>
    <s v="1n Rupees(Rs.)"/>
    <x v="0"/>
    <s v="Yes"/>
    <x v="0"/>
    <s v="No"/>
    <n v="1"/>
    <n v="1317"/>
    <n v="100"/>
    <x v="1"/>
    <n v="2.8912679300596813"/>
    <d v="2026-06-18T00:00:00"/>
    <x v="13"/>
    <x v="9"/>
    <x v="3"/>
    <s v="June FM3"/>
  </r>
  <r>
    <x v="4654"/>
    <x v="3593"/>
    <n v="1"/>
    <x v="0"/>
    <x v="0"/>
    <s v="Near Bros Grillz, Main Road, Palam Colony, Palam, New Delhi"/>
    <s v="Palam"/>
    <s v="Palam, New Delhi"/>
    <n v="77.089937500000005"/>
    <n v="28.5848753"/>
    <s v="Mithai, Street Food"/>
    <s v="1n Rupees(Rs.)"/>
    <x v="0"/>
    <s v="No"/>
    <x v="0"/>
    <s v="No"/>
    <n v="1"/>
    <n v="1"/>
    <n v="100"/>
    <x v="0"/>
    <n v="2.8912679300596813"/>
    <d v="2026-06-19T00:00:00"/>
    <x v="13"/>
    <x v="9"/>
    <x v="3"/>
    <s v="June FM3"/>
  </r>
  <r>
    <x v="4655"/>
    <x v="3594"/>
    <n v="1"/>
    <x v="0"/>
    <x v="0"/>
    <s v="2 A, Pocket M &amp; N, Janta Flats, Sarita Vihar, New Delhi"/>
    <s v="Sarita Vihar"/>
    <s v="Sarita Vihar, New Delhi"/>
    <n v="77.298525100000006"/>
    <n v="28.538450699999999"/>
    <s v="Mithai"/>
    <s v="1n Rupees(Rs.)"/>
    <x v="0"/>
    <s v="No"/>
    <x v="0"/>
    <s v="No"/>
    <n v="1"/>
    <n v="1"/>
    <n v="100"/>
    <x v="0"/>
    <n v="2.8912679300596813"/>
    <d v="2026-06-20T00:00:00"/>
    <x v="13"/>
    <x v="9"/>
    <x v="3"/>
    <s v="June FM3"/>
  </r>
  <r>
    <x v="4656"/>
    <x v="3595"/>
    <n v="1"/>
    <x v="0"/>
    <x v="0"/>
    <s v="Loni Road, Near Red Light, Shahdara, New Delhi"/>
    <s v="Shahdara"/>
    <s v="Shahdara, New Delhi"/>
    <n v="77.291925199999994"/>
    <n v="28.6890869"/>
    <s v="Street Food"/>
    <s v="1n Rupees(Rs.)"/>
    <x v="0"/>
    <s v="No"/>
    <x v="0"/>
    <s v="No"/>
    <n v="1"/>
    <n v="19"/>
    <n v="100"/>
    <x v="13"/>
    <n v="2.8912679300596813"/>
    <d v="2026-06-21T00:00:00"/>
    <x v="13"/>
    <x v="9"/>
    <x v="3"/>
    <s v="June FM3"/>
  </r>
  <r>
    <x v="4657"/>
    <x v="3596"/>
    <n v="1"/>
    <x v="0"/>
    <x v="0"/>
    <s v="Main Road, Beriwala Bagh, Subhash Nagar, New Delhi"/>
    <s v="Subhash Nagar"/>
    <s v="Subhash Nagar, New Delhi"/>
    <n v="77.111323299999995"/>
    <n v="28.6341298"/>
    <s v="Mithai, Chinese"/>
    <s v="1n Rupees(Rs.)"/>
    <x v="0"/>
    <s v="No"/>
    <x v="0"/>
    <s v="No"/>
    <n v="1"/>
    <n v="5"/>
    <n v="100"/>
    <x v="27"/>
    <n v="2.8912679300596813"/>
    <d v="2026-06-22T00:00:00"/>
    <x v="13"/>
    <x v="9"/>
    <x v="3"/>
    <s v="June FM3"/>
  </r>
  <r>
    <x v="4658"/>
    <x v="3597"/>
    <n v="1"/>
    <x v="0"/>
    <x v="0"/>
    <s v="8/1, Subhash Nagar, New Delhi"/>
    <s v="Subhash Nagar"/>
    <s v="Subhash Nagar, New Delhi"/>
    <n v="77.118377800000005"/>
    <n v="28.636237000000001"/>
    <s v="Street Food"/>
    <s v="1n Rupees(Rs.)"/>
    <x v="0"/>
    <s v="No"/>
    <x v="0"/>
    <s v="No"/>
    <n v="1"/>
    <n v="1"/>
    <n v="100"/>
    <x v="0"/>
    <n v="2.8912679300596813"/>
    <d v="2026-06-23T00:00:00"/>
    <x v="13"/>
    <x v="9"/>
    <x v="3"/>
    <s v="June FM3"/>
  </r>
  <r>
    <x v="4659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1n Rupees(Rs.)"/>
    <x v="0"/>
    <s v="No"/>
    <x v="0"/>
    <s v="No"/>
    <n v="1"/>
    <n v="5"/>
    <n v="100"/>
    <x v="27"/>
    <n v="2.8912679300596813"/>
    <d v="2026-06-24T00:00:00"/>
    <x v="13"/>
    <x v="9"/>
    <x v="3"/>
    <s v="June FM3"/>
  </r>
  <r>
    <x v="4660"/>
    <x v="3598"/>
    <n v="1"/>
    <x v="0"/>
    <x v="0"/>
    <s v="Shop 3A, Ground Floor, Pocket GG1, Vikaspuri, New Delhi"/>
    <s v="Vikaspuri"/>
    <s v="Vikaspuri, New Delhi"/>
    <n v="77.078930900000003"/>
    <n v="28.638567699999999"/>
    <s v="Street Food"/>
    <s v="1n Rupees(Rs.)"/>
    <x v="0"/>
    <s v="No"/>
    <x v="0"/>
    <s v="No"/>
    <n v="1"/>
    <n v="26"/>
    <n v="100"/>
    <x v="15"/>
    <n v="2.8912679300596813"/>
    <d v="2026-06-25T00:00:00"/>
    <x v="13"/>
    <x v="9"/>
    <x v="3"/>
    <s v="June FM3"/>
  </r>
  <r>
    <x v="4661"/>
    <x v="3599"/>
    <n v="1"/>
    <x v="0"/>
    <x v="0"/>
    <s v="1469/1, Fabbara Chowk, Chandni Chowk, New Delhi"/>
    <s v="Chandni Chowk"/>
    <s v="Chandni Chowk, New Delhi"/>
    <n v="77.232056200000002"/>
    <n v="28.6566115"/>
    <s v="Mithai"/>
    <s v="1n Rupees(Rs.)"/>
    <x v="0"/>
    <s v="No"/>
    <x v="0"/>
    <s v="No"/>
    <n v="1"/>
    <n v="21"/>
    <n v="100"/>
    <x v="9"/>
    <n v="2.8912679300596813"/>
    <d v="2026-06-26T00:00:00"/>
    <x v="13"/>
    <x v="9"/>
    <x v="3"/>
    <s v="June FM3"/>
  </r>
  <r>
    <x v="4662"/>
    <x v="3600"/>
    <n v="1"/>
    <x v="0"/>
    <x v="0"/>
    <s v="Shop 3488, Chowk Hauz Qazi, Near Chawri Bazar, New Delhi"/>
    <s v="Chawri Bazar"/>
    <s v="Chawri Bazar, New Delhi"/>
    <n v="77.226874499999994"/>
    <n v="28.6493909"/>
    <s v="Street Food"/>
    <s v="1n Rupees(Rs.)"/>
    <x v="0"/>
    <s v="No"/>
    <x v="0"/>
    <s v="No"/>
    <n v="1"/>
    <n v="118"/>
    <n v="100"/>
    <x v="14"/>
    <n v="2.8912679300596813"/>
    <d v="2026-06-27T00:00:00"/>
    <x v="13"/>
    <x v="9"/>
    <x v="3"/>
    <s v="June FM3"/>
  </r>
  <r>
    <x v="4663"/>
    <x v="3601"/>
    <n v="1"/>
    <x v="0"/>
    <x v="0"/>
    <s v="3/38, Jangpura Extension, Jangpura, New Delhi"/>
    <s v="Jangpura"/>
    <s v="Jangpura, New Delhi"/>
    <n v="77.246756199999993"/>
    <n v="28.581390800000001"/>
    <s v="Bakery, Fast Food"/>
    <s v="1n Rupees(Rs.)"/>
    <x v="0"/>
    <s v="No"/>
    <x v="0"/>
    <s v="No"/>
    <n v="1"/>
    <n v="17"/>
    <n v="100"/>
    <x v="17"/>
    <n v="2.8912679300596813"/>
    <d v="2026-06-28T00:00:00"/>
    <x v="13"/>
    <x v="9"/>
    <x v="3"/>
    <s v="June FM3"/>
  </r>
  <r>
    <x v="4664"/>
    <x v="274"/>
    <n v="1"/>
    <x v="0"/>
    <x v="0"/>
    <s v="Gurgaon Road, Near Aggarwal Medicos, Najafgarh, New Delhi"/>
    <s v="Najafgarh"/>
    <s v="Najafgarh, New Delhi"/>
    <n v="77.003636400000005"/>
    <n v="28.5589382"/>
    <s v="Mithai"/>
    <s v="1n Rupees(Rs.)"/>
    <x v="0"/>
    <s v="No"/>
    <x v="0"/>
    <s v="No"/>
    <n v="1"/>
    <n v="1"/>
    <n v="100"/>
    <x v="0"/>
    <n v="2.8912679300596813"/>
    <d v="2026-06-29T00:00:00"/>
    <x v="13"/>
    <x v="9"/>
    <x v="3"/>
    <s v="June FM3"/>
  </r>
  <r>
    <x v="4665"/>
    <x v="3602"/>
    <n v="1"/>
    <x v="0"/>
    <x v="0"/>
    <s v="54, Main Market, Old Rajinder Nagar, New Delhi"/>
    <s v="Rajinder Nagar"/>
    <s v="Rajinder Nagar, New Delhi"/>
    <n v="77.184942899999996"/>
    <n v="28.640909700000002"/>
    <s v="North 1n, Beverages"/>
    <s v="1n Rupees(Rs.)"/>
    <x v="0"/>
    <s v="No"/>
    <x v="0"/>
    <s v="No"/>
    <n v="1"/>
    <n v="16"/>
    <n v="100"/>
    <x v="6"/>
    <n v="2.8912679300596813"/>
    <d v="2026-06-30T00:00:00"/>
    <x v="13"/>
    <x v="9"/>
    <x v="3"/>
    <s v="June FM3"/>
  </r>
  <r>
    <x v="4666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1n Rupees(Rs.)"/>
    <x v="0"/>
    <s v="No"/>
    <x v="0"/>
    <s v="No"/>
    <n v="1"/>
    <n v="14"/>
    <n v="100"/>
    <x v="27"/>
    <n v="2.8912679300596813"/>
    <d v="2026-07-01T00:00:00"/>
    <x v="13"/>
    <x v="10"/>
    <x v="0"/>
    <s v="July FM4"/>
  </r>
  <r>
    <x v="4667"/>
    <x v="405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1n Rupees(Rs.)"/>
    <x v="0"/>
    <s v="No"/>
    <x v="0"/>
    <s v="No"/>
    <n v="1"/>
    <n v="9"/>
    <n v="100"/>
    <x v="10"/>
    <n v="2.8912679300596813"/>
    <d v="2026-07-02T00:00:00"/>
    <x v="13"/>
    <x v="10"/>
    <x v="0"/>
    <s v="July FM4"/>
  </r>
  <r>
    <x v="4668"/>
    <x v="3604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1n Rupees(Rs.)"/>
    <x v="0"/>
    <s v="No"/>
    <x v="0"/>
    <s v="No"/>
    <n v="1"/>
    <n v="16"/>
    <n v="100"/>
    <x v="11"/>
    <n v="2.8912679300596813"/>
    <d v="2026-07-03T00:00:00"/>
    <x v="13"/>
    <x v="10"/>
    <x v="0"/>
    <s v="July FM4"/>
  </r>
  <r>
    <x v="4669"/>
    <x v="3605"/>
    <n v="1"/>
    <x v="0"/>
    <x v="0"/>
    <s v="1448/50, 100 Feet Road, Durgapur, Shahdara, New Delhi"/>
    <s v="Shahdara"/>
    <s v="Shahdara, New Delhi"/>
    <n v="77.294522299999997"/>
    <n v="28.689435899999999"/>
    <s v="Bakery, Desserts"/>
    <s v="1n Rupees(Rs.)"/>
    <x v="0"/>
    <s v="No"/>
    <x v="0"/>
    <s v="No"/>
    <n v="1"/>
    <n v="1"/>
    <n v="100"/>
    <x v="0"/>
    <n v="2.8912679300596813"/>
    <d v="2026-07-04T00:00:00"/>
    <x v="13"/>
    <x v="10"/>
    <x v="0"/>
    <s v="July FM4"/>
  </r>
  <r>
    <x v="4670"/>
    <x v="3606"/>
    <n v="1"/>
    <x v="0"/>
    <x v="0"/>
    <s v="BL Block, Shalimar Bagh, New Delhi"/>
    <s v="Shalimar Bagh"/>
    <s v="Shalimar Bagh, New Delhi"/>
    <n v="77.160334700000007"/>
    <n v="28.710924800000001"/>
    <s v="Desserts, Ice Cream"/>
    <s v="1n Rupees(Rs.)"/>
    <x v="0"/>
    <s v="No"/>
    <x v="0"/>
    <s v="No"/>
    <n v="1"/>
    <n v="31"/>
    <n v="100"/>
    <x v="9"/>
    <n v="2.8912679300596813"/>
    <d v="2026-07-05T00:00:00"/>
    <x v="13"/>
    <x v="10"/>
    <x v="0"/>
    <s v="July FM4"/>
  </r>
  <r>
    <x v="4671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1n Rupees(Rs.)"/>
    <x v="0"/>
    <s v="Yes"/>
    <x v="0"/>
    <s v="No"/>
    <n v="1"/>
    <n v="13"/>
    <n v="100"/>
    <x v="20"/>
    <n v="2.8912679300596813"/>
    <d v="2026-07-06T00:00:00"/>
    <x v="13"/>
    <x v="10"/>
    <x v="0"/>
    <s v="July FM4"/>
  </r>
  <r>
    <x v="4672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1n Rupees(Rs.)"/>
    <x v="0"/>
    <s v="No"/>
    <x v="0"/>
    <s v="No"/>
    <n v="1"/>
    <n v="6"/>
    <n v="100"/>
    <x v="10"/>
    <n v="2.8912679300596813"/>
    <d v="2026-07-07T00:00:00"/>
    <x v="13"/>
    <x v="10"/>
    <x v="0"/>
    <s v="July FM4"/>
  </r>
  <r>
    <x v="4673"/>
    <x v="3609"/>
    <n v="1"/>
    <x v="0"/>
    <x v="0"/>
    <s v="28-29, GG1, Main Market, Vikaspuri, New Delhi"/>
    <s v="Vikaspuri"/>
    <s v="Vikaspuri, New Delhi"/>
    <n v="77.078481300000007"/>
    <n v="28.638613899999999"/>
    <s v="Street Food"/>
    <s v="1n Rupees(Rs.)"/>
    <x v="0"/>
    <s v="No"/>
    <x v="0"/>
    <s v="No"/>
    <n v="1"/>
    <n v="42"/>
    <n v="100"/>
    <x v="17"/>
    <n v="2.8912679300596813"/>
    <d v="2026-07-08T00:00:00"/>
    <x v="13"/>
    <x v="10"/>
    <x v="0"/>
    <s v="July FM4"/>
  </r>
  <r>
    <x v="4674"/>
    <x v="3610"/>
    <n v="1"/>
    <x v="0"/>
    <x v="0"/>
    <s v="43/1, Gali Pranthe Wali, Chandni Chowk, New Delhi"/>
    <s v="Chandni Chowk"/>
    <s v="Chandni Chowk, New Delhi"/>
    <n v="77.230680899999996"/>
    <n v="28.656126799999999"/>
    <s v="Street Food"/>
    <s v="1n Rupees(Rs.)"/>
    <x v="0"/>
    <s v="No"/>
    <x v="0"/>
    <s v="No"/>
    <n v="1"/>
    <n v="5"/>
    <n v="100"/>
    <x v="13"/>
    <n v="2.8912679300596813"/>
    <d v="2026-07-09T00:00:00"/>
    <x v="13"/>
    <x v="10"/>
    <x v="0"/>
    <s v="July FM4"/>
  </r>
  <r>
    <x v="4675"/>
    <x v="3611"/>
    <n v="1"/>
    <x v="0"/>
    <x v="0"/>
    <s v="Near Sheeshganj Gurudwara, Chandni Chowk, New Delhi"/>
    <s v="Chandni Chowk"/>
    <s v="Chandni Chowk, New Delhi"/>
    <n v="77.231513199999995"/>
    <n v="28.656243199999999"/>
    <s v="Street Food"/>
    <s v="1n Rupees(Rs.)"/>
    <x v="0"/>
    <s v="No"/>
    <x v="0"/>
    <s v="No"/>
    <n v="1"/>
    <n v="1"/>
    <n v="100"/>
    <x v="0"/>
    <n v="2.8912679300596813"/>
    <d v="2026-07-10T00:00:00"/>
    <x v="13"/>
    <x v="10"/>
    <x v="0"/>
    <s v="July FM4"/>
  </r>
  <r>
    <x v="4676"/>
    <x v="3612"/>
    <n v="1"/>
    <x v="0"/>
    <x v="0"/>
    <s v="9, DDA Market 4, Chittaranjan Park, New Delhi"/>
    <s v="Chittaranjan Park"/>
    <s v="Chittaranjan Park, New Delhi"/>
    <n v="77.248453999999995"/>
    <n v="28.537171799999999"/>
    <s v="Desserts"/>
    <s v="1n Rupees(Rs.)"/>
    <x v="0"/>
    <s v="Yes"/>
    <x v="0"/>
    <s v="No"/>
    <n v="1"/>
    <n v="112"/>
    <n v="100"/>
    <x v="5"/>
    <n v="2.8912679300596813"/>
    <d v="2026-07-11T00:00:00"/>
    <x v="13"/>
    <x v="10"/>
    <x v="0"/>
    <s v="July FM4"/>
  </r>
  <r>
    <x v="4677"/>
    <x v="3613"/>
    <n v="1"/>
    <x v="0"/>
    <x v="0"/>
    <s v="A-353, Derawal Nagar, Gujranwala Town, New Delhi"/>
    <s v="Gujranwala Town"/>
    <s v="Gujranwala Town, New Delhi"/>
    <n v="77.188639899999998"/>
    <n v="28.7002971"/>
    <s v="Mithai"/>
    <s v="1n Rupees(Rs.)"/>
    <x v="0"/>
    <s v="No"/>
    <x v="0"/>
    <s v="No"/>
    <n v="1"/>
    <n v="6"/>
    <n v="100"/>
    <x v="20"/>
    <n v="2.8912679300596813"/>
    <d v="2026-07-12T00:00:00"/>
    <x v="13"/>
    <x v="10"/>
    <x v="0"/>
    <s v="July FM4"/>
  </r>
  <r>
    <x v="4678"/>
    <x v="3614"/>
    <n v="1"/>
    <x v="0"/>
    <x v="0"/>
    <s v="Prem Nagar, Main Road, Jail Road, New Delhi"/>
    <s v="Jail Road"/>
    <s v="Jail Road, New Delhi"/>
    <n v="77.096915499999994"/>
    <n v="28.6356447"/>
    <s v="Fast Food"/>
    <s v="1n Rupees(Rs.)"/>
    <x v="0"/>
    <s v="No"/>
    <x v="0"/>
    <s v="No"/>
    <n v="1"/>
    <n v="6"/>
    <n v="100"/>
    <x v="13"/>
    <n v="2.8912679300596813"/>
    <d v="2026-07-13T00:00:00"/>
    <x v="13"/>
    <x v="10"/>
    <x v="0"/>
    <s v="July FM4"/>
  </r>
  <r>
    <x v="4679"/>
    <x v="3615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1n Rupees(Rs.)"/>
    <x v="0"/>
    <s v="No"/>
    <x v="0"/>
    <s v="No"/>
    <n v="1"/>
    <n v="5"/>
    <n v="100"/>
    <x v="13"/>
    <n v="2.8912679300596813"/>
    <d v="2026-07-14T00:00:00"/>
    <x v="13"/>
    <x v="10"/>
    <x v="0"/>
    <s v="July FM4"/>
  </r>
  <r>
    <x v="4680"/>
    <x v="3180"/>
    <n v="1"/>
    <x v="0"/>
    <x v="0"/>
    <s v="1666/1, Govindpuri Extension, Kalkaji, New Delhi"/>
    <s v="Kalkaji"/>
    <s v="Kalkaji, New Delhi"/>
    <n v="77.260011669999997"/>
    <n v="28.534516669999999"/>
    <s v="Mithai, Street Food"/>
    <s v="1n Rupees(Rs.)"/>
    <x v="0"/>
    <s v="No"/>
    <x v="0"/>
    <s v="No"/>
    <n v="1"/>
    <n v="9"/>
    <n v="100"/>
    <x v="27"/>
    <n v="2.8912679300596813"/>
    <d v="2026-07-15T00:00:00"/>
    <x v="13"/>
    <x v="10"/>
    <x v="0"/>
    <s v="July FM4"/>
  </r>
  <r>
    <x v="468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1n Rupees(Rs.)"/>
    <x v="0"/>
    <s v="No"/>
    <x v="0"/>
    <s v="No"/>
    <n v="1"/>
    <n v="22"/>
    <n v="100"/>
    <x v="10"/>
    <n v="2.8912679300596813"/>
    <d v="2026-07-16T00:00:00"/>
    <x v="13"/>
    <x v="10"/>
    <x v="0"/>
    <s v="July FM4"/>
  </r>
  <r>
    <x v="4682"/>
    <x v="120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1n Rupees(Rs.)"/>
    <x v="0"/>
    <s v="No"/>
    <x v="0"/>
    <s v="No"/>
    <n v="1"/>
    <n v="1"/>
    <n v="100"/>
    <x v="0"/>
    <n v="2.8912679300596813"/>
    <d v="2026-07-17T00:00:00"/>
    <x v="13"/>
    <x v="10"/>
    <x v="0"/>
    <s v="July FM4"/>
  </r>
  <r>
    <x v="4683"/>
    <x v="3616"/>
    <n v="1"/>
    <x v="0"/>
    <x v="0"/>
    <s v="A-4/43, Paschim Vihar, New Delhi"/>
    <s v="Paschim Vihar"/>
    <s v="Paschim Vihar, New Delhi"/>
    <n v="77.110167899999993"/>
    <n v="28.670747599999999"/>
    <s v="Mithai, Street Food"/>
    <s v="1n Rupees(Rs.)"/>
    <x v="0"/>
    <s v="No"/>
    <x v="0"/>
    <s v="No"/>
    <n v="1"/>
    <n v="46"/>
    <n v="100"/>
    <x v="4"/>
    <n v="2.8912679300596813"/>
    <d v="2026-07-18T00:00:00"/>
    <x v="13"/>
    <x v="10"/>
    <x v="0"/>
    <s v="July FM4"/>
  </r>
  <r>
    <x v="4684"/>
    <x v="3617"/>
    <n v="1"/>
    <x v="0"/>
    <x v="0"/>
    <s v="Opposite Venkateshwara College, Satyaniketan, New Delhi"/>
    <s v="Satyaniketan"/>
    <s v="Satyaniketan, New Delhi"/>
    <n v="77.169010790000002"/>
    <n v="28.587703950000002"/>
    <s v="Chinese"/>
    <s v="1n Rupees(Rs.)"/>
    <x v="0"/>
    <s v="No"/>
    <x v="0"/>
    <s v="No"/>
    <n v="1"/>
    <n v="8"/>
    <n v="100"/>
    <x v="15"/>
    <n v="2.8912679300596813"/>
    <d v="2026-07-19T00:00:00"/>
    <x v="13"/>
    <x v="10"/>
    <x v="0"/>
    <s v="July FM4"/>
  </r>
  <r>
    <x v="4685"/>
    <x v="3618"/>
    <n v="1"/>
    <x v="0"/>
    <x v="0"/>
    <s v="DG 3/341, Near Mahindra Apartments, Vikaspuri, New Delhi"/>
    <s v="Vikaspuri"/>
    <s v="Vikaspuri, New Delhi"/>
    <n v="77.065665499999994"/>
    <n v="28.6384063"/>
    <s v="Fast Food, Bakery"/>
    <s v="1n Rupees(Rs.)"/>
    <x v="0"/>
    <s v="No"/>
    <x v="0"/>
    <s v="No"/>
    <n v="1"/>
    <n v="17"/>
    <n v="100"/>
    <x v="11"/>
    <n v="2.8912679300596813"/>
    <d v="2026-07-20T00:00:00"/>
    <x v="13"/>
    <x v="10"/>
    <x v="0"/>
    <s v="July FM4"/>
  </r>
  <r>
    <x v="4686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1n Rupees(Rs.)"/>
    <x v="0"/>
    <s v="No"/>
    <x v="0"/>
    <s v="No"/>
    <n v="1"/>
    <n v="5"/>
    <n v="100"/>
    <x v="10"/>
    <n v="2.8912679300596813"/>
    <d v="2026-07-21T00:00:00"/>
    <x v="13"/>
    <x v="10"/>
    <x v="0"/>
    <s v="July FM4"/>
  </r>
  <r>
    <x v="4687"/>
    <x v="3620"/>
    <n v="1"/>
    <x v="0"/>
    <x v="0"/>
    <s v="934, Kucha Pati Ram, Sitaram Bazar, Chandni Chowk, New Delhi"/>
    <s v="Chandni Chowk"/>
    <s v="Chandni Chowk, New Delhi"/>
    <n v="77.226953499999993"/>
    <n v="28.6476635"/>
    <s v="Desserts"/>
    <s v="1n Rupees(Rs.)"/>
    <x v="0"/>
    <s v="No"/>
    <x v="0"/>
    <s v="No"/>
    <n v="1"/>
    <n v="18"/>
    <n v="100"/>
    <x v="4"/>
    <n v="2.8912679300596813"/>
    <d v="2026-07-22T00:00:00"/>
    <x v="13"/>
    <x v="10"/>
    <x v="0"/>
    <s v="July FM4"/>
  </r>
  <r>
    <x v="4688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1n Rupees(Rs.)"/>
    <x v="0"/>
    <s v="No"/>
    <x v="0"/>
    <s v="No"/>
    <n v="1"/>
    <n v="19"/>
    <n v="100"/>
    <x v="21"/>
    <n v="2.8912679300596813"/>
    <d v="2026-07-23T00:00:00"/>
    <x v="13"/>
    <x v="10"/>
    <x v="0"/>
    <s v="July FM4"/>
  </r>
  <r>
    <x v="4689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1n Rupees(Rs.)"/>
    <x v="0"/>
    <s v="No"/>
    <x v="0"/>
    <s v="No"/>
    <n v="1"/>
    <n v="1487"/>
    <n v="100"/>
    <x v="3"/>
    <n v="2.8912679300596813"/>
    <d v="2026-07-24T00:00:00"/>
    <x v="13"/>
    <x v="10"/>
    <x v="0"/>
    <s v="July FM4"/>
  </r>
  <r>
    <x v="4690"/>
    <x v="3623"/>
    <n v="1"/>
    <x v="0"/>
    <x v="0"/>
    <s v="3636, Gali Lohe Wali, Chawri Bazar, New Delhi"/>
    <s v="Chawri Bazar"/>
    <s v="Chawri Bazar, New Delhi"/>
    <n v="77.229333699999998"/>
    <n v="28.650175099999998"/>
    <s v="Street Food"/>
    <s v="1n Rupees(Rs.)"/>
    <x v="0"/>
    <s v="No"/>
    <x v="0"/>
    <s v="No"/>
    <n v="1"/>
    <n v="18"/>
    <n v="100"/>
    <x v="7"/>
    <n v="2.8912679300596813"/>
    <d v="2026-07-25T00:00:00"/>
    <x v="13"/>
    <x v="10"/>
    <x v="0"/>
    <s v="July FM4"/>
  </r>
  <r>
    <x v="4691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1n Rupees(Rs.)"/>
    <x v="0"/>
    <s v="No"/>
    <x v="0"/>
    <s v="No"/>
    <n v="1"/>
    <n v="5"/>
    <n v="100"/>
    <x v="27"/>
    <n v="2.8912679300596813"/>
    <d v="2026-07-26T00:00:00"/>
    <x v="13"/>
    <x v="10"/>
    <x v="0"/>
    <s v="July FM4"/>
  </r>
  <r>
    <x v="4692"/>
    <x v="3625"/>
    <n v="1"/>
    <x v="0"/>
    <x v="0"/>
    <s v="B-177, Derawal Nagar, Gujranwala Town, New Delhi"/>
    <s v="Gujranwala Town"/>
    <s v="Gujranwala Town, New Delhi"/>
    <n v="77.189942299999998"/>
    <n v="28.7016159"/>
    <s v="Fast Food"/>
    <s v="1n Rupees(Rs.)"/>
    <x v="0"/>
    <s v="No"/>
    <x v="0"/>
    <s v="No"/>
    <n v="1"/>
    <n v="18"/>
    <n v="100"/>
    <x v="9"/>
    <n v="2.8912679300596813"/>
    <d v="2026-07-27T00:00:00"/>
    <x v="13"/>
    <x v="10"/>
    <x v="0"/>
    <s v="July FM4"/>
  </r>
  <r>
    <x v="4693"/>
    <x v="3626"/>
    <n v="1"/>
    <x v="0"/>
    <x v="0"/>
    <s v="Opposite Jheel Khuranja Bus Stop, Krishna Nagar, New Delhi"/>
    <s v="Krishna Nagar"/>
    <s v="Krishna Nagar, New Delhi"/>
    <n v="77.272258100000002"/>
    <n v="28.658652"/>
    <s v="Street Food"/>
    <s v="1n Rupees(Rs.)"/>
    <x v="0"/>
    <s v="No"/>
    <x v="0"/>
    <s v="No"/>
    <n v="1"/>
    <n v="12"/>
    <n v="100"/>
    <x v="13"/>
    <n v="2.8912679300596813"/>
    <d v="2026-07-28T00:00:00"/>
    <x v="13"/>
    <x v="10"/>
    <x v="0"/>
    <s v="July FM4"/>
  </r>
  <r>
    <x v="4694"/>
    <x v="3627"/>
    <n v="1"/>
    <x v="0"/>
    <x v="0"/>
    <s v="D 3/1, Lal Quarter, Krishna Nagar, New Delhi"/>
    <s v="Krishna Nagar"/>
    <s v="Krishna Nagar, New Delhi"/>
    <n v="77.279893999999999"/>
    <n v="28.659693300000001"/>
    <s v="Desserts"/>
    <s v="1n Rupees(Rs.)"/>
    <x v="0"/>
    <s v="No"/>
    <x v="0"/>
    <s v="No"/>
    <n v="1"/>
    <n v="12"/>
    <n v="100"/>
    <x v="15"/>
    <n v="2.8912679300596813"/>
    <d v="2026-07-29T00:00:00"/>
    <x v="13"/>
    <x v="10"/>
    <x v="0"/>
    <s v="July FM4"/>
  </r>
  <r>
    <x v="4695"/>
    <x v="3628"/>
    <n v="1"/>
    <x v="0"/>
    <x v="0"/>
    <s v="177, E Block, Lajpat Nagar 1, New Delhi"/>
    <s v="Lajpat Nagar 1"/>
    <s v="Lajpat Nagar 1, New Delhi"/>
    <n v="77.239999999999995"/>
    <n v="28.58"/>
    <s v="Street Food"/>
    <s v="1n Rupees(Rs.)"/>
    <x v="0"/>
    <s v="No"/>
    <x v="0"/>
    <s v="No"/>
    <n v="1"/>
    <n v="4"/>
    <n v="100"/>
    <x v="13"/>
    <n v="2.8912679300596813"/>
    <d v="2026-07-30T00:00:00"/>
    <x v="13"/>
    <x v="10"/>
    <x v="0"/>
    <s v="July FM4"/>
  </r>
  <r>
    <x v="4696"/>
    <x v="405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1n Rupees(Rs.)"/>
    <x v="0"/>
    <s v="No"/>
    <x v="0"/>
    <s v="No"/>
    <n v="1"/>
    <n v="14"/>
    <n v="100"/>
    <x v="27"/>
    <n v="2.8912679300596813"/>
    <d v="2026-07-31T00:00:00"/>
    <x v="13"/>
    <x v="10"/>
    <x v="0"/>
    <s v="July FM4"/>
  </r>
  <r>
    <x v="4697"/>
    <x v="3629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1n Rupees(Rs.)"/>
    <x v="0"/>
    <s v="No"/>
    <x v="0"/>
    <s v="No"/>
    <n v="1"/>
    <n v="78"/>
    <n v="100"/>
    <x v="21"/>
    <n v="2.8912679300596813"/>
    <d v="2026-08-01T00:00:00"/>
    <x v="13"/>
    <x v="11"/>
    <x v="0"/>
    <s v="August FM5"/>
  </r>
  <r>
    <x v="4698"/>
    <x v="3630"/>
    <n v="1"/>
    <x v="0"/>
    <x v="0"/>
    <s v="Rama Shopno.4 Market Munirka, Munirka, New Delhi"/>
    <s v="Munirka"/>
    <s v="Munirka, New Delhi"/>
    <n v="77.1713649"/>
    <n v="28.558950200000002"/>
    <s v="Bakery"/>
    <s v="1n Rupees(Rs.)"/>
    <x v="0"/>
    <s v="No"/>
    <x v="0"/>
    <s v="No"/>
    <n v="1"/>
    <n v="1"/>
    <n v="100"/>
    <x v="0"/>
    <n v="2.8912679300596813"/>
    <d v="2026-08-02T00:00:00"/>
    <x v="13"/>
    <x v="11"/>
    <x v="0"/>
    <s v="August FM5"/>
  </r>
  <r>
    <x v="4699"/>
    <x v="3631"/>
    <n v="1"/>
    <x v="0"/>
    <x v="0"/>
    <s v="Near Manglapuri Terminal, Palam, New Delhi"/>
    <s v="Palam"/>
    <s v="Palam, New Delhi"/>
    <n v="77.0889332"/>
    <n v="28.5901329"/>
    <s v="Mithai, Street Food"/>
    <s v="1n Rupees(Rs.)"/>
    <x v="0"/>
    <s v="No"/>
    <x v="0"/>
    <s v="No"/>
    <n v="1"/>
    <n v="1"/>
    <n v="100"/>
    <x v="0"/>
    <n v="2.8912679300596813"/>
    <d v="2026-08-03T00:00:00"/>
    <x v="13"/>
    <x v="11"/>
    <x v="0"/>
    <s v="August FM5"/>
  </r>
  <r>
    <x v="4700"/>
    <x v="360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1n Rupees(Rs.)"/>
    <x v="0"/>
    <s v="No"/>
    <x v="0"/>
    <s v="No"/>
    <n v="1"/>
    <n v="5"/>
    <n v="100"/>
    <x v="10"/>
    <n v="2.8912679300596813"/>
    <d v="2026-08-04T00:00:00"/>
    <x v="13"/>
    <x v="11"/>
    <x v="0"/>
    <s v="August FM5"/>
  </r>
  <r>
    <x v="4701"/>
    <x v="3632"/>
    <n v="1"/>
    <x v="0"/>
    <x v="0"/>
    <s v="460, Durga Puri Chowk, Loni Road, Shahdara, New Delhi"/>
    <s v="Shahdara"/>
    <s v="Shahdara, New Delhi"/>
    <n v="77.291918999999993"/>
    <n v="28.690801199999999"/>
    <s v="Bakery, Desserts"/>
    <s v="1n Rupees(Rs.)"/>
    <x v="0"/>
    <s v="No"/>
    <x v="0"/>
    <s v="No"/>
    <n v="1"/>
    <n v="1"/>
    <n v="100"/>
    <x v="0"/>
    <n v="2.8912679300596813"/>
    <d v="2026-08-05T00:00:00"/>
    <x v="13"/>
    <x v="11"/>
    <x v="0"/>
    <s v="August FM5"/>
  </r>
  <r>
    <x v="4702"/>
    <x v="3633"/>
    <n v="1"/>
    <x v="0"/>
    <x v="0"/>
    <s v="24, CC Block, DDA Market, Shalimar Bagh, New Delhi"/>
    <s v="Shalimar Bagh"/>
    <s v="Shalimar Bagh, New Delhi"/>
    <n v="77.158544899999995"/>
    <n v="28.719634200000002"/>
    <s v="Street Food"/>
    <s v="1n Rupees(Rs.)"/>
    <x v="0"/>
    <s v="No"/>
    <x v="0"/>
    <s v="No"/>
    <n v="1"/>
    <n v="2"/>
    <n v="100"/>
    <x v="0"/>
    <n v="2.8912679300596813"/>
    <d v="2026-08-06T00:00:00"/>
    <x v="13"/>
    <x v="11"/>
    <x v="0"/>
    <s v="August FM5"/>
  </r>
  <r>
    <x v="4703"/>
    <x v="3634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1n Rupees(Rs.)"/>
    <x v="0"/>
    <s v="No"/>
    <x v="0"/>
    <s v="No"/>
    <n v="1"/>
    <n v="3"/>
    <n v="100"/>
    <x v="0"/>
    <n v="2.8912679300596813"/>
    <d v="2026-08-07T00:00:00"/>
    <x v="13"/>
    <x v="11"/>
    <x v="0"/>
    <s v="August FM5"/>
  </r>
  <r>
    <x v="4704"/>
    <x v="3635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1n Rupees(Rs.)"/>
    <x v="0"/>
    <s v="No"/>
    <x v="0"/>
    <s v="No"/>
    <n v="1"/>
    <n v="15"/>
    <n v="100"/>
    <x v="26"/>
    <n v="2.8912679300596813"/>
    <d v="2026-08-08T00:00:00"/>
    <x v="13"/>
    <x v="11"/>
    <x v="0"/>
    <s v="August FM5"/>
  </r>
  <r>
    <x v="4705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1n Rupees(Rs.)"/>
    <x v="0"/>
    <s v="No"/>
    <x v="0"/>
    <s v="No"/>
    <n v="1"/>
    <n v="14"/>
    <n v="100"/>
    <x v="10"/>
    <n v="2.8912679300596813"/>
    <d v="2026-08-09T00:00:00"/>
    <x v="13"/>
    <x v="11"/>
    <x v="0"/>
    <s v="August FM5"/>
  </r>
  <r>
    <x v="4706"/>
    <x v="3625"/>
    <n v="1"/>
    <x v="0"/>
    <x v="0"/>
    <s v="9, DDA Complex, Jail Road, New Delhi"/>
    <s v="Jail Road"/>
    <s v="Jail Road, New Delhi"/>
    <n v="77.097836000000001"/>
    <n v="28.631327800000001"/>
    <s v="Fast Food"/>
    <s v="1n Rupees(Rs.)"/>
    <x v="0"/>
    <s v="No"/>
    <x v="0"/>
    <s v="No"/>
    <n v="1"/>
    <n v="38"/>
    <n v="100"/>
    <x v="11"/>
    <n v="2.8912679300596813"/>
    <d v="2026-08-10T00:00:00"/>
    <x v="13"/>
    <x v="11"/>
    <x v="0"/>
    <s v="August FM5"/>
  </r>
  <r>
    <x v="4707"/>
    <x v="3637"/>
    <n v="1"/>
    <x v="0"/>
    <x v="0"/>
    <s v="1341, Near Batra Cinema, Mukherjee Nagar, New Delhi"/>
    <s v="Mukherjee Nagar"/>
    <s v="Mukherjee Nagar, New Delhi"/>
    <n v="77.215591000000003"/>
    <n v="28.7129957"/>
    <s v="Street Food"/>
    <s v="1n Rupees(Rs.)"/>
    <x v="0"/>
    <s v="No"/>
    <x v="0"/>
    <s v="No"/>
    <n v="1"/>
    <n v="12"/>
    <n v="100"/>
    <x v="13"/>
    <n v="2.8912679300596813"/>
    <d v="2026-08-11T00:00:00"/>
    <x v="13"/>
    <x v="11"/>
    <x v="0"/>
    <s v="August FM5"/>
  </r>
  <r>
    <x v="4708"/>
    <x v="3638"/>
    <n v="1"/>
    <x v="0"/>
    <x v="0"/>
    <s v="834, Mukherjee Nagar, New Delhi"/>
    <s v="Mukherjee Nagar"/>
    <s v="Mukherjee Nagar, New Delhi"/>
    <n v="0"/>
    <n v="0"/>
    <s v="Fast Food"/>
    <s v="1n Rupees(Rs.)"/>
    <x v="0"/>
    <s v="No"/>
    <x v="0"/>
    <s v="No"/>
    <n v="1"/>
    <n v="3"/>
    <n v="100"/>
    <x v="0"/>
    <n v="2.8912679300596813"/>
    <d v="2026-08-12T00:00:00"/>
    <x v="13"/>
    <x v="11"/>
    <x v="0"/>
    <s v="August FM5"/>
  </r>
  <r>
    <x v="4709"/>
    <x v="3639"/>
    <n v="1"/>
    <x v="0"/>
    <x v="0"/>
    <s v="Main Road, Mahavir Enclave 3, Palam, New Delhi"/>
    <s v="Palam"/>
    <s v="Palam, New Delhi"/>
    <n v="77.068718000000004"/>
    <n v="28.6061412"/>
    <s v="Street Food"/>
    <s v="1n Rupees(Rs.)"/>
    <x v="0"/>
    <s v="No"/>
    <x v="0"/>
    <s v="No"/>
    <n v="1"/>
    <n v="1"/>
    <n v="100"/>
    <x v="0"/>
    <n v="2.8912679300596813"/>
    <d v="2026-08-13T00:00:00"/>
    <x v="13"/>
    <x v="11"/>
    <x v="0"/>
    <s v="August FM5"/>
  </r>
  <r>
    <x v="4710"/>
    <x v="3640"/>
    <n v="1"/>
    <x v="0"/>
    <x v="0"/>
    <s v="Near Pillar 59, Main Road, Palam Colony, Palam, New Delhi"/>
    <s v="Palam"/>
    <s v="Palam, New Delhi"/>
    <n v="77.090207899999996"/>
    <n v="28.584528299999999"/>
    <s v="Street Food"/>
    <s v="1n Rupees(Rs.)"/>
    <x v="0"/>
    <s v="No"/>
    <x v="0"/>
    <s v="No"/>
    <n v="1"/>
    <n v="1"/>
    <n v="100"/>
    <x v="0"/>
    <n v="2.8912679300596813"/>
    <d v="2026-08-14T00:00:00"/>
    <x v="13"/>
    <x v="11"/>
    <x v="0"/>
    <s v="August FM5"/>
  </r>
  <r>
    <x v="4711"/>
    <x v="3107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1n Rupees(Rs.)"/>
    <x v="0"/>
    <s v="No"/>
    <x v="0"/>
    <s v="No"/>
    <n v="1"/>
    <n v="3"/>
    <n v="100"/>
    <x v="0"/>
    <n v="2.8912679300596813"/>
    <d v="2026-08-15T00:00:00"/>
    <x v="13"/>
    <x v="11"/>
    <x v="0"/>
    <s v="August FM5"/>
  </r>
  <r>
    <x v="4712"/>
    <x v="3641"/>
    <n v="1"/>
    <x v="0"/>
    <x v="0"/>
    <s v="Barakhamba Metro Station"/>
    <s v="Barakhamba Road"/>
    <s v="Barakhamba Road, New Delhi"/>
    <n v="77.225569859999993"/>
    <n v="28.62948089"/>
    <s v="Fast Food"/>
    <s v="1n Rupees(Rs.)"/>
    <x v="0"/>
    <s v="No"/>
    <x v="0"/>
    <s v="No"/>
    <n v="1"/>
    <n v="2"/>
    <n v="100"/>
    <x v="0"/>
    <n v="2.8912679300596813"/>
    <d v="2026-08-16T00:00:00"/>
    <x v="13"/>
    <x v="11"/>
    <x v="0"/>
    <s v="August FM5"/>
  </r>
  <r>
    <x v="4713"/>
    <x v="3642"/>
    <n v="1"/>
    <x v="0"/>
    <x v="0"/>
    <s v="453, Khari Baoli, Chandni Chowk, New Delhi"/>
    <s v="Chandni Chowk"/>
    <s v="Chandni Chowk, New Delhi"/>
    <n v="77.215501200000006"/>
    <n v="28.662561499999999"/>
    <s v="Mithai"/>
    <s v="1n Rupees(Rs.)"/>
    <x v="0"/>
    <s v="No"/>
    <x v="0"/>
    <s v="No"/>
    <n v="1"/>
    <n v="23"/>
    <n v="100"/>
    <x v="4"/>
    <n v="2.8912679300596813"/>
    <d v="2026-08-17T00:00:00"/>
    <x v="13"/>
    <x v="11"/>
    <x v="0"/>
    <s v="August FM5"/>
  </r>
  <r>
    <x v="4714"/>
    <x v="3643"/>
    <n v="1"/>
    <x v="0"/>
    <x v="0"/>
    <s v="12/124 Geeta Colony, Geeta Colony, New Delhi"/>
    <s v="Geeta Colony"/>
    <s v="Geeta Colony, New Delhi"/>
    <n v="0"/>
    <n v="0"/>
    <s v="Chinese"/>
    <s v="1n Rupees(Rs.)"/>
    <x v="0"/>
    <s v="No"/>
    <x v="0"/>
    <s v="No"/>
    <n v="1"/>
    <n v="1"/>
    <n v="100"/>
    <x v="0"/>
    <n v="2.8912679300596813"/>
    <d v="2026-08-18T00:00:00"/>
    <x v="13"/>
    <x v="11"/>
    <x v="0"/>
    <s v="August FM5"/>
  </r>
  <r>
    <x v="4715"/>
    <x v="3644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1n Rupees(Rs.)"/>
    <x v="0"/>
    <s v="Yes"/>
    <x v="0"/>
    <s v="No"/>
    <n v="1"/>
    <n v="18"/>
    <n v="100"/>
    <x v="15"/>
    <n v="2.8912679300596813"/>
    <d v="2026-08-19T00:00:00"/>
    <x v="13"/>
    <x v="11"/>
    <x v="0"/>
    <s v="August FM5"/>
  </r>
  <r>
    <x v="4716"/>
    <x v="3645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1n Rupees(Rs.)"/>
    <x v="0"/>
    <s v="No"/>
    <x v="0"/>
    <s v="No"/>
    <n v="1"/>
    <n v="3"/>
    <n v="100"/>
    <x v="0"/>
    <n v="2.8912679300596813"/>
    <d v="2026-08-20T00:00:00"/>
    <x v="13"/>
    <x v="11"/>
    <x v="0"/>
    <s v="August FM5"/>
  </r>
  <r>
    <x v="4717"/>
    <x v="3646"/>
    <n v="1"/>
    <x v="0"/>
    <x v="0"/>
    <s v="1618, Kohlapur Road, Near Ghanta Ghar, Kamla Nagar, New Delhi"/>
    <s v="Kamla Nagar"/>
    <s v="Kamla Nagar, New Delhi"/>
    <n v="77.205128200000004"/>
    <n v="28.677682099999998"/>
    <s v="Bakery"/>
    <s v="1n Rupees(Rs.)"/>
    <x v="0"/>
    <s v="Yes"/>
    <x v="0"/>
    <s v="No"/>
    <n v="1"/>
    <n v="15"/>
    <n v="100"/>
    <x v="9"/>
    <n v="2.8912679300596813"/>
    <d v="2026-08-21T00:00:00"/>
    <x v="13"/>
    <x v="11"/>
    <x v="0"/>
    <s v="August FM5"/>
  </r>
  <r>
    <x v="4718"/>
    <x v="3647"/>
    <n v="1"/>
    <x v="0"/>
    <x v="0"/>
    <s v="C-5, Main Market, Malviya Nagar, New Delhi"/>
    <s v="Malviya Nagar"/>
    <s v="Malviya Nagar, New Delhi"/>
    <n v="77.211526599999999"/>
    <n v="28.536395500000001"/>
    <s v="Mithai, Street Food"/>
    <s v="1n Rupees(Rs.)"/>
    <x v="0"/>
    <s v="No"/>
    <x v="0"/>
    <s v="No"/>
    <n v="1"/>
    <n v="114"/>
    <n v="100"/>
    <x v="7"/>
    <n v="2.8912679300596813"/>
    <d v="2026-08-22T00:00:00"/>
    <x v="13"/>
    <x v="11"/>
    <x v="0"/>
    <s v="August FM5"/>
  </r>
  <r>
    <x v="4719"/>
    <x v="3648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1n Rupees(Rs.)"/>
    <x v="0"/>
    <s v="No"/>
    <x v="0"/>
    <s v="No"/>
    <n v="1"/>
    <n v="1"/>
    <n v="100"/>
    <x v="0"/>
    <n v="2.8912679300596813"/>
    <d v="2026-08-23T00:00:00"/>
    <x v="13"/>
    <x v="11"/>
    <x v="0"/>
    <s v="August FM5"/>
  </r>
  <r>
    <x v="4720"/>
    <x v="3649"/>
    <n v="1"/>
    <x v="0"/>
    <x v="0"/>
    <s v="RZ H2/15, Bengali Colony, Mahavir Enclave, Palam, New Delhi"/>
    <s v="Palam"/>
    <s v="Palam, New Delhi"/>
    <n v="77.084281599999997"/>
    <n v="28.6106461"/>
    <s v="Mithai"/>
    <s v="1n Rupees(Rs.)"/>
    <x v="0"/>
    <s v="No"/>
    <x v="0"/>
    <s v="No"/>
    <n v="1"/>
    <n v="1"/>
    <n v="100"/>
    <x v="0"/>
    <n v="2.8912679300596813"/>
    <d v="2026-08-24T00:00:00"/>
    <x v="13"/>
    <x v="11"/>
    <x v="0"/>
    <s v="August FM5"/>
  </r>
  <r>
    <x v="4721"/>
    <x v="3650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1n Rupees(Rs.)"/>
    <x v="0"/>
    <s v="No"/>
    <x v="0"/>
    <s v="No"/>
    <n v="1"/>
    <n v="29"/>
    <n v="100"/>
    <x v="7"/>
    <n v="2.8912679300596813"/>
    <d v="2026-08-25T00:00:00"/>
    <x v="13"/>
    <x v="11"/>
    <x v="0"/>
    <s v="August FM5"/>
  </r>
  <r>
    <x v="4722"/>
    <x v="3651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1n Rupees(Rs.)"/>
    <x v="0"/>
    <s v="No"/>
    <x v="0"/>
    <s v="No"/>
    <n v="1"/>
    <n v="4"/>
    <n v="100"/>
    <x v="10"/>
    <n v="2.8912679300596813"/>
    <d v="2026-08-26T00:00:00"/>
    <x v="13"/>
    <x v="11"/>
    <x v="0"/>
    <s v="August FM5"/>
  </r>
  <r>
    <x v="4723"/>
    <x v="3652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1n Rupees(Rs.)"/>
    <x v="0"/>
    <s v="No"/>
    <x v="0"/>
    <s v="No"/>
    <n v="1"/>
    <n v="3"/>
    <n v="100"/>
    <x v="0"/>
    <n v="2.8912679300596813"/>
    <d v="2026-08-27T00:00:00"/>
    <x v="13"/>
    <x v="11"/>
    <x v="0"/>
    <s v="August FM5"/>
  </r>
  <r>
    <x v="4724"/>
    <x v="3653"/>
    <n v="1"/>
    <x v="0"/>
    <x v="0"/>
    <s v="Arya Samaj Road, Near Gurudwara, Uttam Nagar, New Delhi"/>
    <s v="Uttam Nagar"/>
    <s v="Uttam Nagar, New Delhi"/>
    <n v="77.060898600000002"/>
    <n v="28.6179737"/>
    <s v="Street Food"/>
    <s v="1n Rupees(Rs.)"/>
    <x v="0"/>
    <s v="No"/>
    <x v="0"/>
    <s v="No"/>
    <n v="1"/>
    <n v="3"/>
    <n v="100"/>
    <x v="0"/>
    <n v="2.8912679300596813"/>
    <d v="2026-08-28T00:00:00"/>
    <x v="13"/>
    <x v="11"/>
    <x v="0"/>
    <s v="August FM5"/>
  </r>
  <r>
    <x v="4725"/>
    <x v="3654"/>
    <n v="1"/>
    <x v="0"/>
    <x v="0"/>
    <s v="28, DDA Market, Vasundhara Enclave, New Delhi"/>
    <s v="Vasundhara Enclave"/>
    <s v="Vasundhara Enclave, New Delhi"/>
    <n v="77.322615799999994"/>
    <n v="28.601141699999999"/>
    <s v="Mithai"/>
    <s v="1n Rupees(Rs.)"/>
    <x v="0"/>
    <s v="No"/>
    <x v="0"/>
    <s v="No"/>
    <n v="1"/>
    <n v="16"/>
    <n v="100"/>
    <x v="13"/>
    <n v="2.8912679300596813"/>
    <d v="2026-08-29T00:00:00"/>
    <x v="13"/>
    <x v="11"/>
    <x v="0"/>
    <s v="August FM5"/>
  </r>
  <r>
    <x v="4726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1n Rupees(Rs.)"/>
    <x v="0"/>
    <s v="No"/>
    <x v="0"/>
    <s v="No"/>
    <n v="1"/>
    <n v="8"/>
    <n v="100"/>
    <x v="11"/>
    <n v="2.8912679300596813"/>
    <d v="2026-08-30T00:00:00"/>
    <x v="13"/>
    <x v="11"/>
    <x v="0"/>
    <s v="August FM5"/>
  </r>
  <r>
    <x v="4727"/>
    <x v="3656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1n Rupees(Rs.)"/>
    <x v="0"/>
    <s v="No"/>
    <x v="0"/>
    <s v="No"/>
    <n v="1"/>
    <n v="16"/>
    <n v="100"/>
    <x v="15"/>
    <n v="2.8912679300596813"/>
    <d v="2026-08-31T00:00:00"/>
    <x v="13"/>
    <x v="11"/>
    <x v="0"/>
    <s v="August FM5"/>
  </r>
  <r>
    <x v="4728"/>
    <x v="3657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1n Rupees(Rs.)"/>
    <x v="0"/>
    <s v="No"/>
    <x v="0"/>
    <s v="No"/>
    <n v="1"/>
    <n v="59"/>
    <n v="100"/>
    <x v="5"/>
    <n v="2.8912679300596813"/>
    <d v="2026-09-01T00:00:00"/>
    <x v="13"/>
    <x v="0"/>
    <x v="0"/>
    <s v="September FM6"/>
  </r>
  <r>
    <x v="4729"/>
    <x v="3658"/>
    <n v="1"/>
    <x v="0"/>
    <x v="0"/>
    <s v="2406, Chawri Bazar, New Delhi"/>
    <s v="Chawri Bazar"/>
    <s v="Chawri Bazar, New Delhi"/>
    <n v="77.231085100000001"/>
    <n v="28.650566000000001"/>
    <s v="Desserts, Street Food"/>
    <s v="1n Rupees(Rs.)"/>
    <x v="0"/>
    <s v="No"/>
    <x v="0"/>
    <s v="No"/>
    <n v="1"/>
    <n v="6"/>
    <n v="100"/>
    <x v="13"/>
    <n v="2.8912679300596813"/>
    <d v="2026-09-02T00:00:00"/>
    <x v="13"/>
    <x v="0"/>
    <x v="0"/>
    <s v="September FM6"/>
  </r>
  <r>
    <x v="4730"/>
    <x v="3659"/>
    <n v="1"/>
    <x v="0"/>
    <x v="0"/>
    <s v="196, Pocket F, Dilshad Garden, New Delhi"/>
    <s v="Dilshad Garden"/>
    <s v="Dilshad Garden, New Delhi"/>
    <n v="77.317500199999998"/>
    <n v="28.680416600000001"/>
    <s v="Bakery, Fast Food"/>
    <s v="1n Rupees(Rs.)"/>
    <x v="0"/>
    <s v="No"/>
    <x v="0"/>
    <s v="No"/>
    <n v="1"/>
    <n v="15"/>
    <n v="100"/>
    <x v="13"/>
    <n v="2.8912679300596813"/>
    <d v="2026-09-03T00:00:00"/>
    <x v="13"/>
    <x v="0"/>
    <x v="0"/>
    <s v="September FM6"/>
  </r>
  <r>
    <x v="4731"/>
    <x v="3660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1n Rupees(Rs.)"/>
    <x v="0"/>
    <s v="No"/>
    <x v="0"/>
    <s v="No"/>
    <n v="1"/>
    <n v="5"/>
    <n v="100"/>
    <x v="20"/>
    <n v="2.8912679300596813"/>
    <d v="2026-09-04T00:00:00"/>
    <x v="13"/>
    <x v="0"/>
    <x v="0"/>
    <s v="September FM6"/>
  </r>
  <r>
    <x v="4732"/>
    <x v="3661"/>
    <n v="1"/>
    <x v="0"/>
    <x v="0"/>
    <s v="Madhu Vihar Market, IP Extension, New Delhi"/>
    <s v="IP Extension"/>
    <s v="IP Extension, New Delhi"/>
    <n v="77.304350200000002"/>
    <n v="28.636002399999999"/>
    <s v="Street Food"/>
    <s v="1n Rupees(Rs.)"/>
    <x v="0"/>
    <s v="No"/>
    <x v="0"/>
    <s v="No"/>
    <n v="1"/>
    <n v="18"/>
    <n v="100"/>
    <x v="13"/>
    <n v="2.8912679300596813"/>
    <d v="2026-09-05T00:00:00"/>
    <x v="13"/>
    <x v="0"/>
    <x v="0"/>
    <s v="September FM6"/>
  </r>
  <r>
    <x v="4733"/>
    <x v="3662"/>
    <n v="1"/>
    <x v="0"/>
    <x v="0"/>
    <s v="14 A, Shakti Nagar Chowk, Main GT Karnal Road, Kamla Nagar, New Delhi"/>
    <s v="Kamla Nagar"/>
    <s v="Kamla Nagar, New Delhi"/>
    <n v="77.198702400000002"/>
    <n v="28.6812887"/>
    <s v="Street Food, North 1n"/>
    <s v="1n Rupees(Rs.)"/>
    <x v="0"/>
    <s v="No"/>
    <x v="0"/>
    <s v="No"/>
    <n v="1"/>
    <n v="116"/>
    <n v="100"/>
    <x v="21"/>
    <n v="2.8912679300596813"/>
    <d v="2026-09-06T00:00:00"/>
    <x v="13"/>
    <x v="0"/>
    <x v="0"/>
    <s v="September FM6"/>
  </r>
  <r>
    <x v="4734"/>
    <x v="3663"/>
    <n v="1"/>
    <x v="0"/>
    <x v="0"/>
    <s v="2/18, F Block, Krishna Nagar, New Delhi"/>
    <s v="Krishna Nagar"/>
    <s v="Krishna Nagar, New Delhi"/>
    <n v="77.283609200000001"/>
    <n v="28.659224399999999"/>
    <s v="Street Food"/>
    <s v="1n Rupees(Rs.)"/>
    <x v="0"/>
    <s v="No"/>
    <x v="0"/>
    <s v="No"/>
    <n v="1"/>
    <n v="20"/>
    <n v="100"/>
    <x v="15"/>
    <n v="2.8912679300596813"/>
    <d v="2026-09-07T00:00:00"/>
    <x v="13"/>
    <x v="0"/>
    <x v="0"/>
    <s v="September FM6"/>
  </r>
  <r>
    <x v="4735"/>
    <x v="3664"/>
    <n v="1"/>
    <x v="0"/>
    <x v="0"/>
    <s v="Nawab Road, Behind Sadar Thana, Paharganj, New Delhi"/>
    <s v="Paharganj"/>
    <s v="Paharganj, New Delhi"/>
    <n v="77.209372220000006"/>
    <n v="28.65449722"/>
    <s v="Beverages"/>
    <s v="1n Rupees(Rs.)"/>
    <x v="0"/>
    <s v="No"/>
    <x v="0"/>
    <s v="No"/>
    <n v="1"/>
    <n v="1"/>
    <n v="100"/>
    <x v="0"/>
    <n v="2.8912679300596813"/>
    <d v="2026-09-08T00:00:00"/>
    <x v="13"/>
    <x v="0"/>
    <x v="0"/>
    <s v="September FM6"/>
  </r>
  <r>
    <x v="4736"/>
    <x v="2592"/>
    <n v="1"/>
    <x v="0"/>
    <x v="0"/>
    <s v="C-156, Mahavir Enclave Part 3, Palam, New Delhi"/>
    <s v="Palam"/>
    <s v="Palam, New Delhi"/>
    <n v="77.068824500000005"/>
    <n v="28.6041636"/>
    <s v="Mithai"/>
    <s v="1n Rupees(Rs.)"/>
    <x v="0"/>
    <s v="No"/>
    <x v="0"/>
    <s v="No"/>
    <n v="1"/>
    <n v="2"/>
    <n v="100"/>
    <x v="0"/>
    <n v="2.8912679300596813"/>
    <d v="2026-09-09T00:00:00"/>
    <x v="13"/>
    <x v="0"/>
    <x v="0"/>
    <s v="September FM6"/>
  </r>
  <r>
    <x v="4737"/>
    <x v="3665"/>
    <n v="1"/>
    <x v="0"/>
    <x v="0"/>
    <s v="14/5 Sadh Nagar, Near Rajasthani Hotel, Palam, New Delhi"/>
    <s v="Palam"/>
    <s v="Palam, New Delhi"/>
    <n v="77.089362300000005"/>
    <n v="28.5883368"/>
    <s v="Street Food"/>
    <s v="1n Rupees(Rs.)"/>
    <x v="0"/>
    <s v="No"/>
    <x v="0"/>
    <s v="No"/>
    <n v="1"/>
    <n v="1"/>
    <n v="100"/>
    <x v="0"/>
    <n v="2.8912679300596813"/>
    <d v="2026-09-10T00:00:00"/>
    <x v="13"/>
    <x v="0"/>
    <x v="0"/>
    <s v="September FM6"/>
  </r>
  <r>
    <x v="4738"/>
    <x v="2592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1n Rupees(Rs.)"/>
    <x v="0"/>
    <s v="No"/>
    <x v="0"/>
    <s v="No"/>
    <n v="1"/>
    <n v="4"/>
    <n v="100"/>
    <x v="20"/>
    <n v="2.8912679300596813"/>
    <d v="2026-09-11T00:00:00"/>
    <x v="13"/>
    <x v="0"/>
    <x v="0"/>
    <s v="September FM6"/>
  </r>
  <r>
    <x v="4739"/>
    <x v="3666"/>
    <n v="1"/>
    <x v="0"/>
    <x v="0"/>
    <s v="1539, Hanuman Road, Rohtas Nagar, Shahdara, New Delhi"/>
    <s v="Shahdara"/>
    <s v="Shahdara, New Delhi"/>
    <n v="77.288212799999997"/>
    <n v="28.678650300000001"/>
    <s v="Ice Cream"/>
    <s v="1n Rupees(Rs.)"/>
    <x v="0"/>
    <s v="No"/>
    <x v="0"/>
    <s v="No"/>
    <n v="1"/>
    <n v="4"/>
    <n v="100"/>
    <x v="20"/>
    <n v="2.8912679300596813"/>
    <d v="2026-09-12T00:00:00"/>
    <x v="13"/>
    <x v="0"/>
    <x v="0"/>
    <s v="September FM6"/>
  </r>
  <r>
    <x v="4740"/>
    <x v="405"/>
    <n v="1"/>
    <x v="0"/>
    <x v="0"/>
    <s v="Brahmpuri Road, Ghonda Chowk, Shahdara, New Delhi"/>
    <s v="Shahdara"/>
    <s v="Shahdara, New Delhi"/>
    <n v="77.270201299999997"/>
    <n v="28.690157599999999"/>
    <s v="Mithai, Street Food"/>
    <s v="1n Rupees(Rs.)"/>
    <x v="0"/>
    <s v="No"/>
    <x v="0"/>
    <s v="No"/>
    <n v="1"/>
    <n v="1"/>
    <n v="100"/>
    <x v="0"/>
    <n v="2.8912679300596813"/>
    <d v="2026-09-13T00:00:00"/>
    <x v="13"/>
    <x v="0"/>
    <x v="0"/>
    <s v="September FM6"/>
  </r>
  <r>
    <x v="4741"/>
    <x v="3345"/>
    <n v="1"/>
    <x v="0"/>
    <x v="0"/>
    <s v="KG-1/19, Vikaspuri, New Delhi"/>
    <s v="Vikaspuri"/>
    <s v="Vikaspuri, New Delhi"/>
    <n v="0"/>
    <n v="0"/>
    <s v="Mithai, Street Food"/>
    <s v="1n Rupees(Rs.)"/>
    <x v="0"/>
    <s v="No"/>
    <x v="0"/>
    <s v="No"/>
    <n v="1"/>
    <n v="8"/>
    <n v="100"/>
    <x v="13"/>
    <n v="2.8912679300596813"/>
    <d v="2026-09-14T00:00:00"/>
    <x v="13"/>
    <x v="0"/>
    <x v="0"/>
    <s v="September FM6"/>
  </r>
  <r>
    <x v="4742"/>
    <x v="3667"/>
    <n v="1"/>
    <x v="0"/>
    <x v="0"/>
    <s v="C1-401, Janta Flat, Hastal LIG Flat, Vikaspuri, New Delhi"/>
    <s v="Vikaspuri"/>
    <s v="Vikaspuri, New Delhi"/>
    <n v="77.060053600000003"/>
    <n v="28.635896599999999"/>
    <s v="Mithai"/>
    <s v="1n Rupees(Rs.)"/>
    <x v="0"/>
    <s v="No"/>
    <x v="0"/>
    <s v="No"/>
    <n v="1"/>
    <n v="4"/>
    <n v="100"/>
    <x v="10"/>
    <n v="2.8912679300596813"/>
    <d v="2026-09-15T00:00:00"/>
    <x v="13"/>
    <x v="0"/>
    <x v="0"/>
    <s v="September FM6"/>
  </r>
  <r>
    <x v="4743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1n Rupees(Rs.)"/>
    <x v="0"/>
    <s v="No"/>
    <x v="0"/>
    <s v="No"/>
    <n v="1"/>
    <n v="2"/>
    <n v="100"/>
    <x v="0"/>
    <n v="2.8912679300596813"/>
    <d v="2026-09-16T00:00:00"/>
    <x v="13"/>
    <x v="0"/>
    <x v="0"/>
    <s v="September FM6"/>
  </r>
  <r>
    <x v="4744"/>
    <x v="3669"/>
    <n v="1"/>
    <x v="0"/>
    <x v="0"/>
    <s v="Gali Barf Wali, Near Kinari Bazar, Chandni Chowk, New Delhi"/>
    <s v="Chandni Chowk"/>
    <s v="Chandni Chowk, New Delhi"/>
    <n v="77.23"/>
    <n v="28.66"/>
    <s v="Street Food"/>
    <s v="1n Rupees(Rs.)"/>
    <x v="0"/>
    <s v="No"/>
    <x v="0"/>
    <s v="No"/>
    <n v="1"/>
    <n v="4"/>
    <n v="100"/>
    <x v="10"/>
    <n v="2.8912679300596813"/>
    <d v="2026-09-17T00:00:00"/>
    <x v="13"/>
    <x v="0"/>
    <x v="0"/>
    <s v="September FM6"/>
  </r>
  <r>
    <x v="4745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1n Rupees(Rs.)"/>
    <x v="0"/>
    <s v="No"/>
    <x v="0"/>
    <s v="No"/>
    <n v="1"/>
    <n v="16"/>
    <n v="100"/>
    <x v="11"/>
    <n v="2.8912679300596813"/>
    <d v="2026-09-18T00:00:00"/>
    <x v="13"/>
    <x v="0"/>
    <x v="0"/>
    <s v="September FM6"/>
  </r>
  <r>
    <x v="4746"/>
    <x v="2769"/>
    <n v="1"/>
    <x v="0"/>
    <x v="0"/>
    <s v="Bazar Matia Mahal, Jama Masjid, New Delhi"/>
    <s v="Jama Masjid"/>
    <s v="Jama Masjid, New Delhi"/>
    <n v="77.233599900000002"/>
    <n v="28.648118100000001"/>
    <s v="Bakery"/>
    <s v="1n Rupees(Rs.)"/>
    <x v="0"/>
    <s v="No"/>
    <x v="0"/>
    <s v="No"/>
    <n v="1"/>
    <n v="1"/>
    <n v="100"/>
    <x v="0"/>
    <n v="2.8912679300596813"/>
    <d v="2026-09-19T00:00:00"/>
    <x v="13"/>
    <x v="0"/>
    <x v="0"/>
    <s v="September FM6"/>
  </r>
  <r>
    <x v="4747"/>
    <x v="3671"/>
    <n v="1"/>
    <x v="0"/>
    <x v="0"/>
    <s v="Shop 7, Pocket A, Mayur Vihar Phase 2, New Delhi"/>
    <s v="Mayur Vihar Phase 2"/>
    <s v="Mayur Vihar Phase 2, New Delhi"/>
    <n v="77.2971024"/>
    <n v="28.6185258"/>
    <s v="Mithai, Street Food"/>
    <s v="1n Rupees(Rs.)"/>
    <x v="0"/>
    <s v="No"/>
    <x v="0"/>
    <s v="No"/>
    <n v="1"/>
    <n v="12"/>
    <n v="100"/>
    <x v="13"/>
    <n v="2.8912679300596813"/>
    <d v="2026-09-20T00:00:00"/>
    <x v="13"/>
    <x v="0"/>
    <x v="0"/>
    <s v="September FM6"/>
  </r>
  <r>
    <x v="4748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1n Rupees(Rs.)"/>
    <x v="0"/>
    <s v="No"/>
    <x v="0"/>
    <s v="No"/>
    <n v="1"/>
    <n v="3"/>
    <n v="100"/>
    <x v="0"/>
    <n v="2.8912679300596813"/>
    <d v="2026-09-21T00:00:00"/>
    <x v="13"/>
    <x v="0"/>
    <x v="0"/>
    <s v="September FM6"/>
  </r>
  <r>
    <x v="4749"/>
    <x v="3672"/>
    <n v="1"/>
    <x v="0"/>
    <x v="0"/>
    <s v="Shop 10, Community Center, Rajouri Garden, New Delhi"/>
    <s v="Rajouri Garden"/>
    <s v="Rajouri Garden, New Delhi"/>
    <n v="77.120358899999999"/>
    <n v="28.639503399999999"/>
    <s v="Ice Cream"/>
    <s v="1n Rupees(Rs.)"/>
    <x v="0"/>
    <s v="No"/>
    <x v="0"/>
    <s v="No"/>
    <n v="1"/>
    <n v="5"/>
    <n v="100"/>
    <x v="13"/>
    <n v="2.8912679300596813"/>
    <d v="2026-09-22T00:00:00"/>
    <x v="13"/>
    <x v="0"/>
    <x v="0"/>
    <s v="September FM6"/>
  </r>
  <r>
    <x v="4750"/>
    <x v="3673"/>
    <n v="1"/>
    <x v="0"/>
    <x v="0"/>
    <s v="298, Satyaniketan, New Delhi"/>
    <s v="Satyaniketan"/>
    <s v="Satyaniketan, New Delhi"/>
    <n v="77.168800700000006"/>
    <n v="28.588570699999998"/>
    <s v="Fast Food"/>
    <s v="1n Rupees(Rs.)"/>
    <x v="0"/>
    <s v="No"/>
    <x v="0"/>
    <s v="No"/>
    <n v="1"/>
    <n v="184"/>
    <n v="100"/>
    <x v="3"/>
    <n v="2.8912679300596813"/>
    <d v="2026-09-23T00:00:00"/>
    <x v="13"/>
    <x v="0"/>
    <x v="0"/>
    <s v="September FM6"/>
  </r>
  <r>
    <x v="4751"/>
    <x v="3674"/>
    <n v="1"/>
    <x v="0"/>
    <x v="0"/>
    <s v="3/118, Subhash Nagar, New Delhi"/>
    <s v="Subhash Nagar"/>
    <s v="Subhash Nagar, New Delhi"/>
    <n v="77.112604899999994"/>
    <n v="28.634155"/>
    <s v="Bakery"/>
    <s v="1n Rupees(Rs.)"/>
    <x v="0"/>
    <s v="No"/>
    <x v="0"/>
    <s v="No"/>
    <n v="1"/>
    <n v="1"/>
    <n v="100"/>
    <x v="0"/>
    <n v="2.8912679300596813"/>
    <d v="2026-09-24T00:00:00"/>
    <x v="13"/>
    <x v="0"/>
    <x v="0"/>
    <s v="September FM6"/>
  </r>
  <r>
    <x v="4752"/>
    <x v="3675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1n Rupees(Rs.)"/>
    <x v="0"/>
    <s v="No"/>
    <x v="0"/>
    <s v="No"/>
    <n v="1"/>
    <n v="6"/>
    <n v="100"/>
    <x v="20"/>
    <n v="2.8912679300596813"/>
    <d v="2026-09-25T00:00:00"/>
    <x v="13"/>
    <x v="0"/>
    <x v="0"/>
    <s v="September FM6"/>
  </r>
  <r>
    <x v="4753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1n Rupees(Rs.)"/>
    <x v="0"/>
    <s v="No"/>
    <x v="0"/>
    <s v="No"/>
    <n v="1"/>
    <n v="1"/>
    <n v="100"/>
    <x v="0"/>
    <n v="2.8912679300596813"/>
    <d v="2026-09-26T00:00:00"/>
    <x v="13"/>
    <x v="0"/>
    <x v="0"/>
    <s v="September FM6"/>
  </r>
  <r>
    <x v="4754"/>
    <x v="3677"/>
    <n v="1"/>
    <x v="0"/>
    <x v="0"/>
    <s v="Sultanpuri Mod Market, Nangloi, New Delhi"/>
    <s v="Nangloi"/>
    <s v="Nangloi, New Delhi"/>
    <n v="77.069073500000002"/>
    <n v="28.6827398"/>
    <s v="Mithai, Street Food"/>
    <s v="1n Rupees(Rs.)"/>
    <x v="0"/>
    <s v="No"/>
    <x v="0"/>
    <s v="No"/>
    <n v="1"/>
    <n v="1"/>
    <n v="100"/>
    <x v="0"/>
    <n v="2.8912679300596813"/>
    <d v="2026-09-27T00:00:00"/>
    <x v="13"/>
    <x v="0"/>
    <x v="0"/>
    <s v="September FM6"/>
  </r>
  <r>
    <x v="4755"/>
    <x v="3678"/>
    <n v="1"/>
    <x v="0"/>
    <x v="0"/>
    <s v="Sadh Nagar Main Road, Palam, New Delhi"/>
    <s v="Palam"/>
    <s v="Palam, New Delhi"/>
    <n v="77.090965800000006"/>
    <n v="28.5910707"/>
    <s v="Desserts, Street Food"/>
    <s v="1n Rupees(Rs.)"/>
    <x v="0"/>
    <s v="No"/>
    <x v="0"/>
    <s v="No"/>
    <n v="1"/>
    <n v="5"/>
    <n v="100"/>
    <x v="20"/>
    <n v="2.8912679300596813"/>
    <d v="2026-09-28T00:00:00"/>
    <x v="13"/>
    <x v="0"/>
    <x v="0"/>
    <s v="September FM6"/>
  </r>
  <r>
    <x v="4756"/>
    <x v="3679"/>
    <n v="1"/>
    <x v="0"/>
    <x v="0"/>
    <s v="6, JD Market, Pitampura, New Delhi"/>
    <s v="Pitampura"/>
    <s v="Pitampura, New Delhi"/>
    <n v="77.135546199999993"/>
    <n v="28.7012377"/>
    <s v="Mithai"/>
    <s v="1n Rupees(Rs.)"/>
    <x v="0"/>
    <s v="No"/>
    <x v="0"/>
    <s v="No"/>
    <n v="1"/>
    <n v="91"/>
    <n v="100"/>
    <x v="3"/>
    <n v="2.8912679300596813"/>
    <d v="2026-09-29T00:00:00"/>
    <x v="13"/>
    <x v="0"/>
    <x v="0"/>
    <s v="September FM6"/>
  </r>
  <r>
    <x v="4757"/>
    <x v="3680"/>
    <n v="1"/>
    <x v="0"/>
    <x v="0"/>
    <s v="612, Rishi Nagar, Rani Bagh, Near Pitampura, New Delhi"/>
    <s v="Pitampura"/>
    <s v="Pitampura, New Delhi"/>
    <n v="77.129020199999999"/>
    <n v="28.688476300000001"/>
    <s v="Street Food"/>
    <s v="1n Rupees(Rs.)"/>
    <x v="0"/>
    <s v="No"/>
    <x v="0"/>
    <s v="No"/>
    <n v="1"/>
    <n v="57"/>
    <n v="100"/>
    <x v="21"/>
    <n v="2.8912679300596813"/>
    <d v="2026-09-30T00:00:00"/>
    <x v="13"/>
    <x v="0"/>
    <x v="0"/>
    <s v="September FM6"/>
  </r>
  <r>
    <x v="4758"/>
    <x v="3681"/>
    <n v="1"/>
    <x v="0"/>
    <x v="0"/>
    <s v="117/1, Main IGNOU Road, Neb Sarai, Sainik Farms, New Delhi"/>
    <s v="Sainik Farms"/>
    <s v="Sainik Farms, New Delhi"/>
    <n v="77.200080099999994"/>
    <n v="28.507633999999999"/>
    <s v="Street Food, North 1n"/>
    <s v="1n Rupees(Rs.)"/>
    <x v="0"/>
    <s v="No"/>
    <x v="0"/>
    <s v="No"/>
    <n v="1"/>
    <n v="17"/>
    <n v="100"/>
    <x v="6"/>
    <n v="2.8912679300596813"/>
    <d v="2026-10-01T00:00:00"/>
    <x v="13"/>
    <x v="1"/>
    <x v="1"/>
    <s v="October FM7"/>
  </r>
  <r>
    <x v="4759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1n Rupees(Rs.)"/>
    <x v="0"/>
    <s v="No"/>
    <x v="0"/>
    <s v="No"/>
    <n v="1"/>
    <n v="223"/>
    <n v="100"/>
    <x v="21"/>
    <n v="2.8912679300596813"/>
    <d v="2026-10-02T00:00:00"/>
    <x v="13"/>
    <x v="1"/>
    <x v="1"/>
    <s v="October FM7"/>
  </r>
  <r>
    <x v="4760"/>
    <x v="3683"/>
    <n v="1"/>
    <x v="0"/>
    <x v="0"/>
    <s v="1/6695, East Rohtash Nagar, Lane 4, Shahdara, New Delhi"/>
    <s v="Shahdara"/>
    <s v="Shahdara, New Delhi"/>
    <n v="77.288266800000002"/>
    <n v="28.6784651"/>
    <s v="Bakery, Mithai"/>
    <s v="1n Rupees(Rs.)"/>
    <x v="0"/>
    <s v="No"/>
    <x v="0"/>
    <s v="No"/>
    <n v="1"/>
    <n v="2"/>
    <n v="100"/>
    <x v="0"/>
    <n v="2.8912679300596813"/>
    <d v="2026-10-03T00:00:00"/>
    <x v="13"/>
    <x v="1"/>
    <x v="1"/>
    <s v="October FM7"/>
  </r>
  <r>
    <x v="4761"/>
    <x v="403"/>
    <n v="1"/>
    <x v="0"/>
    <x v="0"/>
    <s v="Main Road, Beriwala Bagh, Subhash Nagar, New Delhi"/>
    <s v="Subhash Nagar"/>
    <s v="Subhash Nagar, New Delhi"/>
    <n v="77.111166400000002"/>
    <n v="28.634106200000002"/>
    <s v="Mithai"/>
    <s v="1n Rupees(Rs.)"/>
    <x v="0"/>
    <s v="No"/>
    <x v="0"/>
    <s v="No"/>
    <n v="1"/>
    <n v="2"/>
    <n v="100"/>
    <x v="0"/>
    <n v="2.8912679300596813"/>
    <d v="2026-10-04T00:00:00"/>
    <x v="13"/>
    <x v="1"/>
    <x v="1"/>
    <s v="October FM7"/>
  </r>
  <r>
    <x v="4762"/>
    <x v="3684"/>
    <n v="1"/>
    <x v="0"/>
    <x v="0"/>
    <s v="Guru Ramdas Marg, Krishna Park, Tilak Nagar, New Delhi"/>
    <s v="Tilak Nagar"/>
    <s v="Tilak Nagar, New Delhi"/>
    <n v="77.086714000000001"/>
    <n v="28.6388684"/>
    <s v="Mithai, Street Food"/>
    <s v="1n Rupees(Rs.)"/>
    <x v="0"/>
    <s v="No"/>
    <x v="0"/>
    <s v="No"/>
    <n v="1"/>
    <n v="3"/>
    <n v="100"/>
    <x v="0"/>
    <n v="2.8912679300596813"/>
    <d v="2026-10-05T00:00:00"/>
    <x v="13"/>
    <x v="1"/>
    <x v="1"/>
    <s v="October FM7"/>
  </r>
  <r>
    <x v="4763"/>
    <x v="3685"/>
    <n v="1"/>
    <x v="0"/>
    <x v="0"/>
    <s v="3/30, Subhash Market, Trilokpuri, New Delhi"/>
    <s v="Trilokpuri"/>
    <s v="Trilokpuri, New Delhi"/>
    <n v="77.313348329999997"/>
    <n v="28.598076670000001"/>
    <s v="Street Food, Mithai"/>
    <s v="1n Rupees(Rs.)"/>
    <x v="0"/>
    <s v="No"/>
    <x v="0"/>
    <s v="No"/>
    <n v="1"/>
    <n v="1"/>
    <n v="100"/>
    <x v="0"/>
    <n v="2.8912679300596813"/>
    <d v="2026-10-06T00:00:00"/>
    <x v="13"/>
    <x v="1"/>
    <x v="1"/>
    <s v="October FM7"/>
  </r>
  <r>
    <x v="4764"/>
    <x v="3686"/>
    <n v="1"/>
    <x v="0"/>
    <x v="0"/>
    <s v="PVR Road, Vikaspuri, New Delhi"/>
    <s v="Vikaspuri"/>
    <s v="Vikaspuri, New Delhi"/>
    <n v="77.077177300000002"/>
    <n v="28.6385328"/>
    <s v="Desserts"/>
    <s v="1n Rupees(Rs.)"/>
    <x v="0"/>
    <s v="No"/>
    <x v="0"/>
    <s v="No"/>
    <n v="1"/>
    <n v="4"/>
    <n v="100"/>
    <x v="10"/>
    <n v="2.8912679300596813"/>
    <d v="2026-10-07T00:00:00"/>
    <x v="13"/>
    <x v="1"/>
    <x v="1"/>
    <s v="October FM7"/>
  </r>
  <r>
    <x v="4765"/>
    <x v="3687"/>
    <n v="1"/>
    <x v="0"/>
    <x v="0"/>
    <s v="2867, Bazaar Sirkiwalan, Hauz Qazi, Chandni Chowk, New Delhi"/>
    <s v="Chandni Chowk"/>
    <s v="Chandni Chowk, New Delhi"/>
    <n v="77.225538"/>
    <n v="28.650449999999999"/>
    <s v="Desserts"/>
    <s v="1n Rupees(Rs.)"/>
    <x v="0"/>
    <s v="No"/>
    <x v="0"/>
    <s v="No"/>
    <n v="1"/>
    <n v="3"/>
    <n v="100"/>
    <x v="0"/>
    <n v="2.8912679300596813"/>
    <d v="2026-10-08T00:00:00"/>
    <x v="13"/>
    <x v="1"/>
    <x v="1"/>
    <s v="October FM7"/>
  </r>
  <r>
    <x v="4766"/>
    <x v="3688"/>
    <n v="1"/>
    <x v="0"/>
    <x v="0"/>
    <s v="Lal Kuan, Gali Qasimjan, Chawri Bazar, New Delhi"/>
    <s v="Chawri Bazar"/>
    <s v="Chawri Bazar, New Delhi"/>
    <n v="77.226100299999999"/>
    <n v="28.6498667"/>
    <s v="Fast Food"/>
    <s v="1n Rupees(Rs.)"/>
    <x v="0"/>
    <s v="No"/>
    <x v="0"/>
    <s v="No"/>
    <n v="1"/>
    <n v="21"/>
    <n v="100"/>
    <x v="21"/>
    <n v="2.8912679300596813"/>
    <d v="2026-10-09T00:00:00"/>
    <x v="13"/>
    <x v="1"/>
    <x v="1"/>
    <s v="October FM7"/>
  </r>
  <r>
    <x v="4767"/>
    <x v="3689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1n Rupees(Rs.)"/>
    <x v="0"/>
    <s v="No"/>
    <x v="0"/>
    <s v="No"/>
    <n v="1"/>
    <n v="2"/>
    <n v="100"/>
    <x v="0"/>
    <n v="2.8912679300596813"/>
    <d v="2026-10-10T00:00:00"/>
    <x v="13"/>
    <x v="1"/>
    <x v="1"/>
    <s v="October FM7"/>
  </r>
  <r>
    <x v="4768"/>
    <x v="3690"/>
    <n v="1"/>
    <x v="0"/>
    <x v="0"/>
    <s v="Shop 4-5, Bazaar Matia Mahal, Jama Masjid, New Delhi"/>
    <s v="Jama Masjid"/>
    <s v="Jama Masjid, New Delhi"/>
    <n v="77.233497900000003"/>
    <n v="28.649671999999999"/>
    <s v="Mithai"/>
    <s v="1n Rupees(Rs.)"/>
    <x v="0"/>
    <s v="No"/>
    <x v="0"/>
    <s v="No"/>
    <n v="1"/>
    <n v="75"/>
    <n v="100"/>
    <x v="5"/>
    <n v="2.8912679300596813"/>
    <d v="2026-10-11T00:00:00"/>
    <x v="13"/>
    <x v="1"/>
    <x v="1"/>
    <s v="October FM7"/>
  </r>
  <r>
    <x v="4769"/>
    <x v="3691"/>
    <n v="1"/>
    <x v="0"/>
    <x v="0"/>
    <s v="2/31, Near Milan Cinema, Karampura, New Delhi"/>
    <s v="Karampura"/>
    <s v="Karampura, New Delhi"/>
    <n v="77.143839259999993"/>
    <n v="28.664397770000001"/>
    <s v="Street Food"/>
    <s v="1n Rupees(Rs.)"/>
    <x v="0"/>
    <s v="No"/>
    <x v="0"/>
    <s v="No"/>
    <n v="1"/>
    <n v="187"/>
    <n v="100"/>
    <x v="14"/>
    <n v="2.8912679300596813"/>
    <d v="2026-10-12T00:00:00"/>
    <x v="13"/>
    <x v="1"/>
    <x v="1"/>
    <s v="October FM7"/>
  </r>
  <r>
    <x v="4770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1n Rupees(Rs.)"/>
    <x v="0"/>
    <s v="No"/>
    <x v="0"/>
    <s v="No"/>
    <n v="1"/>
    <n v="8"/>
    <n v="100"/>
    <x v="10"/>
    <n v="2.8912679300596813"/>
    <d v="2026-10-13T00:00:00"/>
    <x v="13"/>
    <x v="1"/>
    <x v="1"/>
    <s v="October FM7"/>
  </r>
  <r>
    <x v="4771"/>
    <x v="3693"/>
    <n v="1"/>
    <x v="0"/>
    <x v="0"/>
    <s v="Main Sadar Thana Road, Near Bara Tuti Chowk, Paharganj, New Delhi"/>
    <s v="Paharganj"/>
    <s v="Paharganj, New Delhi"/>
    <n v="77.21249444"/>
    <n v="28.657311109999998"/>
    <s v="Street Food"/>
    <s v="1n Rupees(Rs.)"/>
    <x v="0"/>
    <s v="No"/>
    <x v="0"/>
    <s v="No"/>
    <n v="1"/>
    <n v="1"/>
    <n v="100"/>
    <x v="0"/>
    <n v="2.8912679300596813"/>
    <d v="2026-10-14T00:00:00"/>
    <x v="13"/>
    <x v="1"/>
    <x v="1"/>
    <s v="October FM7"/>
  </r>
  <r>
    <x v="4772"/>
    <x v="3694"/>
    <n v="1"/>
    <x v="0"/>
    <x v="0"/>
    <s v="1, WZ 10, Opposite Gol Chakkar, Palam, New Delhi"/>
    <s v="Palam"/>
    <s v="Palam, New Delhi"/>
    <n v="77.080307300000001"/>
    <n v="28.589186699999999"/>
    <s v="Mithai, Street Food"/>
    <s v="1n Rupees(Rs.)"/>
    <x v="0"/>
    <s v="No"/>
    <x v="0"/>
    <s v="No"/>
    <n v="1"/>
    <n v="6"/>
    <n v="100"/>
    <x v="27"/>
    <n v="2.8912679300596813"/>
    <d v="2026-10-15T00:00:00"/>
    <x v="13"/>
    <x v="1"/>
    <x v="1"/>
    <s v="October FM7"/>
  </r>
  <r>
    <x v="4773"/>
    <x v="405"/>
    <n v="1"/>
    <x v="0"/>
    <x v="0"/>
    <s v="302-A, Pocket N, Sarita Vihar, New Delhi"/>
    <s v="Sarita Vihar"/>
    <s v="Sarita Vihar, New Delhi"/>
    <n v="77.298561699999993"/>
    <n v="28.5380821"/>
    <s v="Mithai, Street Food"/>
    <s v="1n Rupees(Rs.)"/>
    <x v="0"/>
    <s v="No"/>
    <x v="0"/>
    <s v="No"/>
    <n v="1"/>
    <n v="1"/>
    <n v="100"/>
    <x v="0"/>
    <n v="2.8912679300596813"/>
    <d v="2026-10-16T00:00:00"/>
    <x v="13"/>
    <x v="1"/>
    <x v="1"/>
    <s v="October FM7"/>
  </r>
  <r>
    <x v="4774"/>
    <x v="3695"/>
    <n v="1"/>
    <x v="0"/>
    <x v="0"/>
    <s v="38 &amp; 39, AL Market, Shalimar Bagh, New Delhi"/>
    <s v="Shalimar Bagh"/>
    <s v="Shalimar Bagh, New Delhi"/>
    <n v="77.161862400000004"/>
    <n v="28.703549899999999"/>
    <s v="Mithai"/>
    <s v="1n Rupees(Rs.)"/>
    <x v="0"/>
    <s v="No"/>
    <x v="0"/>
    <s v="No"/>
    <n v="1"/>
    <n v="8"/>
    <n v="100"/>
    <x v="20"/>
    <n v="2.8912679300596813"/>
    <d v="2026-10-17T00:00:00"/>
    <x v="13"/>
    <x v="1"/>
    <x v="1"/>
    <s v="October FM7"/>
  </r>
  <r>
    <x v="4775"/>
    <x v="3696"/>
    <n v="1"/>
    <x v="0"/>
    <x v="0"/>
    <s v="24/10, Tilak Nagar, New Delhi"/>
    <s v="Tilak Nagar"/>
    <s v="Tilak Nagar, New Delhi"/>
    <n v="77.093422200000006"/>
    <n v="28.6377065"/>
    <s v="Street Food"/>
    <s v="1n Rupees(Rs.)"/>
    <x v="0"/>
    <s v="No"/>
    <x v="0"/>
    <s v="No"/>
    <n v="1"/>
    <n v="2"/>
    <n v="100"/>
    <x v="0"/>
    <n v="2.8912679300596813"/>
    <d v="2026-10-18T00:00:00"/>
    <x v="13"/>
    <x v="1"/>
    <x v="1"/>
    <s v="October FM7"/>
  </r>
  <r>
    <x v="4776"/>
    <x v="3697"/>
    <n v="1"/>
    <x v="0"/>
    <x v="0"/>
    <s v="A-435, New Ashok Nagar, Vasundhara Enclave, New Delhi"/>
    <s v="Vasundhara Enclave"/>
    <s v="Vasundhara Enclave, New Delhi"/>
    <n v="77.3078541"/>
    <n v="28.589934599999999"/>
    <s v="North 1n, South 1n"/>
    <s v="1n Rupees(Rs.)"/>
    <x v="0"/>
    <s v="No"/>
    <x v="0"/>
    <s v="No"/>
    <n v="1"/>
    <n v="1"/>
    <n v="100"/>
    <x v="0"/>
    <n v="2.8912679300596813"/>
    <d v="2026-10-19T00:00:00"/>
    <x v="13"/>
    <x v="1"/>
    <x v="1"/>
    <s v="October FM7"/>
  </r>
  <r>
    <x v="4777"/>
    <x v="3698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1n Rupees(Rs.)"/>
    <x v="0"/>
    <s v="No"/>
    <x v="0"/>
    <s v="No"/>
    <n v="1"/>
    <n v="76"/>
    <n v="100"/>
    <x v="5"/>
    <n v="2.8912679300596813"/>
    <d v="2026-10-20T00:00:00"/>
    <x v="13"/>
    <x v="1"/>
    <x v="1"/>
    <s v="October FM7"/>
  </r>
  <r>
    <x v="4778"/>
    <x v="3699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1n Rupees(Rs.)"/>
    <x v="0"/>
    <s v="No"/>
    <x v="0"/>
    <s v="No"/>
    <n v="1"/>
    <n v="99"/>
    <n v="100"/>
    <x v="21"/>
    <n v="2.8912679300596813"/>
    <d v="2026-10-21T00:00:00"/>
    <x v="13"/>
    <x v="1"/>
    <x v="1"/>
    <s v="October FM7"/>
  </r>
  <r>
    <x v="4779"/>
    <x v="370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1n Rupees(Rs.)"/>
    <x v="0"/>
    <s v="No"/>
    <x v="0"/>
    <s v="No"/>
    <n v="1"/>
    <n v="10"/>
    <n v="100"/>
    <x v="13"/>
    <n v="2.8912679300596813"/>
    <d v="2026-10-22T00:00:00"/>
    <x v="13"/>
    <x v="1"/>
    <x v="1"/>
    <s v="October FM7"/>
  </r>
  <r>
    <x v="4780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1n Rupees(Rs.)"/>
    <x v="0"/>
    <s v="No"/>
    <x v="0"/>
    <s v="No"/>
    <n v="1"/>
    <n v="18"/>
    <n v="100"/>
    <x v="10"/>
    <n v="2.8912679300596813"/>
    <d v="2026-10-23T00:00:00"/>
    <x v="13"/>
    <x v="1"/>
    <x v="1"/>
    <s v="October FM7"/>
  </r>
  <r>
    <x v="4781"/>
    <x v="3702"/>
    <n v="1"/>
    <x v="0"/>
    <x v="0"/>
    <s v="B 142/1, B Block, East of Kailash, New Delhi"/>
    <s v="East of Kailash"/>
    <s v="East of Kailash, New Delhi"/>
    <n v="0"/>
    <n v="0"/>
    <s v="Healthy Food"/>
    <s v="1n Rupees(Rs.)"/>
    <x v="0"/>
    <s v="No"/>
    <x v="0"/>
    <s v="No"/>
    <n v="1"/>
    <n v="7"/>
    <n v="100"/>
    <x v="10"/>
    <n v="2.8912679300596813"/>
    <d v="2026-10-24T00:00:00"/>
    <x v="13"/>
    <x v="1"/>
    <x v="1"/>
    <s v="October FM7"/>
  </r>
  <r>
    <x v="4782"/>
    <x v="3703"/>
    <n v="1"/>
    <x v="0"/>
    <x v="0"/>
    <s v="C-2/1, Madhu Vihar, Sai Chowk, IP Extension, New Delhi"/>
    <s v="IP Extension"/>
    <s v="IP Extension, New Delhi"/>
    <n v="77.303994700000004"/>
    <n v="28.6348977"/>
    <s v="Mithai, Street Food"/>
    <s v="1n Rupees(Rs.)"/>
    <x v="0"/>
    <s v="No"/>
    <x v="0"/>
    <s v="No"/>
    <n v="1"/>
    <n v="16"/>
    <n v="100"/>
    <x v="17"/>
    <n v="2.8912679300596813"/>
    <d v="2026-10-25T00:00:00"/>
    <x v="13"/>
    <x v="1"/>
    <x v="1"/>
    <s v="October FM7"/>
  </r>
  <r>
    <x v="4783"/>
    <x v="3704"/>
    <n v="1"/>
    <x v="0"/>
    <x v="0"/>
    <s v="25/2, Jail Road, New Delhi"/>
    <s v="Jail Road"/>
    <s v="Jail Road, New Delhi"/>
    <n v="77.097087500000001"/>
    <n v="28.635327499999999"/>
    <s v="Desserts"/>
    <s v="1n Rupees(Rs.)"/>
    <x v="0"/>
    <s v="No"/>
    <x v="0"/>
    <s v="No"/>
    <n v="1"/>
    <n v="2"/>
    <n v="100"/>
    <x v="0"/>
    <n v="2.8912679300596813"/>
    <d v="2026-10-26T00:00:00"/>
    <x v="13"/>
    <x v="1"/>
    <x v="1"/>
    <s v="October FM7"/>
  </r>
  <r>
    <x v="4784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1n Rupees(Rs.)"/>
    <x v="0"/>
    <s v="No"/>
    <x v="0"/>
    <s v="No"/>
    <n v="1"/>
    <n v="69"/>
    <n v="100"/>
    <x v="12"/>
    <n v="2.8912679300596813"/>
    <d v="2026-10-27T00:00:00"/>
    <x v="13"/>
    <x v="1"/>
    <x v="1"/>
    <s v="October FM7"/>
  </r>
  <r>
    <x v="4785"/>
    <x v="3706"/>
    <n v="1"/>
    <x v="0"/>
    <x v="0"/>
    <s v="Khaira Mod, Najafgarh, New Delhi"/>
    <s v="Najafgarh"/>
    <s v="Najafgarh, New Delhi"/>
    <n v="76.975294599999998"/>
    <n v="28.611074800000001"/>
    <s v="Mithai, Street Food"/>
    <s v="1n Rupees(Rs.)"/>
    <x v="0"/>
    <s v="No"/>
    <x v="0"/>
    <s v="No"/>
    <n v="1"/>
    <n v="2"/>
    <n v="100"/>
    <x v="0"/>
    <n v="2.8912679300596813"/>
    <d v="2026-10-28T00:00:00"/>
    <x v="13"/>
    <x v="1"/>
    <x v="1"/>
    <s v="October FM7"/>
  </r>
  <r>
    <x v="4786"/>
    <x v="3707"/>
    <n v="1"/>
    <x v="0"/>
    <x v="0"/>
    <s v="Near Gol Chakkar, Palam Colony, Palam, New Delhi"/>
    <s v="Palam"/>
    <s v="Palam, New Delhi"/>
    <n v="77.080727300000007"/>
    <n v="28.588699399999999"/>
    <s v="Mithai, Street Food"/>
    <s v="1n Rupees(Rs.)"/>
    <x v="0"/>
    <s v="No"/>
    <x v="0"/>
    <s v="No"/>
    <n v="1"/>
    <n v="2"/>
    <n v="100"/>
    <x v="0"/>
    <n v="2.8912679300596813"/>
    <d v="2026-10-29T00:00:00"/>
    <x v="13"/>
    <x v="1"/>
    <x v="1"/>
    <s v="October FM7"/>
  </r>
  <r>
    <x v="4787"/>
    <x v="3413"/>
    <n v="1"/>
    <x v="0"/>
    <x v="0"/>
    <s v="Opposite J Block, Main Road, Rajouri Garden, New Delhi"/>
    <s v="Rajouri Garden"/>
    <s v="Rajouri Garden, New Delhi"/>
    <n v="77.115794199999996"/>
    <n v="28.639217500000001"/>
    <s v="Mithai"/>
    <s v="1n Rupees(Rs.)"/>
    <x v="0"/>
    <s v="No"/>
    <x v="0"/>
    <s v="No"/>
    <n v="1"/>
    <n v="11"/>
    <n v="100"/>
    <x v="10"/>
    <n v="2.8912679300596813"/>
    <d v="2026-10-30T00:00:00"/>
    <x v="13"/>
    <x v="1"/>
    <x v="1"/>
    <s v="October FM7"/>
  </r>
  <r>
    <x v="4788"/>
    <x v="3708"/>
    <n v="1"/>
    <x v="0"/>
    <x v="0"/>
    <s v="1551, Bhagat Singh Market, Babarpur Road, Shahdara, New Delhi"/>
    <s v="Shahdara"/>
    <s v="Shahdara, New Delhi"/>
    <n v="77.288647299999994"/>
    <n v="28.677648099999999"/>
    <s v="Street Food"/>
    <s v="1n Rupees(Rs.)"/>
    <x v="0"/>
    <s v="No"/>
    <x v="0"/>
    <s v="No"/>
    <n v="1"/>
    <n v="5"/>
    <n v="100"/>
    <x v="20"/>
    <n v="2.8912679300596813"/>
    <d v="2026-10-31T00:00:00"/>
    <x v="13"/>
    <x v="1"/>
    <x v="1"/>
    <s v="October FM7"/>
  </r>
  <r>
    <x v="4789"/>
    <x v="3709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1n Rupees(Rs.)"/>
    <x v="0"/>
    <s v="No"/>
    <x v="0"/>
    <s v="No"/>
    <n v="1"/>
    <n v="13"/>
    <n v="100"/>
    <x v="13"/>
    <n v="2.8912679300596813"/>
    <d v="2026-11-01T00:00:00"/>
    <x v="13"/>
    <x v="2"/>
    <x v="1"/>
    <s v="November FM8"/>
  </r>
  <r>
    <x v="4790"/>
    <x v="3710"/>
    <n v="1"/>
    <x v="0"/>
    <x v="0"/>
    <s v="Loni Road, Near Red Light, Shahdara, New Delhi"/>
    <s v="Shahdara"/>
    <s v="Shahdara, New Delhi"/>
    <n v="77.291963899999999"/>
    <n v="28.689327299999999"/>
    <s v="Mithai, Street Food"/>
    <s v="1n Rupees(Rs.)"/>
    <x v="0"/>
    <s v="No"/>
    <x v="0"/>
    <s v="No"/>
    <n v="1"/>
    <n v="2"/>
    <n v="100"/>
    <x v="0"/>
    <n v="2.8912679300596813"/>
    <d v="2026-11-02T00:00:00"/>
    <x v="13"/>
    <x v="2"/>
    <x v="1"/>
    <s v="November FM8"/>
  </r>
  <r>
    <x v="4791"/>
    <x v="3598"/>
    <n v="1"/>
    <x v="0"/>
    <x v="0"/>
    <s v="G-16, Vardhman Sunrise Plaza, Vasundhara Enclave, New Delhi"/>
    <s v="Vasundhara Enclave"/>
    <s v="Vasundhara Enclave, New Delhi"/>
    <n v="0"/>
    <n v="0"/>
    <s v="Street Food"/>
    <s v="1n Rupees(Rs.)"/>
    <x v="0"/>
    <s v="No"/>
    <x v="0"/>
    <s v="No"/>
    <n v="1"/>
    <n v="3"/>
    <n v="100"/>
    <x v="0"/>
    <n v="2.8912679300596813"/>
    <d v="2026-11-03T00:00:00"/>
    <x v="13"/>
    <x v="2"/>
    <x v="1"/>
    <s v="November FM8"/>
  </r>
  <r>
    <x v="4792"/>
    <x v="3711"/>
    <n v="1"/>
    <x v="0"/>
    <x v="0"/>
    <s v="7, B Block Market, Vivek Vihar, New Delhi"/>
    <s v="Vivek Vihar"/>
    <s v="Vivek Vihar, New Delhi"/>
    <n v="77.318924999999993"/>
    <n v="28.671308329999999"/>
    <s v="Mithai"/>
    <s v="1n Rupees(Rs.)"/>
    <x v="0"/>
    <s v="No"/>
    <x v="0"/>
    <s v="No"/>
    <n v="1"/>
    <n v="5"/>
    <n v="100"/>
    <x v="20"/>
    <n v="2.8912679300596813"/>
    <d v="2026-11-04T00:00:00"/>
    <x v="13"/>
    <x v="2"/>
    <x v="1"/>
    <s v="November FM8"/>
  </r>
  <r>
    <x v="4793"/>
    <x v="3712"/>
    <n v="1"/>
    <x v="0"/>
    <x v="0"/>
    <s v="117, Moti Bazar, Chandni Chowk, New Delhi"/>
    <s v="Chandni Chowk"/>
    <s v="Chandni Chowk, New Delhi"/>
    <n v="0"/>
    <n v="0"/>
    <s v="Street Food, Mithai"/>
    <s v="1n Rupees(Rs.)"/>
    <x v="0"/>
    <s v="No"/>
    <x v="0"/>
    <s v="No"/>
    <n v="1"/>
    <n v="2"/>
    <n v="100"/>
    <x v="0"/>
    <n v="2.8912679300596813"/>
    <d v="2026-11-05T00:00:00"/>
    <x v="13"/>
    <x v="2"/>
    <x v="1"/>
    <s v="November FM8"/>
  </r>
  <r>
    <x v="4794"/>
    <x v="3713"/>
    <n v="1"/>
    <x v="0"/>
    <x v="0"/>
    <s v="Shop 3, Market 3, Chittaranjan Park, New Delhi"/>
    <s v="Chittaranjan Park"/>
    <s v="Chittaranjan Park, New Delhi"/>
    <n v="77.243146699999997"/>
    <n v="28.5408504"/>
    <s v="Fast Food"/>
    <s v="1n Rupees(Rs.)"/>
    <x v="0"/>
    <s v="No"/>
    <x v="0"/>
    <s v="No"/>
    <n v="1"/>
    <n v="46"/>
    <n v="100"/>
    <x v="7"/>
    <n v="2.8912679300596813"/>
    <d v="2026-11-06T00:00:00"/>
    <x v="13"/>
    <x v="2"/>
    <x v="1"/>
    <s v="November FM8"/>
  </r>
  <r>
    <x v="4795"/>
    <x v="3714"/>
    <n v="1"/>
    <x v="0"/>
    <x v="0"/>
    <s v="Market 1, Chittaranjan Park, New Delhi"/>
    <s v="Chittaranjan Park"/>
    <s v="Chittaranjan Park, New Delhi"/>
    <n v="77.248822200000006"/>
    <n v="28.5403609"/>
    <s v="Beverages"/>
    <s v="1n Rupees(Rs.)"/>
    <x v="0"/>
    <s v="No"/>
    <x v="0"/>
    <s v="No"/>
    <n v="1"/>
    <n v="33"/>
    <n v="100"/>
    <x v="21"/>
    <n v="2.8912679300596813"/>
    <d v="2026-11-07T00:00:00"/>
    <x v="13"/>
    <x v="2"/>
    <x v="1"/>
    <s v="November FM8"/>
  </r>
  <r>
    <x v="4796"/>
    <x v="3715"/>
    <n v="1"/>
    <x v="0"/>
    <x v="0"/>
    <s v="Shop 6, Aurobindo Market, Hauz Khas, New Delhi"/>
    <s v="Hauz Khas"/>
    <s v="Hauz Khas, New Delhi"/>
    <n v="77.203778600000007"/>
    <n v="28.5518155"/>
    <s v="Street Food"/>
    <s v="1n Rupees(Rs.)"/>
    <x v="0"/>
    <s v="No"/>
    <x v="0"/>
    <s v="No"/>
    <n v="1"/>
    <n v="12"/>
    <n v="100"/>
    <x v="11"/>
    <n v="2.8912679300596813"/>
    <d v="2026-11-08T00:00:00"/>
    <x v="13"/>
    <x v="2"/>
    <x v="1"/>
    <s v="November FM8"/>
  </r>
  <r>
    <x v="4797"/>
    <x v="3716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1n Rupees(Rs.)"/>
    <x v="0"/>
    <s v="No"/>
    <x v="0"/>
    <s v="No"/>
    <n v="1"/>
    <n v="2"/>
    <n v="100"/>
    <x v="0"/>
    <n v="2.8912679300596813"/>
    <d v="2026-11-09T00:00:00"/>
    <x v="13"/>
    <x v="2"/>
    <x v="1"/>
    <s v="November FM8"/>
  </r>
  <r>
    <x v="4798"/>
    <x v="3717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1n Rupees(Rs.)"/>
    <x v="0"/>
    <s v="No"/>
    <x v="0"/>
    <s v="No"/>
    <n v="1"/>
    <n v="4"/>
    <n v="100"/>
    <x v="10"/>
    <n v="2.8912679300596813"/>
    <d v="2026-11-10T00:00:00"/>
    <x v="13"/>
    <x v="2"/>
    <x v="1"/>
    <s v="November FM8"/>
  </r>
  <r>
    <x v="4799"/>
    <x v="3718"/>
    <n v="1"/>
    <x v="0"/>
    <x v="0"/>
    <s v="E-196B, Krishna Market, Lajpat Nagar 1, New Delhi"/>
    <s v="Lajpat Nagar 1"/>
    <s v="Lajpat Nagar 1, New Delhi"/>
    <n v="77.243056100000004"/>
    <n v="28.575188900000001"/>
    <s v="Street Food"/>
    <s v="1n Rupees(Rs.)"/>
    <x v="0"/>
    <s v="No"/>
    <x v="0"/>
    <s v="No"/>
    <n v="1"/>
    <n v="1"/>
    <n v="100"/>
    <x v="0"/>
    <n v="2.8912679300596813"/>
    <d v="2026-11-11T00:00:00"/>
    <x v="13"/>
    <x v="2"/>
    <x v="1"/>
    <s v="November FM8"/>
  </r>
  <r>
    <x v="4800"/>
    <x v="3719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1n Rupees(Rs.)"/>
    <x v="0"/>
    <s v="No"/>
    <x v="0"/>
    <s v="No"/>
    <n v="1"/>
    <n v="11"/>
    <n v="100"/>
    <x v="6"/>
    <n v="2.8912679300596813"/>
    <d v="2026-11-12T00:00:00"/>
    <x v="13"/>
    <x v="2"/>
    <x v="1"/>
    <s v="November FM8"/>
  </r>
  <r>
    <x v="4801"/>
    <x v="3720"/>
    <n v="1"/>
    <x v="0"/>
    <x v="0"/>
    <s v="A-12/18, Near Fun Cinema, Moti Nagar, New Delhi"/>
    <s v="Moti Nagar"/>
    <s v="Moti Nagar, New Delhi"/>
    <n v="77.1399823"/>
    <n v="28.6566565"/>
    <s v="Street Food"/>
    <s v="1n Rupees(Rs.)"/>
    <x v="0"/>
    <s v="Yes"/>
    <x v="0"/>
    <s v="No"/>
    <n v="1"/>
    <n v="85"/>
    <n v="100"/>
    <x v="5"/>
    <n v="2.8912679300596813"/>
    <d v="2026-11-13T00:00:00"/>
    <x v="13"/>
    <x v="2"/>
    <x v="1"/>
    <s v="November FM8"/>
  </r>
  <r>
    <x v="4802"/>
    <x v="3721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1n Rupees(Rs.)"/>
    <x v="0"/>
    <s v="No"/>
    <x v="0"/>
    <s v="No"/>
    <n v="1"/>
    <n v="5"/>
    <n v="100"/>
    <x v="10"/>
    <n v="2.8912679300596813"/>
    <d v="2026-11-14T00:00:00"/>
    <x v="13"/>
    <x v="2"/>
    <x v="1"/>
    <s v="November FM8"/>
  </r>
  <r>
    <x v="4803"/>
    <x v="3722"/>
    <n v="1"/>
    <x v="0"/>
    <x v="0"/>
    <s v="3177, Sangatrashan, Paharganj, New Delhi"/>
    <s v="Paharganj"/>
    <s v="Paharganj, New Delhi"/>
    <n v="0"/>
    <n v="0"/>
    <s v="Street Food"/>
    <s v="1n Rupees(Rs.)"/>
    <x v="0"/>
    <s v="No"/>
    <x v="0"/>
    <s v="No"/>
    <n v="1"/>
    <n v="5"/>
    <n v="100"/>
    <x v="13"/>
    <n v="2.8912679300596813"/>
    <d v="2026-11-15T00:00:00"/>
    <x v="13"/>
    <x v="2"/>
    <x v="1"/>
    <s v="November FM8"/>
  </r>
  <r>
    <x v="4804"/>
    <x v="3723"/>
    <n v="1"/>
    <x v="0"/>
    <x v="0"/>
    <s v="60 Feet Road, Sadh Nagar, Palam, New Delhi"/>
    <s v="Palam"/>
    <s v="Palam, New Delhi"/>
    <n v="77.092719099999997"/>
    <n v="28.591203199999999"/>
    <s v="Bakery"/>
    <s v="1n Rupees(Rs.)"/>
    <x v="0"/>
    <s v="No"/>
    <x v="0"/>
    <s v="No"/>
    <n v="1"/>
    <n v="3"/>
    <n v="100"/>
    <x v="0"/>
    <n v="2.8912679300596813"/>
    <d v="2026-11-16T00:00:00"/>
    <x v="13"/>
    <x v="2"/>
    <x v="1"/>
    <s v="November FM8"/>
  </r>
  <r>
    <x v="4805"/>
    <x v="3724"/>
    <n v="1"/>
    <x v="0"/>
    <x v="0"/>
    <s v="JD 21, Ashiana Chowk, Pitampura, New Delhi"/>
    <s v="Pitampura"/>
    <s v="Pitampura, New Delhi"/>
    <n v="77.1358879"/>
    <n v="28.7008747"/>
    <s v="Street Food"/>
    <s v="1n Rupees(Rs.)"/>
    <x v="0"/>
    <s v="Yes"/>
    <x v="0"/>
    <s v="No"/>
    <n v="1"/>
    <n v="98"/>
    <n v="100"/>
    <x v="9"/>
    <n v="2.8912679300596813"/>
    <d v="2026-11-17T00:00:00"/>
    <x v="13"/>
    <x v="2"/>
    <x v="1"/>
    <s v="November FM8"/>
  </r>
  <r>
    <x v="4806"/>
    <x v="3480"/>
    <n v="1"/>
    <x v="0"/>
    <x v="0"/>
    <s v="Shop 1, Main Market, Sector 12, R K Puram, New Delhi"/>
    <s v="R K Puram"/>
    <s v="R K Puram, New Delhi"/>
    <n v="77.175970800000002"/>
    <n v="28.575098799999999"/>
    <s v="Mithai, Street Food"/>
    <s v="1n Rupees(Rs.)"/>
    <x v="0"/>
    <s v="No"/>
    <x v="0"/>
    <s v="No"/>
    <n v="1"/>
    <n v="17"/>
    <n v="100"/>
    <x v="28"/>
    <n v="2.8912679300596813"/>
    <d v="2026-11-18T00:00:00"/>
    <x v="13"/>
    <x v="2"/>
    <x v="1"/>
    <s v="November FM8"/>
  </r>
  <r>
    <x v="4807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1n Rupees(Rs.)"/>
    <x v="0"/>
    <s v="No"/>
    <x v="0"/>
    <s v="No"/>
    <n v="1"/>
    <n v="24"/>
    <n v="100"/>
    <x v="17"/>
    <n v="2.8912679300596813"/>
    <d v="2026-11-19T00:00:00"/>
    <x v="13"/>
    <x v="2"/>
    <x v="1"/>
    <s v="November FM8"/>
  </r>
  <r>
    <x v="4808"/>
    <x v="3726"/>
    <n v="1"/>
    <x v="0"/>
    <x v="0"/>
    <s v="H-44, Main Market, Rajouri Garden, New Delhi"/>
    <s v="Rajouri Garden"/>
    <s v="Rajouri Garden, New Delhi"/>
    <n v="77.120917599999999"/>
    <n v="28.645608800000002"/>
    <s v="Street Food"/>
    <s v="1n Rupees(Rs.)"/>
    <x v="0"/>
    <s v="No"/>
    <x v="0"/>
    <s v="No"/>
    <n v="1"/>
    <n v="413"/>
    <n v="100"/>
    <x v="5"/>
    <n v="2.8912679300596813"/>
    <d v="2026-11-20T00:00:00"/>
    <x v="13"/>
    <x v="2"/>
    <x v="1"/>
    <s v="November FM8"/>
  </r>
  <r>
    <x v="4809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1n Rupees(Rs.)"/>
    <x v="0"/>
    <s v="No"/>
    <x v="0"/>
    <s v="No"/>
    <n v="1"/>
    <n v="1"/>
    <n v="100"/>
    <x v="0"/>
    <n v="2.8912679300596813"/>
    <d v="2026-11-21T00:00:00"/>
    <x v="13"/>
    <x v="2"/>
    <x v="1"/>
    <s v="November FM8"/>
  </r>
  <r>
    <x v="4810"/>
    <x v="3728"/>
    <n v="1"/>
    <x v="0"/>
    <x v="0"/>
    <s v="2/17, Double Storey, Tilak Nagar, New Delhi"/>
    <s v="Tilak Nagar"/>
    <s v="Tilak Nagar, New Delhi"/>
    <n v="77.097273900000005"/>
    <n v="28.637478099999999"/>
    <s v="Street Food"/>
    <s v="1n Rupees(Rs.)"/>
    <x v="0"/>
    <s v="No"/>
    <x v="0"/>
    <s v="No"/>
    <n v="1"/>
    <n v="18"/>
    <n v="100"/>
    <x v="4"/>
    <n v="2.8912679300596813"/>
    <d v="2026-11-22T00:00:00"/>
    <x v="13"/>
    <x v="2"/>
    <x v="1"/>
    <s v="November FM8"/>
  </r>
  <r>
    <x v="4811"/>
    <x v="3729"/>
    <n v="1"/>
    <x v="0"/>
    <x v="0"/>
    <s v="Mangal Bazaar Road, Uttam Nagar, New Delhi"/>
    <s v="Uttam Nagar"/>
    <s v="Uttam Nagar, New Delhi"/>
    <n v="77.063057299999997"/>
    <n v="28.620510899999999"/>
    <s v="Bakery"/>
    <s v="1n Rupees(Rs.)"/>
    <x v="0"/>
    <s v="No"/>
    <x v="0"/>
    <s v="No"/>
    <n v="1"/>
    <n v="7"/>
    <n v="100"/>
    <x v="13"/>
    <n v="2.8912679300596813"/>
    <d v="2026-11-23T00:00:00"/>
    <x v="13"/>
    <x v="2"/>
    <x v="1"/>
    <s v="November FM8"/>
  </r>
  <r>
    <x v="4812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s v="South 1n"/>
    <s v="1n Rupees(Rs.)"/>
    <x v="0"/>
    <s v="No"/>
    <x v="0"/>
    <s v="No"/>
    <n v="1"/>
    <n v="14"/>
    <n v="150"/>
    <x v="13"/>
    <n v="2.8912679300596813"/>
    <d v="2026-11-24T00:00:00"/>
    <x v="13"/>
    <x v="2"/>
    <x v="1"/>
    <s v="November FM8"/>
  </r>
  <r>
    <x v="4813"/>
    <x v="3731"/>
    <n v="1"/>
    <x v="0"/>
    <x v="0"/>
    <s v="1894, Main Road, Opposite Dariba Kalan, Chandni Chowk, New Delhi"/>
    <s v="Chandni Chowk"/>
    <s v="Chandni Chowk, New Delhi"/>
    <n v="77.232477200000005"/>
    <n v="28.656298100000001"/>
    <s v="North 1n, South 1n"/>
    <s v="1n Rupees(Rs.)"/>
    <x v="0"/>
    <s v="No"/>
    <x v="0"/>
    <s v="No"/>
    <n v="1"/>
    <n v="4"/>
    <n v="150"/>
    <x v="20"/>
    <n v="2.8912679300596813"/>
    <d v="2026-11-25T00:00:00"/>
    <x v="13"/>
    <x v="2"/>
    <x v="1"/>
    <s v="November FM8"/>
  </r>
  <r>
    <x v="4814"/>
    <x v="3732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1n, Street Food"/>
    <s v="1n Rupees(Rs.)"/>
    <x v="0"/>
    <s v="No"/>
    <x v="0"/>
    <s v="No"/>
    <n v="1"/>
    <n v="521"/>
    <n v="150"/>
    <x v="1"/>
    <n v="2.8912679300596813"/>
    <d v="2026-11-26T00:00:00"/>
    <x v="13"/>
    <x v="2"/>
    <x v="1"/>
    <s v="November FM8"/>
  </r>
  <r>
    <x v="4815"/>
    <x v="3733"/>
    <n v="1"/>
    <x v="0"/>
    <x v="0"/>
    <s v="E 23, Hauz Khas, New Delhi"/>
    <s v="Hauz Khas"/>
    <s v="Hauz Khas, New Delhi"/>
    <n v="77.208086800000004"/>
    <n v="28.550925199999998"/>
    <s v="Bakery, Desserts, Fast Food"/>
    <s v="1n Rupees(Rs.)"/>
    <x v="0"/>
    <s v="No"/>
    <x v="0"/>
    <s v="No"/>
    <n v="1"/>
    <n v="25"/>
    <n v="150"/>
    <x v="27"/>
    <n v="2.8912679300596813"/>
    <d v="2026-11-27T00:00:00"/>
    <x v="13"/>
    <x v="2"/>
    <x v="1"/>
    <s v="November FM8"/>
  </r>
  <r>
    <x v="4816"/>
    <x v="3734"/>
    <n v="1"/>
    <x v="0"/>
    <x v="0"/>
    <s v="Atrium Floor, Splendor Forum Mall, Jasola, New Delhi"/>
    <s v="Jasola"/>
    <s v="Jasola, New Delhi"/>
    <n v="77.2875272"/>
    <n v="28.5372187"/>
    <s v="Fast Food"/>
    <s v="1n Rupees(Rs.)"/>
    <x v="0"/>
    <s v="No"/>
    <x v="0"/>
    <s v="No"/>
    <n v="1"/>
    <n v="15"/>
    <n v="150"/>
    <x v="15"/>
    <n v="2.8912679300596813"/>
    <d v="2026-11-28T00:00:00"/>
    <x v="13"/>
    <x v="2"/>
    <x v="1"/>
    <s v="November FM8"/>
  </r>
  <r>
    <x v="4817"/>
    <x v="3735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1n Rupees(Rs.)"/>
    <x v="0"/>
    <s v="No"/>
    <x v="0"/>
    <s v="No"/>
    <n v="1"/>
    <n v="13"/>
    <n v="150"/>
    <x v="6"/>
    <n v="2.8912679300596813"/>
    <d v="2026-11-29T00:00:00"/>
    <x v="13"/>
    <x v="2"/>
    <x v="1"/>
    <s v="November FM8"/>
  </r>
  <r>
    <x v="4818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1n Rupees(Rs.)"/>
    <x v="0"/>
    <s v="No"/>
    <x v="0"/>
    <s v="No"/>
    <n v="1"/>
    <n v="42"/>
    <n v="150"/>
    <x v="15"/>
    <n v="2.8912679300596813"/>
    <d v="2026-11-30T00:00:00"/>
    <x v="13"/>
    <x v="2"/>
    <x v="1"/>
    <s v="November FM8"/>
  </r>
  <r>
    <x v="4819"/>
    <x v="3737"/>
    <n v="1"/>
    <x v="0"/>
    <x v="0"/>
    <s v="Opposite Sangam Cinema Bus Stand, Sector 9, R K Puram, New Delhi"/>
    <s v="R K Puram"/>
    <s v="R K Puram, New Delhi"/>
    <n v="77.173903999999993"/>
    <n v="28.573736100000001"/>
    <s v="South 1n, Biryani"/>
    <s v="1n Rupees(Rs.)"/>
    <x v="0"/>
    <s v="No"/>
    <x v="0"/>
    <s v="No"/>
    <n v="1"/>
    <n v="1"/>
    <n v="150"/>
    <x v="0"/>
    <n v="2.8912679300596813"/>
    <d v="2026-12-01T00:00:00"/>
    <x v="13"/>
    <x v="3"/>
    <x v="1"/>
    <s v="December FM9"/>
  </r>
  <r>
    <x v="4820"/>
    <x v="3738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1n Rupees(Rs.)"/>
    <x v="0"/>
    <s v="No"/>
    <x v="0"/>
    <s v="No"/>
    <n v="1"/>
    <n v="7"/>
    <n v="150"/>
    <x v="11"/>
    <n v="2.8912679300596813"/>
    <d v="2026-12-02T00:00:00"/>
    <x v="13"/>
    <x v="3"/>
    <x v="1"/>
    <s v="December FM9"/>
  </r>
  <r>
    <x v="4821"/>
    <x v="3739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1n Rupees(Rs.)"/>
    <x v="0"/>
    <s v="No"/>
    <x v="0"/>
    <s v="No"/>
    <n v="1"/>
    <n v="200"/>
    <n v="150"/>
    <x v="14"/>
    <n v="2.8912679300596813"/>
    <d v="2026-12-03T00:00:00"/>
    <x v="13"/>
    <x v="3"/>
    <x v="1"/>
    <s v="December FM9"/>
  </r>
  <r>
    <x v="482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1n Rupees(Rs.)"/>
    <x v="0"/>
    <s v="No"/>
    <x v="0"/>
    <s v="No"/>
    <n v="1"/>
    <n v="41"/>
    <n v="150"/>
    <x v="27"/>
    <n v="2.8912679300596813"/>
    <d v="2026-12-04T00:00:00"/>
    <x v="13"/>
    <x v="3"/>
    <x v="1"/>
    <s v="December FM9"/>
  </r>
  <r>
    <x v="4823"/>
    <x v="2637"/>
    <n v="1"/>
    <x v="0"/>
    <x v="0"/>
    <s v="DDA Market, Ber Sarai, Aruna Ashif Ali Marg, JNU, New Delhi"/>
    <s v="JNU"/>
    <s v="JNU, New Delhi"/>
    <n v="77.180893639999994"/>
    <n v="28.54979385"/>
    <s v="North 1n, South 1n"/>
    <s v="1n Rupees(Rs.)"/>
    <x v="0"/>
    <s v="No"/>
    <x v="0"/>
    <s v="No"/>
    <n v="1"/>
    <n v="44"/>
    <n v="150"/>
    <x v="24"/>
    <n v="2.8912679300596813"/>
    <d v="2026-12-05T00:00:00"/>
    <x v="13"/>
    <x v="3"/>
    <x v="1"/>
    <s v="December FM9"/>
  </r>
  <r>
    <x v="4824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1n Rupees(Rs.)"/>
    <x v="0"/>
    <s v="No"/>
    <x v="0"/>
    <s v="No"/>
    <n v="1"/>
    <n v="18"/>
    <n v="150"/>
    <x v="20"/>
    <n v="2.8912679300596813"/>
    <d v="2026-12-06T00:00:00"/>
    <x v="13"/>
    <x v="3"/>
    <x v="1"/>
    <s v="December FM9"/>
  </r>
  <r>
    <x v="482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1n Rupees(Rs.)"/>
    <x v="0"/>
    <s v="No"/>
    <x v="0"/>
    <s v="No"/>
    <n v="1"/>
    <n v="1"/>
    <n v="150"/>
    <x v="0"/>
    <n v="2.8912679300596813"/>
    <d v="2026-12-07T00:00:00"/>
    <x v="13"/>
    <x v="3"/>
    <x v="1"/>
    <s v="December FM9"/>
  </r>
  <r>
    <x v="4826"/>
    <x v="3743"/>
    <n v="1"/>
    <x v="0"/>
    <x v="0"/>
    <s v="Shop D-3, Fateh Nagar, Tilak Nagar, New Delhi"/>
    <s v="Tilak Nagar"/>
    <s v="Tilak Nagar, New Delhi"/>
    <n v="77.098006999999996"/>
    <n v="28.634267300000001"/>
    <s v="Street Food"/>
    <s v="1n Rupees(Rs.)"/>
    <x v="0"/>
    <s v="No"/>
    <x v="0"/>
    <s v="No"/>
    <n v="1"/>
    <n v="17"/>
    <n v="150"/>
    <x v="9"/>
    <n v="2.8912679300596813"/>
    <d v="2026-12-08T00:00:00"/>
    <x v="13"/>
    <x v="3"/>
    <x v="1"/>
    <s v="December FM9"/>
  </r>
  <r>
    <x v="4827"/>
    <x v="3744"/>
    <n v="1"/>
    <x v="0"/>
    <x v="0"/>
    <s v="Shop 1, Main Market, Near Gurudwara, Vijay Nagar, New Delhi"/>
    <s v="Vijay Nagar"/>
    <s v="Vijay Nagar, New Delhi"/>
    <n v="77.2042723"/>
    <n v="28.692479599999999"/>
    <s v="Street Food"/>
    <s v="1n Rupees(Rs.)"/>
    <x v="0"/>
    <s v="No"/>
    <x v="0"/>
    <s v="No"/>
    <n v="1"/>
    <n v="27"/>
    <n v="150"/>
    <x v="9"/>
    <n v="2.8912679300596813"/>
    <d v="2026-12-09T00:00:00"/>
    <x v="13"/>
    <x v="3"/>
    <x v="1"/>
    <s v="December FM9"/>
  </r>
  <r>
    <x v="4828"/>
    <x v="3745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1n Rupees(Rs.)"/>
    <x v="0"/>
    <s v="No"/>
    <x v="0"/>
    <s v="No"/>
    <n v="1"/>
    <n v="55"/>
    <n v="150"/>
    <x v="21"/>
    <n v="2.8912679300596813"/>
    <d v="2026-12-10T00:00:00"/>
    <x v="13"/>
    <x v="3"/>
    <x v="1"/>
    <s v="December FM9"/>
  </r>
  <r>
    <x v="4829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1n Rupees(Rs.)"/>
    <x v="0"/>
    <s v="No"/>
    <x v="0"/>
    <s v="No"/>
    <n v="1"/>
    <n v="91"/>
    <n v="150"/>
    <x v="9"/>
    <n v="2.8912679300596813"/>
    <d v="2026-12-11T00:00:00"/>
    <x v="13"/>
    <x v="3"/>
    <x v="1"/>
    <s v="December FM9"/>
  </r>
  <r>
    <x v="4830"/>
    <x v="432"/>
    <n v="1"/>
    <x v="0"/>
    <x v="0"/>
    <s v="Parmanand Chowk, Kingsway Camp, GTB Nagar, New Delhi"/>
    <s v="GTB Nagar"/>
    <s v="GTB Nagar, New Delhi"/>
    <n v="77.204432100000005"/>
    <n v="28.709928399999999"/>
    <s v="Fast Food, Chinese"/>
    <s v="1n Rupees(Rs.)"/>
    <x v="0"/>
    <s v="No"/>
    <x v="0"/>
    <s v="No"/>
    <n v="1"/>
    <n v="1"/>
    <n v="150"/>
    <x v="0"/>
    <n v="2.8912679300596813"/>
    <d v="2026-12-12T00:00:00"/>
    <x v="13"/>
    <x v="3"/>
    <x v="1"/>
    <s v="December FM9"/>
  </r>
  <r>
    <x v="4831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1n Rupees(Rs.)"/>
    <x v="0"/>
    <s v="No"/>
    <x v="0"/>
    <s v="No"/>
    <n v="1"/>
    <n v="11"/>
    <n v="150"/>
    <x v="11"/>
    <n v="2.8912679300596813"/>
    <d v="2026-12-13T00:00:00"/>
    <x v="13"/>
    <x v="3"/>
    <x v="1"/>
    <s v="December FM9"/>
  </r>
  <r>
    <x v="4832"/>
    <x v="3747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1n"/>
    <s v="1n Rupees(Rs.)"/>
    <x v="0"/>
    <s v="Yes"/>
    <x v="0"/>
    <s v="No"/>
    <n v="1"/>
    <n v="62"/>
    <n v="150"/>
    <x v="15"/>
    <n v="2.8912679300596813"/>
    <d v="2026-12-14T00:00:00"/>
    <x v="13"/>
    <x v="3"/>
    <x v="1"/>
    <s v="December FM9"/>
  </r>
  <r>
    <x v="4833"/>
    <x v="3748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1n Rupees(Rs.)"/>
    <x v="0"/>
    <s v="No"/>
    <x v="0"/>
    <s v="No"/>
    <n v="1"/>
    <n v="24"/>
    <n v="150"/>
    <x v="27"/>
    <n v="2.8912679300596813"/>
    <d v="2026-12-15T00:00:00"/>
    <x v="13"/>
    <x v="3"/>
    <x v="1"/>
    <s v="December FM9"/>
  </r>
  <r>
    <x v="4834"/>
    <x v="374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1n Rupees(Rs.)"/>
    <x v="0"/>
    <s v="No"/>
    <x v="0"/>
    <s v="No"/>
    <n v="1"/>
    <n v="11"/>
    <n v="150"/>
    <x v="27"/>
    <n v="2.8912679300596813"/>
    <d v="2026-12-16T00:00:00"/>
    <x v="13"/>
    <x v="3"/>
    <x v="1"/>
    <s v="December FM9"/>
  </r>
  <r>
    <x v="4835"/>
    <x v="3750"/>
    <n v="1"/>
    <x v="0"/>
    <x v="0"/>
    <s v="S Mart Complex, DC Chowk Market, Rohini, New Delhi"/>
    <s v="Rohini"/>
    <s v="Rohini, New Delhi"/>
    <n v="77.126359500000007"/>
    <n v="28.718132900000001"/>
    <s v="Bakery, Fast Food"/>
    <s v="1n Rupees(Rs.)"/>
    <x v="0"/>
    <s v="No"/>
    <x v="0"/>
    <s v="No"/>
    <n v="1"/>
    <n v="95"/>
    <n v="150"/>
    <x v="4"/>
    <n v="2.8912679300596813"/>
    <d v="2026-12-17T00:00:00"/>
    <x v="13"/>
    <x v="3"/>
    <x v="1"/>
    <s v="December FM9"/>
  </r>
  <r>
    <x v="4836"/>
    <x v="660"/>
    <n v="1"/>
    <x v="0"/>
    <x v="0"/>
    <s v="Shop 34, CSC 6, Park Plaza Market, Rohini, New Delhi"/>
    <s v="Rohini"/>
    <s v="Rohini, New Delhi"/>
    <n v="77.124651499999999"/>
    <n v="28.7116118"/>
    <s v="Raw Meats, Fast Food, North 1n"/>
    <s v="1n Rupees(Rs.)"/>
    <x v="0"/>
    <s v="Yes"/>
    <x v="0"/>
    <s v="No"/>
    <n v="1"/>
    <n v="59"/>
    <n v="150"/>
    <x v="4"/>
    <n v="2.8912679300596813"/>
    <d v="2026-12-18T00:00:00"/>
    <x v="13"/>
    <x v="3"/>
    <x v="1"/>
    <s v="December FM9"/>
  </r>
  <r>
    <x v="4837"/>
    <x v="3751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1n Rupees(Rs.)"/>
    <x v="0"/>
    <s v="No"/>
    <x v="0"/>
    <s v="No"/>
    <n v="1"/>
    <n v="109"/>
    <n v="150"/>
    <x v="3"/>
    <n v="2.8912679300596813"/>
    <d v="2026-12-19T00:00:00"/>
    <x v="13"/>
    <x v="3"/>
    <x v="1"/>
    <s v="December FM9"/>
  </r>
  <r>
    <x v="4838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1n Rupees(Rs.)"/>
    <x v="0"/>
    <s v="No"/>
    <x v="0"/>
    <s v="No"/>
    <n v="1"/>
    <n v="14"/>
    <n v="150"/>
    <x v="15"/>
    <n v="2.8912679300596813"/>
    <d v="2026-12-20T00:00:00"/>
    <x v="13"/>
    <x v="3"/>
    <x v="1"/>
    <s v="December FM9"/>
  </r>
  <r>
    <x v="4839"/>
    <x v="3753"/>
    <n v="1"/>
    <x v="0"/>
    <x v="0"/>
    <s v="118/14, Gurukul Road, Gautam Nagar, Hauz Khas, New Delhi"/>
    <s v="Hauz Khas"/>
    <s v="Hauz Khas, New Delhi"/>
    <n v="0"/>
    <n v="0"/>
    <s v="Fast Food, Street Food"/>
    <s v="1n Rupees(Rs.)"/>
    <x v="0"/>
    <s v="No"/>
    <x v="0"/>
    <s v="No"/>
    <n v="1"/>
    <n v="1"/>
    <n v="150"/>
    <x v="0"/>
    <n v="2.8912679300596813"/>
    <d v="2026-12-21T00:00:00"/>
    <x v="13"/>
    <x v="3"/>
    <x v="1"/>
    <s v="December FM9"/>
  </r>
  <r>
    <x v="4840"/>
    <x v="3754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1n Rupees(Rs.)"/>
    <x v="0"/>
    <s v="No"/>
    <x v="0"/>
    <s v="No"/>
    <n v="1"/>
    <n v="5"/>
    <n v="150"/>
    <x v="10"/>
    <n v="2.8912679300596813"/>
    <d v="2026-12-22T00:00:00"/>
    <x v="13"/>
    <x v="3"/>
    <x v="1"/>
    <s v="December FM9"/>
  </r>
  <r>
    <x v="4841"/>
    <x v="3755"/>
    <n v="1"/>
    <x v="0"/>
    <x v="0"/>
    <s v="Jawahar Nagar, Kamla Nagar, New Delhi"/>
    <s v="Kamla Nagar"/>
    <s v="Kamla Nagar, New Delhi"/>
    <n v="77.207506300000006"/>
    <n v="28.680697599999998"/>
    <s v="Beverages"/>
    <s v="1n Rupees(Rs.)"/>
    <x v="0"/>
    <s v="No"/>
    <x v="0"/>
    <s v="No"/>
    <n v="1"/>
    <n v="55"/>
    <n v="150"/>
    <x v="3"/>
    <n v="2.8912679300596813"/>
    <d v="2026-12-23T00:00:00"/>
    <x v="13"/>
    <x v="3"/>
    <x v="1"/>
    <s v="December FM9"/>
  </r>
  <r>
    <x v="4842"/>
    <x v="3756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1n Rupees(Rs.)"/>
    <x v="0"/>
    <s v="No"/>
    <x v="0"/>
    <s v="No"/>
    <n v="1"/>
    <n v="20"/>
    <n v="150"/>
    <x v="15"/>
    <n v="2.8912679300596813"/>
    <d v="2026-12-24T00:00:00"/>
    <x v="13"/>
    <x v="3"/>
    <x v="1"/>
    <s v="December FM9"/>
  </r>
  <r>
    <x v="4843"/>
    <x v="3757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1n Rupees(Rs.)"/>
    <x v="0"/>
    <s v="No"/>
    <x v="0"/>
    <s v="No"/>
    <n v="1"/>
    <n v="2"/>
    <n v="150"/>
    <x v="0"/>
    <n v="2.8912679300596813"/>
    <d v="2026-12-25T00:00:00"/>
    <x v="13"/>
    <x v="3"/>
    <x v="1"/>
    <s v="December FM9"/>
  </r>
  <r>
    <x v="4844"/>
    <x v="3758"/>
    <n v="1"/>
    <x v="0"/>
    <x v="0"/>
    <s v="D Block Market, Lalita Park, Laxmi Nagar, New Delhi"/>
    <s v="Laxmi Nagar"/>
    <s v="Laxmi Nagar, New Delhi"/>
    <n v="77.275496599999997"/>
    <n v="28.630672799999999"/>
    <s v="Mithai"/>
    <s v="1n Rupees(Rs.)"/>
    <x v="0"/>
    <s v="No"/>
    <x v="0"/>
    <s v="No"/>
    <n v="1"/>
    <n v="11"/>
    <n v="150"/>
    <x v="10"/>
    <n v="2.8912679300596813"/>
    <d v="2026-12-26T00:00:00"/>
    <x v="13"/>
    <x v="3"/>
    <x v="1"/>
    <s v="December FM9"/>
  </r>
  <r>
    <x v="4845"/>
    <x v="3086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1n Rupees(Rs.)"/>
    <x v="0"/>
    <s v="No"/>
    <x v="0"/>
    <s v="No"/>
    <n v="1"/>
    <n v="1"/>
    <n v="150"/>
    <x v="0"/>
    <n v="2.8912679300596813"/>
    <d v="2026-12-27T00:00:00"/>
    <x v="13"/>
    <x v="3"/>
    <x v="1"/>
    <s v="December FM9"/>
  </r>
  <r>
    <x v="4846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1n Rupees(Rs.)"/>
    <x v="0"/>
    <s v="No"/>
    <x v="0"/>
    <s v="No"/>
    <n v="1"/>
    <n v="3"/>
    <n v="150"/>
    <x v="0"/>
    <n v="2.8912679300596813"/>
    <d v="2026-12-28T00:00:00"/>
    <x v="13"/>
    <x v="3"/>
    <x v="1"/>
    <s v="December FM9"/>
  </r>
  <r>
    <x v="4847"/>
    <x v="3760"/>
    <n v="1"/>
    <x v="0"/>
    <x v="0"/>
    <s v="A-12/15, Moti Nagar, New Delhi"/>
    <s v="Moti Nagar"/>
    <s v="Moti Nagar, New Delhi"/>
    <n v="77.139979699999998"/>
    <n v="28.656777900000002"/>
    <s v="Street Food"/>
    <s v="1n Rupees(Rs.)"/>
    <x v="0"/>
    <s v="No"/>
    <x v="0"/>
    <s v="No"/>
    <n v="1"/>
    <n v="7"/>
    <n v="150"/>
    <x v="13"/>
    <n v="2.8912679300596813"/>
    <d v="2026-12-29T00:00:00"/>
    <x v="13"/>
    <x v="3"/>
    <x v="1"/>
    <s v="December FM9"/>
  </r>
  <r>
    <x v="4848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1n Rupees(Rs.)"/>
    <x v="0"/>
    <s v="No"/>
    <x v="0"/>
    <s v="No"/>
    <n v="1"/>
    <n v="7"/>
    <n v="150"/>
    <x v="11"/>
    <n v="2.8912679300596813"/>
    <d v="2026-12-30T00:00:00"/>
    <x v="13"/>
    <x v="3"/>
    <x v="1"/>
    <s v="December FM9"/>
  </r>
  <r>
    <x v="4849"/>
    <x v="3762"/>
    <n v="1"/>
    <x v="0"/>
    <x v="0"/>
    <s v="Main Road, Indira Vihar, Mukherjee Nagar, New Delhi"/>
    <s v="Mukherjee Nagar"/>
    <s v="Mukherjee Nagar, New Delhi"/>
    <n v="77.212345200000001"/>
    <n v="28.7064044"/>
    <s v="Beverages"/>
    <s v="1n Rupees(Rs.)"/>
    <x v="0"/>
    <s v="No"/>
    <x v="0"/>
    <s v="No"/>
    <n v="1"/>
    <n v="6"/>
    <n v="150"/>
    <x v="13"/>
    <n v="2.8912679300596813"/>
    <d v="2026-12-31T00:00:00"/>
    <x v="13"/>
    <x v="3"/>
    <x v="1"/>
    <s v="December FM9"/>
  </r>
  <r>
    <x v="4850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1n Rupees(Rs.)"/>
    <x v="0"/>
    <s v="No"/>
    <x v="0"/>
    <s v="No"/>
    <n v="1"/>
    <n v="1"/>
    <n v="150"/>
    <x v="0"/>
    <n v="2.8912679300596813"/>
    <d v="2027-01-01T00:00:00"/>
    <x v="14"/>
    <x v="4"/>
    <x v="2"/>
    <s v="January FM10"/>
  </r>
  <r>
    <x v="4851"/>
    <x v="3208"/>
    <n v="1"/>
    <x v="0"/>
    <x v="0"/>
    <s v="Outlet 1, Ground Floor, Satyaniketan, New Delhi"/>
    <s v="Satyaniketan"/>
    <s v="Satyaniketan, New Delhi"/>
    <n v="77.168961699999997"/>
    <n v="28.587691100000001"/>
    <s v="Street Food"/>
    <s v="1n Rupees(Rs.)"/>
    <x v="0"/>
    <s v="Yes"/>
    <x v="0"/>
    <s v="No"/>
    <n v="1"/>
    <n v="48"/>
    <n v="150"/>
    <x v="21"/>
    <n v="2.8912679300596813"/>
    <d v="2027-01-02T00:00:00"/>
    <x v="14"/>
    <x v="4"/>
    <x v="2"/>
    <s v="January FM10"/>
  </r>
  <r>
    <x v="4852"/>
    <x v="3764"/>
    <n v="1"/>
    <x v="0"/>
    <x v="0"/>
    <s v="Vasant Apartments, Vasant Vihar, New Delhi"/>
    <s v="Vasant Vihar"/>
    <s v="Vasant Vihar, New Delhi"/>
    <n v="0"/>
    <n v="0"/>
    <s v="Fast Food, North 1n"/>
    <s v="1n Rupees(Rs.)"/>
    <x v="0"/>
    <s v="No"/>
    <x v="0"/>
    <s v="No"/>
    <n v="1"/>
    <n v="8"/>
    <n v="150"/>
    <x v="13"/>
    <n v="2.8912679300596813"/>
    <d v="2027-01-03T00:00:00"/>
    <x v="14"/>
    <x v="4"/>
    <x v="2"/>
    <s v="January FM10"/>
  </r>
  <r>
    <x v="4853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1n Rupees(Rs.)"/>
    <x v="0"/>
    <s v="No"/>
    <x v="0"/>
    <s v="No"/>
    <n v="1"/>
    <n v="69"/>
    <n v="150"/>
    <x v="27"/>
    <n v="2.8912679300596813"/>
    <d v="2027-01-04T00:00:00"/>
    <x v="14"/>
    <x v="4"/>
    <x v="2"/>
    <s v="January FM10"/>
  </r>
  <r>
    <x v="4854"/>
    <x v="3765"/>
    <n v="1"/>
    <x v="0"/>
    <x v="0"/>
    <s v="22, Market 4, Chittaranjan Park, New Delhi"/>
    <s v="Chittaranjan Park"/>
    <s v="Chittaranjan Park, New Delhi"/>
    <n v="77.248456700000006"/>
    <n v="28.537171799999999"/>
    <s v="Mithai"/>
    <s v="1n Rupees(Rs.)"/>
    <x v="0"/>
    <s v="No"/>
    <x v="0"/>
    <s v="No"/>
    <n v="1"/>
    <n v="2"/>
    <n v="150"/>
    <x v="0"/>
    <n v="2.8912679300596813"/>
    <d v="2027-01-05T00:00:00"/>
    <x v="14"/>
    <x v="4"/>
    <x v="2"/>
    <s v="January FM10"/>
  </r>
  <r>
    <x v="4855"/>
    <x v="3766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1n Rupees(Rs.)"/>
    <x v="0"/>
    <s v="No"/>
    <x v="0"/>
    <s v="No"/>
    <n v="1"/>
    <n v="6"/>
    <n v="150"/>
    <x v="10"/>
    <n v="2.8912679300596813"/>
    <d v="2027-01-06T00:00:00"/>
    <x v="14"/>
    <x v="4"/>
    <x v="2"/>
    <s v="January FM10"/>
  </r>
  <r>
    <x v="4856"/>
    <x v="2366"/>
    <n v="1"/>
    <x v="0"/>
    <x v="0"/>
    <s v="Block 14, Geeta Colony, New Delhi"/>
    <s v="Geeta Colony"/>
    <s v="Geeta Colony, New Delhi"/>
    <n v="0"/>
    <n v="0"/>
    <s v="Chinese"/>
    <s v="1n Rupees(Rs.)"/>
    <x v="0"/>
    <s v="No"/>
    <x v="0"/>
    <s v="No"/>
    <n v="1"/>
    <n v="8"/>
    <n v="150"/>
    <x v="10"/>
    <n v="2.8912679300596813"/>
    <d v="2027-01-07T00:00:00"/>
    <x v="14"/>
    <x v="4"/>
    <x v="2"/>
    <s v="January FM10"/>
  </r>
  <r>
    <x v="4857"/>
    <x v="3767"/>
    <n v="1"/>
    <x v="0"/>
    <x v="0"/>
    <s v="2, DDA Market 2, Near Balco Apartment, IP Extension, New Delhi"/>
    <s v="IP Extension"/>
    <s v="IP Extension, New Delhi"/>
    <n v="77.305995999999993"/>
    <n v="28.630711000000002"/>
    <s v="Mithai, South 1n, Street Food"/>
    <s v="1n Rupees(Rs.)"/>
    <x v="0"/>
    <s v="No"/>
    <x v="0"/>
    <s v="No"/>
    <n v="1"/>
    <n v="97"/>
    <n v="150"/>
    <x v="9"/>
    <n v="2.8912679300596813"/>
    <d v="2027-01-08T00:00:00"/>
    <x v="14"/>
    <x v="4"/>
    <x v="2"/>
    <s v="January FM10"/>
  </r>
  <r>
    <x v="4858"/>
    <x v="3768"/>
    <n v="1"/>
    <x v="0"/>
    <x v="0"/>
    <s v="814, Mahipalpur Mata Chowk, Vasant Kunj Road, Mahipalpur, New Delhi"/>
    <s v="Mahipalpur"/>
    <s v="Mahipalpur, New Delhi"/>
    <n v="77.129541500000002"/>
    <n v="28.541512099999998"/>
    <s v="North 1n, Biryani"/>
    <s v="1n Rupees(Rs.)"/>
    <x v="0"/>
    <s v="No"/>
    <x v="0"/>
    <s v="No"/>
    <n v="1"/>
    <n v="2"/>
    <n v="150"/>
    <x v="0"/>
    <n v="2.8912679300596813"/>
    <d v="2027-01-09T00:00:00"/>
    <x v="14"/>
    <x v="4"/>
    <x v="2"/>
    <s v="January FM10"/>
  </r>
  <r>
    <x v="4859"/>
    <x v="3725"/>
    <n v="1"/>
    <x v="0"/>
    <x v="0"/>
    <s v="3, E-2/16, Malviya Nagar, New Delhi"/>
    <s v="Malviya Nagar"/>
    <s v="Malviya Nagar, New Delhi"/>
    <n v="77.209711200000001"/>
    <n v="28.534056499999998"/>
    <s v="Fast Food"/>
    <s v="1n Rupees(Rs.)"/>
    <x v="0"/>
    <s v="No"/>
    <x v="0"/>
    <s v="No"/>
    <n v="1"/>
    <n v="82"/>
    <n v="150"/>
    <x v="7"/>
    <n v="2.8912679300596813"/>
    <d v="2027-01-10T00:00:00"/>
    <x v="14"/>
    <x v="4"/>
    <x v="2"/>
    <s v="January FM10"/>
  </r>
  <r>
    <x v="4860"/>
    <x v="3769"/>
    <n v="1"/>
    <x v="0"/>
    <x v="0"/>
    <s v="P 37/38, Pandav Nagar, Mayur Vihar Phase 1, New Delhi"/>
    <s v="Mayur Vihar Phase 1"/>
    <s v="Mayur Vihar Phase 1, New Delhi"/>
    <n v="0"/>
    <n v="0"/>
    <s v="Bakery, Desserts"/>
    <s v="1n Rupees(Rs.)"/>
    <x v="0"/>
    <s v="No"/>
    <x v="0"/>
    <s v="No"/>
    <n v="1"/>
    <n v="39"/>
    <n v="150"/>
    <x v="21"/>
    <n v="2.8912679300596813"/>
    <d v="2027-01-11T00:00:00"/>
    <x v="14"/>
    <x v="4"/>
    <x v="2"/>
    <s v="January FM10"/>
  </r>
  <r>
    <x v="4861"/>
    <x v="3770"/>
    <n v="1"/>
    <x v="0"/>
    <x v="0"/>
    <s v="Dhansa Mod, Najafgarh, New Delhi"/>
    <s v="Najafgarh"/>
    <s v="Najafgarh, New Delhi"/>
    <n v="76.975379599999997"/>
    <n v="28.611243200000001"/>
    <s v="Mithai, Chinese"/>
    <s v="1n Rupees(Rs.)"/>
    <x v="0"/>
    <s v="No"/>
    <x v="0"/>
    <s v="No"/>
    <n v="1"/>
    <n v="1"/>
    <n v="150"/>
    <x v="0"/>
    <n v="2.8912679300596813"/>
    <d v="2027-01-12T00:00:00"/>
    <x v="14"/>
    <x v="4"/>
    <x v="2"/>
    <s v="January FM10"/>
  </r>
  <r>
    <x v="4862"/>
    <x v="3771"/>
    <n v="1"/>
    <x v="0"/>
    <x v="0"/>
    <s v="E 42, Naraina Vihar, New Delhi, Naraina, New Delhi"/>
    <s v="Naraina"/>
    <s v="Naraina, New Delhi"/>
    <n v="77.137174000000002"/>
    <n v="28.628999"/>
    <s v="Desserts, Bakery"/>
    <s v="1n Rupees(Rs.)"/>
    <x v="0"/>
    <s v="No"/>
    <x v="0"/>
    <s v="No"/>
    <n v="1"/>
    <n v="15"/>
    <n v="150"/>
    <x v="11"/>
    <n v="2.8912679300596813"/>
    <d v="2027-01-13T00:00:00"/>
    <x v="14"/>
    <x v="4"/>
    <x v="2"/>
    <s v="January FM10"/>
  </r>
  <r>
    <x v="4863"/>
    <x v="3772"/>
    <n v="1"/>
    <x v="0"/>
    <x v="0"/>
    <s v="Shop 1, RG Complex 1, Prashant Vihar, New Delhi"/>
    <s v="Prashant Vihar"/>
    <s v="Prashant Vihar, New Delhi"/>
    <n v="77.134629500000003"/>
    <n v="28.715974599999999"/>
    <s v="Chinese"/>
    <s v="1n Rupees(Rs.)"/>
    <x v="0"/>
    <s v="No"/>
    <x v="0"/>
    <s v="No"/>
    <n v="1"/>
    <n v="9"/>
    <n v="150"/>
    <x v="13"/>
    <n v="2.8912679300596813"/>
    <d v="2027-01-14T00:00:00"/>
    <x v="14"/>
    <x v="4"/>
    <x v="2"/>
    <s v="January FM10"/>
  </r>
  <r>
    <x v="4864"/>
    <x v="3773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1n Rupees(Rs.)"/>
    <x v="0"/>
    <s v="No"/>
    <x v="0"/>
    <s v="No"/>
    <n v="1"/>
    <n v="79"/>
    <n v="150"/>
    <x v="4"/>
    <n v="2.8912679300596813"/>
    <d v="2027-01-15T00:00:00"/>
    <x v="14"/>
    <x v="4"/>
    <x v="2"/>
    <s v="January FM10"/>
  </r>
  <r>
    <x v="4865"/>
    <x v="3668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1n Rupees(Rs.)"/>
    <x v="0"/>
    <s v="No"/>
    <x v="0"/>
    <s v="No"/>
    <n v="1"/>
    <n v="24"/>
    <n v="150"/>
    <x v="11"/>
    <n v="2.8912679300596813"/>
    <d v="2027-01-16T00:00:00"/>
    <x v="14"/>
    <x v="4"/>
    <x v="2"/>
    <s v="January FM10"/>
  </r>
  <r>
    <x v="4866"/>
    <x v="403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1n Rupees(Rs.)"/>
    <x v="0"/>
    <s v="No"/>
    <x v="0"/>
    <s v="No"/>
    <n v="1"/>
    <n v="16"/>
    <n v="150"/>
    <x v="20"/>
    <n v="2.8912679300596813"/>
    <d v="2027-01-17T00:00:00"/>
    <x v="14"/>
    <x v="4"/>
    <x v="2"/>
    <s v="January FM10"/>
  </r>
  <r>
    <x v="4867"/>
    <x v="3774"/>
    <n v="1"/>
    <x v="0"/>
    <x v="0"/>
    <s v="5080, Ballimaran Road, Katra Nawab, Chandni Chowk, New Delhi"/>
    <s v="Chandni Chowk"/>
    <s v="Chandni Chowk, New Delhi"/>
    <n v="77.227806799999996"/>
    <n v="28.6545089"/>
    <s v="Bakery"/>
    <s v="1n Rupees(Rs.)"/>
    <x v="0"/>
    <s v="No"/>
    <x v="0"/>
    <s v="No"/>
    <n v="1"/>
    <n v="9"/>
    <n v="150"/>
    <x v="10"/>
    <n v="2.8912679300596813"/>
    <d v="2027-01-18T00:00:00"/>
    <x v="14"/>
    <x v="4"/>
    <x v="2"/>
    <s v="January FM10"/>
  </r>
  <r>
    <x v="4868"/>
    <x v="3775"/>
    <n v="1"/>
    <x v="0"/>
    <x v="0"/>
    <s v="B.D. Estate Market, Timarpur, Civil Lines, New Delhi"/>
    <s v="Civil Lines"/>
    <s v="Civil Lines, New Delhi"/>
    <n v="77.220322300000007"/>
    <n v="28.6976361"/>
    <s v="Chinese, South 1n"/>
    <s v="1n Rupees(Rs.)"/>
    <x v="0"/>
    <s v="No"/>
    <x v="0"/>
    <s v="No"/>
    <n v="1"/>
    <n v="14"/>
    <n v="150"/>
    <x v="10"/>
    <n v="2.8912679300596813"/>
    <d v="2027-01-19T00:00:00"/>
    <x v="14"/>
    <x v="4"/>
    <x v="2"/>
    <s v="January FM10"/>
  </r>
  <r>
    <x v="4869"/>
    <x v="3776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1n Rupees(Rs.)"/>
    <x v="0"/>
    <s v="No"/>
    <x v="0"/>
    <s v="No"/>
    <n v="1"/>
    <n v="22"/>
    <n v="150"/>
    <x v="11"/>
    <n v="2.8912679300596813"/>
    <d v="2027-01-20T00:00:00"/>
    <x v="14"/>
    <x v="4"/>
    <x v="2"/>
    <s v="January FM10"/>
  </r>
  <r>
    <x v="4870"/>
    <x v="3777"/>
    <n v="1"/>
    <x v="0"/>
    <x v="0"/>
    <s v="Sc1 House, K G Marg, Janpath, New Delhi"/>
    <s v="Janpath"/>
    <s v="Janpath, New Delhi"/>
    <n v="77.220373409999993"/>
    <n v="28.629216029999998"/>
    <s v="Street Food"/>
    <s v="1n Rupees(Rs.)"/>
    <x v="0"/>
    <s v="No"/>
    <x v="0"/>
    <s v="No"/>
    <n v="1"/>
    <n v="47"/>
    <n v="150"/>
    <x v="5"/>
    <n v="2.8912679300596813"/>
    <d v="2027-01-21T00:00:00"/>
    <x v="14"/>
    <x v="4"/>
    <x v="2"/>
    <s v="January FM10"/>
  </r>
  <r>
    <x v="4871"/>
    <x v="3778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1n Rupees(Rs.)"/>
    <x v="0"/>
    <s v="No"/>
    <x v="0"/>
    <s v="No"/>
    <n v="1"/>
    <n v="7"/>
    <n v="150"/>
    <x v="20"/>
    <n v="2.8912679300596813"/>
    <d v="2027-01-22T00:00:00"/>
    <x v="14"/>
    <x v="4"/>
    <x v="2"/>
    <s v="January FM10"/>
  </r>
  <r>
    <x v="4872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1n Rupees(Rs.)"/>
    <x v="0"/>
    <s v="No"/>
    <x v="0"/>
    <s v="No"/>
    <n v="1"/>
    <n v="5"/>
    <n v="150"/>
    <x v="20"/>
    <n v="2.8912679300596813"/>
    <d v="2027-01-23T00:00:00"/>
    <x v="14"/>
    <x v="4"/>
    <x v="2"/>
    <s v="January FM10"/>
  </r>
  <r>
    <x v="4873"/>
    <x v="3779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1n Rupees(Rs.)"/>
    <x v="0"/>
    <s v="No"/>
    <x v="0"/>
    <s v="No"/>
    <n v="1"/>
    <n v="25"/>
    <n v="150"/>
    <x v="17"/>
    <n v="2.8912679300596813"/>
    <d v="2027-01-24T00:00:00"/>
    <x v="14"/>
    <x v="4"/>
    <x v="2"/>
    <s v="January FM10"/>
  </r>
  <r>
    <x v="4874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1n Rupees(Rs.)"/>
    <x v="0"/>
    <s v="No"/>
    <x v="0"/>
    <s v="No"/>
    <n v="1"/>
    <n v="16"/>
    <n v="150"/>
    <x v="9"/>
    <n v="2.8912679300596813"/>
    <d v="2027-01-25T00:00:00"/>
    <x v="14"/>
    <x v="4"/>
    <x v="2"/>
    <s v="January FM10"/>
  </r>
  <r>
    <x v="4875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1n Rupees(Rs.)"/>
    <x v="0"/>
    <s v="No"/>
    <x v="0"/>
    <s v="No"/>
    <n v="1"/>
    <n v="1"/>
    <n v="150"/>
    <x v="0"/>
    <n v="2.8912679300596813"/>
    <d v="2027-01-26T00:00:00"/>
    <x v="14"/>
    <x v="4"/>
    <x v="2"/>
    <s v="January FM10"/>
  </r>
  <r>
    <x v="4876"/>
    <x v="3444"/>
    <n v="1"/>
    <x v="0"/>
    <x v="0"/>
    <s v="G-4A/56, Eros Apartments, Nehru Place, New Delhi"/>
    <s v="Nehru Place"/>
    <s v="Nehru Place, New Delhi"/>
    <n v="77.252343400000001"/>
    <n v="28.548486700000002"/>
    <s v="North 1n, Street Food"/>
    <s v="1n Rupees(Rs.)"/>
    <x v="0"/>
    <s v="No"/>
    <x v="0"/>
    <s v="No"/>
    <n v="1"/>
    <n v="12"/>
    <n v="150"/>
    <x v="10"/>
    <n v="2.8912679300596813"/>
    <d v="2027-01-27T00:00:00"/>
    <x v="14"/>
    <x v="4"/>
    <x v="2"/>
    <s v="January FM10"/>
  </r>
  <r>
    <x v="4877"/>
    <x v="3782"/>
    <n v="1"/>
    <x v="0"/>
    <x v="0"/>
    <s v="Main Market, Palam Colony, Palam, New Delhi"/>
    <s v="Palam"/>
    <s v="Palam, New Delhi"/>
    <n v="77.091116099999994"/>
    <n v="28.583836000000002"/>
    <s v="Street Food"/>
    <s v="1n Rupees(Rs.)"/>
    <x v="0"/>
    <s v="No"/>
    <x v="0"/>
    <s v="No"/>
    <n v="1"/>
    <n v="3"/>
    <n v="150"/>
    <x v="0"/>
    <n v="2.8912679300596813"/>
    <d v="2027-01-28T00:00:00"/>
    <x v="14"/>
    <x v="4"/>
    <x v="2"/>
    <s v="January FM10"/>
  </r>
  <r>
    <x v="4878"/>
    <x v="3783"/>
    <n v="1"/>
    <x v="0"/>
    <x v="0"/>
    <s v="Shop 231, Chhota Bazaar, Shahdara, New Delhi"/>
    <s v="Shahdara"/>
    <s v="Shahdara, New Delhi"/>
    <n v="77.292189559999997"/>
    <n v="28.669516479999999"/>
    <s v="Mithai"/>
    <s v="1n Rupees(Rs.)"/>
    <x v="0"/>
    <s v="No"/>
    <x v="0"/>
    <s v="No"/>
    <n v="1"/>
    <n v="11"/>
    <n v="150"/>
    <x v="11"/>
    <n v="2.8912679300596813"/>
    <d v="2027-01-29T00:00:00"/>
    <x v="14"/>
    <x v="4"/>
    <x v="2"/>
    <s v="January FM10"/>
  </r>
  <r>
    <x v="4879"/>
    <x v="3784"/>
    <n v="1"/>
    <x v="0"/>
    <x v="0"/>
    <s v="11/47, Tilak Nagar, New Delhi"/>
    <s v="Tilak Nagar"/>
    <s v="Tilak Nagar, New Delhi"/>
    <n v="77.094911199999999"/>
    <n v="28.640446300000001"/>
    <s v="Ice Cream, Beverages"/>
    <s v="1n Rupees(Rs.)"/>
    <x v="0"/>
    <s v="No"/>
    <x v="0"/>
    <s v="No"/>
    <n v="1"/>
    <n v="2"/>
    <n v="150"/>
    <x v="0"/>
    <n v="2.8912679300596813"/>
    <d v="2027-01-30T00:00:00"/>
    <x v="14"/>
    <x v="4"/>
    <x v="2"/>
    <s v="January FM10"/>
  </r>
  <r>
    <x v="4880"/>
    <x v="3785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1n Rupees(Rs.)"/>
    <x v="0"/>
    <s v="No"/>
    <x v="0"/>
    <s v="No"/>
    <n v="1"/>
    <n v="3"/>
    <n v="150"/>
    <x v="0"/>
    <n v="2.8912679300596813"/>
    <d v="2027-01-31T00:00:00"/>
    <x v="14"/>
    <x v="4"/>
    <x v="2"/>
    <s v="January FM10"/>
  </r>
  <r>
    <x v="4881"/>
    <x v="3786"/>
    <n v="1"/>
    <x v="0"/>
    <x v="0"/>
    <s v="13, Market 1, Chittaranjan Park, New Delhi"/>
    <s v="Chittaranjan Park"/>
    <s v="Chittaranjan Park, New Delhi"/>
    <n v="77.248846999999998"/>
    <n v="28.539921499999998"/>
    <s v="Mithai"/>
    <s v="1n Rupees(Rs.)"/>
    <x v="0"/>
    <s v="No"/>
    <x v="0"/>
    <s v="No"/>
    <n v="1"/>
    <n v="17"/>
    <n v="150"/>
    <x v="11"/>
    <n v="2.8912679300596813"/>
    <d v="2027-02-01T00:00:00"/>
    <x v="14"/>
    <x v="5"/>
    <x v="2"/>
    <s v="February FM11"/>
  </r>
  <r>
    <x v="4882"/>
    <x v="3787"/>
    <n v="1"/>
    <x v="0"/>
    <x v="0"/>
    <s v="L-8, Outer Circle, Connaught Place, New Delhi"/>
    <s v="Connaught Place"/>
    <s v="Connaught Place, New Delhi"/>
    <n v="77.222148200000007"/>
    <n v="28.6343484"/>
    <s v="Ice Cream"/>
    <s v="1n Rupees(Rs.)"/>
    <x v="0"/>
    <s v="Yes"/>
    <x v="0"/>
    <s v="No"/>
    <n v="1"/>
    <n v="2620"/>
    <n v="150"/>
    <x v="18"/>
    <n v="2.8912679300596813"/>
    <d v="2027-02-02T00:00:00"/>
    <x v="14"/>
    <x v="5"/>
    <x v="2"/>
    <s v="February FM11"/>
  </r>
  <r>
    <x v="4883"/>
    <x v="660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1n"/>
    <s v="1n Rupees(Rs.)"/>
    <x v="0"/>
    <s v="No"/>
    <x v="0"/>
    <s v="No"/>
    <n v="1"/>
    <n v="5"/>
    <n v="150"/>
    <x v="20"/>
    <n v="2.8912679300596813"/>
    <d v="2027-02-03T00:00:00"/>
    <x v="14"/>
    <x v="5"/>
    <x v="2"/>
    <s v="February FM11"/>
  </r>
  <r>
    <x v="4884"/>
    <x v="3788"/>
    <n v="1"/>
    <x v="0"/>
    <x v="0"/>
    <s v="G-1, Ground Floor, Opposite Aurobindo Market, Hauz Khas, New Delhi"/>
    <s v="Hauz Khas"/>
    <s v="Hauz Khas, New Delhi"/>
    <n v="77.204565799999997"/>
    <n v="28.5513376"/>
    <s v="Ice Cream"/>
    <s v="1n Rupees(Rs.)"/>
    <x v="0"/>
    <s v="Yes"/>
    <x v="0"/>
    <s v="No"/>
    <n v="1"/>
    <n v="67"/>
    <n v="150"/>
    <x v="8"/>
    <n v="2.8912679300596813"/>
    <d v="2027-02-04T00:00:00"/>
    <x v="14"/>
    <x v="5"/>
    <x v="2"/>
    <s v="February FM11"/>
  </r>
  <r>
    <x v="4885"/>
    <x v="3364"/>
    <n v="1"/>
    <x v="0"/>
    <x v="0"/>
    <s v="23, 1n Oil Building, Janpath, New Delhi"/>
    <s v="Janpath"/>
    <s v="Janpath, New Delhi"/>
    <n v="77.218555199999997"/>
    <n v="28.628809"/>
    <s v="Street Food"/>
    <s v="1n Rupees(Rs.)"/>
    <x v="0"/>
    <s v="No"/>
    <x v="0"/>
    <s v="No"/>
    <n v="1"/>
    <n v="12"/>
    <n v="150"/>
    <x v="11"/>
    <n v="2.8912679300596813"/>
    <d v="2027-02-05T00:00:00"/>
    <x v="14"/>
    <x v="5"/>
    <x v="2"/>
    <s v="February FM11"/>
  </r>
  <r>
    <x v="4886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1n Rupees(Rs.)"/>
    <x v="0"/>
    <s v="Yes"/>
    <x v="0"/>
    <s v="No"/>
    <n v="1"/>
    <n v="665"/>
    <n v="150"/>
    <x v="8"/>
    <n v="2.8912679300596813"/>
    <d v="2027-02-06T00:00:00"/>
    <x v="14"/>
    <x v="5"/>
    <x v="2"/>
    <s v="February FM11"/>
  </r>
  <r>
    <x v="4887"/>
    <x v="3789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1n Rupees(Rs.)"/>
    <x v="0"/>
    <s v="No"/>
    <x v="0"/>
    <s v="No"/>
    <n v="1"/>
    <n v="49"/>
    <n v="150"/>
    <x v="15"/>
    <n v="2.8912679300596813"/>
    <d v="2027-02-07T00:00:00"/>
    <x v="14"/>
    <x v="5"/>
    <x v="2"/>
    <s v="February FM11"/>
  </r>
  <r>
    <x v="4888"/>
    <x v="3790"/>
    <n v="1"/>
    <x v="0"/>
    <x v="0"/>
    <s v="D-128, Kamla Nagar, New Delhi"/>
    <s v="Kamla Nagar"/>
    <s v="Kamla Nagar, New Delhi"/>
    <n v="77.200678800000006"/>
    <n v="28.681298699999999"/>
    <s v="Mithai, Street Food"/>
    <s v="1n Rupees(Rs.)"/>
    <x v="0"/>
    <s v="No"/>
    <x v="0"/>
    <s v="No"/>
    <n v="1"/>
    <n v="36"/>
    <n v="150"/>
    <x v="9"/>
    <n v="2.8912679300596813"/>
    <d v="2027-02-08T00:00:00"/>
    <x v="14"/>
    <x v="5"/>
    <x v="2"/>
    <s v="February FM11"/>
  </r>
  <r>
    <x v="4889"/>
    <x v="3791"/>
    <n v="1"/>
    <x v="0"/>
    <x v="0"/>
    <s v="66-67/E, Near Chota Gali Chakkar, Kamla Nagar, New Delhi"/>
    <s v="Kamla Nagar"/>
    <s v="Kamla Nagar, New Delhi"/>
    <n v="77.203373900000003"/>
    <n v="28.682541700000002"/>
    <s v="Street Food"/>
    <s v="1n Rupees(Rs.)"/>
    <x v="0"/>
    <s v="No"/>
    <x v="0"/>
    <s v="No"/>
    <n v="1"/>
    <n v="223"/>
    <n v="150"/>
    <x v="3"/>
    <n v="2.8912679300596813"/>
    <d v="2027-02-09T00:00:00"/>
    <x v="14"/>
    <x v="5"/>
    <x v="2"/>
    <s v="February FM11"/>
  </r>
  <r>
    <x v="4890"/>
    <x v="3792"/>
    <n v="1"/>
    <x v="0"/>
    <x v="0"/>
    <s v="Shop 1D-177, Lajpat Nagar 1, New Delhi"/>
    <s v="Lajpat Nagar 1"/>
    <s v="Lajpat Nagar 1, New Delhi"/>
    <n v="77.242238"/>
    <n v="28.578557"/>
    <s v="Fast Food"/>
    <s v="1n Rupees(Rs.)"/>
    <x v="0"/>
    <s v="Yes"/>
    <x v="0"/>
    <s v="No"/>
    <n v="1"/>
    <n v="6"/>
    <n v="150"/>
    <x v="15"/>
    <n v="2.8912679300596813"/>
    <d v="2027-02-10T00:00:00"/>
    <x v="14"/>
    <x v="5"/>
    <x v="2"/>
    <s v="February FM11"/>
  </r>
  <r>
    <x v="4891"/>
    <x v="3793"/>
    <n v="1"/>
    <x v="0"/>
    <x v="0"/>
    <s v="58, Indra Vihar, Mukherjee Nagar, New Delhi"/>
    <s v="Mukherjee Nagar"/>
    <s v="Mukherjee Nagar, New Delhi"/>
    <n v="77.212233400000002"/>
    <n v="28.706283299999999"/>
    <s v="North Eastern, North 1n, Chinese"/>
    <s v="1n Rupees(Rs.)"/>
    <x v="0"/>
    <s v="No"/>
    <x v="0"/>
    <s v="No"/>
    <n v="1"/>
    <n v="1"/>
    <n v="150"/>
    <x v="0"/>
    <n v="2.8912679300596813"/>
    <d v="2027-02-11T00:00:00"/>
    <x v="14"/>
    <x v="5"/>
    <x v="2"/>
    <s v="February FM11"/>
  </r>
  <r>
    <x v="4892"/>
    <x v="120"/>
    <n v="1"/>
    <x v="0"/>
    <x v="0"/>
    <s v="Shop 1, Main Rama Market, Munirka, New Delhi"/>
    <s v="Munirka"/>
    <s v="Munirka, New Delhi"/>
    <n v="77.1708462"/>
    <n v="28.5588962"/>
    <s v="Mithai, Street Food"/>
    <s v="1n Rupees(Rs.)"/>
    <x v="0"/>
    <s v="No"/>
    <x v="0"/>
    <s v="No"/>
    <n v="1"/>
    <n v="2"/>
    <n v="150"/>
    <x v="0"/>
    <n v="2.8912679300596813"/>
    <d v="2027-02-12T00:00:00"/>
    <x v="14"/>
    <x v="5"/>
    <x v="2"/>
    <s v="February FM11"/>
  </r>
  <r>
    <x v="4893"/>
    <x v="3794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1n Rupees(Rs.)"/>
    <x v="0"/>
    <s v="No"/>
    <x v="0"/>
    <s v="No"/>
    <n v="1"/>
    <n v="1"/>
    <n v="150"/>
    <x v="0"/>
    <n v="2.8912679300596813"/>
    <d v="2027-02-13T00:00:00"/>
    <x v="14"/>
    <x v="5"/>
    <x v="2"/>
    <s v="February FM11"/>
  </r>
  <r>
    <x v="4894"/>
    <x v="3795"/>
    <n v="1"/>
    <x v="0"/>
    <x v="0"/>
    <s v="112, Hari Nagar Ashram, New Friends Colony, New Delhi"/>
    <s v="New Friends Colony"/>
    <s v="New Friends Colony, New Delhi"/>
    <n v="0"/>
    <n v="0"/>
    <s v="Fast Food"/>
    <s v="1n Rupees(Rs.)"/>
    <x v="0"/>
    <s v="No"/>
    <x v="0"/>
    <s v="No"/>
    <n v="1"/>
    <n v="2"/>
    <n v="150"/>
    <x v="0"/>
    <n v="2.8912679300596813"/>
    <d v="2027-02-14T00:00:00"/>
    <x v="14"/>
    <x v="5"/>
    <x v="2"/>
    <s v="February FM11"/>
  </r>
  <r>
    <x v="4895"/>
    <x v="3796"/>
    <n v="1"/>
    <x v="0"/>
    <x v="0"/>
    <s v="Main IGNOU Road, Neb Sarai, Sainik Farms, New Delhi"/>
    <s v="Sainik Farms"/>
    <s v="Sainik Farms, New Delhi"/>
    <n v="77.200219439999998"/>
    <n v="28.50756389"/>
    <s v="Mithai"/>
    <s v="1n Rupees(Rs.)"/>
    <x v="0"/>
    <s v="No"/>
    <x v="0"/>
    <s v="No"/>
    <n v="1"/>
    <n v="3"/>
    <n v="150"/>
    <x v="0"/>
    <n v="2.8912679300596813"/>
    <d v="2027-02-15T00:00:00"/>
    <x v="14"/>
    <x v="5"/>
    <x v="2"/>
    <s v="February FM11"/>
  </r>
  <r>
    <x v="4896"/>
    <x v="3797"/>
    <n v="1"/>
    <x v="0"/>
    <x v="0"/>
    <s v="E-5, South Extension 2, New Delhi"/>
    <s v="South Extension 2"/>
    <s v="South Extension 2, New Delhi"/>
    <n v="77.221286800000001"/>
    <n v="28.567902799999999"/>
    <s v="Beverages"/>
    <s v="1n Rupees(Rs.)"/>
    <x v="0"/>
    <s v="No"/>
    <x v="0"/>
    <s v="No"/>
    <n v="1"/>
    <n v="6"/>
    <n v="150"/>
    <x v="13"/>
    <n v="2.8912679300596813"/>
    <d v="2027-02-16T00:00:00"/>
    <x v="14"/>
    <x v="5"/>
    <x v="2"/>
    <s v="February FM11"/>
  </r>
  <r>
    <x v="4897"/>
    <x v="3798"/>
    <n v="1"/>
    <x v="0"/>
    <x v="0"/>
    <s v="6/28, Subhash Nagar, New Delhi"/>
    <s v="Subhash Nagar"/>
    <s v="Subhash Nagar, New Delhi"/>
    <n v="77.113503899999998"/>
    <n v="28.6380035"/>
    <s v="Fast Food"/>
    <s v="1n Rupees(Rs.)"/>
    <x v="0"/>
    <s v="No"/>
    <x v="0"/>
    <s v="No"/>
    <n v="1"/>
    <n v="1"/>
    <n v="150"/>
    <x v="0"/>
    <n v="2.8912679300596813"/>
    <d v="2027-02-17T00:00:00"/>
    <x v="14"/>
    <x v="5"/>
    <x v="2"/>
    <s v="February FM11"/>
  </r>
  <r>
    <x v="4898"/>
    <x v="3799"/>
    <n v="1"/>
    <x v="0"/>
    <x v="0"/>
    <s v="Tilak Nagar, New Delhi"/>
    <s v="Tilak Nagar"/>
    <s v="Tilak Nagar, New Delhi"/>
    <n v="77.095417900000001"/>
    <n v="28.636751"/>
    <s v="Street Food"/>
    <s v="1n Rupees(Rs.)"/>
    <x v="0"/>
    <s v="No"/>
    <x v="0"/>
    <s v="No"/>
    <n v="1"/>
    <n v="7"/>
    <n v="150"/>
    <x v="20"/>
    <n v="2.8912679300596813"/>
    <d v="2027-02-18T00:00:00"/>
    <x v="14"/>
    <x v="5"/>
    <x v="2"/>
    <s v="February FM11"/>
  </r>
  <r>
    <x v="4899"/>
    <x v="3800"/>
    <n v="1"/>
    <x v="0"/>
    <x v="0"/>
    <s v="Arya Samaj Road, Uttam Nagar, New Delhi"/>
    <s v="Uttam Nagar"/>
    <s v="Uttam Nagar, New Delhi"/>
    <n v="77.059992100000002"/>
    <n v="28.6209487"/>
    <s v="Street Food, Chinese, Mithai"/>
    <s v="1n Rupees(Rs.)"/>
    <x v="0"/>
    <s v="No"/>
    <x v="0"/>
    <s v="No"/>
    <n v="1"/>
    <n v="12"/>
    <n v="150"/>
    <x v="15"/>
    <n v="2.8912679300596813"/>
    <d v="2027-02-19T00:00:00"/>
    <x v="14"/>
    <x v="5"/>
    <x v="2"/>
    <s v="February FM11"/>
  </r>
  <r>
    <x v="4900"/>
    <x v="3801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1n Rupees(Rs.)"/>
    <x v="0"/>
    <s v="No"/>
    <x v="0"/>
    <s v="No"/>
    <n v="1"/>
    <n v="14"/>
    <n v="150"/>
    <x v="13"/>
    <n v="2.8912679300596813"/>
    <d v="2027-02-20T00:00:00"/>
    <x v="14"/>
    <x v="5"/>
    <x v="2"/>
    <s v="February FM11"/>
  </r>
  <r>
    <x v="4901"/>
    <x v="3802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1n Rupees(Rs.)"/>
    <x v="0"/>
    <s v="No"/>
    <x v="0"/>
    <s v="No"/>
    <n v="1"/>
    <n v="2"/>
    <n v="150"/>
    <x v="0"/>
    <n v="2.8912679300596813"/>
    <d v="2027-02-21T00:00:00"/>
    <x v="14"/>
    <x v="5"/>
    <x v="2"/>
    <s v="February FM11"/>
  </r>
  <r>
    <x v="4902"/>
    <x v="3803"/>
    <n v="1"/>
    <x v="0"/>
    <x v="0"/>
    <s v="C 5, Main Road, Industries Area, Wazirpur, New Delhi"/>
    <s v="Wazirpur"/>
    <s v="Wazirpur, New Delhi"/>
    <n v="77.168426499999995"/>
    <n v="28.699415900000002"/>
    <s v="Mithai, Street Food, North 1n"/>
    <s v="1n Rupees(Rs.)"/>
    <x v="0"/>
    <s v="No"/>
    <x v="0"/>
    <s v="No"/>
    <n v="1"/>
    <n v="8"/>
    <n v="150"/>
    <x v="11"/>
    <n v="2.8912679300596813"/>
    <d v="2027-02-22T00:00:00"/>
    <x v="14"/>
    <x v="5"/>
    <x v="2"/>
    <s v="February FM11"/>
  </r>
  <r>
    <x v="4903"/>
    <x v="3804"/>
    <n v="1"/>
    <x v="0"/>
    <x v="0"/>
    <s v="Masjid Wali Gali, Zakir Nagar, New Delhi"/>
    <s v="Zakir Nagar"/>
    <s v="Zakir Nagar, New Delhi"/>
    <n v="77.284322639999999"/>
    <n v="28.565427790000001"/>
    <s v="Fast Food"/>
    <s v="1n Rupees(Rs.)"/>
    <x v="0"/>
    <s v="No"/>
    <x v="0"/>
    <s v="No"/>
    <n v="1"/>
    <n v="1"/>
    <n v="150"/>
    <x v="0"/>
    <n v="2.8912679300596813"/>
    <d v="2027-02-23T00:00:00"/>
    <x v="14"/>
    <x v="5"/>
    <x v="2"/>
    <s v="February FM11"/>
  </r>
  <r>
    <x v="4904"/>
    <x v="3805"/>
    <n v="1"/>
    <x v="0"/>
    <x v="0"/>
    <s v="Near Mother Dairy, Alaknanda Market, Alaknanda, New Delhi"/>
    <s v="Alaknanda"/>
    <s v="Alaknanda, New Delhi"/>
    <n v="77.254112250000006"/>
    <n v="28.525692450000001"/>
    <s v="Fast Food"/>
    <s v="1n Rupees(Rs.)"/>
    <x v="0"/>
    <s v="No"/>
    <x v="0"/>
    <s v="No"/>
    <n v="1"/>
    <n v="11"/>
    <n v="150"/>
    <x v="6"/>
    <n v="2.8912679300596813"/>
    <d v="2027-02-24T00:00:00"/>
    <x v="14"/>
    <x v="5"/>
    <x v="2"/>
    <s v="February FM11"/>
  </r>
  <r>
    <x v="4905"/>
    <x v="3806"/>
    <n v="1"/>
    <x v="0"/>
    <x v="0"/>
    <s v="A-17, Alaknanda Market, Alaknanda, New Delhi"/>
    <s v="Alaknanda"/>
    <s v="Alaknanda, New Delhi"/>
    <n v="77.254019709999994"/>
    <n v="28.525723970000001"/>
    <s v="Desserts, Ice Cream"/>
    <s v="1n Rupees(Rs.)"/>
    <x v="0"/>
    <s v="No"/>
    <x v="0"/>
    <s v="No"/>
    <n v="1"/>
    <n v="16"/>
    <n v="150"/>
    <x v="15"/>
    <n v="2.8912679300596813"/>
    <d v="2027-02-25T00:00:00"/>
    <x v="14"/>
    <x v="5"/>
    <x v="2"/>
    <s v="February FM11"/>
  </r>
  <r>
    <x v="4906"/>
    <x v="660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1n"/>
    <s v="1n Rupees(Rs.)"/>
    <x v="0"/>
    <s v="No"/>
    <x v="0"/>
    <s v="No"/>
    <n v="1"/>
    <n v="22"/>
    <n v="150"/>
    <x v="4"/>
    <n v="2.8912679300596813"/>
    <d v="2027-02-26T00:00:00"/>
    <x v="14"/>
    <x v="5"/>
    <x v="2"/>
    <s v="February FM11"/>
  </r>
  <r>
    <x v="4907"/>
    <x v="3807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1n Rupees(Rs.)"/>
    <x v="0"/>
    <s v="No"/>
    <x v="0"/>
    <s v="No"/>
    <n v="1"/>
    <n v="54"/>
    <n v="150"/>
    <x v="21"/>
    <n v="2.8912679300596813"/>
    <d v="2027-02-27T00:00:00"/>
    <x v="14"/>
    <x v="5"/>
    <x v="2"/>
    <s v="February FM11"/>
  </r>
  <r>
    <x v="4908"/>
    <x v="3808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1n Rupees(Rs.)"/>
    <x v="0"/>
    <s v="No"/>
    <x v="0"/>
    <s v="No"/>
    <n v="1"/>
    <n v="169"/>
    <n v="150"/>
    <x v="14"/>
    <n v="2.8912679300596813"/>
    <d v="2027-02-28T00:00:00"/>
    <x v="14"/>
    <x v="5"/>
    <x v="2"/>
    <s v="February FM11"/>
  </r>
  <r>
    <x v="4909"/>
    <x v="3809"/>
    <n v="1"/>
    <x v="0"/>
    <x v="0"/>
    <s v="B.D. Estate Market, Timarpur, Civil Lines, New Delhi"/>
    <s v="Civil Lines"/>
    <s v="Civil Lines, New Delhi"/>
    <n v="77.220441500000007"/>
    <n v="28.6975181"/>
    <s v="Bakery, Mithai"/>
    <s v="1n Rupees(Rs.)"/>
    <x v="0"/>
    <s v="No"/>
    <x v="0"/>
    <s v="No"/>
    <n v="1"/>
    <n v="1"/>
    <n v="150"/>
    <x v="0"/>
    <n v="2.8912679300596813"/>
    <d v="2027-03-01T00:00:00"/>
    <x v="14"/>
    <x v="6"/>
    <x v="2"/>
    <s v="March FM12"/>
  </r>
  <r>
    <x v="4910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1n Rupees(Rs.)"/>
    <x v="0"/>
    <s v="No"/>
    <x v="0"/>
    <s v="No"/>
    <n v="1"/>
    <n v="4"/>
    <n v="150"/>
    <x v="10"/>
    <n v="2.8912679300596813"/>
    <d v="2027-03-02T00:00:00"/>
    <x v="14"/>
    <x v="6"/>
    <x v="2"/>
    <s v="March FM12"/>
  </r>
  <r>
    <x v="4911"/>
    <x v="3811"/>
    <n v="1"/>
    <x v="0"/>
    <x v="0"/>
    <s v="Sudarshan Road, Gautam Nagar, Hauz Khas, New Delhi"/>
    <s v="Hauz Khas"/>
    <s v="Hauz Khas, New Delhi"/>
    <n v="77.209400400000007"/>
    <n v="28.560534100000002"/>
    <s v="South 1n"/>
    <s v="1n Rupees(Rs.)"/>
    <x v="0"/>
    <s v="No"/>
    <x v="0"/>
    <s v="No"/>
    <n v="1"/>
    <n v="8"/>
    <n v="150"/>
    <x v="10"/>
    <n v="2.8912679300596813"/>
    <d v="2027-03-03T00:00:00"/>
    <x v="14"/>
    <x v="6"/>
    <x v="2"/>
    <s v="March FM12"/>
  </r>
  <r>
    <x v="4912"/>
    <x v="38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1n Rupees(Rs.)"/>
    <x v="0"/>
    <s v="No"/>
    <x v="0"/>
    <s v="No"/>
    <n v="1"/>
    <n v="9"/>
    <n v="150"/>
    <x v="13"/>
    <n v="2.8912679300596813"/>
    <d v="2027-03-04T00:00:00"/>
    <x v="14"/>
    <x v="6"/>
    <x v="2"/>
    <s v="March FM12"/>
  </r>
  <r>
    <x v="4913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s v="North 1n, Street Food"/>
    <s v="1n Rupees(Rs.)"/>
    <x v="0"/>
    <s v="No"/>
    <x v="0"/>
    <s v="No"/>
    <n v="1"/>
    <n v="577"/>
    <n v="150"/>
    <x v="14"/>
    <n v="2.8912679300596813"/>
    <d v="2027-03-05T00:00:00"/>
    <x v="14"/>
    <x v="6"/>
    <x v="2"/>
    <s v="March FM12"/>
  </r>
  <r>
    <x v="4914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1n Rupees(Rs.)"/>
    <x v="0"/>
    <s v="No"/>
    <x v="0"/>
    <s v="No"/>
    <n v="1"/>
    <n v="8"/>
    <n v="150"/>
    <x v="20"/>
    <n v="2.8912679300596813"/>
    <d v="2027-03-06T00:00:00"/>
    <x v="14"/>
    <x v="6"/>
    <x v="2"/>
    <s v="March FM12"/>
  </r>
  <r>
    <x v="4915"/>
    <x v="3815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1n Rupees(Rs.)"/>
    <x v="0"/>
    <s v="No"/>
    <x v="0"/>
    <s v="No"/>
    <n v="1"/>
    <n v="16"/>
    <n v="150"/>
    <x v="15"/>
    <n v="2.8912679300596813"/>
    <d v="2027-03-07T00:00:00"/>
    <x v="14"/>
    <x v="6"/>
    <x v="2"/>
    <s v="March FM12"/>
  </r>
  <r>
    <x v="4916"/>
    <x v="3752"/>
    <n v="1"/>
    <x v="0"/>
    <x v="0"/>
    <s v="Main Road, Below Metro Station, Moti Nagar, New Delhi"/>
    <s v="Moti Nagar"/>
    <s v="Moti Nagar, New Delhi"/>
    <n v="77.142468500000007"/>
    <n v="28.6576448"/>
    <s v="Ice Cream"/>
    <s v="1n Rupees(Rs.)"/>
    <x v="0"/>
    <s v="No"/>
    <x v="0"/>
    <s v="No"/>
    <n v="1"/>
    <n v="39"/>
    <n v="150"/>
    <x v="21"/>
    <n v="2.8912679300596813"/>
    <d v="2027-03-08T00:00:00"/>
    <x v="14"/>
    <x v="6"/>
    <x v="2"/>
    <s v="March FM12"/>
  </r>
  <r>
    <x v="4917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1n Rupees(Rs.)"/>
    <x v="0"/>
    <s v="No"/>
    <x v="0"/>
    <s v="No"/>
    <n v="1"/>
    <n v="357"/>
    <n v="150"/>
    <x v="3"/>
    <n v="2.8912679300596813"/>
    <d v="2027-03-09T00:00:00"/>
    <x v="14"/>
    <x v="6"/>
    <x v="2"/>
    <s v="March FM12"/>
  </r>
  <r>
    <x v="4918"/>
    <x v="3817"/>
    <n v="1"/>
    <x v="0"/>
    <x v="0"/>
    <s v="12/17, Near Canara Bank, East Patel Nagar, New Delhi"/>
    <s v="East Patel Nagar"/>
    <s v="East Patel Nagar, New Delhi"/>
    <n v="77.173484400000007"/>
    <n v="28.6448988"/>
    <s v="Street Food"/>
    <s v="1n Rupees(Rs.)"/>
    <x v="0"/>
    <s v="No"/>
    <x v="0"/>
    <s v="No"/>
    <n v="1"/>
    <n v="3"/>
    <n v="150"/>
    <x v="0"/>
    <n v="2.8912679300596813"/>
    <d v="2027-03-10T00:00:00"/>
    <x v="14"/>
    <x v="6"/>
    <x v="2"/>
    <s v="March FM12"/>
  </r>
  <r>
    <x v="4919"/>
    <x v="384"/>
    <n v="1"/>
    <x v="0"/>
    <x v="0"/>
    <s v="C 30, Madhuvihar, IP Extension, New Delhi"/>
    <s v="IP Extension"/>
    <s v="IP Extension, New Delhi"/>
    <n v="77.303299300000006"/>
    <n v="28.635535399999998"/>
    <s v="South 1n"/>
    <s v="1n Rupees(Rs.)"/>
    <x v="0"/>
    <s v="No"/>
    <x v="0"/>
    <s v="No"/>
    <n v="1"/>
    <n v="22"/>
    <n v="150"/>
    <x v="11"/>
    <n v="2.8912679300596813"/>
    <d v="2027-03-11T00:00:00"/>
    <x v="14"/>
    <x v="6"/>
    <x v="2"/>
    <s v="March FM12"/>
  </r>
  <r>
    <x v="4920"/>
    <x v="3752"/>
    <n v="1"/>
    <x v="0"/>
    <x v="0"/>
    <s v="25/3, Jail Road, New Delhi"/>
    <s v="Jail Road"/>
    <s v="Jail Road, New Delhi"/>
    <n v="77.097167299999995"/>
    <n v="28.634944600000001"/>
    <s v="Ice Cream"/>
    <s v="1n Rupees(Rs.)"/>
    <x v="0"/>
    <s v="No"/>
    <x v="0"/>
    <s v="No"/>
    <n v="1"/>
    <n v="10"/>
    <n v="150"/>
    <x v="15"/>
    <n v="2.8912679300596813"/>
    <d v="2027-03-12T00:00:00"/>
    <x v="14"/>
    <x v="6"/>
    <x v="2"/>
    <s v="March FM12"/>
  </r>
  <r>
    <x v="4921"/>
    <x v="3818"/>
    <n v="1"/>
    <x v="0"/>
    <x v="0"/>
    <s v="43, Central Road, Bhogal, Jangpura, New Delhi"/>
    <s v="Jangpura"/>
    <s v="Jangpura, New Delhi"/>
    <n v="77.248238499999999"/>
    <n v="28.582392599999999"/>
    <s v="Bakery, Fast Food"/>
    <s v="1n Rupees(Rs.)"/>
    <x v="0"/>
    <s v="No"/>
    <x v="0"/>
    <s v="No"/>
    <n v="1"/>
    <n v="32"/>
    <n v="150"/>
    <x v="7"/>
    <n v="2.8912679300596813"/>
    <d v="2027-03-13T00:00:00"/>
    <x v="14"/>
    <x v="6"/>
    <x v="2"/>
    <s v="March FM12"/>
  </r>
  <r>
    <x v="4922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1n Rupees(Rs.)"/>
    <x v="0"/>
    <s v="No"/>
    <x v="0"/>
    <s v="No"/>
    <n v="1"/>
    <n v="26"/>
    <n v="150"/>
    <x v="15"/>
    <n v="2.8912679300596813"/>
    <d v="2027-03-14T00:00:00"/>
    <x v="14"/>
    <x v="6"/>
    <x v="2"/>
    <s v="March FM12"/>
  </r>
  <r>
    <x v="4923"/>
    <x v="660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1n"/>
    <s v="1n Rupees(Rs.)"/>
    <x v="0"/>
    <s v="No"/>
    <x v="0"/>
    <s v="No"/>
    <n v="1"/>
    <n v="13"/>
    <n v="150"/>
    <x v="27"/>
    <n v="2.8912679300596813"/>
    <d v="2027-03-15T00:00:00"/>
    <x v="14"/>
    <x v="6"/>
    <x v="2"/>
    <s v="March FM12"/>
  </r>
  <r>
    <x v="4924"/>
    <x v="3820"/>
    <n v="1"/>
    <x v="0"/>
    <x v="0"/>
    <s v="Near PVR Cinema, Community Center, Naraina, New Delhi"/>
    <s v="Naraina"/>
    <s v="Naraina, New Delhi"/>
    <n v="77.138479399999994"/>
    <n v="28.632181200000002"/>
    <s v="Mithai"/>
    <s v="1n Rupees(Rs.)"/>
    <x v="0"/>
    <s v="No"/>
    <x v="0"/>
    <s v="No"/>
    <n v="1"/>
    <n v="8"/>
    <n v="150"/>
    <x v="10"/>
    <n v="2.8912679300596813"/>
    <d v="2027-03-16T00:00:00"/>
    <x v="14"/>
    <x v="6"/>
    <x v="2"/>
    <s v="March FM12"/>
  </r>
  <r>
    <x v="4925"/>
    <x v="3821"/>
    <n v="1"/>
    <x v="0"/>
    <x v="0"/>
    <s v="EA1/12, Main Market, Inderpuri, Naraina, New Delhi"/>
    <s v="Naraina"/>
    <s v="Naraina, New Delhi"/>
    <n v="77.145139499999999"/>
    <n v="28.628595799999999"/>
    <s v="South 1n"/>
    <s v="1n Rupees(Rs.)"/>
    <x v="0"/>
    <s v="No"/>
    <x v="0"/>
    <s v="No"/>
    <n v="1"/>
    <n v="12"/>
    <n v="150"/>
    <x v="27"/>
    <n v="2.8912679300596813"/>
    <d v="2027-03-17T00:00:00"/>
    <x v="14"/>
    <x v="6"/>
    <x v="2"/>
    <s v="March FM12"/>
  </r>
  <r>
    <x v="4926"/>
    <x v="3822"/>
    <n v="1"/>
    <x v="0"/>
    <x v="0"/>
    <s v="20, GDITL, North X Tower, Netaji Subhash Place, New Delhi"/>
    <s v="Netaji Subhash Place"/>
    <s v="Netaji Subhash Place, New Delhi"/>
    <n v="77.152336099999999"/>
    <n v="28.6916209"/>
    <s v="North 1n, Chinese, Street Food"/>
    <s v="1n Rupees(Rs.)"/>
    <x v="0"/>
    <s v="No"/>
    <x v="0"/>
    <s v="No"/>
    <n v="1"/>
    <n v="34"/>
    <n v="150"/>
    <x v="9"/>
    <n v="2.8912679300596813"/>
    <d v="2027-03-18T00:00:00"/>
    <x v="14"/>
    <x v="6"/>
    <x v="2"/>
    <s v="March FM12"/>
  </r>
  <r>
    <x v="4927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1n Rupees(Rs.)"/>
    <x v="0"/>
    <s v="No"/>
    <x v="0"/>
    <s v="No"/>
    <n v="1"/>
    <n v="36"/>
    <n v="150"/>
    <x v="9"/>
    <n v="2.8912679300596813"/>
    <d v="2027-03-19T00:00:00"/>
    <x v="14"/>
    <x v="6"/>
    <x v="2"/>
    <s v="March FM12"/>
  </r>
  <r>
    <x v="4928"/>
    <x v="3824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1n Rupees(Rs.)"/>
    <x v="0"/>
    <s v="No"/>
    <x v="0"/>
    <s v="No"/>
    <n v="1"/>
    <n v="1"/>
    <n v="150"/>
    <x v="0"/>
    <n v="2.8912679300596813"/>
    <d v="2027-03-20T00:00:00"/>
    <x v="14"/>
    <x v="6"/>
    <x v="2"/>
    <s v="March FM12"/>
  </r>
  <r>
    <x v="4929"/>
    <x v="3825"/>
    <n v="1"/>
    <x v="0"/>
    <x v="0"/>
    <s v="Shop 4-5, Chawdhary Dayanand Market, IGNOU Road, Saket, New Delhi"/>
    <s v="Saket"/>
    <s v="Saket, New Delhi"/>
    <n v="77.205567290000005"/>
    <n v="28.51544458"/>
    <s v="South 1n"/>
    <s v="1n Rupees(Rs.)"/>
    <x v="0"/>
    <s v="No"/>
    <x v="0"/>
    <s v="No"/>
    <n v="1"/>
    <n v="15"/>
    <n v="150"/>
    <x v="11"/>
    <n v="2.8912679300596813"/>
    <d v="2027-03-21T00:00:00"/>
    <x v="14"/>
    <x v="6"/>
    <x v="2"/>
    <s v="March FM12"/>
  </r>
  <r>
    <x v="4930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1n Rupees(Rs.)"/>
    <x v="0"/>
    <s v="No"/>
    <x v="0"/>
    <s v="No"/>
    <n v="1"/>
    <n v="16"/>
    <n v="150"/>
    <x v="6"/>
    <n v="2.8912679300596813"/>
    <d v="2027-03-22T00:00:00"/>
    <x v="14"/>
    <x v="6"/>
    <x v="2"/>
    <s v="March FM12"/>
  </r>
  <r>
    <x v="4931"/>
    <x v="120"/>
    <n v="1"/>
    <x v="0"/>
    <x v="0"/>
    <s v="A16, West Jyotmii Nagar, Shahdara, New Delhi"/>
    <s v="Shahdara"/>
    <s v="Shahdara, New Delhi"/>
    <n v="77.289792669999997"/>
    <n v="28.68933208"/>
    <s v="Mithai"/>
    <s v="1n Rupees(Rs.)"/>
    <x v="0"/>
    <s v="No"/>
    <x v="0"/>
    <s v="No"/>
    <n v="1"/>
    <n v="1"/>
    <n v="150"/>
    <x v="0"/>
    <n v="2.8912679300596813"/>
    <d v="2027-03-23T00:00:00"/>
    <x v="14"/>
    <x v="6"/>
    <x v="2"/>
    <s v="March FM12"/>
  </r>
  <r>
    <x v="4932"/>
    <x v="3826"/>
    <n v="1"/>
    <x v="0"/>
    <x v="0"/>
    <s v="A Block Market, Vasant Vihar, New Delhi"/>
    <s v="Vasant Vihar"/>
    <s v="Vasant Vihar, New Delhi"/>
    <n v="77.163692639999994"/>
    <n v="28.565174549999998"/>
    <s v="Mithai, Street Food"/>
    <s v="1n Rupees(Rs.)"/>
    <x v="0"/>
    <s v="No"/>
    <x v="0"/>
    <s v="No"/>
    <n v="1"/>
    <n v="28"/>
    <n v="150"/>
    <x v="15"/>
    <n v="2.8912679300596813"/>
    <d v="2027-03-24T00:00:00"/>
    <x v="14"/>
    <x v="6"/>
    <x v="2"/>
    <s v="March FM12"/>
  </r>
  <r>
    <x v="4933"/>
    <x v="3827"/>
    <n v="1"/>
    <x v="0"/>
    <x v="0"/>
    <s v="3627/1, Near Golcha Cinema, Daryaganj, New Delhi"/>
    <s v="Daryaganj"/>
    <s v="Daryaganj, New Delhi"/>
    <n v="77.2403616"/>
    <n v="28.644288700000001"/>
    <s v="Street Food, Mithai"/>
    <s v="1n Rupees(Rs.)"/>
    <x v="0"/>
    <s v="No"/>
    <x v="0"/>
    <s v="No"/>
    <n v="1"/>
    <n v="6"/>
    <n v="150"/>
    <x v="11"/>
    <n v="2.8912679300596813"/>
    <d v="2027-03-25T00:00:00"/>
    <x v="14"/>
    <x v="6"/>
    <x v="2"/>
    <s v="March FM12"/>
  </r>
  <r>
    <x v="4934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1n Rupees(Rs.)"/>
    <x v="0"/>
    <s v="No"/>
    <x v="0"/>
    <s v="No"/>
    <n v="1"/>
    <n v="2"/>
    <n v="150"/>
    <x v="0"/>
    <n v="2.8912679300596813"/>
    <d v="2027-03-26T00:00:00"/>
    <x v="14"/>
    <x v="6"/>
    <x v="2"/>
    <s v="March FM12"/>
  </r>
  <r>
    <x v="4935"/>
    <x v="2592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1n Rupees(Rs.)"/>
    <x v="0"/>
    <s v="No"/>
    <x v="0"/>
    <s v="No"/>
    <n v="1"/>
    <n v="15"/>
    <n v="150"/>
    <x v="27"/>
    <n v="2.8912679300596813"/>
    <d v="2027-03-27T00:00:00"/>
    <x v="14"/>
    <x v="6"/>
    <x v="2"/>
    <s v="March FM12"/>
  </r>
  <r>
    <x v="4936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1n Rupees(Rs.)"/>
    <x v="0"/>
    <s v="No"/>
    <x v="0"/>
    <s v="No"/>
    <n v="1"/>
    <n v="19"/>
    <n v="150"/>
    <x v="9"/>
    <n v="2.8912679300596813"/>
    <d v="2027-03-28T00:00:00"/>
    <x v="14"/>
    <x v="6"/>
    <x v="2"/>
    <s v="March FM12"/>
  </r>
  <r>
    <x v="4937"/>
    <x v="674"/>
    <n v="1"/>
    <x v="0"/>
    <x v="0"/>
    <s v="E-157, Krishna Market, Kalkaji, New Delhi"/>
    <s v="Kalkaji"/>
    <s v="Kalkaji, New Delhi"/>
    <n v="77.252930739999996"/>
    <n v="28.542861219999999"/>
    <s v="Street Food"/>
    <s v="1n Rupees(Rs.)"/>
    <x v="0"/>
    <s v="No"/>
    <x v="0"/>
    <s v="No"/>
    <n v="1"/>
    <n v="94"/>
    <n v="150"/>
    <x v="7"/>
    <n v="2.8912679300596813"/>
    <d v="2027-03-29T00:00:00"/>
    <x v="14"/>
    <x v="6"/>
    <x v="2"/>
    <s v="March FM12"/>
  </r>
  <r>
    <x v="4938"/>
    <x v="3830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1n Rupees(Rs.)"/>
    <x v="0"/>
    <s v="No"/>
    <x v="0"/>
    <s v="No"/>
    <n v="1"/>
    <n v="23"/>
    <n v="150"/>
    <x v="9"/>
    <n v="2.8912679300596813"/>
    <d v="2027-03-30T00:00:00"/>
    <x v="14"/>
    <x v="6"/>
    <x v="2"/>
    <s v="March FM12"/>
  </r>
  <r>
    <x v="4939"/>
    <x v="3831"/>
    <n v="1"/>
    <x v="0"/>
    <x v="0"/>
    <s v="A-72, 1st Floor, Near DDA Complex, Naraina, New Delhi"/>
    <s v="Naraina"/>
    <s v="Naraina, New Delhi"/>
    <n v="0"/>
    <n v="0"/>
    <s v="Desserts"/>
    <s v="1n Rupees(Rs.)"/>
    <x v="0"/>
    <s v="No"/>
    <x v="0"/>
    <s v="No"/>
    <n v="1"/>
    <n v="21"/>
    <n v="150"/>
    <x v="13"/>
    <n v="2.8912679300596813"/>
    <d v="2027-03-31T00:00:00"/>
    <x v="14"/>
    <x v="6"/>
    <x v="2"/>
    <s v="March FM12"/>
  </r>
  <r>
    <x v="4940"/>
    <x v="3832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1n Rupees(Rs.)"/>
    <x v="0"/>
    <s v="No"/>
    <x v="0"/>
    <s v="No"/>
    <n v="1"/>
    <n v="34"/>
    <n v="150"/>
    <x v="11"/>
    <n v="2.8912679300596813"/>
    <d v="2027-04-01T00:00:00"/>
    <x v="14"/>
    <x v="7"/>
    <x v="3"/>
    <s v="April FM1"/>
  </r>
  <r>
    <x v="4941"/>
    <x v="3833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1n Rupees(Rs.)"/>
    <x v="0"/>
    <s v="No"/>
    <x v="0"/>
    <s v="No"/>
    <n v="1"/>
    <n v="41"/>
    <n v="150"/>
    <x v="13"/>
    <n v="2.8912679300596813"/>
    <d v="2027-04-02T00:00:00"/>
    <x v="14"/>
    <x v="7"/>
    <x v="3"/>
    <s v="April FM1"/>
  </r>
  <r>
    <x v="4942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1n Rupees(Rs.)"/>
    <x v="0"/>
    <s v="No"/>
    <x v="0"/>
    <s v="No"/>
    <n v="1"/>
    <n v="2"/>
    <n v="150"/>
    <x v="0"/>
    <n v="2.8912679300596813"/>
    <d v="2027-04-03T00:00:00"/>
    <x v="14"/>
    <x v="7"/>
    <x v="3"/>
    <s v="April FM1"/>
  </r>
  <r>
    <x v="4943"/>
    <x v="2132"/>
    <n v="1"/>
    <x v="0"/>
    <x v="0"/>
    <s v="Durgapuri Chowk, 100 Feet Road, Shahdara, New Delhi"/>
    <s v="Shahdara"/>
    <s v="Shahdara, New Delhi"/>
    <n v="0"/>
    <n v="0"/>
    <s v="Chinese, Street Food"/>
    <s v="1n Rupees(Rs.)"/>
    <x v="0"/>
    <s v="No"/>
    <x v="0"/>
    <s v="No"/>
    <n v="1"/>
    <n v="2"/>
    <n v="150"/>
    <x v="0"/>
    <n v="2.8912679300596813"/>
    <d v="2027-04-04T00:00:00"/>
    <x v="14"/>
    <x v="7"/>
    <x v="3"/>
    <s v="April FM1"/>
  </r>
  <r>
    <x v="4944"/>
    <x v="3677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1n Rupees(Rs.)"/>
    <x v="0"/>
    <s v="No"/>
    <x v="0"/>
    <s v="No"/>
    <n v="1"/>
    <n v="2"/>
    <n v="150"/>
    <x v="0"/>
    <n v="2.8912679300596813"/>
    <d v="2027-04-05T00:00:00"/>
    <x v="14"/>
    <x v="7"/>
    <x v="3"/>
    <s v="April FM1"/>
  </r>
  <r>
    <x v="4945"/>
    <x v="3835"/>
    <n v="1"/>
    <x v="0"/>
    <x v="0"/>
    <s v="Mukherji Park, Punjabi Market, Tilak Nagar, New Delhi"/>
    <s v="Tilak Nagar"/>
    <s v="Tilak Nagar, New Delhi"/>
    <n v="77.1006304"/>
    <n v="28.644812099999999"/>
    <s v="Street Food"/>
    <s v="1n Rupees(Rs.)"/>
    <x v="0"/>
    <s v="No"/>
    <x v="0"/>
    <s v="No"/>
    <n v="1"/>
    <n v="26"/>
    <n v="150"/>
    <x v="11"/>
    <n v="2.8912679300596813"/>
    <d v="2027-04-06T00:00:00"/>
    <x v="14"/>
    <x v="7"/>
    <x v="3"/>
    <s v="April FM1"/>
  </r>
  <r>
    <x v="4946"/>
    <x v="3836"/>
    <n v="1"/>
    <x v="0"/>
    <x v="0"/>
    <s v="95-1/2 Gautam Nagar, Yusuf Sarai, New Delhi"/>
    <s v="Yusuf Sarai"/>
    <s v="Yusuf Sarai, New Delhi"/>
    <n v="77.213265699999994"/>
    <n v="28.561665699999999"/>
    <s v="Fast Food"/>
    <s v="1n Rupees(Rs.)"/>
    <x v="0"/>
    <s v="No"/>
    <x v="0"/>
    <s v="No"/>
    <n v="1"/>
    <n v="2"/>
    <n v="150"/>
    <x v="0"/>
    <n v="2.8912679300596813"/>
    <d v="2027-04-07T00:00:00"/>
    <x v="14"/>
    <x v="7"/>
    <x v="3"/>
    <s v="April FM1"/>
  </r>
  <r>
    <x v="4947"/>
    <x v="3837"/>
    <n v="1"/>
    <x v="0"/>
    <x v="0"/>
    <s v="5, Gandhi Market, Minto Road, Daryaganj, New Delhi"/>
    <s v="Daryaganj"/>
    <s v="Daryaganj, New Delhi"/>
    <n v="77.244421900000006"/>
    <n v="28.645251900000002"/>
    <s v="Mithai, Street Food"/>
    <s v="1n Rupees(Rs.)"/>
    <x v="0"/>
    <s v="No"/>
    <x v="0"/>
    <s v="No"/>
    <n v="1"/>
    <n v="1"/>
    <n v="150"/>
    <x v="0"/>
    <n v="2.8912679300596813"/>
    <d v="2027-04-08T00:00:00"/>
    <x v="14"/>
    <x v="7"/>
    <x v="3"/>
    <s v="April FM1"/>
  </r>
  <r>
    <x v="4948"/>
    <x v="3838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1n Rupees(Rs.)"/>
    <x v="0"/>
    <s v="No"/>
    <x v="0"/>
    <s v="No"/>
    <n v="1"/>
    <n v="2"/>
    <n v="150"/>
    <x v="0"/>
    <n v="2.8912679300596813"/>
    <d v="2027-04-09T00:00:00"/>
    <x v="14"/>
    <x v="7"/>
    <x v="3"/>
    <s v="April FM1"/>
  </r>
  <r>
    <x v="4949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1n Rupees(Rs.)"/>
    <x v="0"/>
    <s v="No"/>
    <x v="0"/>
    <s v="No"/>
    <n v="1"/>
    <n v="93"/>
    <n v="150"/>
    <x v="21"/>
    <n v="2.8912679300596813"/>
    <d v="2027-04-10T00:00:00"/>
    <x v="14"/>
    <x v="7"/>
    <x v="3"/>
    <s v="April FM1"/>
  </r>
  <r>
    <x v="4950"/>
    <x v="3839"/>
    <n v="1"/>
    <x v="0"/>
    <x v="0"/>
    <s v="Kailash Colony Main Road, Near Kailash Colony Metro Station, Kailash Colony, New Delhi"/>
    <s v="Kailash Colony"/>
    <s v="Kailash Colony, New Delhi"/>
    <n v="0"/>
    <n v="0"/>
    <s v="North 1n, Chinese"/>
    <s v="1n Rupees(Rs.)"/>
    <x v="0"/>
    <s v="No"/>
    <x v="0"/>
    <s v="No"/>
    <n v="1"/>
    <n v="2"/>
    <n v="150"/>
    <x v="0"/>
    <n v="2.8912679300596813"/>
    <d v="2027-04-11T00:00:00"/>
    <x v="14"/>
    <x v="7"/>
    <x v="3"/>
    <s v="April FM1"/>
  </r>
  <r>
    <x v="4951"/>
    <x v="3840"/>
    <n v="1"/>
    <x v="0"/>
    <x v="0"/>
    <s v="M-6, Kalkaji, New Delhi"/>
    <s v="Kalkaji"/>
    <s v="Kalkaji, New Delhi"/>
    <n v="77.2594998"/>
    <n v="28.538157519999999"/>
    <s v="Street Food"/>
    <s v="1n Rupees(Rs.)"/>
    <x v="0"/>
    <s v="No"/>
    <x v="0"/>
    <s v="No"/>
    <n v="1"/>
    <n v="10"/>
    <n v="150"/>
    <x v="27"/>
    <n v="2.8912679300596813"/>
    <d v="2027-04-12T00:00:00"/>
    <x v="14"/>
    <x v="7"/>
    <x v="3"/>
    <s v="April FM1"/>
  </r>
  <r>
    <x v="4952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1n Rupees(Rs.)"/>
    <x v="0"/>
    <s v="No"/>
    <x v="0"/>
    <s v="No"/>
    <n v="1"/>
    <n v="242"/>
    <n v="150"/>
    <x v="11"/>
    <n v="2.8912679300596813"/>
    <d v="2027-04-13T00:00:00"/>
    <x v="14"/>
    <x v="7"/>
    <x v="3"/>
    <s v="April FM1"/>
  </r>
  <r>
    <x v="4953"/>
    <x v="384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1n Rupees(Rs.)"/>
    <x v="0"/>
    <s v="No"/>
    <x v="0"/>
    <s v="No"/>
    <n v="1"/>
    <n v="20"/>
    <n v="150"/>
    <x v="6"/>
    <n v="2.8912679300596813"/>
    <d v="2027-04-14T00:00:00"/>
    <x v="14"/>
    <x v="7"/>
    <x v="3"/>
    <s v="April FM1"/>
  </r>
  <r>
    <x v="4954"/>
    <x v="3843"/>
    <n v="1"/>
    <x v="0"/>
    <x v="0"/>
    <s v="E-195, Naraina Vihar, Naraina, New Delhi"/>
    <s v="Naraina"/>
    <s v="Naraina, New Delhi"/>
    <n v="77.1559168"/>
    <n v="28.624284400000001"/>
    <s v="Street Food"/>
    <s v="1n Rupees(Rs.)"/>
    <x v="0"/>
    <s v="No"/>
    <x v="0"/>
    <s v="No"/>
    <n v="1"/>
    <n v="13"/>
    <n v="150"/>
    <x v="4"/>
    <n v="2.8912679300596813"/>
    <d v="2027-04-15T00:00:00"/>
    <x v="14"/>
    <x v="7"/>
    <x v="3"/>
    <s v="April FM1"/>
  </r>
  <r>
    <x v="4955"/>
    <x v="3844"/>
    <n v="1"/>
    <x v="0"/>
    <x v="0"/>
    <s v="DDA Market, Community Center, Naraina, New Delhi"/>
    <s v="Naraina"/>
    <s v="Naraina, New Delhi"/>
    <n v="77.138331699999995"/>
    <n v="28.631776899999998"/>
    <s v="Fast Food, Desserts"/>
    <s v="1n Rupees(Rs.)"/>
    <x v="0"/>
    <s v="No"/>
    <x v="0"/>
    <s v="No"/>
    <n v="1"/>
    <n v="2"/>
    <n v="150"/>
    <x v="0"/>
    <n v="2.8912679300596813"/>
    <d v="2027-04-16T00:00:00"/>
    <x v="14"/>
    <x v="7"/>
    <x v="3"/>
    <s v="April FM1"/>
  </r>
  <r>
    <x v="4956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1n Rupees(Rs.)"/>
    <x v="0"/>
    <s v="No"/>
    <x v="0"/>
    <s v="No"/>
    <n v="1"/>
    <n v="18"/>
    <n v="150"/>
    <x v="15"/>
    <n v="2.8912679300596813"/>
    <d v="2027-04-17T00:00:00"/>
    <x v="14"/>
    <x v="7"/>
    <x v="3"/>
    <s v="April FM1"/>
  </r>
  <r>
    <x v="4957"/>
    <x v="3845"/>
    <n v="1"/>
    <x v="0"/>
    <x v="0"/>
    <s v="C-9, D Mall, Paschim Vihar, New Delhi"/>
    <s v="Paschim Vihar"/>
    <s v="Paschim Vihar, New Delhi"/>
    <n v="77.091943549999996"/>
    <n v="28.66727869"/>
    <s v="Street Food"/>
    <s v="1n Rupees(Rs.)"/>
    <x v="0"/>
    <s v="No"/>
    <x v="0"/>
    <s v="No"/>
    <n v="1"/>
    <n v="49"/>
    <n v="150"/>
    <x v="17"/>
    <n v="2.8912679300596813"/>
    <d v="2027-04-18T00:00:00"/>
    <x v="14"/>
    <x v="7"/>
    <x v="3"/>
    <s v="April FM1"/>
  </r>
  <r>
    <x v="4958"/>
    <x v="3846"/>
    <n v="1"/>
    <x v="0"/>
    <x v="0"/>
    <s v="Shop 142, Shankar Road Market, Rajinder Nagar, New Delhi"/>
    <s v="Rajinder Nagar"/>
    <s v="Rajinder Nagar, New Delhi"/>
    <n v="0"/>
    <n v="0"/>
    <s v="Street Food"/>
    <s v="1n Rupees(Rs.)"/>
    <x v="0"/>
    <s v="No"/>
    <x v="0"/>
    <s v="No"/>
    <n v="1"/>
    <n v="1"/>
    <n v="150"/>
    <x v="0"/>
    <n v="2.8912679300596813"/>
    <d v="2027-04-19T00:00:00"/>
    <x v="14"/>
    <x v="7"/>
    <x v="3"/>
    <s v="April FM1"/>
  </r>
  <r>
    <x v="4959"/>
    <x v="3847"/>
    <n v="1"/>
    <x v="0"/>
    <x v="0"/>
    <s v="Durgapuri Chowk, 100 Feet Road, Shahdara, New Delhi"/>
    <s v="Shahdara"/>
    <s v="Shahdara, New Delhi"/>
    <n v="77.292308399999996"/>
    <n v="28.689506999999999"/>
    <s v="Mithai, Street Food"/>
    <s v="1n Rupees(Rs.)"/>
    <x v="0"/>
    <s v="No"/>
    <x v="0"/>
    <s v="No"/>
    <n v="1"/>
    <n v="1"/>
    <n v="150"/>
    <x v="0"/>
    <n v="2.8912679300596813"/>
    <d v="2027-04-20T00:00:00"/>
    <x v="14"/>
    <x v="7"/>
    <x v="3"/>
    <s v="April FM1"/>
  </r>
  <r>
    <x v="4960"/>
    <x v="660"/>
    <n v="1"/>
    <x v="0"/>
    <x v="0"/>
    <s v="C-1, Shahdara, New Delhi"/>
    <s v="Shahdara"/>
    <s v="Shahdara, New Delhi"/>
    <n v="77.285849200000001"/>
    <n v="28.6766696"/>
    <s v="Raw Meats, Fast Food, North 1n"/>
    <s v="1n Rupees(Rs.)"/>
    <x v="0"/>
    <s v="No"/>
    <x v="0"/>
    <s v="No"/>
    <n v="1"/>
    <n v="3"/>
    <n v="150"/>
    <x v="0"/>
    <n v="2.8912679300596813"/>
    <d v="2027-04-21T00:00:00"/>
    <x v="14"/>
    <x v="7"/>
    <x v="3"/>
    <s v="April FM1"/>
  </r>
  <r>
    <x v="4961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1n Rupees(Rs.)"/>
    <x v="0"/>
    <s v="No"/>
    <x v="0"/>
    <s v="No"/>
    <n v="1"/>
    <n v="2"/>
    <n v="150"/>
    <x v="0"/>
    <n v="2.8912679300596813"/>
    <d v="2027-04-22T00:00:00"/>
    <x v="14"/>
    <x v="7"/>
    <x v="3"/>
    <s v="April FM1"/>
  </r>
  <r>
    <x v="4962"/>
    <x v="3849"/>
    <n v="1"/>
    <x v="0"/>
    <x v="0"/>
    <s v="1421, Near Ashish Medicos, Chandni Chowk, New Delhi"/>
    <s v="Chandni Chowk"/>
    <s v="Chandni Chowk, New Delhi"/>
    <n v="77.230950399999998"/>
    <n v="28.656152500000001"/>
    <s v="Street Food"/>
    <s v="1n Rupees(Rs.)"/>
    <x v="0"/>
    <s v="No"/>
    <x v="0"/>
    <s v="No"/>
    <n v="1"/>
    <n v="40"/>
    <n v="150"/>
    <x v="21"/>
    <n v="2.8912679300596813"/>
    <d v="2027-04-23T00:00:00"/>
    <x v="14"/>
    <x v="7"/>
    <x v="3"/>
    <s v="April FM1"/>
  </r>
  <r>
    <x v="4963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1n Rupees(Rs.)"/>
    <x v="0"/>
    <s v="No"/>
    <x v="0"/>
    <s v="No"/>
    <n v="1"/>
    <n v="43"/>
    <n v="150"/>
    <x v="7"/>
    <n v="2.8912679300596813"/>
    <d v="2027-04-24T00:00:00"/>
    <x v="14"/>
    <x v="7"/>
    <x v="3"/>
    <s v="April FM1"/>
  </r>
  <r>
    <x v="4964"/>
    <x v="3851"/>
    <n v="1"/>
    <x v="0"/>
    <x v="0"/>
    <s v="8, Market 1, Chittaranjan Park, New Delhi"/>
    <s v="Chittaranjan Park"/>
    <s v="Chittaranjan Park, New Delhi"/>
    <n v="77.248562800000002"/>
    <n v="28.540102699999998"/>
    <s v="Fast Food"/>
    <s v="1n Rupees(Rs.)"/>
    <x v="0"/>
    <s v="No"/>
    <x v="0"/>
    <s v="No"/>
    <n v="1"/>
    <n v="35"/>
    <n v="150"/>
    <x v="11"/>
    <n v="2.8912679300596813"/>
    <d v="2027-04-25T00:00:00"/>
    <x v="14"/>
    <x v="7"/>
    <x v="3"/>
    <s v="April FM1"/>
  </r>
  <r>
    <x v="4965"/>
    <x v="3852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1n Rupees(Rs.)"/>
    <x v="0"/>
    <s v="No"/>
    <x v="0"/>
    <s v="No"/>
    <n v="1"/>
    <n v="12"/>
    <n v="150"/>
    <x v="13"/>
    <n v="2.8912679300596813"/>
    <d v="2027-04-26T00:00:00"/>
    <x v="14"/>
    <x v="7"/>
    <x v="3"/>
    <s v="April FM1"/>
  </r>
  <r>
    <x v="4966"/>
    <x v="3853"/>
    <n v="1"/>
    <x v="0"/>
    <x v="0"/>
    <s v="111, Guru Nanak Market, A Block, WEA, Karol Bagh, New Delhi"/>
    <s v="Karol Bagh"/>
    <s v="Karol Bagh, New Delhi"/>
    <n v="77.187022600000006"/>
    <n v="28.645774899999999"/>
    <s v="South 1n"/>
    <s v="1n Rupees(Rs.)"/>
    <x v="0"/>
    <s v="No"/>
    <x v="0"/>
    <s v="No"/>
    <n v="1"/>
    <n v="36"/>
    <n v="150"/>
    <x v="20"/>
    <n v="2.8912679300596813"/>
    <d v="2027-04-27T00:00:00"/>
    <x v="14"/>
    <x v="7"/>
    <x v="3"/>
    <s v="April FM1"/>
  </r>
  <r>
    <x v="4967"/>
    <x v="3854"/>
    <n v="1"/>
    <x v="0"/>
    <x v="0"/>
    <s v="8586, East Park Road, Model Basti, Karol Bagh, New Delhi"/>
    <s v="Karol Bagh"/>
    <s v="Karol Bagh, New Delhi"/>
    <n v="77.20225945"/>
    <n v="28.657957249999999"/>
    <s v="Mithai"/>
    <s v="1n Rupees(Rs.)"/>
    <x v="0"/>
    <s v="No"/>
    <x v="0"/>
    <s v="No"/>
    <n v="1"/>
    <n v="9"/>
    <n v="150"/>
    <x v="27"/>
    <n v="2.8912679300596813"/>
    <d v="2027-04-28T00:00:00"/>
    <x v="14"/>
    <x v="7"/>
    <x v="3"/>
    <s v="April FM1"/>
  </r>
  <r>
    <x v="4968"/>
    <x v="3855"/>
    <n v="1"/>
    <x v="0"/>
    <x v="0"/>
    <s v="Arya Samaj Road, Opposite Gaffar Market, Karol Bagh, New Delhi"/>
    <s v="Karol Bagh"/>
    <s v="Karol Bagh, New Delhi"/>
    <n v="77.190167299999999"/>
    <n v="28.649659"/>
    <s v="Desserts"/>
    <s v="1n Rupees(Rs.)"/>
    <x v="0"/>
    <s v="No"/>
    <x v="0"/>
    <s v="No"/>
    <n v="1"/>
    <n v="99"/>
    <n v="150"/>
    <x v="7"/>
    <n v="2.8912679300596813"/>
    <d v="2027-04-29T00:00:00"/>
    <x v="14"/>
    <x v="7"/>
    <x v="3"/>
    <s v="April FM1"/>
  </r>
  <r>
    <x v="4969"/>
    <x v="3856"/>
    <n v="1"/>
    <x v="0"/>
    <x v="0"/>
    <s v="GD Colony, Mayur Vihar Phase 3, New Delhi"/>
    <s v="Mayur Vihar Phase 3"/>
    <s v="Mayur Vihar Phase 3, New Delhi"/>
    <n v="77.329291499999997"/>
    <n v="28.602922199999998"/>
    <s v="Fast Food"/>
    <s v="1n Rupees(Rs.)"/>
    <x v="0"/>
    <s v="No"/>
    <x v="0"/>
    <s v="No"/>
    <n v="1"/>
    <n v="13"/>
    <n v="150"/>
    <x v="10"/>
    <n v="2.8912679300596813"/>
    <d v="2027-04-30T00:00:00"/>
    <x v="14"/>
    <x v="7"/>
    <x v="3"/>
    <s v="April FM1"/>
  </r>
  <r>
    <x v="4970"/>
    <x v="3787"/>
    <n v="1"/>
    <x v="0"/>
    <x v="0"/>
    <s v="J-2/10, BK Dutt Market, Rajouri Garden, New Delhi"/>
    <s v="Rajouri Garden"/>
    <s v="Rajouri Garden, New Delhi"/>
    <n v="77.119594199999995"/>
    <n v="28.647233"/>
    <s v="Ice Cream"/>
    <s v="1n Rupees(Rs.)"/>
    <x v="0"/>
    <s v="Yes"/>
    <x v="0"/>
    <s v="No"/>
    <n v="1"/>
    <n v="474"/>
    <n v="150"/>
    <x v="16"/>
    <n v="2.8912679300596813"/>
    <d v="2027-05-01T00:00:00"/>
    <x v="14"/>
    <x v="8"/>
    <x v="3"/>
    <s v="May FM2"/>
  </r>
  <r>
    <x v="4971"/>
    <x v="3857"/>
    <n v="1"/>
    <x v="0"/>
    <x v="0"/>
    <s v="Bhairon Baba Market, Durgapuri Chowk, Shahdara, New Delhi"/>
    <s v="Shahdara"/>
    <s v="Shahdara, New Delhi"/>
    <n v="77.292001299999995"/>
    <n v="28.687645100000001"/>
    <s v="Mughlai"/>
    <s v="1n Rupees(Rs.)"/>
    <x v="0"/>
    <s v="No"/>
    <x v="0"/>
    <s v="No"/>
    <n v="1"/>
    <n v="1"/>
    <n v="150"/>
    <x v="0"/>
    <n v="2.8912679300596813"/>
    <d v="2027-05-02T00:00:00"/>
    <x v="14"/>
    <x v="8"/>
    <x v="3"/>
    <s v="May FM2"/>
  </r>
  <r>
    <x v="4972"/>
    <x v="3123"/>
    <n v="1"/>
    <x v="0"/>
    <x v="0"/>
    <s v="14/2, Ashok Nagar, Subhash Nagar, New Delhi"/>
    <s v="Subhash Nagar"/>
    <s v="Subhash Nagar, New Delhi"/>
    <n v="77.104984799999997"/>
    <n v="28.637256699999998"/>
    <s v="Bakery, Fast Food"/>
    <s v="1n Rupees(Rs.)"/>
    <x v="0"/>
    <s v="No"/>
    <x v="0"/>
    <s v="No"/>
    <n v="1"/>
    <n v="16"/>
    <n v="150"/>
    <x v="27"/>
    <n v="2.8912679300596813"/>
    <d v="2027-05-03T00:00:00"/>
    <x v="14"/>
    <x v="8"/>
    <x v="3"/>
    <s v="May FM2"/>
  </r>
  <r>
    <x v="4973"/>
    <x v="3858"/>
    <n v="1"/>
    <x v="0"/>
    <x v="0"/>
    <s v="Main Market, Tilak Nagar, New Delhi"/>
    <s v="Tilak Nagar"/>
    <s v="Tilak Nagar, New Delhi"/>
    <n v="77.096673600000003"/>
    <n v="28.637326000000002"/>
    <s v="South 1n, Chinese"/>
    <s v="1n Rupees(Rs.)"/>
    <x v="0"/>
    <s v="No"/>
    <x v="0"/>
    <s v="No"/>
    <n v="1"/>
    <n v="10"/>
    <n v="150"/>
    <x v="11"/>
    <n v="2.8912679300596813"/>
    <d v="2027-05-04T00:00:00"/>
    <x v="14"/>
    <x v="8"/>
    <x v="3"/>
    <s v="May FM2"/>
  </r>
  <r>
    <x v="4974"/>
    <x v="3859"/>
    <n v="1"/>
    <x v="0"/>
    <x v="0"/>
    <s v="C 28-29, Double Storey, Vijay Nagar, New Delhi"/>
    <s v="Vijay Nagar"/>
    <s v="Vijay Nagar, New Delhi"/>
    <n v="77.2013137"/>
    <n v="28.6914552"/>
    <s v="Mithai, Fast Food"/>
    <s v="1n Rupees(Rs.)"/>
    <x v="0"/>
    <s v="No"/>
    <x v="0"/>
    <s v="No"/>
    <n v="1"/>
    <n v="18"/>
    <n v="150"/>
    <x v="9"/>
    <n v="2.8912679300596813"/>
    <d v="2027-05-05T00:00:00"/>
    <x v="14"/>
    <x v="8"/>
    <x v="3"/>
    <s v="May FM2"/>
  </r>
  <r>
    <x v="49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1n Rupees(Rs.)"/>
    <x v="0"/>
    <s v="No"/>
    <x v="0"/>
    <s v="No"/>
    <n v="1"/>
    <n v="39"/>
    <n v="150"/>
    <x v="15"/>
    <n v="2.8912679300596813"/>
    <d v="2027-05-06T00:00:00"/>
    <x v="14"/>
    <x v="8"/>
    <x v="3"/>
    <s v="May FM2"/>
  </r>
  <r>
    <x v="4976"/>
    <x v="3860"/>
    <n v="1"/>
    <x v="0"/>
    <x v="0"/>
    <s v="2/70 Old Rajinder Nagar, Rajinder Nagar, New Delhi"/>
    <s v="Rajinder Nagar"/>
    <s v="Rajinder Nagar, New Delhi"/>
    <n v="77.184198699999996"/>
    <n v="28.636219499999999"/>
    <s v="Street Food"/>
    <s v="1n Rupees(Rs.)"/>
    <x v="0"/>
    <s v="No"/>
    <x v="0"/>
    <s v="No"/>
    <n v="1"/>
    <n v="6"/>
    <n v="120"/>
    <x v="10"/>
    <n v="2.8912679300596813"/>
    <d v="2027-05-07T00:00:00"/>
    <x v="14"/>
    <x v="8"/>
    <x v="3"/>
    <s v="May FM2"/>
  </r>
  <r>
    <x v="4977"/>
    <x v="3861"/>
    <n v="1"/>
    <x v="0"/>
    <x v="0"/>
    <s v="Najafgarh Road, Uttam Nagar, New Delhi"/>
    <s v="Uttam Nagar"/>
    <s v="Uttam Nagar, New Delhi"/>
    <n v="77.056941100000003"/>
    <n v="28.621890400000002"/>
    <s v="Street Food"/>
    <s v="1n Rupees(Rs.)"/>
    <x v="0"/>
    <s v="No"/>
    <x v="0"/>
    <s v="No"/>
    <n v="1"/>
    <n v="4"/>
    <n v="50"/>
    <x v="27"/>
    <n v="2.8912679300596813"/>
    <d v="2027-05-08T00:00:00"/>
    <x v="14"/>
    <x v="8"/>
    <x v="3"/>
    <s v="May FM2"/>
  </r>
  <r>
    <x v="4978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1n Rupees(Rs.)"/>
    <x v="0"/>
    <s v="No"/>
    <x v="0"/>
    <s v="No"/>
    <n v="1"/>
    <n v="8"/>
    <n v="50"/>
    <x v="27"/>
    <n v="2.8912679300596813"/>
    <d v="2027-05-09T00:00:00"/>
    <x v="14"/>
    <x v="8"/>
    <x v="3"/>
    <s v="May FM2"/>
  </r>
  <r>
    <x v="497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1n Rupees(Rs.)"/>
    <x v="0"/>
    <s v="No"/>
    <x v="0"/>
    <s v="No"/>
    <n v="1"/>
    <n v="32"/>
    <n v="50"/>
    <x v="7"/>
    <n v="2.8912679300596813"/>
    <d v="2027-05-10T00:00:00"/>
    <x v="14"/>
    <x v="8"/>
    <x v="3"/>
    <s v="May FM2"/>
  </r>
  <r>
    <x v="4980"/>
    <x v="3864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1n Rupees(Rs.)"/>
    <x v="0"/>
    <s v="No"/>
    <x v="0"/>
    <s v="No"/>
    <n v="1"/>
    <n v="3"/>
    <n v="50"/>
    <x v="0"/>
    <n v="2.8912679300596813"/>
    <d v="2027-05-11T00:00:00"/>
    <x v="14"/>
    <x v="8"/>
    <x v="3"/>
    <s v="May FM2"/>
  </r>
  <r>
    <x v="4981"/>
    <x v="3865"/>
    <n v="1"/>
    <x v="0"/>
    <x v="0"/>
    <s v="WZ-429, C/57, Naraina Village, Naraina, New Delhi"/>
    <s v="Naraina"/>
    <s v="Naraina, New Delhi"/>
    <n v="0"/>
    <n v="0"/>
    <s v="North 1n, Mughlai"/>
    <s v="1n Rupees(Rs.)"/>
    <x v="0"/>
    <s v="No"/>
    <x v="0"/>
    <s v="No"/>
    <n v="1"/>
    <n v="7"/>
    <n v="120"/>
    <x v="10"/>
    <n v="2.8912679300596813"/>
    <d v="2027-05-12T00:00:00"/>
    <x v="14"/>
    <x v="8"/>
    <x v="3"/>
    <s v="May FM2"/>
  </r>
  <r>
    <x v="4982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1n Rupees(Rs.)"/>
    <x v="0"/>
    <s v="Yes"/>
    <x v="0"/>
    <s v="No"/>
    <n v="1"/>
    <n v="405"/>
    <n v="50"/>
    <x v="14"/>
    <n v="2.8912679300596813"/>
    <d v="2027-05-13T00:00:00"/>
    <x v="14"/>
    <x v="8"/>
    <x v="3"/>
    <s v="May FM2"/>
  </r>
  <r>
    <x v="4983"/>
    <x v="3867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1n Rupees(Rs.)"/>
    <x v="0"/>
    <s v="No"/>
    <x v="0"/>
    <s v="No"/>
    <n v="1"/>
    <n v="35"/>
    <n v="50"/>
    <x v="7"/>
    <n v="2.8912679300596813"/>
    <d v="2027-05-14T00:00:00"/>
    <x v="14"/>
    <x v="8"/>
    <x v="3"/>
    <s v="May FM2"/>
  </r>
  <r>
    <x v="4984"/>
    <x v="3868"/>
    <n v="1"/>
    <x v="0"/>
    <x v="0"/>
    <s v="Main Najafgarh Road, Dwarka Mod, Uttam Nagar, New Delhi"/>
    <s v="Uttam Nagar"/>
    <s v="Uttam Nagar, New Delhi"/>
    <n v="77.032293300000006"/>
    <n v="28.619237600000002"/>
    <s v="Street Food"/>
    <s v="1n Rupees(Rs.)"/>
    <x v="0"/>
    <s v="No"/>
    <x v="0"/>
    <s v="No"/>
    <n v="1"/>
    <n v="6"/>
    <n v="50"/>
    <x v="27"/>
    <n v="2.8912679300596813"/>
    <d v="2027-05-15T00:00:00"/>
    <x v="14"/>
    <x v="8"/>
    <x v="3"/>
    <s v="May FM2"/>
  </r>
  <r>
    <x v="4985"/>
    <x v="3869"/>
    <n v="1"/>
    <x v="0"/>
    <x v="0"/>
    <s v="38/A, Satyawati Marg, Kamla Nagar, New Delhi"/>
    <s v="Kamla Nagar"/>
    <s v="Kamla Nagar, New Delhi"/>
    <n v="77.199241400000005"/>
    <n v="28.682235899999998"/>
    <s v="Street Food"/>
    <s v="1n Rupees(Rs.)"/>
    <x v="0"/>
    <s v="No"/>
    <x v="0"/>
    <s v="No"/>
    <n v="1"/>
    <n v="131"/>
    <n v="50"/>
    <x v="21"/>
    <n v="2.8912679300596813"/>
    <d v="2027-05-16T00:00:00"/>
    <x v="14"/>
    <x v="8"/>
    <x v="3"/>
    <s v="May FM2"/>
  </r>
  <r>
    <x v="4986"/>
    <x v="3870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1n Rupees(Rs.)"/>
    <x v="0"/>
    <s v="No"/>
    <x v="0"/>
    <s v="No"/>
    <n v="1"/>
    <n v="11"/>
    <n v="50"/>
    <x v="11"/>
    <n v="2.8912679300596813"/>
    <d v="2027-05-17T00:00:00"/>
    <x v="14"/>
    <x v="8"/>
    <x v="3"/>
    <s v="May FM2"/>
  </r>
  <r>
    <x v="4987"/>
    <x v="3871"/>
    <n v="1"/>
    <x v="0"/>
    <x v="0"/>
    <s v="Main Road, Mahavir Enclave, Part 3, Palam, New Delhi"/>
    <s v="Palam"/>
    <s v="Palam, New Delhi"/>
    <n v="77.068647499999997"/>
    <n v="28.6062929"/>
    <s v="Street Food"/>
    <s v="1n Rupees(Rs.)"/>
    <x v="0"/>
    <s v="No"/>
    <x v="0"/>
    <s v="No"/>
    <n v="1"/>
    <n v="1"/>
    <n v="50"/>
    <x v="0"/>
    <n v="2.8912679300596813"/>
    <d v="2027-05-18T00:00:00"/>
    <x v="14"/>
    <x v="8"/>
    <x v="3"/>
    <s v="May FM2"/>
  </r>
  <r>
    <x v="4988"/>
    <x v="3872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1n Rupees(Rs.)"/>
    <x v="0"/>
    <s v="No"/>
    <x v="0"/>
    <s v="No"/>
    <n v="1"/>
    <n v="7"/>
    <n v="50"/>
    <x v="27"/>
    <n v="2.8912679300596813"/>
    <d v="2027-05-19T00:00:00"/>
    <x v="14"/>
    <x v="8"/>
    <x v="3"/>
    <s v="May FM2"/>
  </r>
  <r>
    <x v="4989"/>
    <x v="626"/>
    <n v="1"/>
    <x v="0"/>
    <x v="0"/>
    <s v="Shop 6, GF, Plot 2, NRI Colony, Alaknanda, New Delhi"/>
    <s v="Alaknanda"/>
    <s v="Alaknanda, New Delhi"/>
    <n v="77.254202199999995"/>
    <n v="28.533376000000001"/>
    <s v="North 1n"/>
    <s v="1n Rupees(Rs.)"/>
    <x v="0"/>
    <s v="No"/>
    <x v="0"/>
    <s v="No"/>
    <n v="1"/>
    <n v="4"/>
    <n v="250"/>
    <x v="20"/>
    <n v="2.8912679300596813"/>
    <d v="2027-05-20T00:00:00"/>
    <x v="14"/>
    <x v="8"/>
    <x v="3"/>
    <s v="May FM2"/>
  </r>
  <r>
    <x v="4990"/>
    <x v="3873"/>
    <n v="1"/>
    <x v="0"/>
    <x v="0"/>
    <s v="9074, Gali Paranthe Wale, Chandni Chowk, New Delhi"/>
    <s v="Chandni Chowk"/>
    <s v="Chandni Chowk, New Delhi"/>
    <n v="77.230713800000004"/>
    <n v="28.656049500000002"/>
    <s v="North 1n"/>
    <s v="1n Rupees(Rs.)"/>
    <x v="0"/>
    <s v="No"/>
    <x v="0"/>
    <s v="No"/>
    <n v="1"/>
    <n v="53"/>
    <n v="150"/>
    <x v="10"/>
    <n v="2.8912679300596813"/>
    <d v="2027-05-21T00:00:00"/>
    <x v="14"/>
    <x v="8"/>
    <x v="3"/>
    <s v="May FM2"/>
  </r>
  <r>
    <x v="4991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1n"/>
    <s v="1n Rupees(Rs.)"/>
    <x v="0"/>
    <s v="No"/>
    <x v="0"/>
    <s v="No"/>
    <n v="1"/>
    <n v="14"/>
    <n v="450"/>
    <x v="11"/>
    <n v="2.8912679300596813"/>
    <d v="2027-05-22T00:00:00"/>
    <x v="14"/>
    <x v="8"/>
    <x v="3"/>
    <s v="May FM2"/>
  </r>
  <r>
    <x v="4992"/>
    <x v="3875"/>
    <n v="1"/>
    <x v="0"/>
    <x v="0"/>
    <s v="122 A-10,Gautam Nagar, Hauz Khas, New Delhi"/>
    <s v="Hauz Khas"/>
    <s v="Hauz Khas, New Delhi"/>
    <n v="77.211595299999999"/>
    <n v="28.561463100000001"/>
    <s v="North 1n"/>
    <s v="1n Rupees(Rs.)"/>
    <x v="0"/>
    <s v="No"/>
    <x v="0"/>
    <s v="No"/>
    <n v="1"/>
    <n v="21"/>
    <n v="400"/>
    <x v="17"/>
    <n v="2.8912679300596813"/>
    <d v="2027-05-23T00:00:00"/>
    <x v="14"/>
    <x v="8"/>
    <x v="3"/>
    <s v="May FM2"/>
  </r>
  <r>
    <x v="4993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1n"/>
    <s v="1n Rupees(Rs.)"/>
    <x v="0"/>
    <s v="Yes"/>
    <x v="0"/>
    <s v="No"/>
    <n v="1"/>
    <n v="51"/>
    <n v="350"/>
    <x v="11"/>
    <n v="2.8912679300596813"/>
    <d v="2027-05-24T00:00:00"/>
    <x v="14"/>
    <x v="8"/>
    <x v="3"/>
    <s v="May FM2"/>
  </r>
  <r>
    <x v="4994"/>
    <x v="3877"/>
    <n v="1"/>
    <x v="0"/>
    <x v="0"/>
    <s v="Shop 31, B Block, DDA Market, Jail Road, New Delhi"/>
    <s v="Jail Road"/>
    <s v="Jail Road, New Delhi"/>
    <n v="77.097632200000007"/>
    <n v="28.630997099999998"/>
    <s v="North 1n"/>
    <s v="1n Rupees(Rs.)"/>
    <x v="0"/>
    <s v="No"/>
    <x v="0"/>
    <s v="No"/>
    <n v="1"/>
    <n v="14"/>
    <n v="300"/>
    <x v="15"/>
    <n v="2.8912679300596813"/>
    <d v="2027-05-25T00:00:00"/>
    <x v="14"/>
    <x v="8"/>
    <x v="3"/>
    <s v="May FM2"/>
  </r>
  <r>
    <x v="4995"/>
    <x v="3878"/>
    <n v="1"/>
    <x v="0"/>
    <x v="0"/>
    <s v="1, Guru Nanak Market, Hospital Road, Bhogal, Jangpura, New Delhi"/>
    <s v="Jangpura"/>
    <s v="Jangpura, New Delhi"/>
    <n v="77.245991099999998"/>
    <n v="28.583511699999999"/>
    <s v="North 1n"/>
    <s v="1n Rupees(Rs.)"/>
    <x v="0"/>
    <s v="Yes"/>
    <x v="0"/>
    <s v="No"/>
    <n v="1"/>
    <n v="30"/>
    <n v="300"/>
    <x v="27"/>
    <n v="2.8912679300596813"/>
    <d v="2027-05-26T00:00:00"/>
    <x v="14"/>
    <x v="8"/>
    <x v="3"/>
    <s v="May FM2"/>
  </r>
  <r>
    <x v="4996"/>
    <x v="3879"/>
    <n v="1"/>
    <x v="0"/>
    <x v="0"/>
    <s v="B-1/2, Saraswati Garden, Shani Mandir, Kirti Nagar, New Delhi"/>
    <s v="Kirti Nagar"/>
    <s v="Kirti Nagar, New Delhi"/>
    <n v="77.139167099999995"/>
    <n v="28.6461556"/>
    <s v="North 1n"/>
    <s v="1n Rupees(Rs.)"/>
    <x v="0"/>
    <s v="No"/>
    <x v="0"/>
    <s v="No"/>
    <n v="1"/>
    <n v="12"/>
    <n v="250"/>
    <x v="13"/>
    <n v="2.8912679300596813"/>
    <d v="2027-05-27T00:00:00"/>
    <x v="14"/>
    <x v="8"/>
    <x v="3"/>
    <s v="May FM2"/>
  </r>
  <r>
    <x v="4997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1n"/>
    <s v="1n Rupees(Rs.)"/>
    <x v="0"/>
    <s v="No"/>
    <x v="0"/>
    <s v="No"/>
    <n v="1"/>
    <n v="18"/>
    <n v="450"/>
    <x v="6"/>
    <n v="2.8912679300596813"/>
    <d v="2027-05-28T00:00:00"/>
    <x v="14"/>
    <x v="8"/>
    <x v="3"/>
    <s v="May FM2"/>
  </r>
  <r>
    <x v="4998"/>
    <x v="3881"/>
    <n v="1"/>
    <x v="0"/>
    <x v="0"/>
    <s v="22, Near Health Centre, Najafgarh, New Delhi"/>
    <s v="Najafgarh"/>
    <s v="Najafgarh, New Delhi"/>
    <n v="76.985746199999994"/>
    <n v="28.613451099999999"/>
    <s v="North 1n"/>
    <s v="1n Rupees(Rs.)"/>
    <x v="0"/>
    <s v="No"/>
    <x v="0"/>
    <s v="No"/>
    <n v="1"/>
    <n v="4"/>
    <n v="150"/>
    <x v="20"/>
    <n v="2.8912679300596813"/>
    <d v="2027-05-29T00:00:00"/>
    <x v="14"/>
    <x v="8"/>
    <x v="3"/>
    <s v="May FM2"/>
  </r>
  <r>
    <x v="4999"/>
    <x v="3882"/>
    <n v="1"/>
    <x v="0"/>
    <x v="0"/>
    <s v="Ring Road, Naraina, New Delhi"/>
    <s v="Naraina"/>
    <s v="Naraina, New Delhi"/>
    <n v="77.1365287"/>
    <n v="28.6203669"/>
    <s v="North 1n"/>
    <s v="1n Rupees(Rs.)"/>
    <x v="0"/>
    <s v="No"/>
    <x v="0"/>
    <s v="No"/>
    <n v="1"/>
    <n v="10"/>
    <n v="100"/>
    <x v="13"/>
    <n v="2.8912679300596813"/>
    <d v="2027-05-30T00:00:00"/>
    <x v="14"/>
    <x v="8"/>
    <x v="3"/>
    <s v="May FM2"/>
  </r>
  <r>
    <x v="5000"/>
    <x v="2093"/>
    <n v="1"/>
    <x v="0"/>
    <x v="0"/>
    <s v="Jwala Heri Market, Paschim Vihar, New Delhi"/>
    <s v="Paschim Vihar"/>
    <s v="Paschim Vihar, New Delhi"/>
    <n v="77.101186499999997"/>
    <n v="28.668431200000001"/>
    <s v="North 1n"/>
    <s v="1n Rupees(Rs.)"/>
    <x v="0"/>
    <s v="No"/>
    <x v="0"/>
    <s v="No"/>
    <n v="1"/>
    <n v="27"/>
    <n v="300"/>
    <x v="13"/>
    <n v="2.8912679300596813"/>
    <d v="2027-05-31T00:00:00"/>
    <x v="14"/>
    <x v="8"/>
    <x v="3"/>
    <s v="May FM2"/>
  </r>
  <r>
    <x v="5001"/>
    <x v="151"/>
    <n v="1"/>
    <x v="0"/>
    <x v="0"/>
    <s v="G-3, Aggarwal Center Plaza, DC Chowk, Rohini, New Delhi"/>
    <s v="Rohini"/>
    <s v="Rohini, New Delhi"/>
    <n v="77.126179699999994"/>
    <n v="28.718384100000002"/>
    <s v="North 1n"/>
    <s v="1n Rupees(Rs.)"/>
    <x v="0"/>
    <s v="No"/>
    <x v="0"/>
    <s v="No"/>
    <n v="1"/>
    <n v="76"/>
    <n v="300"/>
    <x v="10"/>
    <n v="2.8912679300596813"/>
    <d v="2027-06-01T00:00:00"/>
    <x v="14"/>
    <x v="9"/>
    <x v="3"/>
    <s v="June FM3"/>
  </r>
  <r>
    <x v="5002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1n"/>
    <s v="1n Rupees(Rs.)"/>
    <x v="0"/>
    <s v="No"/>
    <x v="0"/>
    <s v="No"/>
    <n v="1"/>
    <n v="16"/>
    <n v="300"/>
    <x v="13"/>
    <n v="2.8912679300596813"/>
    <d v="2027-06-02T00:00:00"/>
    <x v="14"/>
    <x v="9"/>
    <x v="3"/>
    <s v="June FM3"/>
  </r>
  <r>
    <x v="5003"/>
    <x v="3884"/>
    <n v="1"/>
    <x v="0"/>
    <x v="0"/>
    <s v="C-6, Commercial Complex, SDA, New Delhi"/>
    <s v="SDA"/>
    <s v="SDA, New Delhi"/>
    <n v="77.196905599999994"/>
    <n v="28.546893699999998"/>
    <s v="North 1n"/>
    <s v="1n Rupees(Rs.)"/>
    <x v="0"/>
    <s v="No"/>
    <x v="0"/>
    <s v="No"/>
    <n v="1"/>
    <n v="85"/>
    <n v="200"/>
    <x v="21"/>
    <n v="2.8912679300596813"/>
    <d v="2027-06-03T00:00:00"/>
    <x v="14"/>
    <x v="9"/>
    <x v="3"/>
    <s v="June FM3"/>
  </r>
  <r>
    <x v="5004"/>
    <x v="3885"/>
    <n v="1"/>
    <x v="0"/>
    <x v="0"/>
    <s v="24, Double Storey, Kabul Nagar, Shahdara, New Delhi"/>
    <s v="Shahdara"/>
    <s v="Shahdara, New Delhi"/>
    <n v="77.290387199999998"/>
    <n v="28.6762795"/>
    <s v="North 1n"/>
    <s v="1n Rupees(Rs.)"/>
    <x v="0"/>
    <s v="No"/>
    <x v="0"/>
    <s v="No"/>
    <n v="1"/>
    <n v="9"/>
    <n v="150"/>
    <x v="10"/>
    <n v="2.8912679300596813"/>
    <d v="2027-06-04T00:00:00"/>
    <x v="14"/>
    <x v="9"/>
    <x v="3"/>
    <s v="June FM3"/>
  </r>
  <r>
    <x v="5005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s v="North 1n"/>
    <s v="1n Rupees(Rs.)"/>
    <x v="0"/>
    <s v="Yes"/>
    <x v="0"/>
    <s v="No"/>
    <n v="1"/>
    <n v="104"/>
    <n v="450"/>
    <x v="9"/>
    <n v="2.8912679300596813"/>
    <d v="2027-06-05T00:00:00"/>
    <x v="14"/>
    <x v="9"/>
    <x v="3"/>
    <s v="June FM3"/>
  </r>
  <r>
    <x v="5006"/>
    <x v="2138"/>
    <n v="1"/>
    <x v="0"/>
    <x v="0"/>
    <s v="Main Market, Tilak Nagar, New Delhi"/>
    <s v="Tilak Nagar"/>
    <s v="Tilak Nagar, New Delhi"/>
    <n v="77.096590500000005"/>
    <n v="28.638069900000001"/>
    <s v="North 1n"/>
    <s v="1n Rupees(Rs.)"/>
    <x v="0"/>
    <s v="No"/>
    <x v="0"/>
    <s v="No"/>
    <n v="1"/>
    <n v="8"/>
    <n v="150"/>
    <x v="13"/>
    <n v="2.8912679300596813"/>
    <d v="2027-06-06T00:00:00"/>
    <x v="14"/>
    <x v="9"/>
    <x v="3"/>
    <s v="June FM3"/>
  </r>
  <r>
    <x v="500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s v="North 1n"/>
    <s v="1n Rupees(Rs.)"/>
    <x v="0"/>
    <s v="Yes"/>
    <x v="0"/>
    <s v="No"/>
    <n v="1"/>
    <n v="15"/>
    <n v="450"/>
    <x v="17"/>
    <n v="2.8912679300596813"/>
    <d v="2027-06-07T00:00:00"/>
    <x v="14"/>
    <x v="9"/>
    <x v="3"/>
    <s v="June FM3"/>
  </r>
  <r>
    <x v="5008"/>
    <x v="3888"/>
    <n v="1"/>
    <x v="0"/>
    <x v="0"/>
    <s v="18/52, Near Neel Kanth Mandir, East Patel Nagar, New Delhi"/>
    <s v="East Patel Nagar"/>
    <s v="East Patel Nagar, New Delhi"/>
    <n v="77.173033899999993"/>
    <n v="28.6463295"/>
    <s v="North 1n"/>
    <s v="1n Rupees(Rs.)"/>
    <x v="0"/>
    <s v="No"/>
    <x v="0"/>
    <s v="No"/>
    <n v="1"/>
    <n v="43"/>
    <n v="350"/>
    <x v="17"/>
    <n v="2.8912679300596813"/>
    <d v="2027-06-08T00:00:00"/>
    <x v="14"/>
    <x v="9"/>
    <x v="3"/>
    <s v="June FM3"/>
  </r>
  <r>
    <x v="5009"/>
    <x v="3889"/>
    <n v="1"/>
    <x v="0"/>
    <x v="0"/>
    <s v="5/1/5, Geeta Colony, New Delhi"/>
    <s v="Geeta Colony"/>
    <s v="Geeta Colony, New Delhi"/>
    <n v="77.270911299999995"/>
    <n v="28.652968900000001"/>
    <s v="North 1n"/>
    <s v="1n Rupees(Rs.)"/>
    <x v="0"/>
    <s v="No"/>
    <x v="0"/>
    <s v="No"/>
    <n v="1"/>
    <n v="4"/>
    <n v="200"/>
    <x v="10"/>
    <n v="2.8912679300596813"/>
    <d v="2027-06-09T00:00:00"/>
    <x v="14"/>
    <x v="9"/>
    <x v="3"/>
    <s v="June FM3"/>
  </r>
  <r>
    <x v="5010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1n"/>
    <s v="1n Rupees(Rs.)"/>
    <x v="0"/>
    <s v="No"/>
    <x v="0"/>
    <s v="No"/>
    <n v="1"/>
    <n v="14"/>
    <n v="300"/>
    <x v="27"/>
    <n v="2.8912679300596813"/>
    <d v="2027-06-10T00:00:00"/>
    <x v="14"/>
    <x v="9"/>
    <x v="3"/>
    <s v="June FM3"/>
  </r>
  <r>
    <x v="5011"/>
    <x v="3891"/>
    <n v="1"/>
    <x v="0"/>
    <x v="0"/>
    <s v="168 A, Pocket E, Opposite Pooja Prak, LIG Flats, GTB Nagar, New Delhi"/>
    <s v="GTB Nagar"/>
    <s v="GTB Nagar, New Delhi"/>
    <n v="77.204202800000004"/>
    <n v="28.698905"/>
    <s v="North 1n"/>
    <s v="1n Rupees(Rs.)"/>
    <x v="0"/>
    <s v="No"/>
    <x v="0"/>
    <s v="No"/>
    <n v="1"/>
    <n v="13"/>
    <n v="150"/>
    <x v="13"/>
    <n v="2.8912679300596813"/>
    <d v="2027-06-11T00:00:00"/>
    <x v="14"/>
    <x v="9"/>
    <x v="3"/>
    <s v="June FM3"/>
  </r>
  <r>
    <x v="5012"/>
    <x v="74"/>
    <n v="1"/>
    <x v="0"/>
    <x v="0"/>
    <s v="18/2, DS Prem Nagar, Near Tilak Nagar Metro Station, Jail Road, New Delhi"/>
    <s v="Jail Road"/>
    <s v="Jail Road, New Delhi"/>
    <n v="77.096870600000003"/>
    <n v="28.635595599999998"/>
    <s v="North 1n"/>
    <s v="1n Rupees(Rs.)"/>
    <x v="0"/>
    <s v="Yes"/>
    <x v="0"/>
    <s v="No"/>
    <n v="1"/>
    <n v="7"/>
    <n v="300"/>
    <x v="13"/>
    <n v="2.8912679300596813"/>
    <d v="2027-06-12T00:00:00"/>
    <x v="14"/>
    <x v="9"/>
    <x v="3"/>
    <s v="June FM3"/>
  </r>
  <r>
    <x v="5013"/>
    <x v="3892"/>
    <n v="1"/>
    <x v="0"/>
    <x v="0"/>
    <s v="19/2, Prem Nagar, Jail Road, New Delhi"/>
    <s v="Jail Road"/>
    <s v="Jail Road, New Delhi"/>
    <n v="77.096582400000003"/>
    <n v="28.635497000000001"/>
    <s v="North 1n"/>
    <s v="1n Rupees(Rs.)"/>
    <x v="0"/>
    <s v="No"/>
    <x v="0"/>
    <s v="No"/>
    <n v="1"/>
    <n v="9"/>
    <n v="400"/>
    <x v="13"/>
    <n v="2.8912679300596813"/>
    <d v="2027-06-13T00:00:00"/>
    <x v="14"/>
    <x v="9"/>
    <x v="3"/>
    <s v="June FM3"/>
  </r>
  <r>
    <x v="5014"/>
    <x v="3893"/>
    <n v="1"/>
    <x v="0"/>
    <x v="0"/>
    <s v="7/22, Masjid Road, Jangpura, New Delhi"/>
    <s v="Jangpura"/>
    <s v="Jangpura, New Delhi"/>
    <n v="77.246775099999994"/>
    <n v="28.5826876"/>
    <s v="North 1n"/>
    <s v="1n Rupees(Rs.)"/>
    <x v="0"/>
    <s v="No"/>
    <x v="0"/>
    <s v="No"/>
    <n v="1"/>
    <n v="4"/>
    <n v="250"/>
    <x v="20"/>
    <n v="2.8912679300596813"/>
    <d v="2027-06-14T00:00:00"/>
    <x v="14"/>
    <x v="9"/>
    <x v="3"/>
    <s v="June FM3"/>
  </r>
  <r>
    <x v="5015"/>
    <x v="3894"/>
    <n v="1"/>
    <x v="0"/>
    <x v="0"/>
    <s v="5, Behind Hotel Royal Plaza, Janpath, New Delhi"/>
    <s v="Janpath"/>
    <s v="Janpath, New Delhi"/>
    <n v="77.216602699999996"/>
    <n v="28.621945"/>
    <s v="North 1n"/>
    <s v="1n Rupees(Rs.)"/>
    <x v="0"/>
    <s v="No"/>
    <x v="0"/>
    <s v="No"/>
    <n v="1"/>
    <n v="5"/>
    <n v="200"/>
    <x v="10"/>
    <n v="2.8912679300596813"/>
    <d v="2027-06-15T00:00:00"/>
    <x v="14"/>
    <x v="9"/>
    <x v="3"/>
    <s v="June FM3"/>
  </r>
  <r>
    <x v="5016"/>
    <x v="3895"/>
    <n v="1"/>
    <x v="0"/>
    <x v="0"/>
    <s v="A-105, Double Storey, Opposite HDFC Bank, Kalkaji, New Delhi"/>
    <s v="Kalkaji"/>
    <s v="Kalkaji, New Delhi"/>
    <n v="77.250876169999998"/>
    <n v="28.543690309999999"/>
    <s v="North 1n"/>
    <s v="1n Rupees(Rs.)"/>
    <x v="0"/>
    <s v="No"/>
    <x v="0"/>
    <s v="No"/>
    <n v="1"/>
    <n v="87"/>
    <n v="350"/>
    <x v="11"/>
    <n v="2.8912679300596813"/>
    <d v="2027-06-16T00:00:00"/>
    <x v="14"/>
    <x v="9"/>
    <x v="3"/>
    <s v="June FM3"/>
  </r>
  <r>
    <x v="5017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s v="North 1n"/>
    <s v="1n Rupees(Rs.)"/>
    <x v="0"/>
    <s v="No"/>
    <x v="0"/>
    <s v="No"/>
    <n v="1"/>
    <n v="6"/>
    <n v="200"/>
    <x v="20"/>
    <n v="2.8912679300596813"/>
    <d v="2027-06-17T00:00:00"/>
    <x v="14"/>
    <x v="9"/>
    <x v="3"/>
    <s v="June FM3"/>
  </r>
  <r>
    <x v="5018"/>
    <x v="3897"/>
    <n v="1"/>
    <x v="0"/>
    <x v="0"/>
    <s v="10, Latika Park, Laxmi Nagar, New Delhi"/>
    <s v="Laxmi Nagar"/>
    <s v="Laxmi Nagar, New Delhi"/>
    <n v="77.277324800000002"/>
    <n v="28.6312335"/>
    <s v="North 1n"/>
    <s v="1n Rupees(Rs.)"/>
    <x v="0"/>
    <s v="No"/>
    <x v="0"/>
    <s v="No"/>
    <n v="1"/>
    <n v="8"/>
    <n v="100"/>
    <x v="13"/>
    <n v="2.8912679300596813"/>
    <d v="2027-06-18T00:00:00"/>
    <x v="14"/>
    <x v="9"/>
    <x v="3"/>
    <s v="June FM3"/>
  </r>
  <r>
    <x v="5019"/>
    <x v="3898"/>
    <n v="1"/>
    <x v="0"/>
    <x v="0"/>
    <s v="78, Main Mehrauli Road, Mahipalpur, New Delhi"/>
    <s v="Mahipalpur"/>
    <s v="Mahipalpur, New Delhi"/>
    <n v="77.128561899999994"/>
    <n v="28.543717399999998"/>
    <s v="North 1n"/>
    <s v="1n Rupees(Rs.)"/>
    <x v="0"/>
    <s v="No"/>
    <x v="0"/>
    <s v="No"/>
    <n v="1"/>
    <n v="5"/>
    <n v="200"/>
    <x v="20"/>
    <n v="2.8912679300596813"/>
    <d v="2027-06-19T00:00:00"/>
    <x v="14"/>
    <x v="9"/>
    <x v="3"/>
    <s v="June FM3"/>
  </r>
  <r>
    <x v="5020"/>
    <x v="3899"/>
    <n v="1"/>
    <x v="0"/>
    <x v="0"/>
    <s v="G4, Pankaj Corner Plaza, IP Extension, Patparganj, New Delhi"/>
    <s v="Patparganj"/>
    <s v="Patparganj, New Delhi"/>
    <n v="0"/>
    <n v="0"/>
    <s v="North 1n"/>
    <s v="1n Rupees(Rs.)"/>
    <x v="0"/>
    <s v="No"/>
    <x v="0"/>
    <s v="No"/>
    <n v="1"/>
    <n v="12"/>
    <n v="400"/>
    <x v="11"/>
    <n v="2.8912679300596813"/>
    <d v="2027-06-20T00:00:00"/>
    <x v="14"/>
    <x v="9"/>
    <x v="3"/>
    <s v="June FM3"/>
  </r>
  <r>
    <x v="5021"/>
    <x v="3900"/>
    <n v="1"/>
    <x v="0"/>
    <x v="0"/>
    <s v="99, Old Rajinder Nagar, Rajinder Nagar, New Delhi"/>
    <s v="Rajinder Nagar"/>
    <s v="Rajinder Nagar, New Delhi"/>
    <n v="77.184834300000006"/>
    <n v="28.640182299999999"/>
    <s v="North 1n"/>
    <s v="1n Rupees(Rs.)"/>
    <x v="0"/>
    <s v="No"/>
    <x v="0"/>
    <s v="No"/>
    <n v="1"/>
    <n v="87"/>
    <n v="100"/>
    <x v="7"/>
    <n v="2.8912679300596813"/>
    <d v="2027-06-21T00:00:00"/>
    <x v="14"/>
    <x v="9"/>
    <x v="3"/>
    <s v="June FM3"/>
  </r>
  <r>
    <x v="5022"/>
    <x v="3901"/>
    <n v="1"/>
    <x v="0"/>
    <x v="0"/>
    <s v="E-16/289, Sector 8, Rohini, New Delhi"/>
    <s v="Rohini"/>
    <s v="Rohini, New Delhi"/>
    <n v="77.121505099999993"/>
    <n v="28.7048624"/>
    <s v="North 1n"/>
    <s v="1n Rupees(Rs.)"/>
    <x v="0"/>
    <s v="Yes"/>
    <x v="0"/>
    <s v="No"/>
    <n v="1"/>
    <n v="70"/>
    <n v="400"/>
    <x v="9"/>
    <n v="2.8912679300596813"/>
    <d v="2027-06-22T00:00:00"/>
    <x v="14"/>
    <x v="9"/>
    <x v="3"/>
    <s v="June FM3"/>
  </r>
  <r>
    <x v="5023"/>
    <x v="3902"/>
    <n v="1"/>
    <x v="0"/>
    <x v="0"/>
    <s v="AB-8, Safdarjung Enclave, Kamal Cinema, Safdarjung, New Delhi"/>
    <s v="Safdarjung"/>
    <s v="Safdarjung, New Delhi"/>
    <n v="77.199449000000001"/>
    <n v="28.566074"/>
    <s v="North 1n"/>
    <s v="1n Rupees(Rs.)"/>
    <x v="0"/>
    <s v="No"/>
    <x v="0"/>
    <s v="No"/>
    <n v="1"/>
    <n v="6"/>
    <n v="300"/>
    <x v="10"/>
    <n v="2.8912679300596813"/>
    <d v="2027-06-23T00:00:00"/>
    <x v="14"/>
    <x v="9"/>
    <x v="3"/>
    <s v="June FM3"/>
  </r>
  <r>
    <x v="5024"/>
    <x v="3903"/>
    <n v="1"/>
    <x v="0"/>
    <x v="0"/>
    <s v="2-A, Nauroji Nagar, Safdarjung Enclave, Safdarjung, New Delhi"/>
    <s v="Safdarjung"/>
    <s v="Safdarjung, New Delhi"/>
    <n v="77.19453"/>
    <n v="28.567931000000002"/>
    <s v="North 1n"/>
    <s v="1n Rupees(Rs.)"/>
    <x v="0"/>
    <s v="No"/>
    <x v="0"/>
    <s v="No"/>
    <n v="1"/>
    <n v="27"/>
    <n v="300"/>
    <x v="15"/>
    <n v="2.8912679300596813"/>
    <d v="2027-06-24T00:00:00"/>
    <x v="14"/>
    <x v="9"/>
    <x v="3"/>
    <s v="June FM3"/>
  </r>
  <r>
    <x v="5025"/>
    <x v="0"/>
    <n v="1"/>
    <x v="0"/>
    <x v="0"/>
    <s v="9/108, Subhash Nagar, New Delhi"/>
    <s v="Subhash Nagar"/>
    <s v="Subhash Nagar, New Delhi"/>
    <n v="77.120064200000002"/>
    <n v="28.637073999999998"/>
    <s v="North 1n"/>
    <s v="1n Rupees(Rs.)"/>
    <x v="0"/>
    <s v="No"/>
    <x v="0"/>
    <s v="No"/>
    <n v="1"/>
    <n v="7"/>
    <n v="350"/>
    <x v="20"/>
    <n v="2.8912679300596813"/>
    <d v="2027-06-25T00:00:00"/>
    <x v="14"/>
    <x v="9"/>
    <x v="3"/>
    <s v="June FM3"/>
  </r>
  <r>
    <x v="5026"/>
    <x v="3904"/>
    <n v="1"/>
    <x v="0"/>
    <x v="0"/>
    <s v="Main Shivaji College Road, Raghuvir Nagar, Tagore Garden, New Delhi"/>
    <s v="Tagore Garden"/>
    <s v="Tagore Garden, New Delhi"/>
    <n v="77.114641300000002"/>
    <n v="28.6535887"/>
    <s v="North 1n"/>
    <s v="1n Rupees(Rs.)"/>
    <x v="0"/>
    <s v="No"/>
    <x v="0"/>
    <s v="No"/>
    <n v="1"/>
    <n v="5"/>
    <n v="200"/>
    <x v="20"/>
    <n v="2.8912679300596813"/>
    <d v="2027-06-26T00:00:00"/>
    <x v="14"/>
    <x v="9"/>
    <x v="3"/>
    <s v="June FM3"/>
  </r>
  <r>
    <x v="5027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1n"/>
    <s v="1n Rupees(Rs.)"/>
    <x v="0"/>
    <s v="No"/>
    <x v="0"/>
    <s v="No"/>
    <n v="1"/>
    <n v="5"/>
    <n v="300"/>
    <x v="10"/>
    <n v="2.8912679300596813"/>
    <d v="2027-06-27T00:00:00"/>
    <x v="14"/>
    <x v="9"/>
    <x v="3"/>
    <s v="June FM3"/>
  </r>
  <r>
    <x v="5028"/>
    <x v="3906"/>
    <n v="1"/>
    <x v="0"/>
    <x v="0"/>
    <s v="Main Najafgarh Road, Uttam Nagar, New Delhi"/>
    <s v="Uttam Nagar"/>
    <s v="Uttam Nagar, New Delhi"/>
    <n v="77.056904299999999"/>
    <n v="28.621959"/>
    <s v="North 1n"/>
    <s v="1n Rupees(Rs.)"/>
    <x v="0"/>
    <s v="No"/>
    <x v="0"/>
    <s v="No"/>
    <n v="1"/>
    <n v="7"/>
    <n v="200"/>
    <x v="20"/>
    <n v="2.8912679300596813"/>
    <d v="2027-06-28T00:00:00"/>
    <x v="14"/>
    <x v="9"/>
    <x v="3"/>
    <s v="June FM3"/>
  </r>
  <r>
    <x v="5029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s v="North 1n"/>
    <s v="1n Rupees(Rs.)"/>
    <x v="0"/>
    <s v="No"/>
    <x v="0"/>
    <s v="No"/>
    <n v="1"/>
    <n v="4"/>
    <n v="200"/>
    <x v="20"/>
    <n v="2.8912679300596813"/>
    <d v="2027-06-29T00:00:00"/>
    <x v="14"/>
    <x v="9"/>
    <x v="3"/>
    <s v="June FM3"/>
  </r>
  <r>
    <x v="5030"/>
    <x v="3058"/>
    <n v="1"/>
    <x v="0"/>
    <x v="0"/>
    <s v="Shop X-57, West Patel Nagar, New Delhi"/>
    <s v="West Patel Nagar"/>
    <s v="West Patel Nagar, New Delhi"/>
    <n v="77.163928900000002"/>
    <n v="28.6495338"/>
    <s v="North 1n"/>
    <s v="1n Rupees(Rs.)"/>
    <x v="0"/>
    <s v="No"/>
    <x v="0"/>
    <s v="No"/>
    <n v="1"/>
    <n v="216"/>
    <n v="400"/>
    <x v="9"/>
    <n v="2.8912679300596813"/>
    <d v="2027-06-30T00:00:00"/>
    <x v="14"/>
    <x v="9"/>
    <x v="3"/>
    <s v="June FM3"/>
  </r>
  <r>
    <x v="5031"/>
    <x v="3908"/>
    <n v="1"/>
    <x v="0"/>
    <x v="0"/>
    <s v="1984-1985, Gali Paranthe Wali, Chandni Chowk, New Delhi"/>
    <s v="Chandni Chowk"/>
    <s v="Chandni Chowk, New Delhi"/>
    <n v="77.230411500000002"/>
    <n v="28.656011500000002"/>
    <s v="North 1n"/>
    <s v="1n Rupees(Rs.)"/>
    <x v="0"/>
    <s v="No"/>
    <x v="0"/>
    <s v="No"/>
    <n v="1"/>
    <n v="225"/>
    <n v="150"/>
    <x v="11"/>
    <n v="2.8912679300596813"/>
    <d v="2027-07-01T00:00:00"/>
    <x v="14"/>
    <x v="10"/>
    <x v="0"/>
    <s v="July FM4"/>
  </r>
  <r>
    <x v="5032"/>
    <x v="3909"/>
    <n v="1"/>
    <x v="0"/>
    <x v="0"/>
    <s v="161, Kucha Ghasi Ram, Fatehpuri, Chandni Chowk, New Delhi"/>
    <s v="Chandni Chowk"/>
    <s v="Chandni Chowk, New Delhi"/>
    <n v="77.223481000000007"/>
    <n v="28.657748000000002"/>
    <s v="North 1n"/>
    <s v="1n Rupees(Rs.)"/>
    <x v="0"/>
    <s v="No"/>
    <x v="0"/>
    <s v="No"/>
    <n v="1"/>
    <n v="4"/>
    <n v="300"/>
    <x v="10"/>
    <n v="2.8912679300596813"/>
    <d v="2027-07-02T00:00:00"/>
    <x v="14"/>
    <x v="10"/>
    <x v="0"/>
    <s v="July FM4"/>
  </r>
  <r>
    <x v="5033"/>
    <x v="3910"/>
    <n v="1"/>
    <x v="0"/>
    <x v="0"/>
    <s v="B4, Kotla Road, ITO, New Delhi"/>
    <s v="ITO"/>
    <s v="ITO, New Delhi"/>
    <n v="77.238883329999993"/>
    <n v="28.632097219999999"/>
    <s v="North 1n"/>
    <s v="1n Rupees(Rs.)"/>
    <x v="0"/>
    <s v="No"/>
    <x v="0"/>
    <s v="No"/>
    <n v="1"/>
    <n v="26"/>
    <n v="400"/>
    <x v="11"/>
    <n v="2.8912679300596813"/>
    <d v="2027-07-03T00:00:00"/>
    <x v="14"/>
    <x v="10"/>
    <x v="0"/>
    <s v="July FM4"/>
  </r>
  <r>
    <x v="5034"/>
    <x v="3911"/>
    <n v="1"/>
    <x v="0"/>
    <x v="0"/>
    <s v="2, Ghaffar Market, Karol Bagh, New Delhi"/>
    <s v="Karol Bagh"/>
    <s v="Karol Bagh, New Delhi"/>
    <n v="77.191231599999995"/>
    <n v="28.649189"/>
    <s v="North 1n"/>
    <s v="1n Rupees(Rs.)"/>
    <x v="0"/>
    <s v="No"/>
    <x v="0"/>
    <s v="No"/>
    <n v="1"/>
    <n v="55"/>
    <n v="350"/>
    <x v="15"/>
    <n v="2.8912679300596813"/>
    <d v="2027-07-04T00:00:00"/>
    <x v="14"/>
    <x v="10"/>
    <x v="0"/>
    <s v="July FM4"/>
  </r>
  <r>
    <x v="5035"/>
    <x v="3912"/>
    <n v="1"/>
    <x v="0"/>
    <x v="0"/>
    <s v="5, Mini Market 2, CGO Complex, Lodhi Road, New Delhi"/>
    <s v="Lodhi Road"/>
    <s v="Lodhi Road, New Delhi"/>
    <n v="77.231129999999993"/>
    <n v="28.589144900000001"/>
    <s v="North 1n"/>
    <s v="1n Rupees(Rs.)"/>
    <x v="0"/>
    <s v="No"/>
    <x v="0"/>
    <s v="No"/>
    <n v="1"/>
    <n v="13"/>
    <n v="300"/>
    <x v="20"/>
    <n v="2.8912679300596813"/>
    <d v="2027-07-05T00:00:00"/>
    <x v="14"/>
    <x v="10"/>
    <x v="0"/>
    <s v="July FM4"/>
  </r>
  <r>
    <x v="5036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1n"/>
    <s v="1n Rupees(Rs.)"/>
    <x v="0"/>
    <s v="No"/>
    <x v="0"/>
    <s v="No"/>
    <n v="1"/>
    <n v="4"/>
    <n v="400"/>
    <x v="10"/>
    <n v="2.8912679300596813"/>
    <d v="2027-07-06T00:00:00"/>
    <x v="14"/>
    <x v="10"/>
    <x v="0"/>
    <s v="July FM4"/>
  </r>
  <r>
    <x v="5037"/>
    <x v="3914"/>
    <n v="1"/>
    <x v="0"/>
    <x v="0"/>
    <s v="B 1/1 B, Janta Flat, Mayur Vihar Phase 3, New Delhi"/>
    <s v="Mayur Vihar Phase 3"/>
    <s v="Mayur Vihar Phase 3, New Delhi"/>
    <n v="77.336318000000006"/>
    <n v="28.612667399999999"/>
    <s v="North 1n"/>
    <s v="1n Rupees(Rs.)"/>
    <x v="0"/>
    <s v="No"/>
    <x v="0"/>
    <s v="No"/>
    <n v="1"/>
    <n v="10"/>
    <n v="250"/>
    <x v="27"/>
    <n v="2.8912679300596813"/>
    <d v="2027-07-07T00:00:00"/>
    <x v="14"/>
    <x v="10"/>
    <x v="0"/>
    <s v="July FM4"/>
  </r>
  <r>
    <x v="5038"/>
    <x v="3915"/>
    <n v="1"/>
    <x v="0"/>
    <x v="0"/>
    <s v="RA 76/4, Main Market, Inderpuri, Naraina, New Delhi"/>
    <s v="Naraina"/>
    <s v="Naraina, New Delhi"/>
    <n v="77.146896799999993"/>
    <n v="28.631481600000001"/>
    <s v="North 1n"/>
    <s v="1n Rupees(Rs.)"/>
    <x v="0"/>
    <s v="No"/>
    <x v="0"/>
    <s v="No"/>
    <n v="1"/>
    <n v="12"/>
    <n v="250"/>
    <x v="27"/>
    <n v="2.8912679300596813"/>
    <d v="2027-07-08T00:00:00"/>
    <x v="14"/>
    <x v="10"/>
    <x v="0"/>
    <s v="July FM4"/>
  </r>
  <r>
    <x v="5039"/>
    <x v="3916"/>
    <n v="1"/>
    <x v="0"/>
    <x v="0"/>
    <s v="1st Floor, 103 &amp; 104, Pragati House, Nehru Place, New Delhi"/>
    <s v="Nehru Place"/>
    <s v="Nehru Place, New Delhi"/>
    <n v="77.252855499999995"/>
    <n v="28.5486641"/>
    <s v="North 1n"/>
    <s v="1n Rupees(Rs.)"/>
    <x v="0"/>
    <s v="No"/>
    <x v="0"/>
    <s v="No"/>
    <n v="1"/>
    <n v="8"/>
    <n v="200"/>
    <x v="13"/>
    <n v="2.8912679300596813"/>
    <d v="2027-07-09T00:00:00"/>
    <x v="14"/>
    <x v="10"/>
    <x v="0"/>
    <s v="July FM4"/>
  </r>
  <r>
    <x v="5040"/>
    <x v="3917"/>
    <n v="1"/>
    <x v="0"/>
    <x v="0"/>
    <s v="Okhla Phase 1, New Delhi"/>
    <s v="Okhla Phase 1"/>
    <s v="Okhla Phase 1, New Delhi"/>
    <n v="77.283526600000002"/>
    <n v="28.525674200000001"/>
    <s v="North 1n"/>
    <s v="1n Rupees(Rs.)"/>
    <x v="0"/>
    <s v="No"/>
    <x v="0"/>
    <s v="No"/>
    <n v="1"/>
    <n v="27"/>
    <n v="250"/>
    <x v="15"/>
    <n v="2.8912679300596813"/>
    <d v="2027-07-10T00:00:00"/>
    <x v="14"/>
    <x v="10"/>
    <x v="0"/>
    <s v="July FM4"/>
  </r>
  <r>
    <x v="5041"/>
    <x v="2093"/>
    <n v="1"/>
    <x v="0"/>
    <x v="0"/>
    <s v="BG-8 Market, Paschim Vihar, New Delhi"/>
    <s v="Paschim Vihar"/>
    <s v="Paschim Vihar, New Delhi"/>
    <n v="77.100594099999995"/>
    <n v="28.662524399999999"/>
    <s v="North 1n"/>
    <s v="1n Rupees(Rs.)"/>
    <x v="0"/>
    <s v="Yes"/>
    <x v="0"/>
    <s v="No"/>
    <n v="1"/>
    <n v="27"/>
    <n v="400"/>
    <x v="4"/>
    <n v="2.8912679300596813"/>
    <d v="2027-07-11T00:00:00"/>
    <x v="14"/>
    <x v="10"/>
    <x v="0"/>
    <s v="July FM4"/>
  </r>
  <r>
    <x v="5042"/>
    <x v="3918"/>
    <n v="1"/>
    <x v="0"/>
    <x v="0"/>
    <s v="Flat 22, RU Block, Opposite Power House, Pitampura, New Delhi"/>
    <s v="Pitampura"/>
    <s v="Pitampura, New Delhi"/>
    <n v="77.135528300000004"/>
    <n v="28.708540299999999"/>
    <s v="North 1n"/>
    <s v="1n Rupees(Rs.)"/>
    <x v="0"/>
    <s v="No"/>
    <x v="0"/>
    <s v="No"/>
    <n v="1"/>
    <n v="4"/>
    <n v="100"/>
    <x v="13"/>
    <n v="2.8912679300596813"/>
    <d v="2027-07-12T00:00:00"/>
    <x v="14"/>
    <x v="10"/>
    <x v="0"/>
    <s v="July FM4"/>
  </r>
  <r>
    <x v="5043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1n"/>
    <s v="1n Rupees(Rs.)"/>
    <x v="0"/>
    <s v="No"/>
    <x v="0"/>
    <s v="No"/>
    <n v="1"/>
    <n v="117"/>
    <n v="300"/>
    <x v="27"/>
    <n v="2.8912679300596813"/>
    <d v="2027-07-13T00:00:00"/>
    <x v="14"/>
    <x v="10"/>
    <x v="0"/>
    <s v="July FM4"/>
  </r>
  <r>
    <x v="5044"/>
    <x v="3920"/>
    <n v="1"/>
    <x v="0"/>
    <x v="0"/>
    <s v="D 70, Humanyunpur, Safdarjung Enclave, Safdarjung, New Delhi"/>
    <s v="Safdarjung"/>
    <s v="Safdarjung, New Delhi"/>
    <n v="77.191947999999996"/>
    <n v="28.572763999999999"/>
    <s v="North 1n"/>
    <s v="1n Rupees(Rs.)"/>
    <x v="0"/>
    <s v="No"/>
    <x v="0"/>
    <s v="No"/>
    <n v="1"/>
    <n v="8"/>
    <n v="200"/>
    <x v="27"/>
    <n v="2.8912679300596813"/>
    <d v="2027-07-14T00:00:00"/>
    <x v="14"/>
    <x v="10"/>
    <x v="0"/>
    <s v="July FM4"/>
  </r>
  <r>
    <x v="5045"/>
    <x v="3921"/>
    <n v="1"/>
    <x v="0"/>
    <x v="0"/>
    <s v="Main Market, Near Hanuman Mandir, Shalimar Bagh, New Delhi"/>
    <s v="Shalimar Bagh"/>
    <s v="Shalimar Bagh, New Delhi"/>
    <n v="77.162221900000006"/>
    <n v="28.703136700000002"/>
    <s v="North 1n"/>
    <s v="1n Rupees(Rs.)"/>
    <x v="0"/>
    <s v="No"/>
    <x v="0"/>
    <s v="No"/>
    <n v="1"/>
    <n v="6"/>
    <n v="150"/>
    <x v="20"/>
    <n v="2.8912679300596813"/>
    <d v="2027-07-15T00:00:00"/>
    <x v="14"/>
    <x v="10"/>
    <x v="0"/>
    <s v="July FM4"/>
  </r>
  <r>
    <x v="5046"/>
    <x v="2118"/>
    <n v="1"/>
    <x v="0"/>
    <x v="0"/>
    <s v="WZ, 187-A, Main Road, Opposite  Metro Pillar 665, Uttam Nagar, New Delhi"/>
    <s v="Uttam Nagar"/>
    <s v="Uttam Nagar, New Delhi"/>
    <n v="77.061146300000004"/>
    <n v="28.6231917"/>
    <s v="North 1n"/>
    <s v="1n Rupees(Rs.)"/>
    <x v="0"/>
    <s v="Yes"/>
    <x v="0"/>
    <s v="No"/>
    <n v="1"/>
    <n v="4"/>
    <n v="400"/>
    <x v="26"/>
    <n v="2.8912679300596813"/>
    <d v="2027-07-16T00:00:00"/>
    <x v="14"/>
    <x v="10"/>
    <x v="0"/>
    <s v="July FM4"/>
  </r>
  <r>
    <x v="5047"/>
    <x v="151"/>
    <n v="1"/>
    <x v="0"/>
    <x v="0"/>
    <s v="1, Pocket B, DDA Market, Ashok Vihar Phase 3, New Delhi"/>
    <s v="Ashok Vihar Phase 3"/>
    <s v="Ashok Vihar Phase 3, New Delhi"/>
    <n v="77.177678"/>
    <n v="28.6923511"/>
    <s v="North 1n"/>
    <s v="1n Rupees(Rs.)"/>
    <x v="0"/>
    <s v="No"/>
    <x v="0"/>
    <s v="No"/>
    <n v="1"/>
    <n v="78"/>
    <n v="300"/>
    <x v="10"/>
    <n v="2.8912679300596813"/>
    <d v="2027-07-17T00:00:00"/>
    <x v="14"/>
    <x v="10"/>
    <x v="0"/>
    <s v="July FM4"/>
  </r>
  <r>
    <x v="5048"/>
    <x v="3922"/>
    <n v="1"/>
    <x v="0"/>
    <x v="0"/>
    <s v="K-14, Bhagat Singh Road, Satnam Park, Chander Nagar, New Delhi"/>
    <s v="Chander Nagar"/>
    <s v="Chander Nagar, New Delhi"/>
    <n v="77.282206299999999"/>
    <n v="28.655449000000001"/>
    <s v="North 1n"/>
    <s v="1n Rupees(Rs.)"/>
    <x v="0"/>
    <s v="No"/>
    <x v="0"/>
    <s v="No"/>
    <n v="1"/>
    <n v="6"/>
    <n v="150"/>
    <x v="13"/>
    <n v="2.8912679300596813"/>
    <d v="2027-07-18T00:00:00"/>
    <x v="14"/>
    <x v="10"/>
    <x v="0"/>
    <s v="July FM4"/>
  </r>
  <r>
    <x v="5049"/>
    <x v="3923"/>
    <n v="1"/>
    <x v="0"/>
    <x v="0"/>
    <s v="34, Gali Paranthe Wali, Chandni Chowk, New Delhi"/>
    <s v="Chandni Chowk"/>
    <s v="Chandni Chowk, New Delhi"/>
    <n v="77.230411500000002"/>
    <n v="28.656101100000001"/>
    <s v="North 1n"/>
    <s v="1n Rupees(Rs.)"/>
    <x v="0"/>
    <s v="No"/>
    <x v="0"/>
    <s v="No"/>
    <n v="1"/>
    <n v="437"/>
    <n v="150"/>
    <x v="7"/>
    <n v="2.8912679300596813"/>
    <d v="2027-07-19T00:00:00"/>
    <x v="14"/>
    <x v="10"/>
    <x v="0"/>
    <s v="July FM4"/>
  </r>
  <r>
    <x v="5050"/>
    <x v="3924"/>
    <n v="1"/>
    <x v="0"/>
    <x v="0"/>
    <s v="3624/9, Chawri Bazar, New Delhi"/>
    <s v="Chawri Bazar"/>
    <s v="Chawri Bazar, New Delhi"/>
    <n v="77.227088300000005"/>
    <n v="28.649512999999999"/>
    <s v="North 1n"/>
    <s v="1n Rupees(Rs.)"/>
    <x v="0"/>
    <s v="No"/>
    <x v="0"/>
    <s v="No"/>
    <n v="1"/>
    <n v="185"/>
    <n v="300"/>
    <x v="7"/>
    <n v="2.8912679300596813"/>
    <d v="2027-07-20T00:00:00"/>
    <x v="14"/>
    <x v="10"/>
    <x v="0"/>
    <s v="July FM4"/>
  </r>
  <r>
    <x v="5051"/>
    <x v="3925"/>
    <n v="1"/>
    <x v="0"/>
    <x v="0"/>
    <s v="Shop 333, Bhai Parmanand Colony, GTB Nagar, New Delhi"/>
    <s v="GTB Nagar"/>
    <s v="GTB Nagar, New Delhi"/>
    <n v="77.202834899999999"/>
    <n v="28.707387499999999"/>
    <s v="North 1n"/>
    <s v="1n Rupees(Rs.)"/>
    <x v="0"/>
    <s v="No"/>
    <x v="0"/>
    <s v="No"/>
    <n v="1"/>
    <n v="6"/>
    <n v="450"/>
    <x v="10"/>
    <n v="2.8912679300596813"/>
    <d v="2027-07-21T00:00:00"/>
    <x v="14"/>
    <x v="10"/>
    <x v="0"/>
    <s v="July FM4"/>
  </r>
  <r>
    <x v="5052"/>
    <x v="3926"/>
    <n v="1"/>
    <x v="0"/>
    <x v="0"/>
    <s v="Ashok Nagar Main Raod, Jail Road, New Delhi"/>
    <s v="Jail Road"/>
    <s v="Jail Road, New Delhi"/>
    <n v="77.099870600000003"/>
    <n v="28.635131900000001"/>
    <s v="North 1n"/>
    <s v="1n Rupees(Rs.)"/>
    <x v="0"/>
    <s v="No"/>
    <x v="0"/>
    <s v="No"/>
    <n v="1"/>
    <n v="6"/>
    <n v="200"/>
    <x v="10"/>
    <n v="2.8912679300596813"/>
    <d v="2027-07-22T00:00:00"/>
    <x v="14"/>
    <x v="10"/>
    <x v="0"/>
    <s v="July FM4"/>
  </r>
  <r>
    <x v="5053"/>
    <x v="3927"/>
    <n v="1"/>
    <x v="0"/>
    <x v="0"/>
    <s v="22/1, Double Storey, Prem Nagar, Jail Road, New Delhi"/>
    <s v="Jail Road"/>
    <s v="Jail Road, New Delhi"/>
    <n v="77.097050400000001"/>
    <n v="28.635165099999998"/>
    <s v="North 1n"/>
    <s v="1n Rupees(Rs.)"/>
    <x v="0"/>
    <s v="No"/>
    <x v="0"/>
    <s v="No"/>
    <n v="1"/>
    <n v="75"/>
    <n v="200"/>
    <x v="7"/>
    <n v="2.8912679300596813"/>
    <d v="2027-07-23T00:00:00"/>
    <x v="14"/>
    <x v="10"/>
    <x v="0"/>
    <s v="July FM4"/>
  </r>
  <r>
    <x v="5054"/>
    <x v="3928"/>
    <n v="1"/>
    <x v="0"/>
    <x v="0"/>
    <s v="C-5, Tilak Market, Ramesh Nagar, Kirti Nagar, New Delhi"/>
    <s v="Kirti Nagar"/>
    <s v="Kirti Nagar, New Delhi"/>
    <n v="77.130667200000005"/>
    <n v="28.648996199999999"/>
    <s v="North 1n"/>
    <s v="1n Rupees(Rs.)"/>
    <x v="0"/>
    <s v="No"/>
    <x v="0"/>
    <s v="No"/>
    <n v="1"/>
    <n v="15"/>
    <n v="450"/>
    <x v="6"/>
    <n v="2.8912679300596813"/>
    <d v="2027-07-24T00:00:00"/>
    <x v="14"/>
    <x v="10"/>
    <x v="0"/>
    <s v="July FM4"/>
  </r>
  <r>
    <x v="5055"/>
    <x v="3929"/>
    <n v="1"/>
    <x v="0"/>
    <x v="0"/>
    <s v="412/C, Jheel Kuranja, Opposite 310 Bus Stop, Krishna Nagar, New Delhi"/>
    <s v="Krishna Nagar"/>
    <s v="Krishna Nagar, New Delhi"/>
    <n v="77.272327399999995"/>
    <n v="28.6589025"/>
    <s v="North 1n"/>
    <s v="1n Rupees(Rs.)"/>
    <x v="0"/>
    <s v="No"/>
    <x v="0"/>
    <s v="No"/>
    <n v="1"/>
    <n v="30"/>
    <n v="400"/>
    <x v="11"/>
    <n v="2.8912679300596813"/>
    <d v="2027-07-25T00:00:00"/>
    <x v="14"/>
    <x v="10"/>
    <x v="0"/>
    <s v="July FM4"/>
  </r>
  <r>
    <x v="5056"/>
    <x v="3930"/>
    <n v="1"/>
    <x v="0"/>
    <x v="0"/>
    <s v="14/13, Near Happy English School, Krishna Nagar, New Delhi"/>
    <s v="Krishna Nagar"/>
    <s v="Krishna Nagar, New Delhi"/>
    <n v="77.276783499999993"/>
    <n v="28.652308999999999"/>
    <s v="North 1n"/>
    <s v="1n Rupees(Rs.)"/>
    <x v="0"/>
    <s v="No"/>
    <x v="0"/>
    <s v="No"/>
    <n v="1"/>
    <n v="10"/>
    <n v="300"/>
    <x v="11"/>
    <n v="2.8912679300596813"/>
    <d v="2027-07-26T00:00:00"/>
    <x v="14"/>
    <x v="10"/>
    <x v="0"/>
    <s v="July FM4"/>
  </r>
  <r>
    <x v="5057"/>
    <x v="3931"/>
    <n v="1"/>
    <x v="0"/>
    <x v="0"/>
    <s v="13-A, Shivpuri, Opposite 14 Block, Krishna Nagar, New Delhi"/>
    <s v="Krishna Nagar"/>
    <s v="Krishna Nagar, New Delhi"/>
    <n v="77.278183600000006"/>
    <n v="28.6515992"/>
    <s v="North 1n"/>
    <s v="1n Rupees(Rs.)"/>
    <x v="0"/>
    <s v="No"/>
    <x v="0"/>
    <s v="No"/>
    <n v="1"/>
    <n v="7"/>
    <n v="250"/>
    <x v="13"/>
    <n v="2.8912679300596813"/>
    <d v="2027-07-27T00:00:00"/>
    <x v="14"/>
    <x v="10"/>
    <x v="0"/>
    <s v="July FM4"/>
  </r>
  <r>
    <x v="5058"/>
    <x v="3932"/>
    <n v="1"/>
    <x v="0"/>
    <x v="0"/>
    <s v="8, CR Road, Near Laxmi Nagar Metro Station, Laxmi Nagar, New Delhi"/>
    <s v="Laxmi Nagar"/>
    <s v="Laxmi Nagar, New Delhi"/>
    <n v="77.279126300000001"/>
    <n v="28.633364199999999"/>
    <s v="North 1n"/>
    <s v="1n Rupees(Rs.)"/>
    <x v="0"/>
    <s v="No"/>
    <x v="0"/>
    <s v="No"/>
    <n v="1"/>
    <n v="9"/>
    <n v="200"/>
    <x v="27"/>
    <n v="2.8912679300596813"/>
    <d v="2027-07-28T00:00:00"/>
    <x v="14"/>
    <x v="10"/>
    <x v="0"/>
    <s v="July FM4"/>
  </r>
  <r>
    <x v="5059"/>
    <x v="3933"/>
    <n v="1"/>
    <x v="0"/>
    <x v="0"/>
    <s v="3, M.R. Complex, NH 8, Near Rangpuri Bus Stand, Mahipalpur, New Delhi"/>
    <s v="Mahipalpur"/>
    <s v="Mahipalpur, New Delhi"/>
    <n v="77.118358599999993"/>
    <n v="28.542245399999999"/>
    <s v="North 1n"/>
    <s v="1n Rupees(Rs.)"/>
    <x v="0"/>
    <s v="No"/>
    <x v="0"/>
    <s v="No"/>
    <n v="1"/>
    <n v="5"/>
    <n v="200"/>
    <x v="20"/>
    <n v="2.8912679300596813"/>
    <d v="2027-07-29T00:00:00"/>
    <x v="14"/>
    <x v="10"/>
    <x v="0"/>
    <s v="July FM4"/>
  </r>
  <r>
    <x v="5060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1n"/>
    <s v="1n Rupees(Rs.)"/>
    <x v="0"/>
    <s v="No"/>
    <x v="0"/>
    <s v="No"/>
    <n v="1"/>
    <n v="110"/>
    <n v="300"/>
    <x v="13"/>
    <n v="2.8912679300596813"/>
    <d v="2027-07-30T00:00:00"/>
    <x v="14"/>
    <x v="10"/>
    <x v="0"/>
    <s v="July FM4"/>
  </r>
  <r>
    <x v="5061"/>
    <x v="3935"/>
    <n v="1"/>
    <x v="0"/>
    <x v="0"/>
    <s v="8563, Arakashan Road, Paharganj, New Delhi"/>
    <s v="Paharganj"/>
    <s v="Paharganj, New Delhi"/>
    <n v="77.21650167"/>
    <n v="28.645379999999999"/>
    <s v="North 1n"/>
    <s v="1n Rupees(Rs.)"/>
    <x v="0"/>
    <s v="No"/>
    <x v="0"/>
    <s v="No"/>
    <n v="1"/>
    <n v="8"/>
    <n v="200"/>
    <x v="10"/>
    <n v="2.8912679300596813"/>
    <d v="2027-07-31T00:00:00"/>
    <x v="14"/>
    <x v="10"/>
    <x v="0"/>
    <s v="July FM4"/>
  </r>
  <r>
    <x v="5062"/>
    <x v="3936"/>
    <n v="1"/>
    <x v="0"/>
    <x v="0"/>
    <s v="5585, Basant Road Lane, Paharganj, New Delhi"/>
    <s v="Paharganj"/>
    <s v="Paharganj, New Delhi"/>
    <n v="77.217020649999995"/>
    <n v="28.640588640000001"/>
    <s v="North 1n"/>
    <s v="1n Rupees(Rs.)"/>
    <x v="0"/>
    <s v="No"/>
    <x v="0"/>
    <s v="No"/>
    <n v="1"/>
    <n v="4"/>
    <n v="200"/>
    <x v="27"/>
    <n v="2.8912679300596813"/>
    <d v="2027-08-01T00:00:00"/>
    <x v="14"/>
    <x v="11"/>
    <x v="0"/>
    <s v="August FM5"/>
  </r>
  <r>
    <x v="5063"/>
    <x v="3937"/>
    <n v="1"/>
    <x v="0"/>
    <x v="0"/>
    <s v="3504, Dariba Pan, Paharganj, New Delhi"/>
    <s v="Paharganj"/>
    <s v="Paharganj, New Delhi"/>
    <n v="77.215741570000006"/>
    <n v="28.6441564"/>
    <s v="North 1n"/>
    <s v="1n Rupees(Rs.)"/>
    <x v="0"/>
    <s v="No"/>
    <x v="0"/>
    <s v="No"/>
    <n v="1"/>
    <n v="39"/>
    <n v="400"/>
    <x v="9"/>
    <n v="2.8912679300596813"/>
    <d v="2027-08-02T00:00:00"/>
    <x v="14"/>
    <x v="11"/>
    <x v="0"/>
    <s v="August FM5"/>
  </r>
  <r>
    <x v="5064"/>
    <x v="3938"/>
    <n v="1"/>
    <x v="0"/>
    <x v="0"/>
    <s v="Shop no . 8 ,Ghai Palace, A Block Market, Preet Vihar, New Delhi"/>
    <s v="Preet Vihar"/>
    <s v="Preet Vihar, New Delhi"/>
    <n v="77.291022799999993"/>
    <n v="28.634307499999998"/>
    <s v="North 1n"/>
    <s v="1n Rupees(Rs.)"/>
    <x v="0"/>
    <s v="No"/>
    <x v="0"/>
    <s v="No"/>
    <n v="1"/>
    <n v="32"/>
    <n v="250"/>
    <x v="4"/>
    <n v="2.8912679300596813"/>
    <d v="2027-08-03T00:00:00"/>
    <x v="14"/>
    <x v="11"/>
    <x v="0"/>
    <s v="August FM5"/>
  </r>
  <r>
    <x v="5065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s v="North 1n"/>
    <s v="1n Rupees(Rs.)"/>
    <x v="0"/>
    <s v="No"/>
    <x v="0"/>
    <s v="No"/>
    <n v="1"/>
    <n v="10"/>
    <n v="250"/>
    <x v="10"/>
    <n v="2.8912679300596813"/>
    <d v="2027-08-04T00:00:00"/>
    <x v="14"/>
    <x v="11"/>
    <x v="0"/>
    <s v="August FM5"/>
  </r>
  <r>
    <x v="5066"/>
    <x v="3939"/>
    <n v="1"/>
    <x v="0"/>
    <x v="0"/>
    <s v="Babarpur Road, Opposite Hera Namkeen, Shahdara, New Delhi"/>
    <s v="Shahdara"/>
    <s v="Shahdara, New Delhi"/>
    <n v="77.288796300000001"/>
    <n v="28.677752399999999"/>
    <s v="North 1n"/>
    <s v="1n Rupees(Rs.)"/>
    <x v="0"/>
    <s v="No"/>
    <x v="0"/>
    <s v="No"/>
    <n v="1"/>
    <n v="14"/>
    <n v="200"/>
    <x v="10"/>
    <n v="2.8912679300596813"/>
    <d v="2027-08-05T00:00:00"/>
    <x v="14"/>
    <x v="11"/>
    <x v="0"/>
    <s v="August FM5"/>
  </r>
  <r>
    <x v="5067"/>
    <x v="3940"/>
    <n v="1"/>
    <x v="0"/>
    <x v="0"/>
    <s v="1, A Block Market, Shalimar Bagh, New Delhi"/>
    <s v="Shalimar Bagh"/>
    <s v="Shalimar Bagh, New Delhi"/>
    <n v="77.169590799999995"/>
    <n v="28.7061721"/>
    <s v="North 1n"/>
    <s v="1n Rupees(Rs.)"/>
    <x v="0"/>
    <s v="No"/>
    <x v="0"/>
    <s v="No"/>
    <n v="1"/>
    <n v="18"/>
    <n v="300"/>
    <x v="4"/>
    <n v="2.8912679300596813"/>
    <d v="2027-08-06T00:00:00"/>
    <x v="14"/>
    <x v="11"/>
    <x v="0"/>
    <s v="August FM5"/>
  </r>
  <r>
    <x v="5068"/>
    <x v="143"/>
    <n v="1"/>
    <x v="0"/>
    <x v="0"/>
    <s v="Food Court, V3S Mall, Laxmi Nagar, New Delhi"/>
    <s v="V3S Mall, Laxmi Nagar"/>
    <s v="V3S Mall, Laxmi Nagar, New Delhi"/>
    <n v="77.287026499999996"/>
    <n v="28.636981599999999"/>
    <s v="North 1n"/>
    <s v="1n Rupees(Rs.)"/>
    <x v="0"/>
    <s v="No"/>
    <x v="0"/>
    <s v="No"/>
    <n v="1"/>
    <n v="5"/>
    <n v="400"/>
    <x v="27"/>
    <n v="2.8912679300596813"/>
    <d v="2027-08-07T00:00:00"/>
    <x v="14"/>
    <x v="11"/>
    <x v="0"/>
    <s v="August FM5"/>
  </r>
  <r>
    <x v="5069"/>
    <x v="3941"/>
    <n v="1"/>
    <x v="0"/>
    <x v="0"/>
    <s v="54-A/3, Central Market, Budhela, Vikaspuri, New Delhi"/>
    <s v="Vikaspuri"/>
    <s v="Vikaspuri, New Delhi"/>
    <n v="77.071068199999999"/>
    <n v="28.636551399999998"/>
    <s v="North 1n"/>
    <s v="1n Rupees(Rs.)"/>
    <x v="0"/>
    <s v="No"/>
    <x v="0"/>
    <s v="No"/>
    <n v="1"/>
    <n v="44"/>
    <n v="350"/>
    <x v="17"/>
    <n v="2.8912679300596813"/>
    <d v="2027-08-08T00:00:00"/>
    <x v="14"/>
    <x v="11"/>
    <x v="0"/>
    <s v="August FM5"/>
  </r>
  <r>
    <x v="5070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s v="North 1n"/>
    <s v="1n Rupees(Rs.)"/>
    <x v="0"/>
    <s v="No"/>
    <x v="0"/>
    <s v="No"/>
    <n v="1"/>
    <n v="11"/>
    <n v="250"/>
    <x v="27"/>
    <n v="2.8912679300596813"/>
    <d v="2027-08-09T00:00:00"/>
    <x v="14"/>
    <x v="11"/>
    <x v="0"/>
    <s v="August FM5"/>
  </r>
  <r>
    <x v="5071"/>
    <x v="3942"/>
    <n v="1"/>
    <x v="0"/>
    <x v="0"/>
    <s v="711, Church Mission Road, Fatehpuri, Chandni Chowk, New Delhi"/>
    <s v="Chandni Chowk"/>
    <s v="Chandni Chowk, New Delhi"/>
    <n v="77.223495499999999"/>
    <n v="28.658756"/>
    <s v="North 1n"/>
    <s v="1n Rupees(Rs.)"/>
    <x v="0"/>
    <s v="No"/>
    <x v="0"/>
    <s v="No"/>
    <n v="1"/>
    <n v="5"/>
    <n v="450"/>
    <x v="20"/>
    <n v="2.8912679300596813"/>
    <d v="2027-08-10T00:00:00"/>
    <x v="14"/>
    <x v="11"/>
    <x v="0"/>
    <s v="August FM5"/>
  </r>
  <r>
    <x v="5072"/>
    <x v="3943"/>
    <n v="1"/>
    <x v="0"/>
    <x v="0"/>
    <s v="Gali Paranthe Wali, Chandni Chowk, New Delhi"/>
    <s v="Chandni Chowk"/>
    <s v="Chandni Chowk, New Delhi"/>
    <n v="77.230615099999994"/>
    <n v="28.655902600000001"/>
    <s v="North 1n"/>
    <s v="1n Rupees(Rs.)"/>
    <x v="0"/>
    <s v="No"/>
    <x v="0"/>
    <s v="No"/>
    <n v="1"/>
    <n v="9"/>
    <n v="100"/>
    <x v="10"/>
    <n v="2.8912679300596813"/>
    <d v="2027-08-11T00:00:00"/>
    <x v="14"/>
    <x v="11"/>
    <x v="0"/>
    <s v="August FM5"/>
  </r>
  <r>
    <x v="5073"/>
    <x v="3944"/>
    <n v="1"/>
    <x v="0"/>
    <x v="0"/>
    <s v="2-4, Church Mission Road, Fatehpuri, Chandni Chowk, New Delhi"/>
    <s v="Chandni Chowk"/>
    <s v="Chandni Chowk, New Delhi"/>
    <n v="77.223034200000001"/>
    <n v="28.6572505"/>
    <s v="North 1n"/>
    <s v="1n Rupees(Rs.)"/>
    <x v="0"/>
    <s v="No"/>
    <x v="0"/>
    <s v="No"/>
    <n v="1"/>
    <n v="116"/>
    <n v="150"/>
    <x v="5"/>
    <n v="2.8912679300596813"/>
    <d v="2027-08-12T00:00:00"/>
    <x v="14"/>
    <x v="11"/>
    <x v="0"/>
    <s v="August FM5"/>
  </r>
  <r>
    <x v="5074"/>
    <x v="2118"/>
    <n v="1"/>
    <x v="0"/>
    <x v="0"/>
    <s v="E-6, Jyoti Colony, 100 Feet Road, Durga Puri, New Delhi"/>
    <s v="Durga Puri"/>
    <s v="Durga Puri, New Delhi"/>
    <n v="0"/>
    <n v="0"/>
    <s v="North 1n"/>
    <s v="1n Rupees(Rs.)"/>
    <x v="0"/>
    <s v="No"/>
    <x v="0"/>
    <s v="No"/>
    <n v="1"/>
    <n v="8"/>
    <n v="350"/>
    <x v="20"/>
    <n v="2.8912679300596813"/>
    <d v="2027-08-13T00:00:00"/>
    <x v="14"/>
    <x v="11"/>
    <x v="0"/>
    <s v="August FM5"/>
  </r>
  <r>
    <x v="5075"/>
    <x v="3945"/>
    <n v="1"/>
    <x v="0"/>
    <x v="0"/>
    <s v="13/5, East Patel Nagar, New Delhi"/>
    <s v="East Patel Nagar"/>
    <s v="East Patel Nagar, New Delhi"/>
    <n v="77.174634900000001"/>
    <n v="28.643958600000001"/>
    <s v="North 1n"/>
    <s v="1n Rupees(Rs.)"/>
    <x v="0"/>
    <s v="Yes"/>
    <x v="0"/>
    <s v="No"/>
    <n v="1"/>
    <n v="21"/>
    <n v="250"/>
    <x v="4"/>
    <n v="2.8912679300596813"/>
    <d v="2027-08-14T00:00:00"/>
    <x v="14"/>
    <x v="11"/>
    <x v="0"/>
    <s v="August FM5"/>
  </r>
  <r>
    <x v="5076"/>
    <x v="626"/>
    <n v="1"/>
    <x v="0"/>
    <x v="0"/>
    <s v="D-137, Gautam Nagar, Hauz Khas, New Delhi"/>
    <s v="Hauz Khas"/>
    <s v="Hauz Khas, New Delhi"/>
    <n v="77.209303599999998"/>
    <n v="28.5604449"/>
    <s v="North 1n"/>
    <s v="1n Rupees(Rs.)"/>
    <x v="0"/>
    <s v="No"/>
    <x v="0"/>
    <s v="No"/>
    <n v="1"/>
    <n v="21"/>
    <n v="350"/>
    <x v="27"/>
    <n v="2.8912679300596813"/>
    <d v="2027-08-15T00:00:00"/>
    <x v="14"/>
    <x v="11"/>
    <x v="0"/>
    <s v="August FM5"/>
  </r>
  <r>
    <x v="5077"/>
    <x v="3946"/>
    <n v="1"/>
    <x v="0"/>
    <x v="0"/>
    <s v="Stalls A-F, DDA Market, Jail Road, New Delhi"/>
    <s v="Jail Road"/>
    <s v="Jail Road, New Delhi"/>
    <n v="77.098101600000007"/>
    <n v="28.6310878"/>
    <s v="North 1n"/>
    <s v="1n Rupees(Rs.)"/>
    <x v="0"/>
    <s v="No"/>
    <x v="0"/>
    <s v="No"/>
    <n v="1"/>
    <n v="59"/>
    <n v="350"/>
    <x v="4"/>
    <n v="2.8912679300596813"/>
    <d v="2027-08-16T00:00:00"/>
    <x v="14"/>
    <x v="11"/>
    <x v="0"/>
    <s v="August FM5"/>
  </r>
  <r>
    <x v="5078"/>
    <x v="3947"/>
    <n v="1"/>
    <x v="0"/>
    <x v="0"/>
    <s v="4, 29/1, Ashok Nagar, Jail Road, New Delhi"/>
    <s v="Jail Road"/>
    <s v="Jail Road, New Delhi"/>
    <n v="77.096555800000004"/>
    <n v="28.63561"/>
    <s v="North 1n"/>
    <s v="1n Rupees(Rs.)"/>
    <x v="0"/>
    <s v="No"/>
    <x v="0"/>
    <s v="No"/>
    <n v="1"/>
    <n v="7"/>
    <n v="250"/>
    <x v="13"/>
    <n v="2.8912679300596813"/>
    <d v="2027-08-17T00:00:00"/>
    <x v="14"/>
    <x v="11"/>
    <x v="0"/>
    <s v="August FM5"/>
  </r>
  <r>
    <x v="5079"/>
    <x v="3948"/>
    <n v="1"/>
    <x v="0"/>
    <x v="0"/>
    <s v="4120, Urdu Bazar, Jama Masjid, New Delhi"/>
    <s v="Jama Masjid"/>
    <s v="Jama Masjid, New Delhi"/>
    <n v="77.234902199999993"/>
    <n v="28.6498101"/>
    <s v="North 1n"/>
    <s v="1n Rupees(Rs.)"/>
    <x v="0"/>
    <s v="No"/>
    <x v="0"/>
    <s v="No"/>
    <n v="1"/>
    <n v="7"/>
    <n v="400"/>
    <x v="13"/>
    <n v="2.8912679300596813"/>
    <d v="2027-08-18T00:00:00"/>
    <x v="14"/>
    <x v="11"/>
    <x v="0"/>
    <s v="August FM5"/>
  </r>
  <r>
    <x v="5080"/>
    <x v="3949"/>
    <n v="1"/>
    <x v="0"/>
    <x v="0"/>
    <s v="WZ 62F/3, Possangi Pur Market, Near A 4, C Block, Janakpuri, New Delhi"/>
    <s v="Janakpuri"/>
    <s v="Janakpuri, New Delhi"/>
    <n v="77.082152100000002"/>
    <n v="28.623744500000001"/>
    <s v="North 1n"/>
    <s v="1n Rupees(Rs.)"/>
    <x v="0"/>
    <s v="Yes"/>
    <x v="0"/>
    <s v="No"/>
    <n v="1"/>
    <n v="96"/>
    <n v="400"/>
    <x v="11"/>
    <n v="2.8912679300596813"/>
    <d v="2027-08-19T00:00:00"/>
    <x v="14"/>
    <x v="11"/>
    <x v="0"/>
    <s v="August FM5"/>
  </r>
  <r>
    <x v="5081"/>
    <x v="3950"/>
    <n v="1"/>
    <x v="0"/>
    <x v="0"/>
    <s v="66-67/E, Near Chota Gali Chakkar, Kamla Nagar, New Delhi"/>
    <s v="Kamla Nagar"/>
    <s v="Kamla Nagar, New Delhi"/>
    <n v="77.203468900000004"/>
    <n v="28.682646099999999"/>
    <s v="North 1n"/>
    <s v="1n Rupees(Rs.)"/>
    <x v="0"/>
    <s v="No"/>
    <x v="0"/>
    <s v="No"/>
    <n v="1"/>
    <n v="12"/>
    <n v="200"/>
    <x v="9"/>
    <n v="2.8912679300596813"/>
    <d v="2027-08-20T00:00:00"/>
    <x v="14"/>
    <x v="11"/>
    <x v="0"/>
    <s v="August FM5"/>
  </r>
  <r>
    <x v="5082"/>
    <x v="3951"/>
    <n v="1"/>
    <x v="0"/>
    <x v="0"/>
    <s v="5060/1, Sant Nagar, Main Desh Bandhu Gupta Road, Karol Bagh, New Delhi"/>
    <s v="Karol Bagh"/>
    <s v="Karol Bagh, New Delhi"/>
    <n v="77.189204129999993"/>
    <n v="28.654561489999999"/>
    <s v="North 1n"/>
    <s v="1n Rupees(Rs.)"/>
    <x v="0"/>
    <s v="No"/>
    <x v="0"/>
    <s v="No"/>
    <n v="1"/>
    <n v="92"/>
    <n v="200"/>
    <x v="20"/>
    <n v="2.8912679300596813"/>
    <d v="2027-08-21T00:00:00"/>
    <x v="14"/>
    <x v="11"/>
    <x v="0"/>
    <s v="August FM5"/>
  </r>
  <r>
    <x v="5083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s v="North 1n"/>
    <s v="1n Rupees(Rs.)"/>
    <x v="0"/>
    <s v="No"/>
    <x v="0"/>
    <s v="No"/>
    <n v="1"/>
    <n v="9"/>
    <n v="450"/>
    <x v="11"/>
    <n v="2.8912679300596813"/>
    <d v="2027-08-22T00:00:00"/>
    <x v="14"/>
    <x v="11"/>
    <x v="0"/>
    <s v="August FM5"/>
  </r>
  <r>
    <x v="5084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1n"/>
    <s v="1n Rupees(Rs.)"/>
    <x v="0"/>
    <s v="No"/>
    <x v="0"/>
    <s v="No"/>
    <n v="1"/>
    <n v="25"/>
    <n v="350"/>
    <x v="9"/>
    <n v="2.8912679300596813"/>
    <d v="2027-08-23T00:00:00"/>
    <x v="14"/>
    <x v="11"/>
    <x v="0"/>
    <s v="August FM5"/>
  </r>
  <r>
    <x v="5085"/>
    <x v="3954"/>
    <n v="1"/>
    <x v="0"/>
    <x v="0"/>
    <s v="288-B, Pocket 2, Mayur Vihar Phase 1, New Delhi"/>
    <s v="Mayur Vihar Phase 1"/>
    <s v="Mayur Vihar Phase 1, New Delhi"/>
    <n v="77.300965750000003"/>
    <n v="28.610135809999999"/>
    <s v="North 1n"/>
    <s v="1n Rupees(Rs.)"/>
    <x v="0"/>
    <s v="No"/>
    <x v="0"/>
    <s v="No"/>
    <n v="1"/>
    <n v="8"/>
    <n v="250"/>
    <x v="10"/>
    <n v="2.8912679300596813"/>
    <d v="2027-08-24T00:00:00"/>
    <x v="14"/>
    <x v="11"/>
    <x v="0"/>
    <s v="August FM5"/>
  </r>
  <r>
    <x v="5086"/>
    <x v="3955"/>
    <n v="1"/>
    <x v="0"/>
    <x v="0"/>
    <s v="C-1, Opposite HDFC Bank, Model Town 3, New Delhi"/>
    <s v="Model Town 3"/>
    <s v="Model Town 3, New Delhi"/>
    <n v="77.184776400000004"/>
    <n v="28.708434199999999"/>
    <s v="North 1n"/>
    <s v="1n Rupees(Rs.)"/>
    <x v="0"/>
    <s v="No"/>
    <x v="0"/>
    <s v="No"/>
    <n v="1"/>
    <n v="21"/>
    <n v="400"/>
    <x v="11"/>
    <n v="2.8912679300596813"/>
    <d v="2027-08-25T00:00:00"/>
    <x v="14"/>
    <x v="11"/>
    <x v="0"/>
    <s v="August FM5"/>
  </r>
  <r>
    <x v="5087"/>
    <x v="3956"/>
    <n v="1"/>
    <x v="0"/>
    <x v="0"/>
    <s v="Shop 7&amp;8, Rama Market, Munirka Village, Munirka, New Delhi"/>
    <s v="Munirka"/>
    <s v="Munirka, New Delhi"/>
    <n v="77.171307299999995"/>
    <n v="28.5589002"/>
    <s v="North 1n"/>
    <s v="1n Rupees(Rs.)"/>
    <x v="0"/>
    <s v="No"/>
    <x v="0"/>
    <s v="No"/>
    <n v="1"/>
    <n v="11"/>
    <n v="350"/>
    <x v="11"/>
    <n v="2.8912679300596813"/>
    <d v="2027-08-26T00:00:00"/>
    <x v="14"/>
    <x v="11"/>
    <x v="0"/>
    <s v="August FM5"/>
  </r>
  <r>
    <x v="5088"/>
    <x v="3957"/>
    <n v="1"/>
    <x v="0"/>
    <x v="0"/>
    <s v="WZ 274/A1, Main Market, Inderpuri, Naraina, New Delhi"/>
    <s v="Naraina"/>
    <s v="Naraina, New Delhi"/>
    <n v="77.148368000000005"/>
    <n v="28.6323154"/>
    <s v="North 1n"/>
    <s v="1n Rupees(Rs.)"/>
    <x v="0"/>
    <s v="No"/>
    <x v="0"/>
    <s v="No"/>
    <n v="1"/>
    <n v="30"/>
    <n v="150"/>
    <x v="15"/>
    <n v="2.8912679300596813"/>
    <d v="2027-08-27T00:00:00"/>
    <x v="14"/>
    <x v="11"/>
    <x v="0"/>
    <s v="August FM5"/>
  </r>
  <r>
    <x v="5089"/>
    <x v="3958"/>
    <n v="1"/>
    <x v="0"/>
    <x v="0"/>
    <s v="Opposite Mother Dairy Booth 332, Inderpuri, Naraina, New Delhi"/>
    <s v="Naraina"/>
    <s v="Naraina, New Delhi"/>
    <n v="77.146275399999993"/>
    <n v="28.627623700000001"/>
    <s v="North 1n"/>
    <s v="1n Rupees(Rs.)"/>
    <x v="0"/>
    <s v="No"/>
    <x v="0"/>
    <s v="No"/>
    <n v="1"/>
    <n v="20"/>
    <n v="200"/>
    <x v="27"/>
    <n v="2.8912679300596813"/>
    <d v="2027-08-28T00:00:00"/>
    <x v="14"/>
    <x v="11"/>
    <x v="0"/>
    <s v="August FM5"/>
  </r>
  <r>
    <x v="5090"/>
    <x v="3959"/>
    <n v="1"/>
    <x v="0"/>
    <x v="0"/>
    <s v="Outside Tamil Sangam Building, R K Puram, New Delhi"/>
    <s v="R K Puram"/>
    <s v="R K Puram, New Delhi"/>
    <n v="77.177902700000004"/>
    <n v="28.564484199999999"/>
    <s v="North 1n"/>
    <s v="1n Rupees(Rs.)"/>
    <x v="0"/>
    <s v="No"/>
    <x v="0"/>
    <s v="No"/>
    <n v="1"/>
    <n v="5"/>
    <n v="150"/>
    <x v="10"/>
    <n v="2.8912679300596813"/>
    <d v="2027-08-29T00:00:00"/>
    <x v="14"/>
    <x v="11"/>
    <x v="0"/>
    <s v="August FM5"/>
  </r>
  <r>
    <x v="5091"/>
    <x v="3960"/>
    <n v="1"/>
    <x v="0"/>
    <x v="0"/>
    <s v="B-6, Commercial Market, Safdarjung Enclave, Safdarjung, New Delhi"/>
    <s v="Safdarjung"/>
    <s v="Safdarjung, New Delhi"/>
    <n v="77.196294550000005"/>
    <n v="28.558873999999999"/>
    <s v="North 1n"/>
    <s v="1n Rupees(Rs.)"/>
    <x v="0"/>
    <s v="Yes"/>
    <x v="0"/>
    <s v="No"/>
    <n v="1"/>
    <n v="60"/>
    <n v="350"/>
    <x v="27"/>
    <n v="2.8912679300596813"/>
    <d v="2027-08-30T00:00:00"/>
    <x v="14"/>
    <x v="11"/>
    <x v="0"/>
    <s v="August FM5"/>
  </r>
  <r>
    <x v="5092"/>
    <x v="3961"/>
    <n v="1"/>
    <x v="0"/>
    <x v="0"/>
    <s v="1/6966, Babarpur Road, Shivaji Park, Shahdara, New Delhi"/>
    <s v="Shahdara"/>
    <s v="Shahdara, New Delhi"/>
    <n v="77.285864399999994"/>
    <n v="28.6816566"/>
    <s v="North 1n"/>
    <s v="1n Rupees(Rs.)"/>
    <x v="0"/>
    <s v="No"/>
    <x v="0"/>
    <s v="No"/>
    <n v="1"/>
    <n v="6"/>
    <n v="450"/>
    <x v="20"/>
    <n v="2.8912679300596813"/>
    <d v="2027-08-31T00:00:00"/>
    <x v="14"/>
    <x v="11"/>
    <x v="0"/>
    <s v="August FM5"/>
  </r>
  <r>
    <x v="5093"/>
    <x v="3962"/>
    <n v="1"/>
    <x v="0"/>
    <x v="0"/>
    <s v="WZ 3535/1,  Raja Park, Mahindra Park, Rani Bagh, Shakarpur, New Delhi"/>
    <s v="Shakarpur"/>
    <s v="Shakarpur, New Delhi"/>
    <n v="77.280107000000001"/>
    <n v="28.6297763"/>
    <s v="North 1n"/>
    <s v="1n Rupees(Rs.)"/>
    <x v="0"/>
    <s v="No"/>
    <x v="0"/>
    <s v="No"/>
    <n v="1"/>
    <n v="6"/>
    <n v="450"/>
    <x v="20"/>
    <n v="2.8912679300596813"/>
    <d v="2027-09-01T00:00:00"/>
    <x v="14"/>
    <x v="0"/>
    <x v="0"/>
    <s v="September FM6"/>
  </r>
  <r>
    <x v="5094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1n"/>
    <s v="1n Rupees(Rs.)"/>
    <x v="0"/>
    <s v="Yes"/>
    <x v="0"/>
    <s v="No"/>
    <n v="1"/>
    <n v="18"/>
    <n v="400"/>
    <x v="20"/>
    <n v="2.8912679300596813"/>
    <d v="2027-09-02T00:00:00"/>
    <x v="14"/>
    <x v="0"/>
    <x v="0"/>
    <s v="September FM6"/>
  </r>
  <r>
    <x v="5095"/>
    <x v="3964"/>
    <n v="1"/>
    <x v="0"/>
    <x v="0"/>
    <s v="Shop 1, 40A/1, Ashok Nagar, Near, Subhash Nagar, New Delhi"/>
    <s v="Subhash Nagar"/>
    <s v="Subhash Nagar, New Delhi"/>
    <n v="77.099837800000003"/>
    <n v="28.635971099999999"/>
    <s v="North 1n"/>
    <s v="1n Rupees(Rs.)"/>
    <x v="0"/>
    <s v="No"/>
    <x v="0"/>
    <s v="No"/>
    <n v="1"/>
    <n v="16"/>
    <n v="200"/>
    <x v="15"/>
    <n v="2.8912679300596813"/>
    <d v="2027-09-03T00:00:00"/>
    <x v="14"/>
    <x v="0"/>
    <x v="0"/>
    <s v="September FM6"/>
  </r>
  <r>
    <x v="5096"/>
    <x v="3965"/>
    <n v="1"/>
    <x v="0"/>
    <x v="0"/>
    <s v="Near Mehfil, Dwarka Mod, Uttam Nagar, New Delhi"/>
    <s v="Uttam Nagar"/>
    <s v="Uttam Nagar, New Delhi"/>
    <n v="77.030943800000003"/>
    <n v="28.619375600000001"/>
    <s v="North 1n"/>
    <s v="1n Rupees(Rs.)"/>
    <x v="0"/>
    <s v="No"/>
    <x v="0"/>
    <s v="No"/>
    <n v="1"/>
    <n v="5"/>
    <n v="150"/>
    <x v="10"/>
    <n v="2.8912679300596813"/>
    <d v="2027-09-04T00:00:00"/>
    <x v="14"/>
    <x v="0"/>
    <x v="0"/>
    <s v="September FM6"/>
  </r>
  <r>
    <x v="5097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s v="North 1n"/>
    <s v="1n Rupees(Rs.)"/>
    <x v="0"/>
    <s v="No"/>
    <x v="0"/>
    <s v="No"/>
    <n v="1"/>
    <n v="43"/>
    <n v="300"/>
    <x v="4"/>
    <n v="2.8912679300596813"/>
    <d v="2027-09-05T00:00:00"/>
    <x v="14"/>
    <x v="0"/>
    <x v="0"/>
    <s v="September FM6"/>
  </r>
  <r>
    <x v="5098"/>
    <x v="3967"/>
    <n v="1"/>
    <x v="0"/>
    <x v="0"/>
    <s v="D-88, Amrit Puri B, East of Kailash, New Delhi"/>
    <s v="East of Kailash"/>
    <s v="East of Kailash, New Delhi"/>
    <n v="77.253491800000006"/>
    <n v="28.556672500000001"/>
    <s v="North 1n"/>
    <s v="1n Rupees(Rs.)"/>
    <x v="0"/>
    <s v="No"/>
    <x v="0"/>
    <s v="No"/>
    <n v="1"/>
    <n v="17"/>
    <n v="200"/>
    <x v="13"/>
    <n v="2.8912679300596813"/>
    <d v="2027-09-06T00:00:00"/>
    <x v="14"/>
    <x v="0"/>
    <x v="0"/>
    <s v="September FM6"/>
  </r>
  <r>
    <x v="5099"/>
    <x v="3968"/>
    <n v="1"/>
    <x v="0"/>
    <x v="0"/>
    <s v="258, Gali 3, Govindpuri, Kalkaji, New Delhi"/>
    <s v="Kalkaji"/>
    <s v="Kalkaji, New Delhi"/>
    <n v="77.261703569999995"/>
    <n v="28.538047070000001"/>
    <s v="North 1n"/>
    <s v="1n Rupees(Rs.)"/>
    <x v="0"/>
    <s v="Yes"/>
    <x v="0"/>
    <s v="No"/>
    <n v="1"/>
    <n v="24"/>
    <n v="450"/>
    <x v="17"/>
    <n v="2.8912679300596813"/>
    <d v="2027-09-07T00:00:00"/>
    <x v="14"/>
    <x v="0"/>
    <x v="0"/>
    <s v="September FM6"/>
  </r>
  <r>
    <x v="5100"/>
    <x v="3969"/>
    <n v="1"/>
    <x v="0"/>
    <x v="0"/>
    <s v="Opposite Desh Bandhu College, Krishna Market, Kalkaji, New Delhi"/>
    <s v="Kalkaji"/>
    <s v="Kalkaji, New Delhi"/>
    <n v="77.255467300000007"/>
    <n v="28.541798799999999"/>
    <s v="North 1n"/>
    <s v="1n Rupees(Rs.)"/>
    <x v="0"/>
    <s v="Yes"/>
    <x v="0"/>
    <s v="No"/>
    <n v="1"/>
    <n v="23"/>
    <n v="350"/>
    <x v="17"/>
    <n v="2.8912679300596813"/>
    <d v="2027-09-08T00:00:00"/>
    <x v="14"/>
    <x v="0"/>
    <x v="0"/>
    <s v="September FM6"/>
  </r>
  <r>
    <x v="5101"/>
    <x v="3970"/>
    <n v="1"/>
    <x v="0"/>
    <x v="0"/>
    <s v="4, Ghaffar Market, Karol Bagh, New Delhi"/>
    <s v="Karol Bagh"/>
    <s v="Karol Bagh, New Delhi"/>
    <n v="77.191171800000006"/>
    <n v="28.649176199999999"/>
    <s v="North 1n"/>
    <s v="1n Rupees(Rs.)"/>
    <x v="0"/>
    <s v="No"/>
    <x v="0"/>
    <s v="No"/>
    <n v="1"/>
    <n v="149"/>
    <n v="350"/>
    <x v="9"/>
    <n v="2.8912679300596813"/>
    <d v="2027-09-09T00:00:00"/>
    <x v="14"/>
    <x v="0"/>
    <x v="0"/>
    <s v="September FM6"/>
  </r>
  <r>
    <x v="5102"/>
    <x v="3971"/>
    <n v="1"/>
    <x v="0"/>
    <x v="0"/>
    <s v="B-14, Tilak Market, Ramesh Nagar, Kirti Nagar, New Delhi"/>
    <s v="Kirti Nagar"/>
    <s v="Kirti Nagar, New Delhi"/>
    <n v="77.131159199999999"/>
    <n v="28.648905200000002"/>
    <s v="North 1n"/>
    <s v="1n Rupees(Rs.)"/>
    <x v="0"/>
    <s v="Yes"/>
    <x v="0"/>
    <s v="No"/>
    <n v="1"/>
    <n v="29"/>
    <n v="300"/>
    <x v="11"/>
    <n v="2.8912679300596813"/>
    <d v="2027-09-10T00:00:00"/>
    <x v="14"/>
    <x v="0"/>
    <x v="0"/>
    <s v="September FM6"/>
  </r>
  <r>
    <x v="5103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1n"/>
    <s v="1n Rupees(Rs.)"/>
    <x v="0"/>
    <s v="No"/>
    <x v="0"/>
    <s v="No"/>
    <n v="1"/>
    <n v="54"/>
    <n v="350"/>
    <x v="30"/>
    <n v="2.8912679300596813"/>
    <d v="2027-09-11T00:00:00"/>
    <x v="14"/>
    <x v="0"/>
    <x v="0"/>
    <s v="September FM6"/>
  </r>
  <r>
    <x v="5104"/>
    <x v="151"/>
    <n v="1"/>
    <x v="0"/>
    <x v="0"/>
    <s v="A2, Ganesh Nagar, Laxmi Nagar, New Delhi"/>
    <s v="Laxmi Nagar"/>
    <s v="Laxmi Nagar, New Delhi"/>
    <n v="77.277689800000005"/>
    <n v="28.630718699999999"/>
    <s v="North 1n"/>
    <s v="1n Rupees(Rs.)"/>
    <x v="0"/>
    <s v="No"/>
    <x v="0"/>
    <s v="No"/>
    <n v="1"/>
    <n v="24"/>
    <n v="400"/>
    <x v="13"/>
    <n v="2.8912679300596813"/>
    <d v="2027-09-12T00:00:00"/>
    <x v="14"/>
    <x v="0"/>
    <x v="0"/>
    <s v="September FM6"/>
  </r>
  <r>
    <x v="5105"/>
    <x v="3972"/>
    <n v="1"/>
    <x v="0"/>
    <x v="0"/>
    <s v="Street 2, BE-335, Hari Nagar, Mayapuri Phase 2, New Delhi"/>
    <s v="Mayapuri Phase 2"/>
    <s v="Mayapuri Phase 2, New Delhi"/>
    <n v="77.119035999999994"/>
    <n v="28.6307787"/>
    <s v="North 1n"/>
    <s v="1n Rupees(Rs.)"/>
    <x v="0"/>
    <s v="No"/>
    <x v="0"/>
    <s v="No"/>
    <n v="1"/>
    <n v="20"/>
    <n v="300"/>
    <x v="11"/>
    <n v="2.8912679300596813"/>
    <d v="2027-09-13T00:00:00"/>
    <x v="14"/>
    <x v="0"/>
    <x v="0"/>
    <s v="September FM6"/>
  </r>
  <r>
    <x v="5106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1n"/>
    <s v="1n Rupees(Rs.)"/>
    <x v="0"/>
    <s v="No"/>
    <x v="0"/>
    <s v="No"/>
    <n v="1"/>
    <n v="5"/>
    <n v="400"/>
    <x v="20"/>
    <n v="2.8912679300596813"/>
    <d v="2027-09-14T00:00:00"/>
    <x v="14"/>
    <x v="0"/>
    <x v="0"/>
    <s v="September FM6"/>
  </r>
  <r>
    <x v="5107"/>
    <x v="3974"/>
    <n v="1"/>
    <x v="0"/>
    <x v="0"/>
    <s v="5, DLF, Industrial Area, Near Metro Station, Moti Nagar, New Delhi"/>
    <s v="Moti Nagar"/>
    <s v="Moti Nagar, New Delhi"/>
    <n v="77.142051300000006"/>
    <n v="28.657522400000001"/>
    <s v="North 1n"/>
    <s v="1n Rupees(Rs.)"/>
    <x v="0"/>
    <s v="No"/>
    <x v="0"/>
    <s v="No"/>
    <n v="1"/>
    <n v="15"/>
    <n v="300"/>
    <x v="13"/>
    <n v="2.8912679300596813"/>
    <d v="2027-09-15T00:00:00"/>
    <x v="14"/>
    <x v="0"/>
    <x v="0"/>
    <s v="September FM6"/>
  </r>
  <r>
    <x v="5108"/>
    <x v="3975"/>
    <n v="1"/>
    <x v="0"/>
    <x v="0"/>
    <s v="G 4, Skyline House 85, Nehru Place, New Delhi"/>
    <s v="Nehru Place"/>
    <s v="Nehru Place, New Delhi"/>
    <n v="77.254118199999994"/>
    <n v="28.548632999999999"/>
    <s v="North 1n"/>
    <s v="1n Rupees(Rs.)"/>
    <x v="0"/>
    <s v="No"/>
    <x v="0"/>
    <s v="No"/>
    <n v="1"/>
    <n v="11"/>
    <n v="150"/>
    <x v="27"/>
    <n v="2.8912679300596813"/>
    <d v="2027-09-16T00:00:00"/>
    <x v="14"/>
    <x v="0"/>
    <x v="0"/>
    <s v="September FM6"/>
  </r>
  <r>
    <x v="5109"/>
    <x v="3976"/>
    <n v="1"/>
    <x v="0"/>
    <x v="0"/>
    <s v="A 56, Jitar Nagar, Parwana Road, Near, Preet Vihar, New Delhi"/>
    <s v="Preet Vihar"/>
    <s v="Preet Vihar, New Delhi"/>
    <n v="77.293838800000003"/>
    <n v="28.641311900000002"/>
    <s v="North 1n"/>
    <s v="1n Rupees(Rs.)"/>
    <x v="0"/>
    <s v="No"/>
    <x v="0"/>
    <s v="No"/>
    <n v="1"/>
    <n v="18"/>
    <n v="150"/>
    <x v="11"/>
    <n v="2.8912679300596813"/>
    <d v="2027-09-17T00:00:00"/>
    <x v="14"/>
    <x v="0"/>
    <x v="0"/>
    <s v="September FM6"/>
  </r>
  <r>
    <x v="5110"/>
    <x v="3977"/>
    <n v="1"/>
    <x v="0"/>
    <x v="0"/>
    <s v="2/70, Rajinder Nagar, New Delhi"/>
    <s v="Rajinder Nagar"/>
    <s v="Rajinder Nagar, New Delhi"/>
    <n v="77.184328399999998"/>
    <n v="28.636166200000002"/>
    <s v="North 1n"/>
    <s v="1n Rupees(Rs.)"/>
    <x v="0"/>
    <s v="No"/>
    <x v="0"/>
    <s v="No"/>
    <n v="1"/>
    <n v="6"/>
    <n v="400"/>
    <x v="10"/>
    <n v="2.8912679300596813"/>
    <d v="2027-09-18T00:00:00"/>
    <x v="14"/>
    <x v="0"/>
    <x v="0"/>
    <s v="September FM6"/>
  </r>
  <r>
    <x v="5111"/>
    <x v="3978"/>
    <n v="1"/>
    <x v="0"/>
    <x v="0"/>
    <s v="4 D/9, Old Rajinder Nagar Market, Rajinder Nagar, New Delhi"/>
    <s v="Rajinder Nagar"/>
    <s v="Rajinder Nagar, New Delhi"/>
    <n v="77.178760699999998"/>
    <n v="28.644353800000001"/>
    <s v="North 1n"/>
    <s v="1n Rupees(Rs.)"/>
    <x v="0"/>
    <s v="No"/>
    <x v="0"/>
    <s v="No"/>
    <n v="1"/>
    <n v="41"/>
    <n v="300"/>
    <x v="6"/>
    <n v="2.8912679300596813"/>
    <d v="2027-09-19T00:00:00"/>
    <x v="14"/>
    <x v="0"/>
    <x v="0"/>
    <s v="September FM6"/>
  </r>
  <r>
    <x v="5112"/>
    <x v="3979"/>
    <n v="1"/>
    <x v="0"/>
    <x v="0"/>
    <s v="1/9151 West Rohtash Nagar, Shahdara, New Delhi"/>
    <s v="Shahdara"/>
    <s v="Shahdara, New Delhi"/>
    <n v="77.288283000000007"/>
    <n v="28.677394"/>
    <s v="North 1n"/>
    <s v="1n Rupees(Rs.)"/>
    <x v="0"/>
    <s v="No"/>
    <x v="0"/>
    <s v="No"/>
    <n v="1"/>
    <n v="6"/>
    <n v="300"/>
    <x v="10"/>
    <n v="2.8912679300596813"/>
    <d v="2027-09-20T00:00:00"/>
    <x v="14"/>
    <x v="0"/>
    <x v="0"/>
    <s v="September FM6"/>
  </r>
  <r>
    <x v="5113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s v="North 1n"/>
    <s v="1n Rupees(Rs.)"/>
    <x v="0"/>
    <s v="No"/>
    <x v="0"/>
    <s v="No"/>
    <n v="1"/>
    <n v="4"/>
    <n v="150"/>
    <x v="10"/>
    <n v="2.8912679300596813"/>
    <d v="2027-09-21T00:00:00"/>
    <x v="14"/>
    <x v="0"/>
    <x v="0"/>
    <s v="September FM6"/>
  </r>
  <r>
    <x v="5114"/>
    <x v="3981"/>
    <n v="1"/>
    <x v="0"/>
    <x v="0"/>
    <s v="C-23, Near Pali Factory, Uttam Nagar East, Uttam Nagar, New Delhi"/>
    <s v="Uttam Nagar"/>
    <s v="Uttam Nagar, New Delhi"/>
    <n v="77.067194499999999"/>
    <n v="28.6197461"/>
    <s v="North 1n"/>
    <s v="1n Rupees(Rs.)"/>
    <x v="0"/>
    <s v="No"/>
    <x v="0"/>
    <s v="No"/>
    <n v="1"/>
    <n v="6"/>
    <n v="200"/>
    <x v="10"/>
    <n v="2.8912679300596813"/>
    <d v="2027-09-22T00:00:00"/>
    <x v="14"/>
    <x v="0"/>
    <x v="0"/>
    <s v="September FM6"/>
  </r>
  <r>
    <x v="5115"/>
    <x v="3982"/>
    <n v="1"/>
    <x v="0"/>
    <x v="0"/>
    <s v="3058, Near Golcha Cinema, Netaji Subhash Marg, Daryaganj, New Delhi"/>
    <s v="Daryaganj"/>
    <s v="Daryaganj, New Delhi"/>
    <n v="77.239841699999999"/>
    <n v="28.6437405"/>
    <s v="North 1n"/>
    <s v="1n Rupees(Rs.)"/>
    <x v="0"/>
    <s v="No"/>
    <x v="0"/>
    <s v="No"/>
    <n v="1"/>
    <n v="88"/>
    <n v="350"/>
    <x v="7"/>
    <n v="2.8912679300596813"/>
    <d v="2027-09-23T00:00:00"/>
    <x v="14"/>
    <x v="0"/>
    <x v="0"/>
    <s v="September FM6"/>
  </r>
  <r>
    <x v="5116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s v="North 1n"/>
    <s v="1n Rupees(Rs.)"/>
    <x v="0"/>
    <s v="No"/>
    <x v="0"/>
    <s v="No"/>
    <n v="1"/>
    <n v="16"/>
    <n v="450"/>
    <x v="20"/>
    <n v="2.8912679300596813"/>
    <d v="2027-09-24T00:00:00"/>
    <x v="14"/>
    <x v="0"/>
    <x v="0"/>
    <s v="September FM6"/>
  </r>
  <r>
    <x v="5117"/>
    <x v="3984"/>
    <n v="1"/>
    <x v="0"/>
    <x v="0"/>
    <s v="36/1, Opposite Bus Depot, Kalkaji, New Delhi"/>
    <s v="Kalkaji"/>
    <s v="Kalkaji, New Delhi"/>
    <n v="77.259894090000003"/>
    <n v="28.533206490000001"/>
    <s v="North 1n"/>
    <s v="1n Rupees(Rs.)"/>
    <x v="0"/>
    <s v="No"/>
    <x v="0"/>
    <s v="No"/>
    <n v="1"/>
    <n v="14"/>
    <n v="400"/>
    <x v="20"/>
    <n v="2.8912679300596813"/>
    <d v="2027-09-25T00:00:00"/>
    <x v="14"/>
    <x v="0"/>
    <x v="0"/>
    <s v="September FM6"/>
  </r>
  <r>
    <x v="5118"/>
    <x v="3974"/>
    <n v="1"/>
    <x v="0"/>
    <x v="0"/>
    <s v="F 20/10 Mandir Marg, Krishna Nagar, New Delhi"/>
    <s v="Krishna Nagar"/>
    <s v="Krishna Nagar, New Delhi"/>
    <n v="77.286188300000006"/>
    <n v="28.661116700000001"/>
    <s v="North 1n"/>
    <s v="1n Rupees(Rs.)"/>
    <x v="0"/>
    <s v="No"/>
    <x v="0"/>
    <s v="No"/>
    <n v="1"/>
    <n v="15"/>
    <n v="250"/>
    <x v="10"/>
    <n v="2.8912679300596813"/>
    <d v="2027-09-26T00:00:00"/>
    <x v="14"/>
    <x v="0"/>
    <x v="0"/>
    <s v="September FM6"/>
  </r>
  <r>
    <x v="5119"/>
    <x v="3985"/>
    <n v="1"/>
    <x v="0"/>
    <x v="0"/>
    <s v="420/2, Jheel Khuranja Chowk, Krishna Nagar, New Delhi"/>
    <s v="Krishna Nagar"/>
    <s v="Krishna Nagar, New Delhi"/>
    <n v="77.272572299999993"/>
    <n v="28.657741099999999"/>
    <s v="North 1n"/>
    <s v="1n Rupees(Rs.)"/>
    <x v="0"/>
    <s v="No"/>
    <x v="0"/>
    <s v="No"/>
    <n v="1"/>
    <n v="15"/>
    <n v="400"/>
    <x v="17"/>
    <n v="2.8912679300596813"/>
    <d v="2027-09-27T00:00:00"/>
    <x v="14"/>
    <x v="0"/>
    <x v="0"/>
    <s v="September FM6"/>
  </r>
  <r>
    <x v="5120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s v="North 1n"/>
    <s v="1n Rupees(Rs.)"/>
    <x v="0"/>
    <s v="No"/>
    <x v="0"/>
    <s v="No"/>
    <n v="1"/>
    <n v="21"/>
    <n v="350"/>
    <x v="13"/>
    <n v="2.8912679300596813"/>
    <d v="2027-09-28T00:00:00"/>
    <x v="14"/>
    <x v="0"/>
    <x v="0"/>
    <s v="September FM6"/>
  </r>
  <r>
    <x v="5121"/>
    <x v="3986"/>
    <n v="1"/>
    <x v="0"/>
    <x v="0"/>
    <s v="H 71, Karbla Jor Bagh Lane, Lodhi Road, New Delhi"/>
    <s v="Lodhi Road"/>
    <s v="Lodhi Road, New Delhi"/>
    <n v="77.217672089999994"/>
    <n v="28.584151940000002"/>
    <s v="North 1n"/>
    <s v="1n Rupees(Rs.)"/>
    <x v="0"/>
    <s v="No"/>
    <x v="0"/>
    <s v="No"/>
    <n v="1"/>
    <n v="7"/>
    <n v="150"/>
    <x v="20"/>
    <n v="2.8912679300596813"/>
    <d v="2027-09-29T00:00:00"/>
    <x v="14"/>
    <x v="0"/>
    <x v="0"/>
    <s v="September FM6"/>
  </r>
  <r>
    <x v="5122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1n"/>
    <s v="1n Rupees(Rs.)"/>
    <x v="0"/>
    <s v="No"/>
    <x v="0"/>
    <s v="No"/>
    <n v="1"/>
    <n v="4"/>
    <n v="300"/>
    <x v="20"/>
    <n v="2.8912679300596813"/>
    <d v="2027-09-30T00:00:00"/>
    <x v="14"/>
    <x v="0"/>
    <x v="0"/>
    <s v="September FM6"/>
  </r>
  <r>
    <x v="5123"/>
    <x v="3987"/>
    <n v="1"/>
    <x v="0"/>
    <x v="0"/>
    <s v="7, Mukherjee Nagar, New Delhi"/>
    <s v="Mukherjee Nagar"/>
    <s v="Mukherjee Nagar, New Delhi"/>
    <n v="77.214452399999999"/>
    <n v="28.710884400000001"/>
    <s v="North 1n"/>
    <s v="1n Rupees(Rs.)"/>
    <x v="0"/>
    <s v="No"/>
    <x v="0"/>
    <s v="No"/>
    <n v="1"/>
    <n v="14"/>
    <n v="100"/>
    <x v="10"/>
    <n v="2.8912679300596813"/>
    <d v="2027-10-01T00:00:00"/>
    <x v="14"/>
    <x v="1"/>
    <x v="1"/>
    <s v="October FM7"/>
  </r>
  <r>
    <x v="5124"/>
    <x v="3916"/>
    <n v="1"/>
    <x v="0"/>
    <x v="0"/>
    <s v="G-7/35-36, Aggarwal Bhawan, Nehru Place, New Delhi"/>
    <s v="Nehru Place"/>
    <s v="Nehru Place, New Delhi"/>
    <n v="77.250708000000003"/>
    <n v="28.5490569"/>
    <s v="North 1n"/>
    <s v="1n Rupees(Rs.)"/>
    <x v="0"/>
    <s v="No"/>
    <x v="0"/>
    <s v="No"/>
    <n v="1"/>
    <n v="104"/>
    <n v="200"/>
    <x v="3"/>
    <n v="2.8912679300596813"/>
    <d v="2027-10-02T00:00:00"/>
    <x v="14"/>
    <x v="1"/>
    <x v="1"/>
    <s v="October FM7"/>
  </r>
  <r>
    <x v="5125"/>
    <x v="3988"/>
    <n v="1"/>
    <x v="0"/>
    <x v="0"/>
    <s v="Kashmiri Market, Sector 1, R K Puram, New Delhi"/>
    <s v="R K Puram"/>
    <s v="R K Puram, New Delhi"/>
    <n v="77.180283799999998"/>
    <n v="28.5645773"/>
    <s v="North 1n"/>
    <s v="1n Rupees(Rs.)"/>
    <x v="0"/>
    <s v="No"/>
    <x v="0"/>
    <s v="No"/>
    <n v="1"/>
    <n v="11"/>
    <n v="350"/>
    <x v="20"/>
    <n v="2.8912679300596813"/>
    <d v="2027-10-03T00:00:00"/>
    <x v="14"/>
    <x v="1"/>
    <x v="1"/>
    <s v="October FM7"/>
  </r>
  <r>
    <x v="5126"/>
    <x v="3989"/>
    <n v="1"/>
    <x v="0"/>
    <x v="0"/>
    <s v="R Block, Rajinder Nagar, New Delhi"/>
    <s v="Rajinder Nagar"/>
    <s v="Rajinder Nagar, New Delhi"/>
    <n v="77.181910000000002"/>
    <n v="28.637612799999999"/>
    <s v="North 1n"/>
    <s v="1n Rupees(Rs.)"/>
    <x v="0"/>
    <s v="No"/>
    <x v="0"/>
    <s v="No"/>
    <n v="1"/>
    <n v="6"/>
    <n v="200"/>
    <x v="20"/>
    <n v="2.8912679300596813"/>
    <d v="2027-10-04T00:00:00"/>
    <x v="14"/>
    <x v="1"/>
    <x v="1"/>
    <s v="October FM7"/>
  </r>
  <r>
    <x v="5127"/>
    <x v="3058"/>
    <n v="1"/>
    <x v="0"/>
    <x v="0"/>
    <s v="J-424, New Rajinder Nagar, Rajinder Nagar, New Delhi"/>
    <s v="Rajinder Nagar"/>
    <s v="Rajinder Nagar, New Delhi"/>
    <n v="77.178858500000004"/>
    <n v="28.6389356"/>
    <s v="North 1n"/>
    <s v="1n Rupees(Rs.)"/>
    <x v="0"/>
    <s v="Yes"/>
    <x v="0"/>
    <s v="No"/>
    <n v="1"/>
    <n v="55"/>
    <n v="350"/>
    <x v="27"/>
    <n v="2.8912679300596813"/>
    <d v="2027-10-05T00:00:00"/>
    <x v="14"/>
    <x v="1"/>
    <x v="1"/>
    <s v="October FM7"/>
  </r>
  <r>
    <x v="5128"/>
    <x v="3990"/>
    <n v="1"/>
    <x v="0"/>
    <x v="0"/>
    <s v="S-1/68, Old Mahavir Nagar, Tilak Nagar, New Delhi"/>
    <s v="Tilak Nagar"/>
    <s v="Tilak Nagar, New Delhi"/>
    <n v="77.0888609"/>
    <n v="28.637733099999998"/>
    <s v="North 1n"/>
    <s v="1n Rupees(Rs.)"/>
    <x v="0"/>
    <s v="No"/>
    <x v="0"/>
    <s v="No"/>
    <n v="1"/>
    <n v="26"/>
    <n v="300"/>
    <x v="15"/>
    <n v="2.8912679300596813"/>
    <d v="2027-10-06T00:00:00"/>
    <x v="14"/>
    <x v="1"/>
    <x v="1"/>
    <s v="October FM7"/>
  </r>
  <r>
    <x v="5129"/>
    <x v="3991"/>
    <n v="1"/>
    <x v="0"/>
    <x v="0"/>
    <s v="J-7, Arya Samaj Road, Near MLA Office, Uttam Nagar, New Delhi"/>
    <s v="Uttam Nagar"/>
    <s v="Uttam Nagar, New Delhi"/>
    <n v="77.059099799999998"/>
    <n v="28.619233000000001"/>
    <s v="North 1n"/>
    <s v="1n Rupees(Rs.)"/>
    <x v="0"/>
    <s v="Yes"/>
    <x v="0"/>
    <s v="No"/>
    <n v="1"/>
    <n v="5"/>
    <n v="300"/>
    <x v="6"/>
    <n v="2.8912679300596813"/>
    <d v="2027-10-07T00:00:00"/>
    <x v="14"/>
    <x v="1"/>
    <x v="1"/>
    <s v="October FM7"/>
  </r>
  <r>
    <x v="5130"/>
    <x v="3992"/>
    <n v="1"/>
    <x v="0"/>
    <x v="0"/>
    <s v="G-20, Near Traffic Signal, Vijay Nagar, New Delhi"/>
    <s v="Vijay Nagar"/>
    <s v="Vijay Nagar, New Delhi"/>
    <n v="77.203638799999993"/>
    <n v="28.694962400000001"/>
    <s v="North 1n"/>
    <s v="1n Rupees(Rs.)"/>
    <x v="0"/>
    <s v="No"/>
    <x v="0"/>
    <s v="No"/>
    <n v="1"/>
    <n v="314"/>
    <n v="400"/>
    <x v="7"/>
    <n v="2.8912679300596813"/>
    <d v="2027-10-08T00:00:00"/>
    <x v="14"/>
    <x v="1"/>
    <x v="1"/>
    <s v="October FM7"/>
  </r>
  <r>
    <x v="5131"/>
    <x v="3993"/>
    <n v="1"/>
    <x v="0"/>
    <x v="0"/>
    <s v="Ashok Vihar Phase 2, New Delhi"/>
    <s v="Ashok Vihar Phase 2"/>
    <s v="Ashok Vihar Phase 2, New Delhi"/>
    <n v="77.179950599999998"/>
    <n v="28.696565499999998"/>
    <s v="North 1n"/>
    <s v="1n Rupees(Rs.)"/>
    <x v="0"/>
    <s v="No"/>
    <x v="0"/>
    <s v="No"/>
    <n v="1"/>
    <n v="131"/>
    <n v="200"/>
    <x v="21"/>
    <n v="2.8912679300596813"/>
    <d v="2027-10-09T00:00:00"/>
    <x v="14"/>
    <x v="1"/>
    <x v="1"/>
    <s v="October FM7"/>
  </r>
  <r>
    <x v="5132"/>
    <x v="3994"/>
    <n v="1"/>
    <x v="0"/>
    <x v="0"/>
    <s v="187, Church Mission Road, Fatehpuri, Chandni Chowk, New Delhi"/>
    <s v="Chandni Chowk"/>
    <s v="Chandni Chowk, New Delhi"/>
    <n v="77.223198100000005"/>
    <n v="28.657865399999999"/>
    <s v="North 1n"/>
    <s v="1n Rupees(Rs.)"/>
    <x v="0"/>
    <s v="No"/>
    <x v="0"/>
    <s v="No"/>
    <n v="1"/>
    <n v="20"/>
    <n v="250"/>
    <x v="10"/>
    <n v="2.8912679300596813"/>
    <d v="2027-10-10T00:00:00"/>
    <x v="14"/>
    <x v="1"/>
    <x v="1"/>
    <s v="October FM7"/>
  </r>
  <r>
    <x v="5133"/>
    <x v="3995"/>
    <n v="1"/>
    <x v="0"/>
    <x v="0"/>
    <s v="1937, HC Sen Road, Fountain, Chandni Chowk, New Delhi"/>
    <s v="Chandni Chowk"/>
    <s v="Chandni Chowk, New Delhi"/>
    <n v="77.232028099999994"/>
    <n v="28.656703199999999"/>
    <s v="North 1n"/>
    <s v="1n Rupees(Rs.)"/>
    <x v="0"/>
    <s v="No"/>
    <x v="0"/>
    <s v="No"/>
    <n v="1"/>
    <n v="5"/>
    <n v="250"/>
    <x v="20"/>
    <n v="2.8912679300596813"/>
    <d v="2027-10-11T00:00:00"/>
    <x v="14"/>
    <x v="1"/>
    <x v="1"/>
    <s v="October FM7"/>
  </r>
  <r>
    <x v="5134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1n"/>
    <s v="1n Rupees(Rs.)"/>
    <x v="0"/>
    <s v="No"/>
    <x v="0"/>
    <s v="No"/>
    <n v="1"/>
    <n v="11"/>
    <n v="450"/>
    <x v="10"/>
    <n v="2.8912679300596813"/>
    <d v="2027-10-12T00:00:00"/>
    <x v="14"/>
    <x v="1"/>
    <x v="1"/>
    <s v="October FM7"/>
  </r>
  <r>
    <x v="5135"/>
    <x v="3997"/>
    <n v="1"/>
    <x v="0"/>
    <x v="0"/>
    <s v="H4, H Pocket, Dilshad Garden, New Delhi"/>
    <s v="Dilshad Garden"/>
    <s v="Dilshad Garden, New Delhi"/>
    <n v="77.318796699999993"/>
    <n v="28.681041"/>
    <s v="North 1n"/>
    <s v="1n Rupees(Rs.)"/>
    <x v="0"/>
    <s v="No"/>
    <x v="0"/>
    <s v="No"/>
    <n v="1"/>
    <n v="39"/>
    <n v="200"/>
    <x v="4"/>
    <n v="2.8912679300596813"/>
    <d v="2027-10-13T00:00:00"/>
    <x v="14"/>
    <x v="1"/>
    <x v="1"/>
    <s v="October FM7"/>
  </r>
  <r>
    <x v="5136"/>
    <x v="0"/>
    <n v="1"/>
    <x v="0"/>
    <x v="0"/>
    <s v="441/8, Jheel Khuranja, Main Road, Geeta Colony, New Delhi"/>
    <s v="Geeta Colony"/>
    <s v="Geeta Colony, New Delhi"/>
    <n v="77.27389522"/>
    <n v="28.657826920000002"/>
    <s v="North 1n"/>
    <s v="1n Rupees(Rs.)"/>
    <x v="0"/>
    <s v="No"/>
    <x v="0"/>
    <s v="No"/>
    <n v="1"/>
    <n v="8"/>
    <n v="350"/>
    <x v="11"/>
    <n v="2.8912679300596813"/>
    <d v="2027-10-14T00:00:00"/>
    <x v="14"/>
    <x v="1"/>
    <x v="1"/>
    <s v="October FM7"/>
  </r>
  <r>
    <x v="5137"/>
    <x v="3998"/>
    <n v="1"/>
    <x v="0"/>
    <x v="0"/>
    <s v="Kalkaji, New Delhi"/>
    <s v="Kalkaji"/>
    <s v="Kalkaji, New Delhi"/>
    <n v="77.250659580000004"/>
    <n v="28.543755399999998"/>
    <s v="North 1n"/>
    <s v="1n Rupees(Rs.)"/>
    <x v="0"/>
    <s v="Yes"/>
    <x v="0"/>
    <s v="No"/>
    <n v="1"/>
    <n v="55"/>
    <n v="250"/>
    <x v="15"/>
    <n v="2.8912679300596813"/>
    <d v="2027-10-15T00:00:00"/>
    <x v="14"/>
    <x v="1"/>
    <x v="1"/>
    <s v="October FM7"/>
  </r>
  <r>
    <x v="5138"/>
    <x v="3999"/>
    <n v="1"/>
    <x v="0"/>
    <x v="0"/>
    <s v="A 110, New Ashok Nagar, Near, Mayur Vihar Phase 1, New Delhi"/>
    <s v="Mayur Vihar Phase 1"/>
    <s v="Mayur Vihar Phase 1, New Delhi"/>
    <n v="77.308820600000004"/>
    <n v="28.5903034"/>
    <s v="North 1n"/>
    <s v="1n Rupees(Rs.)"/>
    <x v="0"/>
    <s v="No"/>
    <x v="0"/>
    <s v="No"/>
    <n v="1"/>
    <n v="7"/>
    <n v="150"/>
    <x v="20"/>
    <n v="2.8912679300596813"/>
    <d v="2027-10-16T00:00:00"/>
    <x v="14"/>
    <x v="1"/>
    <x v="1"/>
    <s v="October FM7"/>
  </r>
  <r>
    <x v="5139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1n"/>
    <s v="1n Rupees(Rs.)"/>
    <x v="0"/>
    <s v="No"/>
    <x v="0"/>
    <s v="No"/>
    <n v="1"/>
    <n v="16"/>
    <n v="400"/>
    <x v="29"/>
    <n v="2.8912679300596813"/>
    <d v="2027-10-17T00:00:00"/>
    <x v="14"/>
    <x v="1"/>
    <x v="1"/>
    <s v="October FM7"/>
  </r>
  <r>
    <x v="5140"/>
    <x v="4001"/>
    <n v="1"/>
    <x v="0"/>
    <x v="0"/>
    <s v="Main Road, Palam Gaon, Palam, New Delhi"/>
    <s v="Palam"/>
    <s v="Palam, New Delhi"/>
    <n v="77.081157200000007"/>
    <n v="28.589965800000002"/>
    <s v="North 1n"/>
    <s v="1n Rupees(Rs.)"/>
    <x v="0"/>
    <s v="No"/>
    <x v="0"/>
    <s v="No"/>
    <n v="1"/>
    <n v="6"/>
    <n v="200"/>
    <x v="27"/>
    <n v="2.8912679300596813"/>
    <d v="2027-10-18T00:00:00"/>
    <x v="14"/>
    <x v="1"/>
    <x v="1"/>
    <s v="October FM7"/>
  </r>
  <r>
    <x v="5141"/>
    <x v="4002"/>
    <n v="1"/>
    <x v="0"/>
    <x v="0"/>
    <s v="B-6, DDA Market, Prashant Vihar, Sector 14, Rohini, New Delhi"/>
    <s v="Rohini"/>
    <s v="Rohini, New Delhi"/>
    <n v="77.132521699999998"/>
    <n v="28.7117653"/>
    <s v="North 1n"/>
    <s v="1n Rupees(Rs.)"/>
    <x v="0"/>
    <s v="Yes"/>
    <x v="0"/>
    <s v="No"/>
    <n v="1"/>
    <n v="171"/>
    <n v="250"/>
    <x v="12"/>
    <n v="2.8912679300596813"/>
    <d v="2027-10-19T00:00:00"/>
    <x v="14"/>
    <x v="1"/>
    <x v="1"/>
    <s v="October FM7"/>
  </r>
  <r>
    <x v="5142"/>
    <x v="4003"/>
    <n v="1"/>
    <x v="0"/>
    <x v="0"/>
    <s v="Near Hanuman Dharam Kaanta, IGNOU Road, Sainik Farms, New Delhi"/>
    <s v="Sainik Farms"/>
    <s v="Sainik Farms, New Delhi"/>
    <n v="77.205484999999996"/>
    <n v="28.515214400000001"/>
    <s v="North 1n"/>
    <s v="1n Rupees(Rs.)"/>
    <x v="0"/>
    <s v="Yes"/>
    <x v="0"/>
    <s v="No"/>
    <n v="1"/>
    <n v="4"/>
    <n v="300"/>
    <x v="26"/>
    <n v="2.8912679300596813"/>
    <d v="2027-10-20T00:00:00"/>
    <x v="14"/>
    <x v="1"/>
    <x v="1"/>
    <s v="October FM7"/>
  </r>
  <r>
    <x v="5143"/>
    <x v="2118"/>
    <n v="1"/>
    <x v="0"/>
    <x v="0"/>
    <s v="47/3, Yusuf Sarai Main Market, Yusuf Sarai, New Delhi"/>
    <s v="Yusuf Sarai"/>
    <s v="Yusuf Sarai, New Delhi"/>
    <n v="77.207475680000002"/>
    <n v="28.559942379999999"/>
    <s v="North 1n"/>
    <s v="1n Rupees(Rs.)"/>
    <x v="0"/>
    <s v="No"/>
    <x v="0"/>
    <s v="No"/>
    <n v="1"/>
    <n v="25"/>
    <n v="450"/>
    <x v="10"/>
    <n v="2.8912679300596813"/>
    <d v="2027-10-21T00:00:00"/>
    <x v="14"/>
    <x v="1"/>
    <x v="1"/>
    <s v="October FM7"/>
  </r>
  <r>
    <x v="5144"/>
    <x v="3901"/>
    <n v="1"/>
    <x v="0"/>
    <x v="0"/>
    <s v="H 1A, New Gobind Pura, Near, Chander Nagar, New Delhi"/>
    <s v="Chander Nagar"/>
    <s v="Chander Nagar, New Delhi"/>
    <n v="77.2822247"/>
    <n v="28.6512423"/>
    <s v="North 1n"/>
    <s v="1n Rupees(Rs.)"/>
    <x v="0"/>
    <s v="No"/>
    <x v="0"/>
    <s v="No"/>
    <n v="1"/>
    <n v="12"/>
    <n v="400"/>
    <x v="10"/>
    <n v="2.8912679300596813"/>
    <d v="2027-10-22T00:00:00"/>
    <x v="14"/>
    <x v="1"/>
    <x v="1"/>
    <s v="October FM7"/>
  </r>
  <r>
    <x v="514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1n"/>
    <s v="1n Rupees(Rs.)"/>
    <x v="0"/>
    <s v="No"/>
    <x v="0"/>
    <s v="No"/>
    <n v="1"/>
    <n v="51"/>
    <n v="300"/>
    <x v="15"/>
    <n v="2.8912679300596813"/>
    <d v="2027-10-23T00:00:00"/>
    <x v="14"/>
    <x v="1"/>
    <x v="1"/>
    <s v="October FM7"/>
  </r>
  <r>
    <x v="5146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1n"/>
    <s v="1n Rupees(Rs.)"/>
    <x v="0"/>
    <s v="No"/>
    <x v="0"/>
    <s v="No"/>
    <n v="1"/>
    <n v="5"/>
    <n v="150"/>
    <x v="20"/>
    <n v="2.8912679300596813"/>
    <d v="2027-10-24T00:00:00"/>
    <x v="14"/>
    <x v="1"/>
    <x v="1"/>
    <s v="October FM7"/>
  </r>
  <r>
    <x v="5147"/>
    <x v="4006"/>
    <n v="1"/>
    <x v="0"/>
    <x v="0"/>
    <s v="Dilli Haat, INA, New Delhi"/>
    <s v="Dilli Haat, INA"/>
    <s v="Dilli Haat, INA, New Delhi"/>
    <n v="77.206267100000005"/>
    <n v="28.5731173"/>
    <s v="North 1n"/>
    <s v="1n Rupees(Rs.)"/>
    <x v="0"/>
    <s v="No"/>
    <x v="0"/>
    <s v="No"/>
    <n v="1"/>
    <n v="24"/>
    <n v="450"/>
    <x v="9"/>
    <n v="2.8912679300596813"/>
    <d v="2027-10-25T00:00:00"/>
    <x v="14"/>
    <x v="1"/>
    <x v="1"/>
    <s v="October FM7"/>
  </r>
  <r>
    <x v="5148"/>
    <x v="626"/>
    <n v="1"/>
    <x v="0"/>
    <x v="0"/>
    <s v="Shop 3, 25/6, East Patel Nagar, New Delhi"/>
    <s v="East Patel Nagar"/>
    <s v="East Patel Nagar, New Delhi"/>
    <n v="77.174644700000002"/>
    <n v="28.644089900000001"/>
    <s v="North 1n"/>
    <s v="1n Rupees(Rs.)"/>
    <x v="0"/>
    <s v="Yes"/>
    <x v="0"/>
    <s v="No"/>
    <n v="1"/>
    <n v="53"/>
    <n v="300"/>
    <x v="9"/>
    <n v="2.8912679300596813"/>
    <d v="2027-10-26T00:00:00"/>
    <x v="14"/>
    <x v="1"/>
    <x v="1"/>
    <s v="October FM7"/>
  </r>
  <r>
    <x v="5149"/>
    <x v="4007"/>
    <n v="1"/>
    <x v="0"/>
    <x v="0"/>
    <s v="G-6/7, Balaji Plaza, DDA Market, Gujranwala Town, New Delhi"/>
    <s v="Gujranwala Town"/>
    <s v="Gujranwala Town, New Delhi"/>
    <n v="77.189897799999997"/>
    <n v="28.7017609"/>
    <s v="North 1n"/>
    <s v="1n Rupees(Rs.)"/>
    <x v="0"/>
    <s v="No"/>
    <x v="0"/>
    <s v="No"/>
    <n v="1"/>
    <n v="11"/>
    <n v="400"/>
    <x v="10"/>
    <n v="2.8912679300596813"/>
    <d v="2027-10-27T00:00:00"/>
    <x v="14"/>
    <x v="1"/>
    <x v="1"/>
    <s v="October FM7"/>
  </r>
  <r>
    <x v="5150"/>
    <x v="4008"/>
    <n v="1"/>
    <x v="0"/>
    <x v="0"/>
    <s v="D-137, Gautam Nagar, Near Hauz Khas, New Delhi"/>
    <s v="Hauz Khas"/>
    <s v="Hauz Khas, New Delhi"/>
    <n v="77.209167899999997"/>
    <n v="28.560378"/>
    <s v="North 1n"/>
    <s v="1n Rupees(Rs.)"/>
    <x v="0"/>
    <s v="No"/>
    <x v="0"/>
    <s v="No"/>
    <n v="1"/>
    <n v="8"/>
    <n v="150"/>
    <x v="27"/>
    <n v="2.8912679300596813"/>
    <d v="2027-10-28T00:00:00"/>
    <x v="14"/>
    <x v="1"/>
    <x v="1"/>
    <s v="October FM7"/>
  </r>
  <r>
    <x v="5151"/>
    <x v="4009"/>
    <n v="1"/>
    <x v="0"/>
    <x v="0"/>
    <s v="A 2A, DDA Flat, Hari Nagar, Virender Nagar, Jail Road, New Delhi"/>
    <s v="Jail Road"/>
    <s v="Jail Road, New Delhi"/>
    <n v="77.102224399999997"/>
    <n v="28.623712900000001"/>
    <s v="North 1n"/>
    <s v="1n Rupees(Rs.)"/>
    <x v="0"/>
    <s v="No"/>
    <x v="0"/>
    <s v="No"/>
    <n v="1"/>
    <n v="15"/>
    <n v="300"/>
    <x v="13"/>
    <n v="2.8912679300596813"/>
    <d v="2027-10-29T00:00:00"/>
    <x v="14"/>
    <x v="1"/>
    <x v="1"/>
    <s v="October FM7"/>
  </r>
  <r>
    <x v="5152"/>
    <x v="4010"/>
    <n v="1"/>
    <x v="0"/>
    <x v="0"/>
    <s v="GF-47, Plot 7, TDI Center, Jasola, New Delhi"/>
    <s v="Jasola"/>
    <s v="Jasola, New Delhi"/>
    <n v="77.2872342"/>
    <n v="28.537323600000001"/>
    <s v="North 1n"/>
    <s v="1n Rupees(Rs.)"/>
    <x v="0"/>
    <s v="No"/>
    <x v="0"/>
    <s v="No"/>
    <n v="1"/>
    <n v="33"/>
    <n v="300"/>
    <x v="15"/>
    <n v="2.8912679300596813"/>
    <d v="2027-10-30T00:00:00"/>
    <x v="14"/>
    <x v="1"/>
    <x v="1"/>
    <s v="October FM7"/>
  </r>
  <r>
    <x v="5153"/>
    <x v="4011"/>
    <n v="1"/>
    <x v="0"/>
    <x v="0"/>
    <s v="Govind Puri, Kalkaji, New Delhi"/>
    <s v="Kalkaji"/>
    <s v="Kalkaji, New Delhi"/>
    <n v="77.245750000000001"/>
    <n v="28.531030560000001"/>
    <s v="North 1n"/>
    <s v="1n Rupees(Rs.)"/>
    <x v="0"/>
    <s v="No"/>
    <x v="0"/>
    <s v="No"/>
    <n v="1"/>
    <n v="9"/>
    <n v="150"/>
    <x v="13"/>
    <n v="2.8912679300596813"/>
    <d v="2027-10-31T00:00:00"/>
    <x v="14"/>
    <x v="1"/>
    <x v="1"/>
    <s v="October FM7"/>
  </r>
  <r>
    <x v="5154"/>
    <x v="4012"/>
    <n v="1"/>
    <x v="0"/>
    <x v="0"/>
    <s v="5307, Shree Ram Bhavan, Chandrawal Road, Kamla Nagar, New Delhi"/>
    <s v="Kamla Nagar"/>
    <s v="Kamla Nagar, New Delhi"/>
    <n v="77.205440100000004"/>
    <n v="28.677723499999999"/>
    <s v="North 1n"/>
    <s v="1n Rupees(Rs.)"/>
    <x v="0"/>
    <s v="No"/>
    <x v="0"/>
    <s v="No"/>
    <n v="1"/>
    <n v="97"/>
    <n v="300"/>
    <x v="9"/>
    <n v="2.8912679300596813"/>
    <d v="2027-11-01T00:00:00"/>
    <x v="14"/>
    <x v="2"/>
    <x v="1"/>
    <s v="November FM8"/>
  </r>
  <r>
    <x v="5155"/>
    <x v="4013"/>
    <n v="1"/>
    <x v="0"/>
    <x v="0"/>
    <s v="1963, Nai Bank Street, Karol Bagh, New Delhi"/>
    <s v="Karol Bagh"/>
    <s v="Karol Bagh, New Delhi"/>
    <n v="77.196276699999999"/>
    <n v="28.6494371"/>
    <s v="North 1n"/>
    <s v="1n Rupees(Rs.)"/>
    <x v="0"/>
    <s v="No"/>
    <x v="0"/>
    <s v="No"/>
    <n v="1"/>
    <n v="43"/>
    <n v="300"/>
    <x v="4"/>
    <n v="2.8912679300596813"/>
    <d v="2027-11-02T00:00:00"/>
    <x v="14"/>
    <x v="2"/>
    <x v="1"/>
    <s v="November FM8"/>
  </r>
  <r>
    <x v="5156"/>
    <x v="4014"/>
    <n v="1"/>
    <x v="0"/>
    <x v="0"/>
    <s v="Opposite ICICI Bank, Main Road, Mukherjee Nagar, New Delhi"/>
    <s v="Mukherjee Nagar"/>
    <s v="Mukherjee Nagar, New Delhi"/>
    <n v="77.215546099999997"/>
    <n v="28.712588400000001"/>
    <s v="North 1n"/>
    <s v="1n Rupees(Rs.)"/>
    <x v="0"/>
    <s v="No"/>
    <x v="0"/>
    <s v="No"/>
    <n v="1"/>
    <n v="11"/>
    <n v="200"/>
    <x v="10"/>
    <n v="2.8912679300596813"/>
    <d v="2027-11-03T00:00:00"/>
    <x v="14"/>
    <x v="2"/>
    <x v="1"/>
    <s v="November FM8"/>
  </r>
  <r>
    <x v="5157"/>
    <x v="4015"/>
    <n v="1"/>
    <x v="0"/>
    <x v="0"/>
    <s v="D-1/17, Rohini, New Delhi"/>
    <s v="Rohini"/>
    <s v="Rohini, New Delhi"/>
    <n v="77.132292399999997"/>
    <n v="28.7344604"/>
    <s v="North 1n"/>
    <s v="1n Rupees(Rs.)"/>
    <x v="0"/>
    <s v="No"/>
    <x v="0"/>
    <s v="No"/>
    <n v="1"/>
    <n v="64"/>
    <n v="250"/>
    <x v="15"/>
    <n v="2.8912679300596813"/>
    <d v="2027-11-04T00:00:00"/>
    <x v="14"/>
    <x v="2"/>
    <x v="1"/>
    <s v="November FM8"/>
  </r>
  <r>
    <x v="5158"/>
    <x v="4016"/>
    <n v="1"/>
    <x v="0"/>
    <x v="0"/>
    <s v="C-14, Ambika Apartment, Westend Marg Lane 4, Saidullajab, Saket, New Delhi"/>
    <s v="Saket"/>
    <s v="Saket, New Delhi"/>
    <n v="77.199037779999998"/>
    <n v="28.51688047"/>
    <s v="North 1n"/>
    <s v="1n Rupees(Rs.)"/>
    <x v="0"/>
    <s v="No"/>
    <x v="0"/>
    <s v="No"/>
    <n v="1"/>
    <n v="10"/>
    <n v="300"/>
    <x v="11"/>
    <n v="2.8912679300596813"/>
    <d v="2027-11-05T00:00:00"/>
    <x v="14"/>
    <x v="2"/>
    <x v="1"/>
    <s v="November FM8"/>
  </r>
  <r>
    <x v="5159"/>
    <x v="4017"/>
    <n v="1"/>
    <x v="0"/>
    <x v="0"/>
    <s v="Loni Road, Shahdara, New Delhi"/>
    <s v="Shahdara"/>
    <s v="Shahdara, New Delhi"/>
    <n v="77.292231000000001"/>
    <n v="28.682221800000001"/>
    <s v="North 1n"/>
    <s v="1n Rupees(Rs.)"/>
    <x v="0"/>
    <s v="No"/>
    <x v="0"/>
    <s v="No"/>
    <n v="1"/>
    <n v="40"/>
    <n v="150"/>
    <x v="15"/>
    <n v="2.8912679300596813"/>
    <d v="2027-11-06T00:00:00"/>
    <x v="14"/>
    <x v="2"/>
    <x v="1"/>
    <s v="November FM8"/>
  </r>
  <r>
    <x v="5160"/>
    <x v="4018"/>
    <n v="1"/>
    <x v="0"/>
    <x v="0"/>
    <s v="R 4, Main Market, Shakarpur, New Delhi"/>
    <s v="Shakarpur"/>
    <s v="Shakarpur, New Delhi"/>
    <n v="77.2823353"/>
    <n v="28.6328128"/>
    <s v="North 1n"/>
    <s v="1n Rupees(Rs.)"/>
    <x v="0"/>
    <s v="No"/>
    <x v="0"/>
    <s v="No"/>
    <n v="1"/>
    <n v="11"/>
    <n v="200"/>
    <x v="27"/>
    <n v="2.8912679300596813"/>
    <d v="2027-11-07T00:00:00"/>
    <x v="14"/>
    <x v="2"/>
    <x v="1"/>
    <s v="November FM8"/>
  </r>
  <r>
    <x v="5161"/>
    <x v="4019"/>
    <n v="1"/>
    <x v="0"/>
    <x v="0"/>
    <s v="27, Satnam Park, Bhagat Singh Road, Chander Nagar, New Delhi"/>
    <s v="Chander Nagar"/>
    <s v="Chander Nagar, New Delhi"/>
    <n v="77.282044600000006"/>
    <n v="28.655501399999999"/>
    <s v="North 1n"/>
    <s v="1n Rupees(Rs.)"/>
    <x v="0"/>
    <s v="No"/>
    <x v="0"/>
    <s v="No"/>
    <n v="1"/>
    <n v="21"/>
    <n v="200"/>
    <x v="15"/>
    <n v="2.8912679300596813"/>
    <d v="2027-11-08T00:00:00"/>
    <x v="14"/>
    <x v="2"/>
    <x v="1"/>
    <s v="November FM8"/>
  </r>
  <r>
    <x v="5162"/>
    <x v="4020"/>
    <n v="1"/>
    <x v="0"/>
    <x v="0"/>
    <s v="4702/21, Ansari Road, Daryaganj, New Delhi"/>
    <s v="Daryaganj"/>
    <s v="Daryaganj, New Delhi"/>
    <n v="77.243613600000003"/>
    <n v="28.645174900000001"/>
    <s v="North 1n"/>
    <s v="1n Rupees(Rs.)"/>
    <x v="0"/>
    <s v="No"/>
    <x v="0"/>
    <s v="No"/>
    <n v="1"/>
    <n v="57"/>
    <n v="400"/>
    <x v="21"/>
    <n v="2.8912679300596813"/>
    <d v="2027-11-09T00:00:00"/>
    <x v="14"/>
    <x v="2"/>
    <x v="1"/>
    <s v="November FM8"/>
  </r>
  <r>
    <x v="5163"/>
    <x v="1603"/>
    <n v="1"/>
    <x v="0"/>
    <x v="0"/>
    <s v="LIG Flats, G.T.B. Enclave, Dilshad Garden, New Delhi"/>
    <s v="Dilshad Garden"/>
    <s v="Dilshad Garden, New Delhi"/>
    <n v="77.310639469999998"/>
    <n v="28.68787472"/>
    <s v="North 1n"/>
    <s v="1n Rupees(Rs.)"/>
    <x v="0"/>
    <s v="No"/>
    <x v="0"/>
    <s v="No"/>
    <n v="1"/>
    <n v="4"/>
    <n v="400"/>
    <x v="20"/>
    <n v="2.8912679300596813"/>
    <d v="2027-11-10T00:00:00"/>
    <x v="14"/>
    <x v="2"/>
    <x v="1"/>
    <s v="November FM8"/>
  </r>
  <r>
    <x v="5164"/>
    <x v="626"/>
    <n v="1"/>
    <x v="0"/>
    <x v="0"/>
    <s v="E-146, Near Incense Showroom, Kamla Nagar, New Delhi"/>
    <s v="Kamla Nagar"/>
    <s v="Kamla Nagar, New Delhi"/>
    <n v="77.205080800000005"/>
    <n v="28.682167499999998"/>
    <s v="North 1n"/>
    <s v="1n Rupees(Rs.)"/>
    <x v="0"/>
    <s v="Yes"/>
    <x v="0"/>
    <s v="No"/>
    <n v="1"/>
    <n v="15"/>
    <n v="400"/>
    <x v="20"/>
    <n v="2.8912679300596813"/>
    <d v="2027-11-11T00:00:00"/>
    <x v="14"/>
    <x v="2"/>
    <x v="1"/>
    <s v="November FM8"/>
  </r>
  <r>
    <x v="5165"/>
    <x v="4021"/>
    <n v="1"/>
    <x v="0"/>
    <x v="0"/>
    <s v="47, Krishna Market, Lajpat Nagar 1, New Delhi"/>
    <s v="Lajpat Nagar 1"/>
    <s v="Lajpat Nagar 1, New Delhi"/>
    <n v="77.242465089999996"/>
    <n v="28.57534897"/>
    <s v="North 1n"/>
    <s v="1n Rupees(Rs.)"/>
    <x v="0"/>
    <s v="Yes"/>
    <x v="0"/>
    <s v="No"/>
    <n v="1"/>
    <n v="10"/>
    <n v="100"/>
    <x v="17"/>
    <n v="2.8912679300596813"/>
    <d v="2027-11-12T00:00:00"/>
    <x v="14"/>
    <x v="2"/>
    <x v="1"/>
    <s v="November FM8"/>
  </r>
  <r>
    <x v="5166"/>
    <x v="4022"/>
    <n v="1"/>
    <x v="0"/>
    <x v="0"/>
    <s v="140-A, Pocket A3, Mayur Vihar Phase 3, New Delhi"/>
    <s v="Mayur Vihar Phase 3"/>
    <s v="Mayur Vihar Phase 3, New Delhi"/>
    <n v="77.329209800000001"/>
    <n v="28.601423199999999"/>
    <s v="North 1n"/>
    <s v="1n Rupees(Rs.)"/>
    <x v="0"/>
    <s v="No"/>
    <x v="0"/>
    <s v="No"/>
    <n v="1"/>
    <n v="6"/>
    <n v="200"/>
    <x v="10"/>
    <n v="2.8912679300596813"/>
    <d v="2027-11-13T00:00:00"/>
    <x v="14"/>
    <x v="2"/>
    <x v="1"/>
    <s v="November FM8"/>
  </r>
  <r>
    <x v="5167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1n"/>
    <s v="1n Rupees(Rs.)"/>
    <x v="0"/>
    <s v="No"/>
    <x v="0"/>
    <s v="No"/>
    <n v="1"/>
    <n v="6"/>
    <n v="200"/>
    <x v="10"/>
    <n v="2.8912679300596813"/>
    <d v="2027-11-14T00:00:00"/>
    <x v="14"/>
    <x v="2"/>
    <x v="1"/>
    <s v="November FM8"/>
  </r>
  <r>
    <x v="5168"/>
    <x v="651"/>
    <n v="1"/>
    <x v="0"/>
    <x v="0"/>
    <s v="WZ 613, Main Market, Palam Colony, Palam, New Delhi"/>
    <s v="Palam"/>
    <s v="Palam, New Delhi"/>
    <n v="77.089255199999997"/>
    <n v="28.585241100000001"/>
    <s v="North 1n"/>
    <s v="1n Rupees(Rs.)"/>
    <x v="0"/>
    <s v="No"/>
    <x v="0"/>
    <s v="No"/>
    <n v="1"/>
    <n v="5"/>
    <n v="450"/>
    <x v="10"/>
    <n v="2.8912679300596813"/>
    <d v="2027-11-15T00:00:00"/>
    <x v="14"/>
    <x v="2"/>
    <x v="1"/>
    <s v="November FM8"/>
  </r>
  <r>
    <x v="5169"/>
    <x v="4024"/>
    <n v="1"/>
    <x v="0"/>
    <x v="0"/>
    <s v="Near Hero Showroom, Dabri Road, Palam, New Delhi"/>
    <s v="Palam"/>
    <s v="Palam, New Delhi"/>
    <n v="77.0808459"/>
    <n v="28.595950800000001"/>
    <s v="North 1n"/>
    <s v="1n Rupees(Rs.)"/>
    <x v="0"/>
    <s v="No"/>
    <x v="0"/>
    <s v="No"/>
    <n v="1"/>
    <n v="6"/>
    <n v="150"/>
    <x v="10"/>
    <n v="2.8912679300596813"/>
    <d v="2027-11-16T00:00:00"/>
    <x v="14"/>
    <x v="2"/>
    <x v="1"/>
    <s v="November FM8"/>
  </r>
  <r>
    <x v="5170"/>
    <x v="4025"/>
    <n v="1"/>
    <x v="0"/>
    <x v="0"/>
    <s v="143, Shankar Road, Rajinder Nagar, New Delhi"/>
    <s v="Rajinder Nagar"/>
    <s v="Rajinder Nagar, New Delhi"/>
    <n v="77.179630799999998"/>
    <n v="28.638582799999998"/>
    <s v="North 1n"/>
    <s v="1n Rupees(Rs.)"/>
    <x v="0"/>
    <s v="No"/>
    <x v="0"/>
    <s v="No"/>
    <n v="1"/>
    <n v="25"/>
    <n v="300"/>
    <x v="13"/>
    <n v="2.8912679300596813"/>
    <d v="2027-11-17T00:00:00"/>
    <x v="14"/>
    <x v="2"/>
    <x v="1"/>
    <s v="November FM8"/>
  </r>
  <r>
    <x v="5171"/>
    <x v="4026"/>
    <n v="1"/>
    <x v="0"/>
    <x v="0"/>
    <s v="Shop 11, IGNOU Road, Saidulajab, Saket, New Delhi"/>
    <s v="Saket"/>
    <s v="Saket, New Delhi"/>
    <n v="77.206379990000002"/>
    <n v="28.519017770000001"/>
    <s v="North 1n"/>
    <s v="1n Rupees(Rs.)"/>
    <x v="0"/>
    <s v="No"/>
    <x v="0"/>
    <s v="No"/>
    <n v="1"/>
    <n v="8"/>
    <n v="100"/>
    <x v="10"/>
    <n v="2.8912679300596813"/>
    <d v="2027-11-18T00:00:00"/>
    <x v="14"/>
    <x v="2"/>
    <x v="1"/>
    <s v="November FM8"/>
  </r>
  <r>
    <x v="5172"/>
    <x v="4027"/>
    <n v="1"/>
    <x v="0"/>
    <x v="0"/>
    <s v="6, Satyaniketan, New Delhi"/>
    <s v="Satyaniketan"/>
    <s v="Satyaniketan, New Delhi"/>
    <n v="77.168961699999997"/>
    <n v="28.587511800000001"/>
    <s v="North 1n"/>
    <s v="1n Rupees(Rs.)"/>
    <x v="0"/>
    <s v="No"/>
    <x v="0"/>
    <s v="No"/>
    <n v="1"/>
    <n v="26"/>
    <n v="250"/>
    <x v="10"/>
    <n v="2.8912679300596813"/>
    <d v="2027-11-19T00:00:00"/>
    <x v="14"/>
    <x v="2"/>
    <x v="1"/>
    <s v="November FM8"/>
  </r>
  <r>
    <x v="5173"/>
    <x v="4028"/>
    <n v="1"/>
    <x v="0"/>
    <x v="0"/>
    <s v="253/2, Shahpur Jat, New Delhi"/>
    <s v="Shahpur Jat"/>
    <s v="Shahpur Jat, New Delhi"/>
    <n v="77.211001440000004"/>
    <n v="28.548532760000001"/>
    <s v="North 1n"/>
    <s v="1n Rupees(Rs.)"/>
    <x v="0"/>
    <s v="No"/>
    <x v="0"/>
    <s v="No"/>
    <n v="1"/>
    <n v="13"/>
    <n v="400"/>
    <x v="4"/>
    <n v="2.8912679300596813"/>
    <d v="2027-11-20T00:00:00"/>
    <x v="14"/>
    <x v="2"/>
    <x v="1"/>
    <s v="November FM8"/>
  </r>
  <r>
    <x v="5174"/>
    <x v="4029"/>
    <n v="1"/>
    <x v="0"/>
    <x v="0"/>
    <s v="BK 1/3, Block BK 1, Shalimar Bagh, New Delhi"/>
    <s v="Shalimar Bagh"/>
    <s v="Shalimar Bagh, New Delhi"/>
    <n v="77.168557300000003"/>
    <n v="28.7096099"/>
    <s v="North 1n"/>
    <s v="1n Rupees(Rs.)"/>
    <x v="0"/>
    <s v="No"/>
    <x v="0"/>
    <s v="No"/>
    <n v="1"/>
    <n v="11"/>
    <n v="250"/>
    <x v="10"/>
    <n v="2.8912679300596813"/>
    <d v="2027-11-21T00:00:00"/>
    <x v="14"/>
    <x v="2"/>
    <x v="1"/>
    <s v="November FM8"/>
  </r>
  <r>
    <x v="5175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s v="North 1n"/>
    <s v="1n Rupees(Rs.)"/>
    <x v="0"/>
    <s v="Yes"/>
    <x v="0"/>
    <s v="No"/>
    <n v="1"/>
    <n v="55"/>
    <n v="400"/>
    <x v="4"/>
    <n v="2.8912679300596813"/>
    <d v="2027-11-22T00:00:00"/>
    <x v="14"/>
    <x v="2"/>
    <x v="1"/>
    <s v="November FM8"/>
  </r>
  <r>
    <x v="5176"/>
    <x v="4031"/>
    <n v="1"/>
    <x v="0"/>
    <x v="0"/>
    <s v="Unit No- 2, F234, Vikaspuri, New Delhi"/>
    <s v="Vikaspuri"/>
    <s v="Vikaspuri, New Delhi"/>
    <n v="77.071162000000001"/>
    <n v="28.642912899999999"/>
    <s v="North 1n"/>
    <s v="1n Rupees(Rs.)"/>
    <x v="0"/>
    <s v="Yes"/>
    <x v="0"/>
    <s v="No"/>
    <n v="1"/>
    <n v="31"/>
    <n v="350"/>
    <x v="27"/>
    <n v="2.8912679300596813"/>
    <d v="2027-11-23T00:00:00"/>
    <x v="14"/>
    <x v="2"/>
    <x v="1"/>
    <s v="November FM8"/>
  </r>
  <r>
    <x v="517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1n"/>
    <s v="1n Rupees(Rs.)"/>
    <x v="0"/>
    <s v="No"/>
    <x v="0"/>
    <s v="No"/>
    <n v="1"/>
    <n v="29"/>
    <n v="300"/>
    <x v="4"/>
    <n v="2.8912679300596813"/>
    <d v="2027-11-24T00:00:00"/>
    <x v="14"/>
    <x v="2"/>
    <x v="1"/>
    <s v="November FM8"/>
  </r>
  <r>
    <x v="5178"/>
    <x v="4033"/>
    <n v="1"/>
    <x v="0"/>
    <x v="0"/>
    <s v="36, Gali Paranthe Wali, Chandni Chowk, New Delhi"/>
    <s v="Chandni Chowk"/>
    <s v="Chandni Chowk, New Delhi"/>
    <n v="77.230467399999995"/>
    <n v="28.656020699999999"/>
    <s v="North 1n"/>
    <s v="1n Rupees(Rs.)"/>
    <x v="0"/>
    <s v="No"/>
    <x v="0"/>
    <s v="No"/>
    <n v="1"/>
    <n v="297"/>
    <n v="150"/>
    <x v="7"/>
    <n v="2.8912679300596813"/>
    <d v="2027-11-25T00:00:00"/>
    <x v="14"/>
    <x v="2"/>
    <x v="1"/>
    <s v="November FM8"/>
  </r>
  <r>
    <x v="5179"/>
    <x v="4034"/>
    <n v="1"/>
    <x v="0"/>
    <x v="0"/>
    <s v="Shop 25, Market 2, Chittaranjan Park, New Delhi"/>
    <s v="Chittaranjan Park"/>
    <s v="Chittaranjan Park, New Delhi"/>
    <n v="77.253249699999998"/>
    <n v="28.536450599999998"/>
    <s v="North 1n"/>
    <s v="1n Rupees(Rs.)"/>
    <x v="0"/>
    <s v="Yes"/>
    <x v="0"/>
    <s v="No"/>
    <n v="1"/>
    <n v="71"/>
    <n v="350"/>
    <x v="17"/>
    <n v="2.8912679300596813"/>
    <d v="2027-11-26T00:00:00"/>
    <x v="14"/>
    <x v="2"/>
    <x v="1"/>
    <s v="November FM8"/>
  </r>
  <r>
    <x v="5180"/>
    <x v="4035"/>
    <n v="1"/>
    <x v="0"/>
    <x v="0"/>
    <s v="148, Sc1 House, Behind Prem Nath Motor Corporation, Janpath, New Delhi"/>
    <s v="Janpath"/>
    <s v="Janpath, New Delhi"/>
    <n v="77.220980499999996"/>
    <n v="28.62913"/>
    <s v="North 1n"/>
    <s v="1n Rupees(Rs.)"/>
    <x v="0"/>
    <s v="No"/>
    <x v="0"/>
    <s v="No"/>
    <n v="1"/>
    <n v="7"/>
    <n v="400"/>
    <x v="10"/>
    <n v="2.8912679300596813"/>
    <d v="2027-11-27T00:00:00"/>
    <x v="14"/>
    <x v="2"/>
    <x v="1"/>
    <s v="November FM8"/>
  </r>
  <r>
    <x v="5181"/>
    <x v="4036"/>
    <n v="1"/>
    <x v="0"/>
    <x v="0"/>
    <s v="HS 6/1, Kailash Colony Market, Kailash Colony, New Delhi"/>
    <s v="Kailash Colony"/>
    <s v="Kailash Colony, New Delhi"/>
    <n v="77.241278600000001"/>
    <n v="28.5525536"/>
    <s v="North 1n"/>
    <s v="1n Rupees(Rs.)"/>
    <x v="0"/>
    <s v="No"/>
    <x v="0"/>
    <s v="No"/>
    <n v="1"/>
    <n v="21"/>
    <n v="150"/>
    <x v="15"/>
    <n v="2.8912679300596813"/>
    <d v="2027-11-28T00:00:00"/>
    <x v="14"/>
    <x v="2"/>
    <x v="1"/>
    <s v="November FM8"/>
  </r>
  <r>
    <x v="5182"/>
    <x v="482"/>
    <n v="1"/>
    <x v="0"/>
    <x v="0"/>
    <s v="R-16, Nehru Enclave, Near Paras Ground, Main Kalkaji Road, Kalkaji, New Delhi"/>
    <s v="Kalkaji"/>
    <s v="Kalkaji, New Delhi"/>
    <n v="77.251067199999994"/>
    <n v="28.544608499999999"/>
    <s v="North 1n"/>
    <s v="1n Rupees(Rs.)"/>
    <x v="0"/>
    <s v="Yes"/>
    <x v="0"/>
    <s v="No"/>
    <n v="1"/>
    <n v="11"/>
    <n v="350"/>
    <x v="26"/>
    <n v="2.8912679300596813"/>
    <d v="2027-11-29T00:00:00"/>
    <x v="14"/>
    <x v="2"/>
    <x v="1"/>
    <s v="November FM8"/>
  </r>
  <r>
    <x v="5183"/>
    <x v="4037"/>
    <n v="1"/>
    <x v="0"/>
    <x v="0"/>
    <s v="B-15, Opposite Khandelwal Hospital, East, Krishna Nagar, New Delhi"/>
    <s v="Krishna Nagar"/>
    <s v="Krishna Nagar, New Delhi"/>
    <n v="77.2821"/>
    <n v="28.659050000000001"/>
    <s v="North 1n"/>
    <s v="1n Rupees(Rs.)"/>
    <x v="0"/>
    <s v="No"/>
    <x v="0"/>
    <s v="No"/>
    <n v="1"/>
    <n v="4"/>
    <n v="150"/>
    <x v="20"/>
    <n v="2.8912679300596813"/>
    <d v="2027-11-30T00:00:00"/>
    <x v="14"/>
    <x v="2"/>
    <x v="1"/>
    <s v="November FM8"/>
  </r>
  <r>
    <x v="5184"/>
    <x v="4038"/>
    <n v="1"/>
    <x v="0"/>
    <x v="0"/>
    <s v="E - 24, Jawahar Park, Laxmi Nagar, New Delhi"/>
    <s v="Laxmi Nagar"/>
    <s v="Laxmi Nagar, New Delhi"/>
    <n v="77.283254900000003"/>
    <n v="28.6346399"/>
    <s v="North 1n"/>
    <s v="1n Rupees(Rs.)"/>
    <x v="0"/>
    <s v="No"/>
    <x v="0"/>
    <s v="No"/>
    <n v="1"/>
    <n v="13"/>
    <n v="300"/>
    <x v="10"/>
    <n v="2.8912679300596813"/>
    <d v="2027-12-01T00:00:00"/>
    <x v="14"/>
    <x v="3"/>
    <x v="1"/>
    <s v="December FM9"/>
  </r>
  <r>
    <x v="5185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s v="North 1n"/>
    <s v="1n Rupees(Rs.)"/>
    <x v="0"/>
    <s v="No"/>
    <x v="0"/>
    <s v="No"/>
    <n v="1"/>
    <n v="14"/>
    <n v="250"/>
    <x v="6"/>
    <n v="2.8912679300596813"/>
    <d v="2027-12-02T00:00:00"/>
    <x v="14"/>
    <x v="3"/>
    <x v="1"/>
    <s v="December FM9"/>
  </r>
  <r>
    <x v="518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1n"/>
    <s v="1n Rupees(Rs.)"/>
    <x v="0"/>
    <s v="No"/>
    <x v="0"/>
    <s v="No"/>
    <n v="1"/>
    <n v="28"/>
    <n v="450"/>
    <x v="15"/>
    <n v="2.8912679300596813"/>
    <d v="2027-12-03T00:00:00"/>
    <x v="14"/>
    <x v="3"/>
    <x v="1"/>
    <s v="December FM9"/>
  </r>
  <r>
    <x v="5187"/>
    <x v="4041"/>
    <n v="1"/>
    <x v="0"/>
    <x v="0"/>
    <s v="13-A/4, Ward 1, Opposite Bhool Bhuliyan, Mehrauli, New Delhi"/>
    <s v="Mehrauli"/>
    <s v="Mehrauli, New Delhi"/>
    <n v="77.181890600000003"/>
    <n v="28.522737599999999"/>
    <s v="North 1n"/>
    <s v="1n Rupees(Rs.)"/>
    <x v="0"/>
    <s v="No"/>
    <x v="0"/>
    <s v="No"/>
    <n v="1"/>
    <n v="9"/>
    <n v="250"/>
    <x v="20"/>
    <n v="2.8912679300596813"/>
    <d v="2027-12-04T00:00:00"/>
    <x v="14"/>
    <x v="3"/>
    <x v="1"/>
    <s v="December FM9"/>
  </r>
  <r>
    <x v="5188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1n"/>
    <s v="1n Rupees(Rs.)"/>
    <x v="0"/>
    <s v="No"/>
    <x v="0"/>
    <s v="No"/>
    <n v="1"/>
    <n v="33"/>
    <n v="400"/>
    <x v="4"/>
    <n v="2.8912679300596813"/>
    <d v="2027-12-05T00:00:00"/>
    <x v="14"/>
    <x v="3"/>
    <x v="1"/>
    <s v="December FM9"/>
  </r>
  <r>
    <x v="5189"/>
    <x v="4043"/>
    <n v="1"/>
    <x v="0"/>
    <x v="0"/>
    <s v="G-8, Eros Apartment 56, Nehru Place, New Delhi"/>
    <s v="Nehru Place"/>
    <s v="Nehru Place, New Delhi"/>
    <n v="77.253132600000001"/>
    <n v="28.549287199999998"/>
    <s v="North 1n"/>
    <s v="1n Rupees(Rs.)"/>
    <x v="0"/>
    <s v="No"/>
    <x v="0"/>
    <s v="No"/>
    <n v="1"/>
    <n v="14"/>
    <n v="200"/>
    <x v="11"/>
    <n v="2.8912679300596813"/>
    <d v="2027-12-06T00:00:00"/>
    <x v="14"/>
    <x v="3"/>
    <x v="1"/>
    <s v="December FM9"/>
  </r>
  <r>
    <x v="5190"/>
    <x v="4044"/>
    <n v="1"/>
    <x v="0"/>
    <x v="0"/>
    <s v="9005, Chowk Multani Dhanda, Paharganj, New Delhi"/>
    <s v="Paharganj"/>
    <s v="Paharganj, New Delhi"/>
    <n v="77.211113889999993"/>
    <n v="28.645711110000001"/>
    <s v="North 1n"/>
    <s v="1n Rupees(Rs.)"/>
    <x v="0"/>
    <s v="No"/>
    <x v="0"/>
    <s v="No"/>
    <n v="1"/>
    <n v="25"/>
    <n v="300"/>
    <x v="15"/>
    <n v="2.8912679300596813"/>
    <d v="2027-12-07T00:00:00"/>
    <x v="14"/>
    <x v="3"/>
    <x v="1"/>
    <s v="December FM9"/>
  </r>
  <r>
    <x v="5191"/>
    <x v="4045"/>
    <n v="1"/>
    <x v="0"/>
    <x v="0"/>
    <s v="2, Pocket N, DDA Market, Sarita Vihar, New Delhi"/>
    <s v="Sarita Vihar"/>
    <s v="Sarita Vihar, New Delhi"/>
    <n v="77.298343900000006"/>
    <n v="28.538133699999999"/>
    <s v="North 1n"/>
    <s v="1n Rupees(Rs.)"/>
    <x v="0"/>
    <s v="No"/>
    <x v="0"/>
    <s v="No"/>
    <n v="1"/>
    <n v="14"/>
    <n v="150"/>
    <x v="10"/>
    <n v="2.8912679300596813"/>
    <d v="2027-12-08T00:00:00"/>
    <x v="14"/>
    <x v="3"/>
    <x v="1"/>
    <s v="December FM9"/>
  </r>
  <r>
    <x v="5192"/>
    <x v="4046"/>
    <n v="1"/>
    <x v="0"/>
    <x v="0"/>
    <s v="4, Satyaniketan Market, Satyaniketan, New Delhi"/>
    <s v="Satyaniketan"/>
    <s v="Satyaniketan, New Delhi"/>
    <n v="77.168961699999997"/>
    <n v="28.587691100000001"/>
    <s v="North 1n"/>
    <s v="1n Rupees(Rs.)"/>
    <x v="0"/>
    <s v="No"/>
    <x v="0"/>
    <s v="No"/>
    <n v="1"/>
    <n v="11"/>
    <n v="300"/>
    <x v="6"/>
    <n v="2.8912679300596813"/>
    <d v="2027-12-09T00:00:00"/>
    <x v="14"/>
    <x v="3"/>
    <x v="1"/>
    <s v="December FM9"/>
  </r>
  <r>
    <x v="5193"/>
    <x v="4047"/>
    <n v="1"/>
    <x v="0"/>
    <x v="0"/>
    <s v="Opposite Green Field School, Naveen, Shahdara, New Delhi"/>
    <s v="Shahdara"/>
    <s v="Shahdara, New Delhi"/>
    <n v="77.283391899999998"/>
    <n v="28.6778187"/>
    <s v="North 1n"/>
    <s v="1n Rupees(Rs.)"/>
    <x v="0"/>
    <s v="No"/>
    <x v="0"/>
    <s v="No"/>
    <n v="1"/>
    <n v="5"/>
    <n v="150"/>
    <x v="6"/>
    <n v="2.8912679300596813"/>
    <d v="2027-12-10T00:00:00"/>
    <x v="14"/>
    <x v="3"/>
    <x v="1"/>
    <s v="December FM9"/>
  </r>
  <r>
    <x v="5194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1n"/>
    <s v="1n Rupees(Rs.)"/>
    <x v="0"/>
    <s v="No"/>
    <x v="0"/>
    <s v="No"/>
    <n v="1"/>
    <n v="4"/>
    <n v="150"/>
    <x v="10"/>
    <n v="2.8912679300596813"/>
    <d v="2027-12-11T00:00:00"/>
    <x v="14"/>
    <x v="3"/>
    <x v="1"/>
    <s v="December FM9"/>
  </r>
  <r>
    <x v="5195"/>
    <x v="2217"/>
    <n v="1"/>
    <x v="0"/>
    <x v="0"/>
    <s v="Metro Pillar 782, Dwarka Mor, Uttam Nagar, New Delhi"/>
    <s v="Uttam Nagar"/>
    <s v="Uttam Nagar, New Delhi"/>
    <n v="77.032612"/>
    <n v="28.619399999999999"/>
    <s v="North 1n"/>
    <s v="1n Rupees(Rs.)"/>
    <x v="0"/>
    <s v="No"/>
    <x v="0"/>
    <s v="No"/>
    <n v="1"/>
    <n v="10"/>
    <n v="250"/>
    <x v="20"/>
    <n v="2.8912679300596813"/>
    <d v="2027-12-12T00:00:00"/>
    <x v="14"/>
    <x v="3"/>
    <x v="1"/>
    <s v="December FM9"/>
  </r>
  <r>
    <x v="5196"/>
    <x v="4049"/>
    <n v="1"/>
    <x v="0"/>
    <x v="0"/>
    <s v="C-24A, Jeewan Park, Pankha Road, Uttam Nagar, New Delhi"/>
    <s v="Uttam Nagar"/>
    <s v="Uttam Nagar, New Delhi"/>
    <n v="77.072336199999995"/>
    <n v="28.6180649"/>
    <s v="North 1n"/>
    <s v="1n Rupees(Rs.)"/>
    <x v="0"/>
    <s v="No"/>
    <x v="0"/>
    <s v="No"/>
    <n v="1"/>
    <n v="4"/>
    <n v="200"/>
    <x v="10"/>
    <n v="2.8912679300596813"/>
    <d v="2027-12-13T00:00:00"/>
    <x v="14"/>
    <x v="3"/>
    <x v="1"/>
    <s v="December FM9"/>
  </r>
  <r>
    <x v="519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1n"/>
    <s v="1n Rupees(Rs.)"/>
    <x v="0"/>
    <s v="No"/>
    <x v="0"/>
    <s v="No"/>
    <n v="1"/>
    <n v="13"/>
    <n v="400"/>
    <x v="11"/>
    <n v="2.8912679300596813"/>
    <d v="2027-12-14T00:00:00"/>
    <x v="14"/>
    <x v="3"/>
    <x v="1"/>
    <s v="December FM9"/>
  </r>
  <r>
    <x v="5198"/>
    <x v="4051"/>
    <n v="1"/>
    <x v="0"/>
    <x v="0"/>
    <s v="Main Road, Near Double Storey, Vijay Nagar, New Delhi"/>
    <s v="Vijay Nagar"/>
    <s v="Vijay Nagar, New Delhi"/>
    <n v="77.201229400000003"/>
    <n v="28.690946199999999"/>
    <s v="North 1n"/>
    <s v="1n Rupees(Rs.)"/>
    <x v="0"/>
    <s v="No"/>
    <x v="0"/>
    <s v="No"/>
    <n v="1"/>
    <n v="19"/>
    <n v="200"/>
    <x v="20"/>
    <n v="2.8912679300596813"/>
    <d v="2027-12-15T00:00:00"/>
    <x v="14"/>
    <x v="3"/>
    <x v="1"/>
    <s v="December FM9"/>
  </r>
  <r>
    <x v="5199"/>
    <x v="4052"/>
    <n v="1"/>
    <x v="0"/>
    <x v="0"/>
    <s v="Shop 617, Site 1, Vikaspuri, New Delhi"/>
    <s v="Vikaspuri"/>
    <s v="Vikaspuri, New Delhi"/>
    <n v="77.069892600000003"/>
    <n v="28.628157000000002"/>
    <s v="North 1n"/>
    <s v="1n Rupees(Rs.)"/>
    <x v="0"/>
    <s v="No"/>
    <x v="0"/>
    <s v="No"/>
    <n v="1"/>
    <n v="14"/>
    <n v="150"/>
    <x v="27"/>
    <n v="2.8912679300596813"/>
    <d v="2027-12-16T00:00:00"/>
    <x v="14"/>
    <x v="3"/>
    <x v="1"/>
    <s v="December FM9"/>
  </r>
  <r>
    <x v="5200"/>
    <x v="4053"/>
    <n v="1"/>
    <x v="0"/>
    <x v="0"/>
    <s v="KG-1/88, Vikaspuri, New Delhi"/>
    <s v="Vikaspuri"/>
    <s v="Vikaspuri, New Delhi"/>
    <n v="77.078211499999995"/>
    <n v="28.638498299999998"/>
    <s v="North 1n"/>
    <s v="1n Rupees(Rs.)"/>
    <x v="0"/>
    <s v="No"/>
    <x v="0"/>
    <s v="No"/>
    <n v="1"/>
    <n v="15"/>
    <n v="350"/>
    <x v="15"/>
    <n v="2.8912679300596813"/>
    <d v="2027-12-17T00:00:00"/>
    <x v="14"/>
    <x v="3"/>
    <x v="1"/>
    <s v="December FM9"/>
  </r>
  <r>
    <x v="5201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1n"/>
    <s v="1n Rupees(Rs.)"/>
    <x v="0"/>
    <s v="No"/>
    <x v="0"/>
    <s v="No"/>
    <n v="1"/>
    <n v="19"/>
    <n v="300"/>
    <x v="17"/>
    <n v="2.8912679300596813"/>
    <d v="2027-12-18T00:00:00"/>
    <x v="14"/>
    <x v="3"/>
    <x v="1"/>
    <s v="December FM9"/>
  </r>
  <r>
    <x v="5202"/>
    <x v="4054"/>
    <n v="1"/>
    <x v="0"/>
    <x v="0"/>
    <s v="376, Near Kucha Ghasi Ram, Chandni Chowk, New Delhi"/>
    <s v="Chandni Chowk"/>
    <s v="Chandni Chowk, New Delhi"/>
    <n v="77.224384099999995"/>
    <n v="28.6568732"/>
    <s v="North 1n"/>
    <s v="1n Rupees(Rs.)"/>
    <x v="0"/>
    <s v="No"/>
    <x v="0"/>
    <s v="No"/>
    <n v="1"/>
    <n v="16"/>
    <n v="200"/>
    <x v="13"/>
    <n v="2.8912679300596813"/>
    <d v="2027-12-19T00:00:00"/>
    <x v="14"/>
    <x v="3"/>
    <x v="1"/>
    <s v="December FM9"/>
  </r>
  <r>
    <x v="5203"/>
    <x v="4055"/>
    <n v="1"/>
    <x v="0"/>
    <x v="0"/>
    <s v="Babu Market, Fauna Chowk, Chandni Chowk, New Delhi"/>
    <s v="Chandni Chowk"/>
    <s v="Chandni Chowk, New Delhi"/>
    <n v="77.231668900000003"/>
    <n v="28.657385600000001"/>
    <s v="North 1n"/>
    <s v="1n Rupees(Rs.)"/>
    <x v="0"/>
    <s v="No"/>
    <x v="0"/>
    <s v="No"/>
    <n v="1"/>
    <n v="7"/>
    <n v="400"/>
    <x v="20"/>
    <n v="2.8912679300596813"/>
    <d v="2027-12-20T00:00:00"/>
    <x v="14"/>
    <x v="3"/>
    <x v="1"/>
    <s v="December FM9"/>
  </r>
  <r>
    <x v="5204"/>
    <x v="4056"/>
    <n v="1"/>
    <x v="0"/>
    <x v="0"/>
    <s v="P-1/190, Connaught Circus, Connaught Place, New Delhi"/>
    <s v="Connaught Place"/>
    <s v="Connaught Place, New Delhi"/>
    <n v="77.216128999999995"/>
    <n v="28.6318938"/>
    <s v="North 1n"/>
    <s v="1n Rupees(Rs.)"/>
    <x v="0"/>
    <s v="Yes"/>
    <x v="0"/>
    <s v="No"/>
    <n v="1"/>
    <n v="301"/>
    <n v="250"/>
    <x v="5"/>
    <n v="2.8912679300596813"/>
    <d v="2027-12-21T00:00:00"/>
    <x v="14"/>
    <x v="3"/>
    <x v="1"/>
    <s v="December FM9"/>
  </r>
  <r>
    <x v="5205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1n"/>
    <s v="1n Rupees(Rs.)"/>
    <x v="0"/>
    <s v="No"/>
    <x v="0"/>
    <s v="No"/>
    <n v="1"/>
    <n v="364"/>
    <n v="400"/>
    <x v="9"/>
    <n v="2.8912679300596813"/>
    <d v="2027-12-22T00:00:00"/>
    <x v="14"/>
    <x v="3"/>
    <x v="1"/>
    <s v="December FM9"/>
  </r>
  <r>
    <x v="5206"/>
    <x v="4057"/>
    <n v="1"/>
    <x v="0"/>
    <x v="0"/>
    <s v="4/9, Near Bank of 1 and Delite Cinema, Daryaganj, New Delhi"/>
    <s v="Daryaganj"/>
    <s v="Daryaganj, New Delhi"/>
    <n v="77.237338600000001"/>
    <n v="28.640946899999999"/>
    <s v="North 1n"/>
    <s v="1n Rupees(Rs.)"/>
    <x v="0"/>
    <s v="No"/>
    <x v="0"/>
    <s v="No"/>
    <n v="1"/>
    <n v="6"/>
    <n v="400"/>
    <x v="20"/>
    <n v="2.8912679300596813"/>
    <d v="2027-12-23T00:00:00"/>
    <x v="14"/>
    <x v="3"/>
    <x v="1"/>
    <s v="December FM9"/>
  </r>
  <r>
    <x v="5207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1n"/>
    <s v="1n Rupees(Rs.)"/>
    <x v="0"/>
    <s v="No"/>
    <x v="0"/>
    <s v="No"/>
    <n v="1"/>
    <n v="29"/>
    <n v="100"/>
    <x v="13"/>
    <n v="2.8912679300596813"/>
    <d v="2027-12-24T00:00:00"/>
    <x v="14"/>
    <x v="3"/>
    <x v="1"/>
    <s v="December FM9"/>
  </r>
  <r>
    <x v="5208"/>
    <x v="3851"/>
    <n v="1"/>
    <x v="0"/>
    <x v="0"/>
    <s v="285, Sant Nagar, East of Kailash, New Delhi"/>
    <s v="East of Kailash"/>
    <s v="East of Kailash, New Delhi"/>
    <n v="77.249705379999995"/>
    <n v="28.55546709"/>
    <s v="North 1n"/>
    <s v="1n Rupees(Rs.)"/>
    <x v="0"/>
    <s v="No"/>
    <x v="0"/>
    <s v="No"/>
    <n v="1"/>
    <n v="21"/>
    <n v="250"/>
    <x v="6"/>
    <n v="2.8912679300596813"/>
    <d v="2027-12-25T00:00:00"/>
    <x v="14"/>
    <x v="3"/>
    <x v="1"/>
    <s v="December FM9"/>
  </r>
  <r>
    <x v="5209"/>
    <x v="525"/>
    <n v="1"/>
    <x v="0"/>
    <x v="0"/>
    <s v="Near Uphaar Cinema, Green Park Extension Market, Green Park, New Delhi"/>
    <s v="Green Park"/>
    <s v="Green Park, New Delhi"/>
    <n v="77.205889299999996"/>
    <n v="28.558327500000001"/>
    <s v="North 1n"/>
    <s v="1n Rupees(Rs.)"/>
    <x v="0"/>
    <s v="Yes"/>
    <x v="0"/>
    <s v="No"/>
    <n v="1"/>
    <n v="49"/>
    <n v="300"/>
    <x v="17"/>
    <n v="2.8912679300596813"/>
    <d v="2027-12-26T00:00:00"/>
    <x v="14"/>
    <x v="3"/>
    <x v="1"/>
    <s v="December FM9"/>
  </r>
  <r>
    <x v="5210"/>
    <x v="4059"/>
    <n v="1"/>
    <x v="0"/>
    <x v="0"/>
    <s v="Plot B3, Kotla Road, ITO, New Delhi"/>
    <s v="ITO"/>
    <s v="ITO, New Delhi"/>
    <n v="0"/>
    <n v="0"/>
    <s v="North 1n"/>
    <s v="1n Rupees(Rs.)"/>
    <x v="0"/>
    <s v="No"/>
    <x v="0"/>
    <s v="No"/>
    <n v="1"/>
    <n v="10"/>
    <n v="200"/>
    <x v="13"/>
    <n v="2.8912679300596813"/>
    <d v="2027-12-27T00:00:00"/>
    <x v="14"/>
    <x v="3"/>
    <x v="1"/>
    <s v="December FM9"/>
  </r>
  <r>
    <x v="5211"/>
    <x v="4060"/>
    <n v="1"/>
    <x v="0"/>
    <x v="0"/>
    <s v="J-4/1A, DDA Flats, Kalkaji, New Delhi"/>
    <s v="Kalkaji"/>
    <s v="Kalkaji, New Delhi"/>
    <n v="77.256080560000001"/>
    <n v="28.528272220000002"/>
    <s v="North 1n"/>
    <s v="1n Rupees(Rs.)"/>
    <x v="0"/>
    <s v="No"/>
    <x v="0"/>
    <s v="No"/>
    <n v="1"/>
    <n v="7"/>
    <n v="250"/>
    <x v="27"/>
    <n v="2.8912679300596813"/>
    <d v="2027-12-28T00:00:00"/>
    <x v="14"/>
    <x v="3"/>
    <x v="1"/>
    <s v="December FM9"/>
  </r>
  <r>
    <x v="5212"/>
    <x v="4061"/>
    <n v="1"/>
    <x v="0"/>
    <x v="0"/>
    <s v="T 32-34, Super Market, Near Milan Cinema, New Moti Nagar, Karampura, New Delhi"/>
    <s v="Karampura"/>
    <s v="Karampura, New Delhi"/>
    <n v="77.14636557"/>
    <n v="28.662230770000001"/>
    <s v="North 1n"/>
    <s v="1n Rupees(Rs.)"/>
    <x v="0"/>
    <s v="Yes"/>
    <x v="0"/>
    <s v="No"/>
    <n v="1"/>
    <n v="44"/>
    <n v="450"/>
    <x v="4"/>
    <n v="2.8912679300596813"/>
    <d v="2027-12-29T00:00:00"/>
    <x v="14"/>
    <x v="3"/>
    <x v="1"/>
    <s v="December FM9"/>
  </r>
  <r>
    <x v="5213"/>
    <x v="4062"/>
    <n v="1"/>
    <x v="0"/>
    <x v="0"/>
    <s v="5137, Main Bazaar, Opposite Metropolis Bar, Paharganj, New Delhi"/>
    <s v="Paharganj"/>
    <s v="Paharganj, New Delhi"/>
    <n v="77.210650400000006"/>
    <n v="28.640687400000001"/>
    <s v="North 1n"/>
    <s v="1n Rupees(Rs.)"/>
    <x v="0"/>
    <s v="No"/>
    <x v="0"/>
    <s v="No"/>
    <n v="1"/>
    <n v="12"/>
    <n v="200"/>
    <x v="6"/>
    <n v="2.8912679300596813"/>
    <d v="2027-12-30T00:00:00"/>
    <x v="14"/>
    <x v="3"/>
    <x v="1"/>
    <s v="December FM9"/>
  </r>
  <r>
    <x v="5214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s v="North 1n"/>
    <s v="1n Rupees(Rs.)"/>
    <x v="0"/>
    <s v="No"/>
    <x v="0"/>
    <s v="No"/>
    <n v="1"/>
    <n v="98"/>
    <n v="200"/>
    <x v="7"/>
    <n v="2.8912679300596813"/>
    <d v="2027-12-31T00:00:00"/>
    <x v="14"/>
    <x v="3"/>
    <x v="1"/>
    <s v="December FM9"/>
  </r>
  <r>
    <x v="5215"/>
    <x v="4063"/>
    <n v="1"/>
    <x v="0"/>
    <x v="0"/>
    <s v="16, CC Block DDA Market, Shalimar Bagh, New Delhi"/>
    <s v="Shalimar Bagh"/>
    <s v="Shalimar Bagh, New Delhi"/>
    <n v="77.158672100000004"/>
    <n v="28.7195845"/>
    <s v="North 1n"/>
    <s v="1n Rupees(Rs.)"/>
    <x v="0"/>
    <s v="No"/>
    <x v="0"/>
    <s v="No"/>
    <n v="1"/>
    <n v="9"/>
    <n v="350"/>
    <x v="13"/>
    <n v="2.8912679300596813"/>
    <d v="2028-01-01T00:00:00"/>
    <x v="15"/>
    <x v="4"/>
    <x v="2"/>
    <s v="January FM10"/>
  </r>
  <r>
    <x v="5216"/>
    <x v="4064"/>
    <n v="1"/>
    <x v="0"/>
    <x v="0"/>
    <s v="J-8, Main Road, Beriwala Bagh, Subhash Nagar, New Delhi"/>
    <s v="Subhash Nagar"/>
    <s v="Subhash Nagar, New Delhi"/>
    <n v="77.113262800000001"/>
    <n v="28.634138499999999"/>
    <s v="North 1n"/>
    <s v="1n Rupees(Rs.)"/>
    <x v="0"/>
    <s v="No"/>
    <x v="0"/>
    <s v="No"/>
    <n v="1"/>
    <n v="5"/>
    <n v="150"/>
    <x v="10"/>
    <n v="2.8912679300596813"/>
    <d v="2028-01-02T00:00:00"/>
    <x v="15"/>
    <x v="4"/>
    <x v="2"/>
    <s v="January FM10"/>
  </r>
  <r>
    <x v="5217"/>
    <x v="4065"/>
    <n v="1"/>
    <x v="0"/>
    <x v="0"/>
    <s v="Near Swargashram Road, Hari Nagar, Subhash Nagar, New Delhi"/>
    <s v="Subhash Nagar"/>
    <s v="Subhash Nagar, New Delhi"/>
    <n v="77.110492100000002"/>
    <n v="28.634175599999999"/>
    <s v="North 1n"/>
    <s v="1n Rupees(Rs.)"/>
    <x v="0"/>
    <s v="No"/>
    <x v="0"/>
    <s v="No"/>
    <n v="1"/>
    <n v="10"/>
    <n v="150"/>
    <x v="13"/>
    <n v="2.8912679300596813"/>
    <d v="2028-01-03T00:00:00"/>
    <x v="15"/>
    <x v="4"/>
    <x v="2"/>
    <s v="January FM10"/>
  </r>
  <r>
    <x v="5218"/>
    <x v="4066"/>
    <n v="1"/>
    <x v="0"/>
    <x v="0"/>
    <s v="Near Sanatan Dharam Mandir, Main Market, Tilak Nagar, New Delhi"/>
    <s v="Tilak Nagar"/>
    <s v="Tilak Nagar, New Delhi"/>
    <n v="77.096857799999995"/>
    <n v="28.638403100000001"/>
    <s v="North 1n"/>
    <s v="1n Rupees(Rs.)"/>
    <x v="0"/>
    <s v="No"/>
    <x v="0"/>
    <s v="No"/>
    <n v="1"/>
    <n v="7"/>
    <n v="200"/>
    <x v="13"/>
    <n v="2.8912679300596813"/>
    <d v="2028-01-04T00:00:00"/>
    <x v="15"/>
    <x v="4"/>
    <x v="2"/>
    <s v="January FM10"/>
  </r>
  <r>
    <x v="5219"/>
    <x v="4067"/>
    <n v="1"/>
    <x v="0"/>
    <x v="0"/>
    <s v="K-3, Mukaram Garden, Tilak Nagar, New Delhi"/>
    <s v="Tilak Nagar"/>
    <s v="Tilak Nagar, New Delhi"/>
    <n v="77.097172999999998"/>
    <n v="28.643477099999998"/>
    <s v="North 1n"/>
    <s v="1n Rupees(Rs.)"/>
    <x v="0"/>
    <s v="No"/>
    <x v="0"/>
    <s v="No"/>
    <n v="1"/>
    <n v="8"/>
    <n v="250"/>
    <x v="20"/>
    <n v="2.8912679300596813"/>
    <d v="2028-01-05T00:00:00"/>
    <x v="15"/>
    <x v="4"/>
    <x v="2"/>
    <s v="January FM10"/>
  </r>
  <r>
    <x v="5220"/>
    <x v="4068"/>
    <n v="1"/>
    <x v="0"/>
    <x v="0"/>
    <s v="H 1, DDA Market, Vikaspuri, New Delhi"/>
    <s v="Vikaspuri"/>
    <s v="Vikaspuri, New Delhi"/>
    <n v="77.075689499999996"/>
    <n v="28.643150299999999"/>
    <s v="North 1n"/>
    <s v="1n Rupees(Rs.)"/>
    <x v="0"/>
    <s v="No"/>
    <x v="0"/>
    <s v="No"/>
    <n v="1"/>
    <n v="10"/>
    <n v="200"/>
    <x v="10"/>
    <n v="2.8912679300596813"/>
    <d v="2028-01-06T00:00:00"/>
    <x v="15"/>
    <x v="4"/>
    <x v="2"/>
    <s v="January FM10"/>
  </r>
  <r>
    <x v="5221"/>
    <x v="4069"/>
    <n v="1"/>
    <x v="0"/>
    <x v="0"/>
    <s v="1st Floor, Alaknanda Market, Alaknanda, New Delhi"/>
    <s v="Alaknanda"/>
    <s v="Alaknanda, New Delhi"/>
    <n v="77.251180000000005"/>
    <n v="28.527570000000001"/>
    <s v="North 1n"/>
    <s v="1n Rupees(Rs.)"/>
    <x v="0"/>
    <s v="Yes"/>
    <x v="1"/>
    <s v="No"/>
    <n v="2"/>
    <n v="37"/>
    <n v="500"/>
    <x v="28"/>
    <n v="2.8912679300596813"/>
    <d v="2028-01-07T00:00:00"/>
    <x v="15"/>
    <x v="4"/>
    <x v="2"/>
    <s v="January FM10"/>
  </r>
  <r>
    <x v="5222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1n"/>
    <s v="1n Rupees(Rs.)"/>
    <x v="1"/>
    <s v="Yes"/>
    <x v="0"/>
    <s v="No"/>
    <n v="2"/>
    <n v="102"/>
    <n v="950"/>
    <x v="15"/>
    <n v="2.8912679300596813"/>
    <d v="2028-01-08T00:00:00"/>
    <x v="15"/>
    <x v="4"/>
    <x v="2"/>
    <s v="January FM10"/>
  </r>
  <r>
    <x v="5223"/>
    <x v="2052"/>
    <n v="1"/>
    <x v="0"/>
    <x v="0"/>
    <s v="G-3, Pankaj Plaza 2, Community Center, Karkardooma, New Delhi"/>
    <s v="Karkardooma"/>
    <s v="Karkardooma, New Delhi"/>
    <n v="77.303175400000001"/>
    <n v="28.647918099999998"/>
    <s v="North 1n"/>
    <s v="1n Rupees(Rs.)"/>
    <x v="1"/>
    <s v="No"/>
    <x v="0"/>
    <s v="No"/>
    <n v="2"/>
    <n v="159"/>
    <n v="800"/>
    <x v="9"/>
    <n v="2.8912679300596813"/>
    <d v="2028-01-09T00:00:00"/>
    <x v="15"/>
    <x v="4"/>
    <x v="2"/>
    <s v="January FM10"/>
  </r>
  <r>
    <x v="5224"/>
    <x v="4071"/>
    <n v="1"/>
    <x v="0"/>
    <x v="0"/>
    <s v="Shop 4, Moti Bagh, New Delhi"/>
    <s v="Moti Bagh"/>
    <s v="Moti Bagh, New Delhi"/>
    <n v="77.183065560000003"/>
    <n v="28.57900639"/>
    <s v="North 1n"/>
    <s v="1n Rupees(Rs.)"/>
    <x v="1"/>
    <s v="Yes"/>
    <x v="0"/>
    <s v="No"/>
    <n v="2"/>
    <n v="27"/>
    <n v="750"/>
    <x v="15"/>
    <n v="2.8912679300596813"/>
    <d v="2028-01-10T00:00:00"/>
    <x v="15"/>
    <x v="4"/>
    <x v="2"/>
    <s v="January FM10"/>
  </r>
  <r>
    <x v="522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1n"/>
    <s v="1n Rupees(Rs.)"/>
    <x v="0"/>
    <s v="No"/>
    <x v="0"/>
    <s v="No"/>
    <n v="2"/>
    <n v="118"/>
    <n v="550"/>
    <x v="11"/>
    <n v="2.8912679300596813"/>
    <d v="2028-01-11T00:00:00"/>
    <x v="15"/>
    <x v="4"/>
    <x v="2"/>
    <s v="January FM10"/>
  </r>
  <r>
    <x v="5226"/>
    <x v="4073"/>
    <n v="1"/>
    <x v="0"/>
    <x v="0"/>
    <s v="13/292, Geeta Colony, New Delhi"/>
    <s v="Geeta Colony"/>
    <s v="Geeta Colony, New Delhi"/>
    <n v="77.274047100000004"/>
    <n v="28.65758714"/>
    <s v="North 1n"/>
    <s v="1n Rupees(Rs.)"/>
    <x v="0"/>
    <s v="No"/>
    <x v="0"/>
    <s v="No"/>
    <n v="2"/>
    <n v="31"/>
    <n v="500"/>
    <x v="9"/>
    <n v="2.8912679300596813"/>
    <d v="2028-01-12T00:00:00"/>
    <x v="15"/>
    <x v="4"/>
    <x v="2"/>
    <s v="January FM10"/>
  </r>
  <r>
    <x v="5227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s v="North 1n"/>
    <s v="1n Rupees(Rs.)"/>
    <x v="0"/>
    <s v="No"/>
    <x v="0"/>
    <s v="No"/>
    <n v="2"/>
    <n v="91"/>
    <n v="550"/>
    <x v="7"/>
    <n v="2.8912679300596813"/>
    <d v="2028-01-13T00:00:00"/>
    <x v="15"/>
    <x v="4"/>
    <x v="2"/>
    <s v="January FM10"/>
  </r>
  <r>
    <x v="5228"/>
    <x v="31"/>
    <n v="1"/>
    <x v="0"/>
    <x v="0"/>
    <s v="45-46, Banda Bairagi Market, Ramesh Nagar, Kirti Nagar, New Delhi"/>
    <s v="Kirti Nagar"/>
    <s v="Kirti Nagar, New Delhi"/>
    <n v="77.131312699999995"/>
    <n v="28.6489309"/>
    <s v="North 1n"/>
    <s v="1n Rupees(Rs.)"/>
    <x v="0"/>
    <s v="No"/>
    <x v="0"/>
    <s v="No"/>
    <n v="2"/>
    <n v="20"/>
    <n v="600"/>
    <x v="10"/>
    <n v="2.8912679300596813"/>
    <d v="2028-01-14T00:00:00"/>
    <x v="15"/>
    <x v="4"/>
    <x v="2"/>
    <s v="January FM10"/>
  </r>
  <r>
    <x v="5229"/>
    <x v="4075"/>
    <n v="1"/>
    <x v="0"/>
    <x v="0"/>
    <s v="Main Khureji Khas Road, Jheel Khuranja, Krishna Nagar, New Delhi"/>
    <s v="Krishna Nagar"/>
    <s v="Krishna Nagar, New Delhi"/>
    <n v="77.275029099999998"/>
    <n v="28.658372499999999"/>
    <s v="North 1n"/>
    <s v="1n Rupees(Rs.)"/>
    <x v="0"/>
    <s v="No"/>
    <x v="0"/>
    <s v="No"/>
    <n v="2"/>
    <n v="39"/>
    <n v="500"/>
    <x v="4"/>
    <n v="2.8912679300596813"/>
    <d v="2028-01-15T00:00:00"/>
    <x v="15"/>
    <x v="4"/>
    <x v="2"/>
    <s v="January FM10"/>
  </r>
  <r>
    <x v="5230"/>
    <x v="3759"/>
    <n v="1"/>
    <x v="0"/>
    <x v="0"/>
    <s v="3083, Raj Guru Road, Chuna Mandi, Paharganj, New Delhi"/>
    <s v="Paharganj"/>
    <s v="Paharganj, New Delhi"/>
    <n v="77.211090619999993"/>
    <n v="28.645258040000002"/>
    <s v="North 1n"/>
    <s v="1n Rupees(Rs.)"/>
    <x v="0"/>
    <s v="No"/>
    <x v="0"/>
    <s v="No"/>
    <n v="2"/>
    <n v="16"/>
    <n v="600"/>
    <x v="10"/>
    <n v="2.8912679300596813"/>
    <d v="2028-01-16T00:00:00"/>
    <x v="15"/>
    <x v="4"/>
    <x v="2"/>
    <s v="January FM10"/>
  </r>
  <r>
    <x v="5231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1n"/>
    <s v="1n Rupees(Rs.)"/>
    <x v="0"/>
    <s v="Yes"/>
    <x v="0"/>
    <s v="No"/>
    <n v="2"/>
    <n v="37"/>
    <n v="600"/>
    <x v="20"/>
    <n v="2.8912679300596813"/>
    <d v="2028-01-17T00:00:00"/>
    <x v="15"/>
    <x v="4"/>
    <x v="2"/>
    <s v="January FM10"/>
  </r>
  <r>
    <x v="5232"/>
    <x v="4077"/>
    <n v="1"/>
    <x v="0"/>
    <x v="0"/>
    <s v="25, KD Market, Near Kohat Enclave Metro Station, Pitampura, New Delhi"/>
    <s v="Pitampura"/>
    <s v="Pitampura, New Delhi"/>
    <n v="77.139375400000006"/>
    <n v="28.6991601"/>
    <s v="North 1n"/>
    <s v="1n Rupees(Rs.)"/>
    <x v="0"/>
    <s v="Yes"/>
    <x v="0"/>
    <s v="No"/>
    <n v="2"/>
    <n v="48"/>
    <n v="750"/>
    <x v="17"/>
    <n v="2.8912679300596813"/>
    <d v="2028-01-18T00:00:00"/>
    <x v="15"/>
    <x v="4"/>
    <x v="2"/>
    <s v="January FM10"/>
  </r>
  <r>
    <x v="5233"/>
    <x v="4078"/>
    <n v="1"/>
    <x v="0"/>
    <x v="0"/>
    <s v="G1-G2, Sagar Complex, New Rajdhani Enclave, Preet Vihar, New Delhi"/>
    <s v="Preet Vihar"/>
    <s v="Preet Vihar, New Delhi"/>
    <n v="77.296126000000001"/>
    <n v="28.6428704"/>
    <s v="North 1n"/>
    <s v="1n Rupees(Rs.)"/>
    <x v="0"/>
    <s v="Yes"/>
    <x v="0"/>
    <s v="No"/>
    <n v="2"/>
    <n v="15"/>
    <n v="600"/>
    <x v="6"/>
    <n v="2.8912679300596813"/>
    <d v="2028-01-19T00:00:00"/>
    <x v="15"/>
    <x v="4"/>
    <x v="2"/>
    <s v="January FM10"/>
  </r>
  <r>
    <x v="5234"/>
    <x v="4079"/>
    <n v="1"/>
    <x v="0"/>
    <x v="0"/>
    <s v="Shop 2, Ring Road, Sarojini Nagar, New Delhi"/>
    <s v="Sarojini Nagar"/>
    <s v="Sarojini Nagar, New Delhi"/>
    <n v="77.193631699999997"/>
    <n v="28.5694278"/>
    <s v="North 1n"/>
    <s v="1n Rupees(Rs.)"/>
    <x v="0"/>
    <s v="Yes"/>
    <x v="0"/>
    <s v="No"/>
    <n v="2"/>
    <n v="11"/>
    <n v="650"/>
    <x v="11"/>
    <n v="2.8912679300596813"/>
    <d v="2028-01-20T00:00:00"/>
    <x v="15"/>
    <x v="4"/>
    <x v="2"/>
    <s v="January FM10"/>
  </r>
  <r>
    <x v="5235"/>
    <x v="4080"/>
    <n v="1"/>
    <x v="0"/>
    <x v="0"/>
    <s v="G-17/A, Main Road, Kalkaji, New Delhi"/>
    <s v="Kalkaji"/>
    <s v="Kalkaji, New Delhi"/>
    <n v="77.257083699999995"/>
    <n v="28.540697000000002"/>
    <s v="North 1n"/>
    <s v="1n Rupees(Rs.)"/>
    <x v="0"/>
    <s v="No"/>
    <x v="0"/>
    <s v="No"/>
    <n v="2"/>
    <n v="91"/>
    <n v="600"/>
    <x v="7"/>
    <n v="2.8912679300596813"/>
    <d v="2028-01-21T00:00:00"/>
    <x v="15"/>
    <x v="4"/>
    <x v="2"/>
    <s v="January FM10"/>
  </r>
  <r>
    <x v="5236"/>
    <x v="3565"/>
    <n v="1"/>
    <x v="0"/>
    <x v="0"/>
    <s v="D-166, Shop 3, Near Railway Crossing, Lajpat Nagar 1, New Delhi"/>
    <s v="Lajpat Nagar 1"/>
    <s v="Lajpat Nagar 1, New Delhi"/>
    <n v="77.238703970000003"/>
    <n v="28.57748273"/>
    <s v="North 1n"/>
    <s v="1n Rupees(Rs.)"/>
    <x v="0"/>
    <s v="Yes"/>
    <x v="0"/>
    <s v="No"/>
    <n v="2"/>
    <n v="75"/>
    <n v="600"/>
    <x v="7"/>
    <n v="2.8912679300596813"/>
    <d v="2028-01-22T00:00:00"/>
    <x v="15"/>
    <x v="4"/>
    <x v="2"/>
    <s v="January FM10"/>
  </r>
  <r>
    <x v="5237"/>
    <x v="4081"/>
    <n v="1"/>
    <x v="0"/>
    <x v="0"/>
    <s v="Main Road, Aaya Nagar, Near Honda Showroom, MG Road, New Delhi"/>
    <s v="MG Road"/>
    <s v="MG Road, New Delhi"/>
    <n v="77.128051099999993"/>
    <n v="28.4785954"/>
    <s v="North 1n"/>
    <s v="1n Rupees(Rs.)"/>
    <x v="0"/>
    <s v="No"/>
    <x v="0"/>
    <s v="No"/>
    <n v="2"/>
    <n v="4"/>
    <n v="500"/>
    <x v="10"/>
    <n v="2.8912679300596813"/>
    <d v="2028-01-23T00:00:00"/>
    <x v="15"/>
    <x v="4"/>
    <x v="2"/>
    <s v="January FM10"/>
  </r>
  <r>
    <x v="5238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1n"/>
    <s v="1n Rupees(Rs.)"/>
    <x v="0"/>
    <s v="No"/>
    <x v="0"/>
    <s v="No"/>
    <n v="2"/>
    <n v="22"/>
    <n v="650"/>
    <x v="11"/>
    <n v="2.8912679300596813"/>
    <d v="2028-01-24T00:00:00"/>
    <x v="15"/>
    <x v="4"/>
    <x v="2"/>
    <s v="January FM10"/>
  </r>
  <r>
    <x v="5239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1n"/>
    <s v="1n Rupees(Rs.)"/>
    <x v="0"/>
    <s v="No"/>
    <x v="0"/>
    <s v="No"/>
    <n v="2"/>
    <n v="14"/>
    <n v="500"/>
    <x v="20"/>
    <n v="2.8912679300596813"/>
    <d v="2028-01-25T00:00:00"/>
    <x v="15"/>
    <x v="4"/>
    <x v="2"/>
    <s v="January FM10"/>
  </r>
  <r>
    <x v="5240"/>
    <x v="4083"/>
    <n v="1"/>
    <x v="0"/>
    <x v="0"/>
    <s v="Near Radha Krishna Mandir, Dilshad Garden, New Delhi"/>
    <s v="Dilshad Garden"/>
    <s v="Dilshad Garden, New Delhi"/>
    <n v="77.313880299999994"/>
    <n v="28.6785183"/>
    <s v="North 1n"/>
    <s v="1n Rupees(Rs.)"/>
    <x v="0"/>
    <s v="No"/>
    <x v="0"/>
    <s v="No"/>
    <n v="2"/>
    <n v="16"/>
    <n v="600"/>
    <x v="10"/>
    <n v="2.8912679300596813"/>
    <d v="2028-01-26T00:00:00"/>
    <x v="15"/>
    <x v="4"/>
    <x v="2"/>
    <s v="January FM10"/>
  </r>
  <r>
    <x v="5241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1n"/>
    <s v="1n Rupees(Rs.)"/>
    <x v="0"/>
    <s v="No"/>
    <x v="0"/>
    <s v="No"/>
    <n v="2"/>
    <n v="7"/>
    <n v="650"/>
    <x v="17"/>
    <n v="2.8912679300596813"/>
    <d v="2028-01-27T00:00:00"/>
    <x v="15"/>
    <x v="4"/>
    <x v="2"/>
    <s v="January FM10"/>
  </r>
  <r>
    <x v="5242"/>
    <x v="4085"/>
    <n v="1"/>
    <x v="0"/>
    <x v="0"/>
    <s v="2-3, Ram Nagar Market, Paharganj, New Delhi"/>
    <s v="Paharganj"/>
    <s v="Paharganj, New Delhi"/>
    <n v="77.217968330000005"/>
    <n v="28.645746670000001"/>
    <s v="North 1n"/>
    <s v="1n Rupees(Rs.)"/>
    <x v="0"/>
    <s v="No"/>
    <x v="0"/>
    <s v="No"/>
    <n v="2"/>
    <n v="18"/>
    <n v="800"/>
    <x v="27"/>
    <n v="2.8912679300596813"/>
    <d v="2028-01-28T00:00:00"/>
    <x v="15"/>
    <x v="4"/>
    <x v="2"/>
    <s v="January FM10"/>
  </r>
  <r>
    <x v="5243"/>
    <x v="4086"/>
    <n v="1"/>
    <x v="0"/>
    <x v="0"/>
    <s v="18, BG - 8, DDA Market, Paschim Vihar, New Delhi"/>
    <s v="Paschim Vihar"/>
    <s v="Paschim Vihar, New Delhi"/>
    <n v="77.100810899999999"/>
    <n v="28.661970220000001"/>
    <s v="North 1n"/>
    <s v="1n Rupees(Rs.)"/>
    <x v="0"/>
    <s v="No"/>
    <x v="0"/>
    <s v="No"/>
    <n v="2"/>
    <n v="18"/>
    <n v="700"/>
    <x v="9"/>
    <n v="2.8912679300596813"/>
    <d v="2028-01-29T00:00:00"/>
    <x v="15"/>
    <x v="4"/>
    <x v="2"/>
    <s v="January FM10"/>
  </r>
  <r>
    <x v="5244"/>
    <x v="4087"/>
    <n v="1"/>
    <x v="0"/>
    <x v="0"/>
    <s v="2/81, Club Road, Punjabi Bagh, New Delhi"/>
    <s v="Punjabi Bagh"/>
    <s v="Punjabi Bagh, New Delhi"/>
    <n v="77.126871940000001"/>
    <n v="28.66598342"/>
    <s v="North 1n"/>
    <s v="1n Rupees(Rs.)"/>
    <x v="0"/>
    <s v="No"/>
    <x v="0"/>
    <s v="No"/>
    <n v="2"/>
    <n v="45"/>
    <n v="650"/>
    <x v="13"/>
    <n v="2.8912679300596813"/>
    <d v="2028-01-30T00:00:00"/>
    <x v="15"/>
    <x v="4"/>
    <x v="2"/>
    <s v="January FM10"/>
  </r>
  <r>
    <x v="5245"/>
    <x v="4088"/>
    <n v="1"/>
    <x v="0"/>
    <x v="0"/>
    <s v="Club Road, Punjabi Bagh, New Delhi"/>
    <s v="Punjabi Bagh"/>
    <s v="Punjabi Bagh, New Delhi"/>
    <n v="77.123639209999993"/>
    <n v="28.666509420000001"/>
    <s v="North 1n"/>
    <s v="1n Rupees(Rs.)"/>
    <x v="0"/>
    <s v="Yes"/>
    <x v="0"/>
    <s v="No"/>
    <n v="2"/>
    <n v="103"/>
    <n v="800"/>
    <x v="13"/>
    <n v="2.8912679300596813"/>
    <d v="2028-01-31T00:00:00"/>
    <x v="15"/>
    <x v="4"/>
    <x v="2"/>
    <s v="January FM10"/>
  </r>
  <r>
    <x v="5246"/>
    <x v="4089"/>
    <n v="1"/>
    <x v="0"/>
    <x v="0"/>
    <s v="DE 82, Ground Floor, Tagore Garden, New Delhi"/>
    <s v="Tagore Garden"/>
    <s v="Tagore Garden, New Delhi"/>
    <n v="77.116352500000005"/>
    <n v="28.646189700000001"/>
    <s v="North 1n"/>
    <s v="1n Rupees(Rs.)"/>
    <x v="0"/>
    <s v="No"/>
    <x v="0"/>
    <s v="No"/>
    <n v="2"/>
    <n v="38"/>
    <n v="700"/>
    <x v="9"/>
    <n v="2.8912679300596813"/>
    <d v="2028-02-01T00:00:00"/>
    <x v="15"/>
    <x v="5"/>
    <x v="2"/>
    <s v="February FM11"/>
  </r>
  <r>
    <x v="5247"/>
    <x v="4090"/>
    <n v="1"/>
    <x v="0"/>
    <x v="0"/>
    <s v="Opposite Auto Stand, Old Delhi Gurgaon Road, Near Kapashera, New Delhi"/>
    <s v="Kapashera"/>
    <s v="Kapashera, New Delhi"/>
    <n v="77.078895939999995"/>
    <n v="28.516478339999999"/>
    <s v="North 1n"/>
    <s v="1n Rupees(Rs.)"/>
    <x v="0"/>
    <s v="No"/>
    <x v="0"/>
    <s v="No"/>
    <n v="2"/>
    <n v="59"/>
    <n v="700"/>
    <x v="13"/>
    <n v="2.8912679300596813"/>
    <d v="2028-02-02T00:00:00"/>
    <x v="15"/>
    <x v="5"/>
    <x v="2"/>
    <s v="February FM11"/>
  </r>
  <r>
    <x v="5248"/>
    <x v="4091"/>
    <n v="1"/>
    <x v="0"/>
    <x v="0"/>
    <s v="East Punjabi Bagh, Moti Nagar, New Delhi"/>
    <s v="Moti Nagar"/>
    <s v="Moti Nagar, New Delhi"/>
    <n v="77.139707999999999"/>
    <n v="28.659466299999998"/>
    <s v="North 1n"/>
    <s v="1n Rupees(Rs.)"/>
    <x v="0"/>
    <s v="No"/>
    <x v="0"/>
    <s v="No"/>
    <n v="2"/>
    <n v="6"/>
    <n v="600"/>
    <x v="10"/>
    <n v="2.8912679300596813"/>
    <d v="2028-02-03T00:00:00"/>
    <x v="15"/>
    <x v="5"/>
    <x v="2"/>
    <s v="February FM11"/>
  </r>
  <r>
    <x v="5249"/>
    <x v="4092"/>
    <n v="1"/>
    <x v="0"/>
    <x v="0"/>
    <s v="P-38, Industrial Area, Okhla Phase 2, New Delhi"/>
    <s v="Okhla Phase 2"/>
    <s v="Okhla Phase 2, New Delhi"/>
    <n v="77.280084299999999"/>
    <n v="28.5357956"/>
    <s v="North 1n"/>
    <s v="1n Rupees(Rs.)"/>
    <x v="0"/>
    <s v="Yes"/>
    <x v="0"/>
    <s v="No"/>
    <n v="2"/>
    <n v="10"/>
    <n v="500"/>
    <x v="10"/>
    <n v="2.8912679300596813"/>
    <d v="2028-02-04T00:00:00"/>
    <x v="15"/>
    <x v="5"/>
    <x v="2"/>
    <s v="February FM11"/>
  </r>
  <r>
    <x v="5250"/>
    <x v="4093"/>
    <n v="1"/>
    <x v="0"/>
    <x v="0"/>
    <s v="K.D. Block, DDA Market, Pitampura, New Delhi"/>
    <s v="Pitampura"/>
    <s v="Pitampura, New Delhi"/>
    <n v="77.139321800000005"/>
    <n v="28.699190000000002"/>
    <s v="North 1n"/>
    <s v="1n Rupees(Rs.)"/>
    <x v="0"/>
    <s v="No"/>
    <x v="0"/>
    <s v="No"/>
    <n v="2"/>
    <n v="79"/>
    <n v="500"/>
    <x v="7"/>
    <n v="2.8912679300596813"/>
    <d v="2028-02-05T00:00:00"/>
    <x v="15"/>
    <x v="5"/>
    <x v="2"/>
    <s v="February FM11"/>
  </r>
  <r>
    <x v="5251"/>
    <x v="4094"/>
    <n v="1"/>
    <x v="0"/>
    <x v="0"/>
    <s v="100, Main Market, Old, Rajinder Nagar, New Delhi"/>
    <s v="Rajinder Nagar"/>
    <s v="Rajinder Nagar, New Delhi"/>
    <n v="77.184740500000004"/>
    <n v="28.640056099999999"/>
    <s v="North 1n"/>
    <s v="1n Rupees(Rs.)"/>
    <x v="0"/>
    <s v="No"/>
    <x v="0"/>
    <s v="No"/>
    <n v="2"/>
    <n v="5"/>
    <n v="600"/>
    <x v="20"/>
    <n v="2.8912679300596813"/>
    <d v="2028-02-06T00:00:00"/>
    <x v="15"/>
    <x v="5"/>
    <x v="2"/>
    <s v="February FM11"/>
  </r>
  <r>
    <x v="5252"/>
    <x v="4095"/>
    <n v="1"/>
    <x v="0"/>
    <x v="0"/>
    <s v="WZ-93, Near Metro Pillar 427, Tatarpur, Tagore Garden, New Delhi"/>
    <s v="Tagore Garden"/>
    <s v="Tagore Garden, New Delhi"/>
    <n v="77.115593200000006"/>
    <n v="28.645565300000001"/>
    <s v="North 1n"/>
    <s v="1n Rupees(Rs.)"/>
    <x v="0"/>
    <s v="No"/>
    <x v="0"/>
    <s v="No"/>
    <n v="2"/>
    <n v="5"/>
    <n v="600"/>
    <x v="10"/>
    <n v="2.8912679300596813"/>
    <d v="2028-02-07T00:00:00"/>
    <x v="15"/>
    <x v="5"/>
    <x v="2"/>
    <s v="February FM11"/>
  </r>
  <r>
    <x v="5253"/>
    <x v="482"/>
    <n v="1"/>
    <x v="0"/>
    <x v="0"/>
    <s v="Dilli Haat, INA, New Delhi"/>
    <s v="Dilli Haat, INA"/>
    <s v="Dilli Haat, INA, New Delhi"/>
    <n v="77.206259900000006"/>
    <n v="28.573126599999998"/>
    <s v="North 1n"/>
    <s v="1n Rupees(Rs.)"/>
    <x v="0"/>
    <s v="No"/>
    <x v="0"/>
    <s v="No"/>
    <n v="2"/>
    <n v="30"/>
    <n v="700"/>
    <x v="24"/>
    <n v="2.8912679300596813"/>
    <d v="2028-02-08T00:00:00"/>
    <x v="15"/>
    <x v="5"/>
    <x v="2"/>
    <s v="February FM11"/>
  </r>
  <r>
    <x v="5254"/>
    <x v="4096"/>
    <n v="1"/>
    <x v="0"/>
    <x v="0"/>
    <s v="N 8/A 3, Dilshad Garden, New Delhi"/>
    <s v="Dilshad Garden"/>
    <s v="Dilshad Garden, New Delhi"/>
    <n v="77.324361100000004"/>
    <n v="28.686652500000001"/>
    <s v="North 1n"/>
    <s v="1n Rupees(Rs.)"/>
    <x v="0"/>
    <s v="No"/>
    <x v="0"/>
    <s v="No"/>
    <n v="2"/>
    <n v="9"/>
    <n v="600"/>
    <x v="27"/>
    <n v="2.8912679300596813"/>
    <d v="2028-02-09T00:00:00"/>
    <x v="15"/>
    <x v="5"/>
    <x v="2"/>
    <s v="February FM11"/>
  </r>
  <r>
    <x v="5255"/>
    <x v="4097"/>
    <n v="1"/>
    <x v="0"/>
    <x v="0"/>
    <s v="Shop 3, DDA Market, Jail Road, New Delhi"/>
    <s v="Jail Road"/>
    <s v="Jail Road, New Delhi"/>
    <n v="77.098250500000006"/>
    <n v="28.631387"/>
    <s v="North 1n"/>
    <s v="1n Rupees(Rs.)"/>
    <x v="0"/>
    <s v="Yes"/>
    <x v="0"/>
    <s v="No"/>
    <n v="2"/>
    <n v="74"/>
    <n v="600"/>
    <x v="4"/>
    <n v="2.8912679300596813"/>
    <d v="2028-02-10T00:00:00"/>
    <x v="15"/>
    <x v="5"/>
    <x v="2"/>
    <s v="February FM11"/>
  </r>
  <r>
    <x v="5256"/>
    <x v="4078"/>
    <n v="1"/>
    <x v="0"/>
    <x v="0"/>
    <s v="19, BG-8, DDA Market, Paschim Vihar, New Delhi"/>
    <s v="Paschim Vihar"/>
    <s v="Paschim Vihar, New Delhi"/>
    <n v="77.100577200000004"/>
    <n v="28.662186500000001"/>
    <s v="North 1n"/>
    <s v="1n Rupees(Rs.)"/>
    <x v="0"/>
    <s v="Yes"/>
    <x v="0"/>
    <s v="No"/>
    <n v="2"/>
    <n v="29"/>
    <n v="600"/>
    <x v="7"/>
    <n v="2.8912679300596813"/>
    <d v="2028-02-11T00:00:00"/>
    <x v="15"/>
    <x v="5"/>
    <x v="2"/>
    <s v="February FM11"/>
  </r>
  <r>
    <x v="5257"/>
    <x v="4098"/>
    <n v="1"/>
    <x v="0"/>
    <x v="0"/>
    <s v="Shop 65, DDA Market, J Block, Rajouri Garden, New Delhi"/>
    <s v="Rajouri Garden"/>
    <s v="Rajouri Garden, New Delhi"/>
    <n v="77.120615689999994"/>
    <n v="28.641124179999998"/>
    <s v="North 1n"/>
    <s v="1n Rupees(Rs.)"/>
    <x v="0"/>
    <s v="Yes"/>
    <x v="0"/>
    <s v="No"/>
    <n v="2"/>
    <n v="21"/>
    <n v="500"/>
    <x v="13"/>
    <n v="2.8912679300596813"/>
    <d v="2028-02-12T00:00:00"/>
    <x v="15"/>
    <x v="5"/>
    <x v="2"/>
    <s v="February FM11"/>
  </r>
  <r>
    <x v="5258"/>
    <x v="977"/>
    <n v="1"/>
    <x v="0"/>
    <x v="0"/>
    <s v="7, A Pocket Market, Sarita Vihar, New Delhi"/>
    <s v="Sarita Vihar"/>
    <s v="Sarita Vihar, New Delhi"/>
    <n v="77.286879799999994"/>
    <n v="28.5336131"/>
    <s v="North 1n"/>
    <s v="1n Rupees(Rs.)"/>
    <x v="0"/>
    <s v="No"/>
    <x v="0"/>
    <s v="No"/>
    <n v="2"/>
    <n v="19"/>
    <n v="500"/>
    <x v="10"/>
    <n v="2.8912679300596813"/>
    <d v="2028-02-13T00:00:00"/>
    <x v="15"/>
    <x v="5"/>
    <x v="2"/>
    <s v="February FM11"/>
  </r>
  <r>
    <x v="5259"/>
    <x v="1025"/>
    <n v="1"/>
    <x v="0"/>
    <x v="0"/>
    <s v="K-1, Sunder Nagar Market, Sunder Nagar, New Delhi"/>
    <s v="Sunder Nagar"/>
    <s v="Sunder Nagar, New Delhi"/>
    <n v="77.240650500000001"/>
    <n v="28.6023444"/>
    <s v="North 1n"/>
    <s v="1n Rupees(Rs.)"/>
    <x v="0"/>
    <s v="No"/>
    <x v="0"/>
    <s v="No"/>
    <n v="2"/>
    <n v="286"/>
    <n v="550"/>
    <x v="21"/>
    <n v="2.8912679300596813"/>
    <d v="2028-02-14T00:00:00"/>
    <x v="15"/>
    <x v="5"/>
    <x v="2"/>
    <s v="February FM11"/>
  </r>
  <r>
    <x v="5260"/>
    <x v="4099"/>
    <n v="1"/>
    <x v="0"/>
    <x v="0"/>
    <s v="1, MCD Market, Jangpura Extension, Jangpura, New Delhi"/>
    <s v="Jangpura"/>
    <s v="Jangpura, New Delhi"/>
    <n v="77.241637900000001"/>
    <n v="28.5798378"/>
    <s v="North 1n"/>
    <s v="1n Rupees(Rs.)"/>
    <x v="0"/>
    <s v="Yes"/>
    <x v="0"/>
    <s v="No"/>
    <n v="2"/>
    <n v="21"/>
    <n v="500"/>
    <x v="13"/>
    <n v="2.8912679300596813"/>
    <d v="2028-02-15T00:00:00"/>
    <x v="15"/>
    <x v="5"/>
    <x v="2"/>
    <s v="February FM11"/>
  </r>
  <r>
    <x v="5261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s v="North 1n"/>
    <s v="1n Rupees(Rs.)"/>
    <x v="0"/>
    <s v="No"/>
    <x v="0"/>
    <s v="No"/>
    <n v="2"/>
    <n v="177"/>
    <n v="650"/>
    <x v="21"/>
    <n v="2.8912679300596813"/>
    <d v="2028-02-16T00:00:00"/>
    <x v="15"/>
    <x v="5"/>
    <x v="2"/>
    <s v="February FM11"/>
  </r>
  <r>
    <x v="5262"/>
    <x v="4101"/>
    <n v="1"/>
    <x v="0"/>
    <x v="0"/>
    <s v="G 576, Khureji Khas, Laxmi Nagar, New Delhi"/>
    <s v="Laxmi Nagar"/>
    <s v="Laxmi Nagar, New Delhi"/>
    <n v="77.279485399999999"/>
    <n v="28.645585000000001"/>
    <s v="North 1n"/>
    <s v="1n Rupees(Rs.)"/>
    <x v="0"/>
    <s v="No"/>
    <x v="0"/>
    <s v="No"/>
    <n v="2"/>
    <n v="25"/>
    <n v="500"/>
    <x v="6"/>
    <n v="2.8912679300596813"/>
    <d v="2028-02-17T00:00:00"/>
    <x v="15"/>
    <x v="5"/>
    <x v="2"/>
    <s v="February FM11"/>
  </r>
  <r>
    <x v="5263"/>
    <x v="4102"/>
    <n v="1"/>
    <x v="0"/>
    <x v="0"/>
    <s v="Badam Singh Market, NH 8, Rangpuri Extention, Mahipalpur, New Delhi"/>
    <s v="Mahipalpur"/>
    <s v="Mahipalpur, New Delhi"/>
    <n v="77.118088900000004"/>
    <n v="28.5415025"/>
    <s v="North 1n"/>
    <s v="1n Rupees(Rs.)"/>
    <x v="0"/>
    <s v="No"/>
    <x v="0"/>
    <s v="No"/>
    <n v="2"/>
    <n v="16"/>
    <n v="600"/>
    <x v="13"/>
    <n v="2.8912679300596813"/>
    <d v="2028-02-18T00:00:00"/>
    <x v="15"/>
    <x v="5"/>
    <x v="2"/>
    <s v="February FM11"/>
  </r>
  <r>
    <x v="5264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s v="North 1n"/>
    <s v="1n Rupees(Rs.)"/>
    <x v="0"/>
    <s v="No"/>
    <x v="0"/>
    <s v="No"/>
    <n v="2"/>
    <n v="4"/>
    <n v="500"/>
    <x v="20"/>
    <n v="2.8912679300596813"/>
    <d v="2028-02-19T00:00:00"/>
    <x v="15"/>
    <x v="5"/>
    <x v="2"/>
    <s v="February FM11"/>
  </r>
  <r>
    <x v="5265"/>
    <x v="4104"/>
    <n v="1"/>
    <x v="0"/>
    <x v="0"/>
    <s v="51, Aara Kashan Road, Paharganj, New Delhi"/>
    <s v="Paharganj"/>
    <s v="Paharganj, New Delhi"/>
    <n v="77.214233840000006"/>
    <n v="28.645222140000001"/>
    <s v="North 1n"/>
    <s v="1n Rupees(Rs.)"/>
    <x v="0"/>
    <s v="No"/>
    <x v="0"/>
    <s v="No"/>
    <n v="2"/>
    <n v="5"/>
    <n v="500"/>
    <x v="10"/>
    <n v="2.8912679300596813"/>
    <d v="2028-02-20T00:00:00"/>
    <x v="15"/>
    <x v="5"/>
    <x v="2"/>
    <s v="February FM11"/>
  </r>
  <r>
    <x v="5266"/>
    <x v="4105"/>
    <n v="1"/>
    <x v="0"/>
    <x v="0"/>
    <s v="KP Block, Double Tank, Near Petrol Pump, City Park Hotel, Pitampura, New Delhi"/>
    <s v="Pitampura"/>
    <s v="Pitampura, New Delhi"/>
    <n v="77.141482300000007"/>
    <n v="28.7052826"/>
    <s v="North 1n"/>
    <s v="1n Rupees(Rs.)"/>
    <x v="0"/>
    <s v="No"/>
    <x v="0"/>
    <s v="No"/>
    <n v="2"/>
    <n v="29"/>
    <n v="650"/>
    <x v="11"/>
    <n v="2.8912679300596813"/>
    <d v="2028-02-21T00:00:00"/>
    <x v="15"/>
    <x v="5"/>
    <x v="2"/>
    <s v="February FM11"/>
  </r>
  <r>
    <x v="5267"/>
    <x v="4106"/>
    <n v="1"/>
    <x v="0"/>
    <x v="0"/>
    <s v="Plot 5, Anmol Vatika, Tilak Nagar, New Delhi"/>
    <s v="Tilak Nagar"/>
    <s v="Tilak Nagar, New Delhi"/>
    <n v="77.100428399999998"/>
    <n v="28.640746499999999"/>
    <s v="North 1n"/>
    <s v="1n Rupees(Rs.)"/>
    <x v="0"/>
    <s v="No"/>
    <x v="0"/>
    <s v="No"/>
    <n v="2"/>
    <n v="7"/>
    <n v="550"/>
    <x v="10"/>
    <n v="2.8912679300596813"/>
    <d v="2028-02-22T00:00:00"/>
    <x v="15"/>
    <x v="5"/>
    <x v="2"/>
    <s v="February FM11"/>
  </r>
  <r>
    <x v="5268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s v="North 1n"/>
    <s v="1n Rupees(Rs.)"/>
    <x v="0"/>
    <s v="No"/>
    <x v="0"/>
    <s v="No"/>
    <n v="2"/>
    <n v="2185"/>
    <n v="600"/>
    <x v="9"/>
    <n v="2.8912679300596813"/>
    <d v="2028-02-23T00:00:00"/>
    <x v="15"/>
    <x v="5"/>
    <x v="2"/>
    <s v="February FM11"/>
  </r>
  <r>
    <x v="5269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1n"/>
    <s v="1n Rupees(Rs.)"/>
    <x v="0"/>
    <s v="Yes"/>
    <x v="0"/>
    <s v="No"/>
    <n v="2"/>
    <n v="12"/>
    <n v="600"/>
    <x v="10"/>
    <n v="2.8912679300596813"/>
    <d v="2028-02-24T00:00:00"/>
    <x v="15"/>
    <x v="5"/>
    <x v="2"/>
    <s v="February FM11"/>
  </r>
  <r>
    <x v="5270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1n"/>
    <s v="1n Rupees(Rs.)"/>
    <x v="0"/>
    <s v="No"/>
    <x v="0"/>
    <s v="No"/>
    <n v="2"/>
    <n v="138"/>
    <n v="550"/>
    <x v="27"/>
    <n v="2.8912679300596813"/>
    <d v="2028-02-25T00:00:00"/>
    <x v="15"/>
    <x v="5"/>
    <x v="2"/>
    <s v="February FM11"/>
  </r>
  <r>
    <x v="5271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1n"/>
    <s v="1n Rupees(Rs.)"/>
    <x v="0"/>
    <s v="No"/>
    <x v="0"/>
    <s v="No"/>
    <n v="2"/>
    <n v="44"/>
    <n v="500"/>
    <x v="4"/>
    <n v="2.8912679300596813"/>
    <d v="2028-02-26T00:00:00"/>
    <x v="15"/>
    <x v="5"/>
    <x v="2"/>
    <s v="February FM11"/>
  </r>
  <r>
    <x v="5272"/>
    <x v="4109"/>
    <n v="1"/>
    <x v="0"/>
    <x v="0"/>
    <s v="16&amp;17, Mount Kailash, Kailash Colony, New Delhi"/>
    <s v="Kailash Colony"/>
    <s v="Kailash Colony, New Delhi"/>
    <n v="0"/>
    <n v="0"/>
    <s v="North 1n"/>
    <s v="1n Rupees(Rs.)"/>
    <x v="0"/>
    <s v="Yes"/>
    <x v="0"/>
    <s v="No"/>
    <n v="2"/>
    <n v="4"/>
    <n v="500"/>
    <x v="10"/>
    <n v="2.8912679300596813"/>
    <d v="2028-02-27T00:00:00"/>
    <x v="15"/>
    <x v="5"/>
    <x v="2"/>
    <s v="February FM11"/>
  </r>
  <r>
    <x v="5273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s v="North 1n"/>
    <s v="1n Rupees(Rs.)"/>
    <x v="0"/>
    <s v="Yes"/>
    <x v="0"/>
    <s v="No"/>
    <n v="2"/>
    <n v="36"/>
    <n v="600"/>
    <x v="15"/>
    <n v="2.8912679300596813"/>
    <d v="2028-02-28T00:00:00"/>
    <x v="15"/>
    <x v="5"/>
    <x v="2"/>
    <s v="February FM11"/>
  </r>
  <r>
    <x v="5274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1n"/>
    <s v="1n Rupees(Rs.)"/>
    <x v="0"/>
    <s v="No"/>
    <x v="0"/>
    <s v="No"/>
    <n v="2"/>
    <n v="9"/>
    <n v="500"/>
    <x v="20"/>
    <n v="2.8912679300596813"/>
    <d v="2028-02-29T00:00:00"/>
    <x v="15"/>
    <x v="5"/>
    <x v="2"/>
    <s v="February FM11"/>
  </r>
  <r>
    <x v="5275"/>
    <x v="4111"/>
    <n v="1"/>
    <x v="0"/>
    <x v="0"/>
    <s v="68/69, DDA, Complex J Block Market, Rajouri Garden, New Delhi"/>
    <s v="Rajouri Garden"/>
    <s v="Rajouri Garden, New Delhi"/>
    <n v="77.120066699999995"/>
    <n v="28.639261900000001"/>
    <s v="North 1n"/>
    <s v="1n Rupees(Rs.)"/>
    <x v="0"/>
    <s v="No"/>
    <x v="0"/>
    <s v="No"/>
    <n v="2"/>
    <n v="4"/>
    <n v="650"/>
    <x v="10"/>
    <n v="2.8912679300596813"/>
    <d v="2028-03-01T00:00:00"/>
    <x v="15"/>
    <x v="6"/>
    <x v="2"/>
    <s v="March FM12"/>
  </r>
  <r>
    <x v="5276"/>
    <x v="4112"/>
    <n v="1"/>
    <x v="0"/>
    <x v="0"/>
    <s v="South Extension 1, New Delhi"/>
    <s v="South Extension 1"/>
    <s v="South Extension 1, New Delhi"/>
    <n v="77.220351699999995"/>
    <n v="28.569117299999998"/>
    <s v="North 1n"/>
    <s v="1n Rupees(Rs.)"/>
    <x v="0"/>
    <s v="No"/>
    <x v="0"/>
    <s v="No"/>
    <n v="2"/>
    <n v="64"/>
    <n v="800"/>
    <x v="4"/>
    <n v="2.8912679300596813"/>
    <d v="2028-03-02T00:00:00"/>
    <x v="15"/>
    <x v="6"/>
    <x v="2"/>
    <s v="March FM12"/>
  </r>
  <r>
    <x v="5277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1n"/>
    <s v="1n Rupees(Rs.)"/>
    <x v="0"/>
    <s v="No"/>
    <x v="0"/>
    <s v="No"/>
    <n v="2"/>
    <n v="4"/>
    <n v="600"/>
    <x v="10"/>
    <n v="2.8912679300596813"/>
    <d v="2028-03-03T00:00:00"/>
    <x v="15"/>
    <x v="6"/>
    <x v="2"/>
    <s v="March FM12"/>
  </r>
  <r>
    <x v="5278"/>
    <x v="4114"/>
    <n v="1"/>
    <x v="0"/>
    <x v="0"/>
    <s v="Shop 2, 4, 6, &amp; 7, CD Block, Sagar Complex, Pitampura, New Delhi"/>
    <s v="Pitampura"/>
    <s v="Pitampura, New Delhi"/>
    <n v="77.137775500000004"/>
    <n v="28.7065181"/>
    <s v="North 1n"/>
    <s v="1n Rupees(Rs.)"/>
    <x v="0"/>
    <s v="Yes"/>
    <x v="0"/>
    <s v="No"/>
    <n v="2"/>
    <n v="128"/>
    <n v="500"/>
    <x v="15"/>
    <n v="2.8912679300596813"/>
    <d v="2028-03-04T00:00:00"/>
    <x v="15"/>
    <x v="6"/>
    <x v="2"/>
    <s v="March FM12"/>
  </r>
  <r>
    <x v="5279"/>
    <x v="4115"/>
    <n v="1"/>
    <x v="0"/>
    <x v="0"/>
    <s v="Near Taxi Stand, Shahdara, New Delhi"/>
    <s v="Shahdara"/>
    <s v="Shahdara, New Delhi"/>
    <n v="77.290443699999997"/>
    <n v="28.675740000000001"/>
    <s v="North 1n"/>
    <s v="1n Rupees(Rs.)"/>
    <x v="0"/>
    <s v="No"/>
    <x v="0"/>
    <s v="No"/>
    <n v="2"/>
    <n v="25"/>
    <n v="600"/>
    <x v="15"/>
    <n v="2.8912679300596813"/>
    <d v="2028-03-05T00:00:00"/>
    <x v="15"/>
    <x v="6"/>
    <x v="2"/>
    <s v="March FM12"/>
  </r>
  <r>
    <x v="5280"/>
    <x v="4116"/>
    <n v="1"/>
    <x v="0"/>
    <x v="0"/>
    <s v="Netaji Subhash Market, Ajmal Khan Road, Karol Bagh, New Delhi"/>
    <s v="Karol Bagh"/>
    <s v="Karol Bagh, New Delhi"/>
    <n v="77.19484482"/>
    <n v="28.653774460000001"/>
    <s v="North 1n"/>
    <s v="1n Rupees(Rs.)"/>
    <x v="0"/>
    <s v="No"/>
    <x v="0"/>
    <s v="No"/>
    <n v="2"/>
    <n v="60"/>
    <n v="500"/>
    <x v="11"/>
    <n v="2.8912679300596813"/>
    <d v="2028-03-06T00:00:00"/>
    <x v="15"/>
    <x v="6"/>
    <x v="2"/>
    <s v="March FM12"/>
  </r>
  <r>
    <x v="5281"/>
    <x v="4117"/>
    <n v="1"/>
    <x v="0"/>
    <x v="0"/>
    <s v="C 1/10, Lal Quarter, Krishna Nagar, New Delhi"/>
    <s v="Krishna Nagar"/>
    <s v="Krishna Nagar, New Delhi"/>
    <n v="77.280517900000007"/>
    <n v="28.6573761"/>
    <s v="North 1n"/>
    <s v="1n Rupees(Rs.)"/>
    <x v="0"/>
    <s v="No"/>
    <x v="0"/>
    <s v="No"/>
    <n v="2"/>
    <n v="8"/>
    <n v="600"/>
    <x v="13"/>
    <n v="2.8912679300596813"/>
    <d v="2028-03-07T00:00:00"/>
    <x v="15"/>
    <x v="6"/>
    <x v="2"/>
    <s v="March FM12"/>
  </r>
  <r>
    <x v="5282"/>
    <x v="4118"/>
    <n v="1"/>
    <x v="0"/>
    <x v="0"/>
    <s v="10, Sector 1 Market, R K Puram, New Delhi"/>
    <s v="R K Puram"/>
    <s v="R K Puram, New Delhi"/>
    <n v="77.181856199999999"/>
    <n v="28.564324299999999"/>
    <s v="North 1n"/>
    <s v="1n Rupees(Rs.)"/>
    <x v="0"/>
    <s v="Yes"/>
    <x v="0"/>
    <s v="No"/>
    <n v="2"/>
    <n v="102"/>
    <n v="600"/>
    <x v="20"/>
    <n v="2.8912679300596813"/>
    <d v="2028-03-08T00:00:00"/>
    <x v="15"/>
    <x v="6"/>
    <x v="2"/>
    <s v="March FM12"/>
  </r>
  <r>
    <x v="5283"/>
    <x v="4119"/>
    <n v="1"/>
    <x v="0"/>
    <x v="0"/>
    <s v="3/32, Opposite Post Office, Shankar Road, Rajinder Nagar, New Delhi"/>
    <s v="Rajinder Nagar"/>
    <s v="Rajinder Nagar, New Delhi"/>
    <n v="77.183514200000005"/>
    <n v="28.6366196"/>
    <s v="North 1n"/>
    <s v="1n Rupees(Rs.)"/>
    <x v="0"/>
    <s v="Yes"/>
    <x v="0"/>
    <s v="No"/>
    <n v="2"/>
    <n v="10"/>
    <n v="600"/>
    <x v="17"/>
    <n v="2.8912679300596813"/>
    <d v="2028-03-09T00:00:00"/>
    <x v="15"/>
    <x v="6"/>
    <x v="2"/>
    <s v="March FM12"/>
  </r>
  <r>
    <x v="5284"/>
    <x v="4120"/>
    <n v="1"/>
    <x v="0"/>
    <x v="0"/>
    <s v="Flyover Market, Defence Colony, New Delhi"/>
    <s v="Defence Colony"/>
    <s v="Defence Colony, New Delhi"/>
    <n v="77.238404799999998"/>
    <n v="28.578006500000001"/>
    <s v="North 1n"/>
    <s v="1n Rupees(Rs.)"/>
    <x v="0"/>
    <s v="Yes"/>
    <x v="0"/>
    <s v="No"/>
    <n v="2"/>
    <n v="44"/>
    <n v="500"/>
    <x v="4"/>
    <n v="2.8912679300596813"/>
    <d v="2028-03-10T00:00:00"/>
    <x v="15"/>
    <x v="6"/>
    <x v="2"/>
    <s v="March FM12"/>
  </r>
  <r>
    <x v="5285"/>
    <x v="4121"/>
    <n v="1"/>
    <x v="0"/>
    <x v="0"/>
    <s v="39/1, Community Centre, East of Kailash, New Delhi"/>
    <s v="East of Kailash"/>
    <s v="East of Kailash, New Delhi"/>
    <n v="77.246041149999996"/>
    <n v="28.558722929999998"/>
    <s v="North 1n"/>
    <s v="1n Rupees(Rs.)"/>
    <x v="0"/>
    <s v="No"/>
    <x v="0"/>
    <s v="No"/>
    <n v="2"/>
    <n v="22"/>
    <n v="500"/>
    <x v="13"/>
    <n v="2.8912679300596813"/>
    <d v="2028-03-11T00:00:00"/>
    <x v="15"/>
    <x v="6"/>
    <x v="2"/>
    <s v="March FM12"/>
  </r>
  <r>
    <x v="5286"/>
    <x v="4122"/>
    <n v="1"/>
    <x v="0"/>
    <x v="0"/>
    <s v="Kalkaji, New Delhi"/>
    <s v="Kalkaji"/>
    <s v="Kalkaji, New Delhi"/>
    <n v="77.248004859999995"/>
    <n v="28.542871229999999"/>
    <s v="North 1n"/>
    <s v="1n Rupees(Rs.)"/>
    <x v="0"/>
    <s v="Yes"/>
    <x v="0"/>
    <s v="No"/>
    <n v="2"/>
    <n v="89"/>
    <n v="750"/>
    <x v="21"/>
    <n v="2.8912679300596813"/>
    <d v="2028-03-12T00:00:00"/>
    <x v="15"/>
    <x v="6"/>
    <x v="2"/>
    <s v="March FM12"/>
  </r>
  <r>
    <x v="5287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1n"/>
    <s v="1n Rupees(Rs.)"/>
    <x v="0"/>
    <s v="No"/>
    <x v="0"/>
    <s v="No"/>
    <n v="2"/>
    <n v="62"/>
    <n v="600"/>
    <x v="13"/>
    <n v="2.8912679300596813"/>
    <d v="2028-03-13T00:00:00"/>
    <x v="15"/>
    <x v="6"/>
    <x v="2"/>
    <s v="March FM12"/>
  </r>
  <r>
    <x v="5288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1n"/>
    <s v="1n Rupees(Rs.)"/>
    <x v="0"/>
    <s v="Yes"/>
    <x v="0"/>
    <s v="No"/>
    <n v="2"/>
    <n v="93"/>
    <n v="550"/>
    <x v="4"/>
    <n v="2.8912679300596813"/>
    <d v="2028-03-14T00:00:00"/>
    <x v="15"/>
    <x v="6"/>
    <x v="2"/>
    <s v="March FM12"/>
  </r>
  <r>
    <x v="5289"/>
    <x v="4073"/>
    <n v="1"/>
    <x v="0"/>
    <x v="0"/>
    <s v="439, Jheel Khuranja, Geeta Colony, New Delhi"/>
    <s v="Geeta Colony"/>
    <s v="Geeta Colony, New Delhi"/>
    <n v="77.273758760000007"/>
    <n v="28.657918710000001"/>
    <s v="North 1n"/>
    <s v="1n Rupees(Rs.)"/>
    <x v="0"/>
    <s v="No"/>
    <x v="0"/>
    <s v="No"/>
    <n v="2"/>
    <n v="17"/>
    <n v="500"/>
    <x v="6"/>
    <n v="2.8912679300596813"/>
    <d v="2028-03-15T00:00:00"/>
    <x v="15"/>
    <x v="6"/>
    <x v="2"/>
    <s v="March FM12"/>
  </r>
  <r>
    <x v="5290"/>
    <x v="4125"/>
    <n v="1"/>
    <x v="0"/>
    <x v="0"/>
    <s v="33-34 B, Prehlad Market, Ramjas Road, Karol Bagh, New Delhi"/>
    <s v="Karol Bagh"/>
    <s v="Karol Bagh, New Delhi"/>
    <n v="77.190395030000005"/>
    <n v="28.654487639999999"/>
    <s v="North 1n"/>
    <s v="1n Rupees(Rs.)"/>
    <x v="0"/>
    <s v="Yes"/>
    <x v="0"/>
    <s v="No"/>
    <n v="2"/>
    <n v="76"/>
    <n v="500"/>
    <x v="7"/>
    <n v="2.8912679300596813"/>
    <d v="2028-03-16T00:00:00"/>
    <x v="15"/>
    <x v="6"/>
    <x v="2"/>
    <s v="March FM12"/>
  </r>
  <r>
    <x v="5291"/>
    <x v="4072"/>
    <n v="1"/>
    <x v="0"/>
    <x v="0"/>
    <s v="1 Habitat Centre, Lodhi Road, New Delhi"/>
    <s v="Lodhi Road"/>
    <s v="Lodhi Road, New Delhi"/>
    <n v="77.225571869999996"/>
    <n v="28.590261089999998"/>
    <s v="North 1n"/>
    <s v="1n Rupees(Rs.)"/>
    <x v="0"/>
    <s v="No"/>
    <x v="0"/>
    <s v="No"/>
    <n v="2"/>
    <n v="53"/>
    <n v="550"/>
    <x v="13"/>
    <n v="2.8912679300596813"/>
    <d v="2028-03-17T00:00:00"/>
    <x v="15"/>
    <x v="6"/>
    <x v="2"/>
    <s v="March FM12"/>
  </r>
  <r>
    <x v="5292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1n"/>
    <s v="1n Rupees(Rs.)"/>
    <x v="0"/>
    <s v="No"/>
    <x v="0"/>
    <s v="No"/>
    <n v="2"/>
    <n v="22"/>
    <n v="500"/>
    <x v="13"/>
    <n v="2.8912679300596813"/>
    <d v="2028-03-18T00:00:00"/>
    <x v="15"/>
    <x v="6"/>
    <x v="2"/>
    <s v="March FM12"/>
  </r>
  <r>
    <x v="5293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s v="North 1n"/>
    <s v="1n Rupees(Rs.)"/>
    <x v="0"/>
    <s v="No"/>
    <x v="0"/>
    <s v="No"/>
    <n v="2"/>
    <n v="46"/>
    <n v="700"/>
    <x v="4"/>
    <n v="2.8912679300596813"/>
    <d v="2028-03-19T00:00:00"/>
    <x v="15"/>
    <x v="6"/>
    <x v="2"/>
    <s v="March FM12"/>
  </r>
  <r>
    <x v="5294"/>
    <x v="4128"/>
    <n v="1"/>
    <x v="0"/>
    <x v="0"/>
    <s v="Shop 19, DDA Market, Rajouri Garden, New Delhi"/>
    <s v="Rajouri Garden"/>
    <s v="Rajouri Garden, New Delhi"/>
    <n v="77.115355800000003"/>
    <n v="28.639457799999999"/>
    <s v="North 1n"/>
    <s v="1n Rupees(Rs.)"/>
    <x v="0"/>
    <s v="No"/>
    <x v="0"/>
    <s v="No"/>
    <n v="2"/>
    <n v="5"/>
    <n v="500"/>
    <x v="27"/>
    <n v="2.8912679300596813"/>
    <d v="2028-03-20T00:00:00"/>
    <x v="15"/>
    <x v="6"/>
    <x v="2"/>
    <s v="March FM12"/>
  </r>
  <r>
    <x v="5295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1n"/>
    <s v="1n Rupees(Rs.)"/>
    <x v="0"/>
    <s v="Yes"/>
    <x v="0"/>
    <s v="No"/>
    <n v="2"/>
    <n v="31"/>
    <n v="700"/>
    <x v="5"/>
    <n v="2.8912679300596813"/>
    <d v="2028-03-21T00:00:00"/>
    <x v="15"/>
    <x v="6"/>
    <x v="2"/>
    <s v="March FM12"/>
  </r>
  <r>
    <x v="5296"/>
    <x v="4130"/>
    <n v="1"/>
    <x v="0"/>
    <x v="0"/>
    <s v="295, First Floor, Satyaniketan, New Delhi"/>
    <s v="Satyaniketan"/>
    <s v="Satyaniketan, New Delhi"/>
    <n v="77.169099000000003"/>
    <n v="28.588787"/>
    <s v="North 1n"/>
    <s v="1n Rupees(Rs.)"/>
    <x v="0"/>
    <s v="Yes"/>
    <x v="0"/>
    <s v="No"/>
    <n v="2"/>
    <n v="8"/>
    <n v="500"/>
    <x v="11"/>
    <n v="2.8912679300596813"/>
    <d v="2028-03-22T00:00:00"/>
    <x v="15"/>
    <x v="6"/>
    <x v="2"/>
    <s v="March FM12"/>
  </r>
  <r>
    <x v="5297"/>
    <x v="4131"/>
    <n v="1"/>
    <x v="0"/>
    <x v="0"/>
    <s v="15/96, Sc1 House, Connaught Place, New Delhi"/>
    <s v="Connaught Place"/>
    <s v="Connaught Place, New Delhi"/>
    <n v="77.220800800000006"/>
    <n v="28.629023199999999"/>
    <s v="North 1n"/>
    <s v="1n Rupees(Rs.)"/>
    <x v="0"/>
    <s v="No"/>
    <x v="0"/>
    <s v="No"/>
    <n v="2"/>
    <n v="485"/>
    <n v="550"/>
    <x v="7"/>
    <n v="2.8912679300596813"/>
    <d v="2028-03-23T00:00:00"/>
    <x v="15"/>
    <x v="6"/>
    <x v="2"/>
    <s v="March FM12"/>
  </r>
  <r>
    <x v="5298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1n"/>
    <s v="1n Rupees(Rs.)"/>
    <x v="0"/>
    <s v="No"/>
    <x v="0"/>
    <s v="No"/>
    <n v="2"/>
    <n v="24"/>
    <n v="600"/>
    <x v="13"/>
    <n v="2.8912679300596813"/>
    <d v="2028-03-24T00:00:00"/>
    <x v="15"/>
    <x v="6"/>
    <x v="2"/>
    <s v="March FM12"/>
  </r>
  <r>
    <x v="5299"/>
    <x v="4120"/>
    <n v="1"/>
    <x v="0"/>
    <x v="0"/>
    <s v="Bunglow Road,"/>
    <s v="Kamla Nagar"/>
    <s v="Kamla Nagar, New Delhi"/>
    <n v="77.173372000000001"/>
    <n v="28.720838000000001"/>
    <s v="North 1n"/>
    <s v="1n Rupees(Rs.)"/>
    <x v="0"/>
    <s v="Yes"/>
    <x v="0"/>
    <s v="No"/>
    <n v="2"/>
    <n v="24"/>
    <n v="500"/>
    <x v="7"/>
    <n v="2.8912679300596813"/>
    <d v="2028-03-25T00:00:00"/>
    <x v="15"/>
    <x v="6"/>
    <x v="2"/>
    <s v="March FM12"/>
  </r>
  <r>
    <x v="5300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1n"/>
    <s v="1n Rupees(Rs.)"/>
    <x v="0"/>
    <s v="Yes"/>
    <x v="0"/>
    <s v="No"/>
    <n v="2"/>
    <n v="55"/>
    <n v="550"/>
    <x v="6"/>
    <n v="2.8912679300596813"/>
    <d v="2028-03-26T00:00:00"/>
    <x v="15"/>
    <x v="6"/>
    <x v="2"/>
    <s v="March FM12"/>
  </r>
  <r>
    <x v="5301"/>
    <x v="4134"/>
    <n v="1"/>
    <x v="0"/>
    <x v="0"/>
    <s v="Near Bhero Mandir, Loni Road, Shahdara, New Delhi"/>
    <s v="Shahdara"/>
    <s v="Shahdara, New Delhi"/>
    <n v="77.292432199999993"/>
    <n v="28.676299499999999"/>
    <s v="North 1n"/>
    <s v="1n Rupees(Rs.)"/>
    <x v="0"/>
    <s v="No"/>
    <x v="0"/>
    <s v="No"/>
    <n v="2"/>
    <n v="15"/>
    <n v="550"/>
    <x v="13"/>
    <n v="2.8912679300596813"/>
    <d v="2028-03-27T00:00:00"/>
    <x v="15"/>
    <x v="6"/>
    <x v="2"/>
    <s v="March FM12"/>
  </r>
  <r>
    <x v="5302"/>
    <x v="4135"/>
    <n v="1"/>
    <x v="0"/>
    <x v="0"/>
    <s v="1-A, 1st Floor, Hauz Khas Village, New Delhi"/>
    <s v="Hauz Khas Village"/>
    <s v="Hauz Khas Village, New Delhi"/>
    <n v="77.195013000000003"/>
    <n v="28.554476000000001"/>
    <s v="North 1n"/>
    <s v="1n Rupees(Rs.)"/>
    <x v="1"/>
    <s v="Yes"/>
    <x v="0"/>
    <s v="No"/>
    <n v="3"/>
    <n v="541"/>
    <n v="1300"/>
    <x v="2"/>
    <n v="2.8912679300596813"/>
    <d v="2028-03-28T00:00:00"/>
    <x v="15"/>
    <x v="6"/>
    <x v="2"/>
    <s v="March FM12"/>
  </r>
  <r>
    <x v="5303"/>
    <x v="4136"/>
    <n v="1"/>
    <x v="0"/>
    <x v="0"/>
    <s v="8, Pandara Road Market, New Delhi"/>
    <s v="Pandara Road Market"/>
    <s v="Pandara Road Market, New Delhi"/>
    <n v="77.229805499999998"/>
    <n v="28.6080723"/>
    <s v="North 1n"/>
    <s v="1n Rupees(Rs.)"/>
    <x v="0"/>
    <s v="Yes"/>
    <x v="0"/>
    <s v="No"/>
    <n v="3"/>
    <n v="600"/>
    <n v="1200"/>
    <x v="5"/>
    <n v="2.8912679300596813"/>
    <d v="2028-03-29T00:00:00"/>
    <x v="15"/>
    <x v="6"/>
    <x v="2"/>
    <s v="March FM12"/>
  </r>
  <r>
    <x v="5304"/>
    <x v="4137"/>
    <n v="1"/>
    <x v="0"/>
    <x v="0"/>
    <s v="4, Sunder Nagar, New Delhi Delhi NCR, Sunder Nagar"/>
    <s v="Sunder Nagar"/>
    <s v="Sunder Nagar, New Delhi"/>
    <n v="77.241099000000006"/>
    <n v="28.602640900000001"/>
    <s v="North 1n"/>
    <s v="1n Rupees(Rs.)"/>
    <x v="1"/>
    <s v="Yes"/>
    <x v="0"/>
    <s v="No"/>
    <n v="3"/>
    <n v="169"/>
    <n v="1800"/>
    <x v="19"/>
    <n v="2.8912679300596813"/>
    <d v="2028-03-30T00:00:00"/>
    <x v="15"/>
    <x v="6"/>
    <x v="2"/>
    <s v="March FM12"/>
  </r>
  <r>
    <x v="5305"/>
    <x v="4138"/>
    <n v="1"/>
    <x v="0"/>
    <x v="0"/>
    <s v="39, NWA Club Road,   Punjabi Bagh, Punjabi Bagh, New Delhi"/>
    <s v="Punjabi Bagh"/>
    <s v="Punjabi Bagh, New Delhi"/>
    <n v="77.123652620000001"/>
    <n v="28.66655119"/>
    <s v="North 1n"/>
    <s v="1n Rupees(Rs.)"/>
    <x v="1"/>
    <s v="No"/>
    <x v="0"/>
    <s v="No"/>
    <n v="3"/>
    <n v="140"/>
    <n v="1500"/>
    <x v="5"/>
    <n v="2.8912679300596813"/>
    <d v="2028-03-31T00:00:00"/>
    <x v="15"/>
    <x v="6"/>
    <x v="2"/>
    <s v="March FM12"/>
  </r>
  <r>
    <x v="5306"/>
    <x v="4139"/>
    <n v="1"/>
    <x v="0"/>
    <x v="38"/>
    <s v="Near Bank Of 1, Bhatiwado, Nerul, Goa"/>
    <s v="Nerul"/>
    <s v="Nerul, Goa"/>
    <n v="73.783459500000006"/>
    <n v="15.51315"/>
    <s v="Finger Food"/>
    <s v="1n Rupees(Rs.)"/>
    <x v="0"/>
    <s v="No"/>
    <x v="0"/>
    <s v="No"/>
    <n v="4"/>
    <n v="516"/>
    <n v="1500"/>
    <x v="21"/>
    <n v="2.8912679300596813"/>
    <d v="2028-04-01T00:00:00"/>
    <x v="15"/>
    <x v="7"/>
    <x v="3"/>
    <s v="April FM1"/>
  </r>
  <r>
    <x v="5307"/>
    <x v="4140"/>
    <n v="1"/>
    <x v="0"/>
    <x v="0"/>
    <s v="Hotel Star View, 5136/1, Main Bazaar, Paharganj, New Delhi"/>
    <s v="Paharganj"/>
    <s v="Paharganj, New Delhi"/>
    <n v="77.2106055"/>
    <n v="28.6405487"/>
    <s v="North 1n"/>
    <s v="1n Rupees(Rs.)"/>
    <x v="1"/>
    <s v="No"/>
    <x v="0"/>
    <s v="No"/>
    <n v="3"/>
    <n v="13"/>
    <n v="1100"/>
    <x v="6"/>
    <n v="2.8912679300596813"/>
    <d v="2028-04-02T00:00:00"/>
    <x v="15"/>
    <x v="7"/>
    <x v="3"/>
    <s v="April FM1"/>
  </r>
  <r>
    <x v="530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1n, European, Mediterranean, Asian"/>
    <s v="1n Rupees(Rs.)"/>
    <x v="0"/>
    <s v="No"/>
    <x v="0"/>
    <s v="No"/>
    <n v="4"/>
    <n v="117"/>
    <n v="1500"/>
    <x v="5"/>
    <n v="2.8912679300596813"/>
    <d v="2028-04-03T00:00:00"/>
    <x v="15"/>
    <x v="7"/>
    <x v="3"/>
    <s v="April FM1"/>
  </r>
  <r>
    <x v="5309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1n"/>
    <s v="1n Rupees(Rs.)"/>
    <x v="1"/>
    <s v="No"/>
    <x v="0"/>
    <s v="No"/>
    <n v="3"/>
    <n v="11"/>
    <n v="1200"/>
    <x v="20"/>
    <n v="2.8912679300596813"/>
    <d v="2028-04-04T00:00:00"/>
    <x v="15"/>
    <x v="7"/>
    <x v="3"/>
    <s v="April FM1"/>
  </r>
  <r>
    <x v="5310"/>
    <x v="1370"/>
    <n v="1"/>
    <x v="0"/>
    <x v="44"/>
    <s v="3rd Floor, Shreem Shalini Mall, R.C. Dutt Road, Alkapuri, Vadodara"/>
    <s v="Alkapuri"/>
    <s v="Alkapuri, Vadodara"/>
    <n v="73.170936999999995"/>
    <n v="22.310525999999999"/>
    <s v="Mughlai, North 1n"/>
    <s v="1n Rupees(Rs.)"/>
    <x v="0"/>
    <s v="No"/>
    <x v="0"/>
    <s v="No"/>
    <n v="4"/>
    <n v="332"/>
    <n v="1500"/>
    <x v="1"/>
    <n v="2.8912679300596813"/>
    <d v="2028-04-05T00:00:00"/>
    <x v="15"/>
    <x v="7"/>
    <x v="3"/>
    <s v="April FM1"/>
  </r>
  <r>
    <x v="5311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1n"/>
    <s v="1n Rupees(Rs.)"/>
    <x v="1"/>
    <s v="No"/>
    <x v="0"/>
    <s v="No"/>
    <n v="3"/>
    <n v="457"/>
    <n v="1400"/>
    <x v="5"/>
    <n v="2.8912679300596813"/>
    <d v="2028-04-06T00:00:00"/>
    <x v="15"/>
    <x v="7"/>
    <x v="3"/>
    <s v="April FM1"/>
  </r>
  <r>
    <x v="5312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1n, Chinese"/>
    <s v="1n Rupees(Rs.)"/>
    <x v="0"/>
    <s v="No"/>
    <x v="0"/>
    <s v="No"/>
    <n v="4"/>
    <n v="54"/>
    <n v="1500"/>
    <x v="19"/>
    <n v="2.8912679300596813"/>
    <d v="2028-04-07T00:00:00"/>
    <x v="15"/>
    <x v="7"/>
    <x v="3"/>
    <s v="April FM1"/>
  </r>
  <r>
    <x v="5313"/>
    <x v="4144"/>
    <n v="1"/>
    <x v="0"/>
    <x v="0"/>
    <s v="M-16, Ground Floor, Outer Circle, Connaught Place, New Delhi"/>
    <s v="Connaught Place"/>
    <s v="Connaught Place, New Delhi"/>
    <n v="77.222687100000002"/>
    <n v="28.631711899999999"/>
    <s v="North 1n"/>
    <s v="1n Rupees(Rs.)"/>
    <x v="0"/>
    <s v="Yes"/>
    <x v="0"/>
    <s v="No"/>
    <n v="3"/>
    <n v="1523"/>
    <n v="1300"/>
    <x v="4"/>
    <n v="2.8912679300596813"/>
    <d v="2028-04-08T00:00:00"/>
    <x v="15"/>
    <x v="7"/>
    <x v="3"/>
    <s v="April FM1"/>
  </r>
  <r>
    <x v="5314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s v="North 1n"/>
    <s v="1n Rupees(Rs.)"/>
    <x v="1"/>
    <s v="Yes"/>
    <x v="0"/>
    <s v="No"/>
    <n v="3"/>
    <n v="487"/>
    <n v="1100"/>
    <x v="21"/>
    <n v="2.8912679300596813"/>
    <d v="2028-04-09T00:00:00"/>
    <x v="15"/>
    <x v="7"/>
    <x v="3"/>
    <s v="April FM1"/>
  </r>
  <r>
    <x v="5315"/>
    <x v="4146"/>
    <n v="1"/>
    <x v="0"/>
    <x v="0"/>
    <s v="11-12, Pandara Road Market, New Delhi"/>
    <s v="Pandara Road Market"/>
    <s v="Pandara Road Market, New Delhi"/>
    <n v="77.229799799999995"/>
    <n v="28.6080483"/>
    <s v="North 1n"/>
    <s v="1n Rupees(Rs.)"/>
    <x v="1"/>
    <s v="No"/>
    <x v="0"/>
    <s v="No"/>
    <n v="3"/>
    <n v="1157"/>
    <n v="1500"/>
    <x v="14"/>
    <n v="2.8912679300596813"/>
    <d v="2028-04-10T00:00:00"/>
    <x v="15"/>
    <x v="7"/>
    <x v="3"/>
    <s v="April FM1"/>
  </r>
  <r>
    <x v="5316"/>
    <x v="4144"/>
    <n v="1"/>
    <x v="0"/>
    <x v="0"/>
    <s v="J-2/12, BK Dutt Market, Rajouri Garden, New Delhi"/>
    <s v="Rajouri Garden"/>
    <s v="Rajouri Garden, New Delhi"/>
    <n v="77.119292200000004"/>
    <n v="28.6474008"/>
    <s v="North 1n"/>
    <s v="1n Rupees(Rs.)"/>
    <x v="1"/>
    <s v="Yes"/>
    <x v="0"/>
    <s v="No"/>
    <n v="3"/>
    <n v="282"/>
    <n v="1300"/>
    <x v="21"/>
    <n v="2.8912679300596813"/>
    <d v="2028-04-11T00:00:00"/>
    <x v="15"/>
    <x v="7"/>
    <x v="3"/>
    <s v="April FM1"/>
  </r>
  <r>
    <x v="531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1n"/>
    <s v="1n Rupees(Rs.)"/>
    <x v="1"/>
    <s v="Yes"/>
    <x v="0"/>
    <s v="No"/>
    <n v="3"/>
    <n v="110"/>
    <n v="1400"/>
    <x v="21"/>
    <n v="2.8912679300596813"/>
    <d v="2028-04-12T00:00:00"/>
    <x v="15"/>
    <x v="7"/>
    <x v="3"/>
    <s v="April FM1"/>
  </r>
  <r>
    <x v="5318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s v="North 1n"/>
    <s v="1n Rupees(Rs.)"/>
    <x v="1"/>
    <s v="Yes"/>
    <x v="0"/>
    <s v="No"/>
    <n v="3"/>
    <n v="242"/>
    <n v="1800"/>
    <x v="16"/>
    <n v="2.8912679300596813"/>
    <d v="2028-04-13T00:00:00"/>
    <x v="15"/>
    <x v="7"/>
    <x v="3"/>
    <s v="April FM1"/>
  </r>
  <r>
    <x v="5319"/>
    <x v="4148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1n Rupees(Rs.)"/>
    <x v="0"/>
    <s v="No"/>
    <x v="0"/>
    <s v="No"/>
    <n v="4"/>
    <n v="204"/>
    <n v="1500"/>
    <x v="14"/>
    <n v="2.8912679300596813"/>
    <d v="2028-04-14T00:00:00"/>
    <x v="15"/>
    <x v="7"/>
    <x v="3"/>
    <s v="April FM1"/>
  </r>
  <r>
    <x v="5320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1n, Thai, Continental"/>
    <s v="1n Rupees(Rs.)"/>
    <x v="0"/>
    <s v="No"/>
    <x v="0"/>
    <s v="No"/>
    <n v="4"/>
    <n v="74"/>
    <n v="1500"/>
    <x v="5"/>
    <n v="2.8912679300596813"/>
    <d v="2028-04-15T00:00:00"/>
    <x v="15"/>
    <x v="7"/>
    <x v="3"/>
    <s v="April FM1"/>
  </r>
  <r>
    <x v="5321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1n"/>
    <s v="1n Rupees(Rs.)"/>
    <x v="1"/>
    <s v="No"/>
    <x v="0"/>
    <s v="No"/>
    <n v="3"/>
    <n v="26"/>
    <n v="1000"/>
    <x v="9"/>
    <n v="2.8912679300596813"/>
    <d v="2028-04-16T00:00:00"/>
    <x v="15"/>
    <x v="7"/>
    <x v="3"/>
    <s v="April FM1"/>
  </r>
  <r>
    <x v="5322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1n, Mexican, Italian"/>
    <s v="1n Rupees(Rs.)"/>
    <x v="0"/>
    <s v="No"/>
    <x v="0"/>
    <s v="No"/>
    <n v="4"/>
    <n v="155"/>
    <n v="1500"/>
    <x v="1"/>
    <n v="2.8912679300596813"/>
    <d v="2028-04-17T00:00:00"/>
    <x v="15"/>
    <x v="7"/>
    <x v="3"/>
    <s v="April FM1"/>
  </r>
  <r>
    <x v="5323"/>
    <x v="4152"/>
    <n v="1"/>
    <x v="0"/>
    <x v="0"/>
    <s v="A-6 Ground Floor, Vishal Enclave, Rajouri Garden, New Delhi"/>
    <s v="Rajouri Garden"/>
    <s v="Rajouri Garden, New Delhi"/>
    <n v="77.119250699999995"/>
    <n v="28.647608999999999"/>
    <s v="North 1n"/>
    <s v="1n Rupees(Rs.)"/>
    <x v="1"/>
    <s v="No"/>
    <x v="0"/>
    <s v="No"/>
    <n v="3"/>
    <n v="128"/>
    <n v="1300"/>
    <x v="23"/>
    <n v="2.8912679300596813"/>
    <d v="2028-04-18T00:00:00"/>
    <x v="15"/>
    <x v="7"/>
    <x v="3"/>
    <s v="April FM1"/>
  </r>
  <r>
    <x v="5324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1n"/>
    <s v="1n Rupees(Rs.)"/>
    <x v="0"/>
    <s v="No"/>
    <x v="0"/>
    <s v="No"/>
    <n v="3"/>
    <n v="83"/>
    <n v="1400"/>
    <x v="22"/>
    <n v="2.8912679300596813"/>
    <d v="2028-04-19T00:00:00"/>
    <x v="15"/>
    <x v="7"/>
    <x v="3"/>
    <s v="April FM1"/>
  </r>
  <r>
    <x v="5325"/>
    <x v="907"/>
    <n v="1"/>
    <x v="0"/>
    <x v="0"/>
    <s v="Pacific Mall, Tagore Garden, New Delhi"/>
    <s v="Tagore Garden"/>
    <s v="Tagore Garden, New Delhi"/>
    <n v="77.106503399999994"/>
    <n v="28.6422159"/>
    <s v="North 1n"/>
    <s v="1n Rupees(Rs.)"/>
    <x v="1"/>
    <s v="Yes"/>
    <x v="0"/>
    <s v="No"/>
    <n v="3"/>
    <n v="1252"/>
    <n v="1600"/>
    <x v="1"/>
    <n v="2.8912679300596813"/>
    <d v="2028-04-20T00:00:00"/>
    <x v="15"/>
    <x v="7"/>
    <x v="3"/>
    <s v="April FM1"/>
  </r>
  <r>
    <x v="5326"/>
    <x v="4154"/>
    <n v="1"/>
    <x v="0"/>
    <x v="48"/>
    <s v="167, Race Course Road, Gopalapuram, Race Course, Coimbatore"/>
    <s v="Race Course"/>
    <s v="Race Course, Coimbatore"/>
    <n v="76.975525000000005"/>
    <n v="11.003680559999999"/>
    <s v="Italian, North 1n, Desserts"/>
    <s v="1n Rupees(Rs.)"/>
    <x v="0"/>
    <s v="No"/>
    <x v="0"/>
    <s v="No"/>
    <n v="4"/>
    <n v="215"/>
    <n v="1500"/>
    <x v="19"/>
    <n v="2.8912679300596813"/>
    <d v="2028-04-21T00:00:00"/>
    <x v="15"/>
    <x v="7"/>
    <x v="3"/>
    <s v="April FM1"/>
  </r>
  <r>
    <x v="5327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1n"/>
    <s v="1n Rupees(Rs.)"/>
    <x v="1"/>
    <s v="No"/>
    <x v="0"/>
    <s v="No"/>
    <n v="3"/>
    <n v="9"/>
    <n v="1500"/>
    <x v="13"/>
    <n v="2.8912679300596813"/>
    <d v="2028-04-22T00:00:00"/>
    <x v="15"/>
    <x v="7"/>
    <x v="3"/>
    <s v="April FM1"/>
  </r>
  <r>
    <x v="5328"/>
    <x v="4156"/>
    <n v="1"/>
    <x v="0"/>
    <x v="0"/>
    <s v="Bikaner House, Pandara Road Market, New Delhi"/>
    <s v="Pandara Road Market"/>
    <s v="Pandara Road Market, New Delhi"/>
    <n v="77.230531799999994"/>
    <n v="28.6081696"/>
    <s v="North 1n"/>
    <s v="1n Rupees(Rs.)"/>
    <x v="1"/>
    <s v="No"/>
    <x v="0"/>
    <s v="No"/>
    <n v="3"/>
    <n v="64"/>
    <n v="1600"/>
    <x v="2"/>
    <n v="2.8912679300596813"/>
    <d v="2028-04-23T00:00:00"/>
    <x v="15"/>
    <x v="7"/>
    <x v="3"/>
    <s v="April FM1"/>
  </r>
  <r>
    <x v="5329"/>
    <x v="4157"/>
    <n v="1"/>
    <x v="0"/>
    <x v="38"/>
    <s v="Anjuna Beach, Anjuna, Goa"/>
    <s v="Anjuna Beach, Anjuna"/>
    <s v="Anjuna Beach, Anjuna, Goa"/>
    <n v="73.742294439999995"/>
    <n v="15.569599999999999"/>
    <s v="Continental, North 1n, Italian, Seafood, Goan"/>
    <s v="1n Rupees(Rs.)"/>
    <x v="0"/>
    <s v="No"/>
    <x v="0"/>
    <s v="No"/>
    <n v="4"/>
    <n v="1681"/>
    <n v="1500"/>
    <x v="9"/>
    <n v="2.8912679300596813"/>
    <d v="2028-04-24T00:00:00"/>
    <x v="15"/>
    <x v="7"/>
    <x v="3"/>
    <s v="April FM1"/>
  </r>
  <r>
    <x v="5330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s v="North 1n, Chinese, Italian"/>
    <s v="1n Rupees(Rs.)"/>
    <x v="0"/>
    <s v="No"/>
    <x v="0"/>
    <s v="No"/>
    <n v="4"/>
    <n v="334"/>
    <n v="1500"/>
    <x v="1"/>
    <n v="2.8912679300596813"/>
    <d v="2028-04-25T00:00:00"/>
    <x v="15"/>
    <x v="7"/>
    <x v="3"/>
    <s v="April FM1"/>
  </r>
  <r>
    <x v="5331"/>
    <x v="4159"/>
    <n v="1"/>
    <x v="0"/>
    <x v="0"/>
    <s v="Shop 7, Fruit Market, Daya Nand Road, Daryaganj, New Delhi"/>
    <s v="Daryaganj"/>
    <s v="Daryaganj, New Delhi"/>
    <n v="77.242085700000004"/>
    <n v="28.644827500000002"/>
    <s v="North 1n"/>
    <s v="1n Rupees(Rs.)"/>
    <x v="0"/>
    <s v="No"/>
    <x v="0"/>
    <s v="No"/>
    <n v="1"/>
    <n v="1"/>
    <n v="100"/>
    <x v="0"/>
    <n v="2.8912679300596813"/>
    <d v="2028-04-26T00:00:00"/>
    <x v="15"/>
    <x v="7"/>
    <x v="3"/>
    <s v="April FM1"/>
  </r>
  <r>
    <x v="5332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1n"/>
    <s v="1n Rupees(Rs.)"/>
    <x v="0"/>
    <s v="Yes"/>
    <x v="0"/>
    <s v="No"/>
    <n v="1"/>
    <n v="3"/>
    <n v="300"/>
    <x v="0"/>
    <n v="2.8912679300596813"/>
    <d v="2028-04-27T00:00:00"/>
    <x v="15"/>
    <x v="7"/>
    <x v="3"/>
    <s v="April FM1"/>
  </r>
  <r>
    <x v="5333"/>
    <x v="4161"/>
    <n v="1"/>
    <x v="0"/>
    <x v="0"/>
    <s v="107 A, Gautam Nagar, Hauz Khas, New Delhi"/>
    <s v="Hauz Khas"/>
    <s v="Hauz Khas, New Delhi"/>
    <n v="77.211648299999993"/>
    <n v="28.563631300000001"/>
    <s v="North 1n"/>
    <s v="1n Rupees(Rs.)"/>
    <x v="0"/>
    <s v="No"/>
    <x v="0"/>
    <s v="No"/>
    <n v="2"/>
    <n v="1"/>
    <n v="500"/>
    <x v="0"/>
    <n v="2.8912679300596813"/>
    <d v="2028-04-28T00:00:00"/>
    <x v="15"/>
    <x v="7"/>
    <x v="3"/>
    <s v="April FM1"/>
  </r>
  <r>
    <x v="5334"/>
    <x v="4162"/>
    <n v="1"/>
    <x v="0"/>
    <x v="0"/>
    <s v="46, Shastri Market, Bhogal, Jangpura, New Delhi"/>
    <s v="Jangpura"/>
    <s v="Jangpura, New Delhi"/>
    <n v="77.251334999999997"/>
    <n v="28.581599099999998"/>
    <s v="North 1n"/>
    <s v="1n Rupees(Rs.)"/>
    <x v="0"/>
    <s v="Yes"/>
    <x v="0"/>
    <s v="No"/>
    <n v="1"/>
    <n v="1"/>
    <n v="350"/>
    <x v="0"/>
    <n v="2.8912679300596813"/>
    <d v="2028-04-29T00:00:00"/>
    <x v="15"/>
    <x v="7"/>
    <x v="3"/>
    <s v="April FM1"/>
  </r>
  <r>
    <x v="5335"/>
    <x v="4003"/>
    <n v="1"/>
    <x v="0"/>
    <x v="0"/>
    <s v="Near Post Office, Main Market, Ghitorni, MG Road, New Delhi"/>
    <s v="MG Road"/>
    <s v="MG Road, New Delhi"/>
    <n v="77.144362400000006"/>
    <n v="28.494586699999999"/>
    <s v="North 1n"/>
    <s v="1n Rupees(Rs.)"/>
    <x v="0"/>
    <s v="Yes"/>
    <x v="0"/>
    <s v="No"/>
    <n v="1"/>
    <n v="2"/>
    <n v="250"/>
    <x v="0"/>
    <n v="2.8912679300596813"/>
    <d v="2028-04-30T00:00:00"/>
    <x v="15"/>
    <x v="7"/>
    <x v="3"/>
    <s v="April FM1"/>
  </r>
  <r>
    <x v="5336"/>
    <x v="4163"/>
    <n v="1"/>
    <x v="0"/>
    <x v="0"/>
    <s v="Behind Batra Cinema, Mukherjee Nagar, New Delhi"/>
    <s v="Mukherjee Nagar"/>
    <s v="Mukherjee Nagar, New Delhi"/>
    <n v="77.215591000000003"/>
    <n v="28.712279299999999"/>
    <s v="North 1n"/>
    <s v="1n Rupees(Rs.)"/>
    <x v="0"/>
    <s v="No"/>
    <x v="0"/>
    <s v="No"/>
    <n v="1"/>
    <n v="2"/>
    <n v="150"/>
    <x v="0"/>
    <n v="2.8912679300596813"/>
    <d v="2028-05-01T00:00:00"/>
    <x v="15"/>
    <x v="8"/>
    <x v="3"/>
    <s v="May FM2"/>
  </r>
  <r>
    <x v="5337"/>
    <x v="4164"/>
    <n v="1"/>
    <x v="0"/>
    <x v="0"/>
    <s v="DDA Mini Market, Behind Paras Cinema, Nehru Place, New Delhi"/>
    <s v="Nehru Place"/>
    <s v="Nehru Place, New Delhi"/>
    <n v="77.251201899999998"/>
    <n v="28.547266"/>
    <s v="North 1n"/>
    <s v="1n Rupees(Rs.)"/>
    <x v="0"/>
    <s v="No"/>
    <x v="0"/>
    <s v="No"/>
    <n v="1"/>
    <n v="1"/>
    <n v="400"/>
    <x v="0"/>
    <n v="2.8912679300596813"/>
    <d v="2028-05-02T00:00:00"/>
    <x v="15"/>
    <x v="8"/>
    <x v="3"/>
    <s v="May FM2"/>
  </r>
  <r>
    <x v="5338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1n"/>
    <s v="1n Rupees(Rs.)"/>
    <x v="0"/>
    <s v="No"/>
    <x v="0"/>
    <s v="No"/>
    <n v="1"/>
    <n v="3"/>
    <n v="100"/>
    <x v="0"/>
    <n v="2.8912679300596813"/>
    <d v="2028-05-03T00:00:00"/>
    <x v="15"/>
    <x v="8"/>
    <x v="3"/>
    <s v="May FM2"/>
  </r>
  <r>
    <x v="5339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1n"/>
    <s v="1n Rupees(Rs.)"/>
    <x v="0"/>
    <s v="No"/>
    <x v="0"/>
    <s v="No"/>
    <n v="1"/>
    <n v="3"/>
    <n v="200"/>
    <x v="0"/>
    <n v="2.8912679300596813"/>
    <d v="2028-05-04T00:00:00"/>
    <x v="15"/>
    <x v="8"/>
    <x v="3"/>
    <s v="May FM2"/>
  </r>
  <r>
    <x v="5340"/>
    <x v="4167"/>
    <n v="1"/>
    <x v="0"/>
    <x v="0"/>
    <s v="Main Road, Maujpur, Shahdara, New Delhi"/>
    <s v="Shahdara"/>
    <s v="Shahdara, New Delhi"/>
    <n v="77.271892800000003"/>
    <n v="28.677039000000001"/>
    <s v="North 1n"/>
    <s v="1n Rupees(Rs.)"/>
    <x v="0"/>
    <s v="No"/>
    <x v="0"/>
    <s v="No"/>
    <n v="1"/>
    <n v="1"/>
    <n v="400"/>
    <x v="0"/>
    <n v="2.8912679300596813"/>
    <d v="2028-05-05T00:00:00"/>
    <x v="15"/>
    <x v="8"/>
    <x v="3"/>
    <s v="May FM2"/>
  </r>
  <r>
    <x v="5341"/>
    <x v="4168"/>
    <n v="1"/>
    <x v="0"/>
    <x v="0"/>
    <s v="East of Kailash, East of Kailash, New Delhi"/>
    <s v="East of Kailash"/>
    <s v="East of Kailash, New Delhi"/>
    <n v="77.247500599999995"/>
    <n v="28.554371400000001"/>
    <s v="North 1n"/>
    <s v="1n Rupees(Rs.)"/>
    <x v="0"/>
    <s v="Yes"/>
    <x v="0"/>
    <s v="No"/>
    <n v="2"/>
    <n v="2"/>
    <n v="500"/>
    <x v="0"/>
    <n v="2.8912679300596813"/>
    <d v="2028-05-06T00:00:00"/>
    <x v="15"/>
    <x v="8"/>
    <x v="3"/>
    <s v="May FM2"/>
  </r>
  <r>
    <x v="53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s v="North 1n"/>
    <s v="1n Rupees(Rs.)"/>
    <x v="0"/>
    <s v="No"/>
    <x v="0"/>
    <s v="No"/>
    <n v="1"/>
    <n v="1"/>
    <n v="200"/>
    <x v="0"/>
    <n v="2.8912679300596813"/>
    <d v="2028-05-07T00:00:00"/>
    <x v="15"/>
    <x v="8"/>
    <x v="3"/>
    <s v="May FM2"/>
  </r>
  <r>
    <x v="5343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s v="North 1n"/>
    <s v="1n Rupees(Rs.)"/>
    <x v="0"/>
    <s v="No"/>
    <x v="0"/>
    <s v="No"/>
    <n v="2"/>
    <n v="2"/>
    <n v="500"/>
    <x v="0"/>
    <n v="2.8912679300596813"/>
    <d v="2028-05-08T00:00:00"/>
    <x v="15"/>
    <x v="8"/>
    <x v="3"/>
    <s v="May FM2"/>
  </r>
  <r>
    <x v="5344"/>
    <x v="4171"/>
    <n v="1"/>
    <x v="0"/>
    <x v="0"/>
    <s v="Shop 90A, Road 4, Gali 7, Near Anand Lok Inn, Mahipalpur, New Delhi"/>
    <s v="Mahipalpur"/>
    <s v="Mahipalpur, New Delhi"/>
    <n v="0"/>
    <n v="0"/>
    <s v="North 1n"/>
    <s v="1n Rupees(Rs.)"/>
    <x v="0"/>
    <s v="No"/>
    <x v="0"/>
    <s v="No"/>
    <n v="1"/>
    <n v="3"/>
    <n v="400"/>
    <x v="0"/>
    <n v="2.8912679300596813"/>
    <d v="2028-05-09T00:00:00"/>
    <x v="15"/>
    <x v="8"/>
    <x v="3"/>
    <s v="May FM2"/>
  </r>
  <r>
    <x v="5345"/>
    <x v="4172"/>
    <n v="1"/>
    <x v="0"/>
    <x v="0"/>
    <s v="893/8 Mehta Tailor Wali Gali Sarai Mehrauli, Mehrauli, New Delhi"/>
    <s v="Mehrauli"/>
    <s v="Mehrauli, New Delhi"/>
    <n v="77.179025899999999"/>
    <n v="28.515336000000001"/>
    <s v="North 1n"/>
    <s v="1n Rupees(Rs.)"/>
    <x v="0"/>
    <s v="No"/>
    <x v="0"/>
    <s v="No"/>
    <n v="2"/>
    <n v="3"/>
    <n v="500"/>
    <x v="0"/>
    <n v="2.8912679300596813"/>
    <d v="2028-05-10T00:00:00"/>
    <x v="15"/>
    <x v="8"/>
    <x v="3"/>
    <s v="May FM2"/>
  </r>
  <r>
    <x v="5346"/>
    <x v="4173"/>
    <n v="1"/>
    <x v="0"/>
    <x v="0"/>
    <s v="Shasta 388-369, Chaudhary Market, Sultanpur, MG Road, New Delhi"/>
    <s v="MG Road"/>
    <s v="MG Road, New Delhi"/>
    <n v="77.160336799999996"/>
    <n v="28.497595799999999"/>
    <s v="North 1n"/>
    <s v="1n Rupees(Rs.)"/>
    <x v="0"/>
    <s v="No"/>
    <x v="0"/>
    <s v="No"/>
    <n v="2"/>
    <n v="2"/>
    <n v="500"/>
    <x v="0"/>
    <n v="2.8912679300596813"/>
    <d v="2028-05-11T00:00:00"/>
    <x v="15"/>
    <x v="8"/>
    <x v="3"/>
    <s v="May FM2"/>
  </r>
  <r>
    <x v="5347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s v="North 1n"/>
    <s v="1n Rupees(Rs.)"/>
    <x v="0"/>
    <s v="No"/>
    <x v="0"/>
    <s v="No"/>
    <n v="1"/>
    <n v="3"/>
    <n v="200"/>
    <x v="0"/>
    <n v="2.8912679300596813"/>
    <d v="2028-05-12T00:00:00"/>
    <x v="15"/>
    <x v="8"/>
    <x v="3"/>
    <s v="May FM2"/>
  </r>
  <r>
    <x v="5348"/>
    <x v="4175"/>
    <n v="1"/>
    <x v="0"/>
    <x v="0"/>
    <s v="10/10, Yadav Park, Najafgarh Road, Nangloi, New Delhi"/>
    <s v="Nangloi"/>
    <s v="Nangloi, New Delhi"/>
    <n v="77.060823889999995"/>
    <n v="28.674395799999999"/>
    <s v="North 1n"/>
    <s v="1n Rupees(Rs.)"/>
    <x v="0"/>
    <s v="No"/>
    <x v="0"/>
    <s v="No"/>
    <n v="1"/>
    <n v="1"/>
    <n v="100"/>
    <x v="0"/>
    <n v="2.8912679300596813"/>
    <d v="2028-05-13T00:00:00"/>
    <x v="15"/>
    <x v="8"/>
    <x v="3"/>
    <s v="May FM2"/>
  </r>
  <r>
    <x v="5349"/>
    <x v="4176"/>
    <n v="1"/>
    <x v="0"/>
    <x v="0"/>
    <s v="D 1/252, Street 5, Mahavir Enclave, Palam, New Delhi"/>
    <s v="Palam"/>
    <s v="Palam, New Delhi"/>
    <n v="77.084946599999995"/>
    <n v="28.596432"/>
    <s v="North 1n"/>
    <s v="1n Rupees(Rs.)"/>
    <x v="0"/>
    <s v="No"/>
    <x v="0"/>
    <s v="No"/>
    <n v="2"/>
    <n v="3"/>
    <n v="500"/>
    <x v="0"/>
    <n v="2.8912679300596813"/>
    <d v="2028-05-14T00:00:00"/>
    <x v="15"/>
    <x v="8"/>
    <x v="3"/>
    <s v="May FM2"/>
  </r>
  <r>
    <x v="5350"/>
    <x v="4177"/>
    <n v="1"/>
    <x v="0"/>
    <x v="0"/>
    <s v="Shop 1, Upper Ground Floor, Main IGNOU Road, Saket, New Delhi"/>
    <s v="Saket"/>
    <s v="Saket, New Delhi"/>
    <n v="77.199070640000002"/>
    <n v="28.506004189999999"/>
    <s v="North 1n"/>
    <s v="1n Rupees(Rs.)"/>
    <x v="0"/>
    <s v="No"/>
    <x v="0"/>
    <s v="No"/>
    <n v="1"/>
    <n v="3"/>
    <n v="200"/>
    <x v="0"/>
    <n v="2.8912679300596813"/>
    <d v="2028-05-15T00:00:00"/>
    <x v="15"/>
    <x v="8"/>
    <x v="3"/>
    <s v="May FM2"/>
  </r>
  <r>
    <x v="5351"/>
    <x v="4178"/>
    <n v="1"/>
    <x v="0"/>
    <x v="0"/>
    <s v="Shop 13/2, Tikona Market, Katra Chobey Lal, Daryaganj, New Delhi"/>
    <s v="Daryaganj"/>
    <s v="Daryaganj, New Delhi"/>
    <n v="77.235769599999998"/>
    <n v="28.641341300000001"/>
    <s v="North 1n"/>
    <s v="1n Rupees(Rs.)"/>
    <x v="0"/>
    <s v="No"/>
    <x v="0"/>
    <s v="No"/>
    <n v="1"/>
    <n v="1"/>
    <n v="200"/>
    <x v="0"/>
    <n v="2.8912679300596813"/>
    <d v="2028-05-16T00:00:00"/>
    <x v="15"/>
    <x v="8"/>
    <x v="3"/>
    <s v="May FM2"/>
  </r>
  <r>
    <x v="5352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1n"/>
    <s v="1n Rupees(Rs.)"/>
    <x v="0"/>
    <s v="No"/>
    <x v="0"/>
    <s v="No"/>
    <n v="2"/>
    <n v="3"/>
    <n v="500"/>
    <x v="0"/>
    <n v="2.8912679300596813"/>
    <d v="2028-05-17T00:00:00"/>
    <x v="15"/>
    <x v="8"/>
    <x v="3"/>
    <s v="May FM2"/>
  </r>
  <r>
    <x v="5353"/>
    <x v="4180"/>
    <n v="1"/>
    <x v="0"/>
    <x v="0"/>
    <s v="Opposite Bombay Vada Pao, Near Tilak Nagar Metro Station, Jail Road, New Delhi"/>
    <s v="Jail Road"/>
    <s v="Jail Road, New Delhi"/>
    <n v="77.097262200000003"/>
    <n v="28.6360885"/>
    <s v="North 1n"/>
    <s v="1n Rupees(Rs.)"/>
    <x v="0"/>
    <s v="No"/>
    <x v="0"/>
    <s v="No"/>
    <n v="1"/>
    <n v="1"/>
    <n v="300"/>
    <x v="0"/>
    <n v="2.8912679300596813"/>
    <d v="2028-05-18T00:00:00"/>
    <x v="15"/>
    <x v="8"/>
    <x v="3"/>
    <s v="May FM2"/>
  </r>
  <r>
    <x v="5354"/>
    <x v="4181"/>
    <n v="1"/>
    <x v="0"/>
    <x v="0"/>
    <s v="Shastri Market, Bhogal, Jangpura, New Delhi"/>
    <s v="Jangpura"/>
    <s v="Jangpura, New Delhi"/>
    <n v="77.251561100000004"/>
    <n v="28.581901800000001"/>
    <s v="North 1n"/>
    <s v="1n Rupees(Rs.)"/>
    <x v="0"/>
    <s v="Yes"/>
    <x v="0"/>
    <s v="No"/>
    <n v="2"/>
    <n v="3"/>
    <n v="600"/>
    <x v="0"/>
    <n v="2.8912679300596813"/>
    <d v="2028-05-19T00:00:00"/>
    <x v="15"/>
    <x v="8"/>
    <x v="3"/>
    <s v="May FM2"/>
  </r>
  <r>
    <x v="5355"/>
    <x v="4182"/>
    <n v="1"/>
    <x v="0"/>
    <x v="0"/>
    <s v="E-93, Lajpat Nagar 1, New Delhi"/>
    <s v="Lajpat Nagar 1"/>
    <s v="Lajpat Nagar 1, New Delhi"/>
    <n v="77.241502519999997"/>
    <n v="28.573241970000002"/>
    <s v="North 1n"/>
    <s v="1n Rupees(Rs.)"/>
    <x v="0"/>
    <s v="Yes"/>
    <x v="0"/>
    <s v="No"/>
    <n v="1"/>
    <n v="3"/>
    <n v="200"/>
    <x v="0"/>
    <n v="2.8912679300596813"/>
    <d v="2028-05-20T00:00:00"/>
    <x v="15"/>
    <x v="8"/>
    <x v="3"/>
    <s v="May FM2"/>
  </r>
  <r>
    <x v="5356"/>
    <x v="4183"/>
    <n v="1"/>
    <x v="0"/>
    <x v="0"/>
    <s v="Shop 3, Khasra 385, Near Union Bank, 100 Feet Road, MG Road, New Delhi"/>
    <s v="MG Road"/>
    <s v="MG Road, New Delhi"/>
    <n v="77.145726870000004"/>
    <n v="28.493664379999998"/>
    <s v="North 1n"/>
    <s v="1n Rupees(Rs.)"/>
    <x v="0"/>
    <s v="No"/>
    <x v="0"/>
    <s v="No"/>
    <n v="1"/>
    <n v="1"/>
    <n v="200"/>
    <x v="0"/>
    <n v="2.8912679300596813"/>
    <d v="2028-05-21T00:00:00"/>
    <x v="15"/>
    <x v="8"/>
    <x v="3"/>
    <s v="May FM2"/>
  </r>
  <r>
    <x v="5357"/>
    <x v="4184"/>
    <n v="1"/>
    <x v="0"/>
    <x v="0"/>
    <s v="3/32, Near Fun Cinema, Moti Nagar, New Delhi"/>
    <s v="Moti Nagar"/>
    <s v="Moti Nagar, New Delhi"/>
    <n v="77.139245700000004"/>
    <n v="28.6574122"/>
    <s v="North 1n"/>
    <s v="1n Rupees(Rs.)"/>
    <x v="0"/>
    <s v="No"/>
    <x v="0"/>
    <s v="No"/>
    <n v="1"/>
    <n v="2"/>
    <n v="200"/>
    <x v="0"/>
    <n v="2.8912679300596813"/>
    <d v="2028-05-22T00:00:00"/>
    <x v="15"/>
    <x v="8"/>
    <x v="3"/>
    <s v="May FM2"/>
  </r>
  <r>
    <x v="5358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s v="North 1n"/>
    <s v="1n Rupees(Rs.)"/>
    <x v="0"/>
    <s v="No"/>
    <x v="0"/>
    <s v="No"/>
    <n v="2"/>
    <n v="3"/>
    <n v="500"/>
    <x v="0"/>
    <n v="2.8912679300596813"/>
    <d v="2028-05-23T00:00:00"/>
    <x v="15"/>
    <x v="8"/>
    <x v="3"/>
    <s v="May FM2"/>
  </r>
  <r>
    <x v="5359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1n"/>
    <s v="1n Rupees(Rs.)"/>
    <x v="0"/>
    <s v="No"/>
    <x v="0"/>
    <s v="No"/>
    <n v="1"/>
    <n v="2"/>
    <n v="250"/>
    <x v="0"/>
    <n v="2.8912679300596813"/>
    <d v="2028-05-24T00:00:00"/>
    <x v="15"/>
    <x v="8"/>
    <x v="3"/>
    <s v="May FM2"/>
  </r>
  <r>
    <x v="5360"/>
    <x v="4186"/>
    <n v="1"/>
    <x v="0"/>
    <x v="0"/>
    <s v="EA 156, Shop 3, Main Market, Naraina, New Delhi"/>
    <s v="Naraina"/>
    <s v="Naraina, New Delhi"/>
    <n v="77.146913100000006"/>
    <n v="28.631156600000001"/>
    <s v="North 1n"/>
    <s v="1n Rupees(Rs.)"/>
    <x v="0"/>
    <s v="No"/>
    <x v="0"/>
    <s v="No"/>
    <n v="1"/>
    <n v="1"/>
    <n v="250"/>
    <x v="0"/>
    <n v="2.8912679300596813"/>
    <d v="2028-05-25T00:00:00"/>
    <x v="15"/>
    <x v="8"/>
    <x v="3"/>
    <s v="May FM2"/>
  </r>
  <r>
    <x v="536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1n"/>
    <s v="1n Rupees(Rs.)"/>
    <x v="0"/>
    <s v="No"/>
    <x v="0"/>
    <s v="No"/>
    <n v="1"/>
    <n v="1"/>
    <n v="350"/>
    <x v="0"/>
    <n v="2.8912679300596813"/>
    <d v="2028-05-26T00:00:00"/>
    <x v="15"/>
    <x v="8"/>
    <x v="3"/>
    <s v="May FM2"/>
  </r>
  <r>
    <x v="5362"/>
    <x v="4188"/>
    <n v="1"/>
    <x v="0"/>
    <x v="0"/>
    <s v="R-18, Main Market, Shakarpur, New Delhi"/>
    <s v="Shakarpur"/>
    <s v="Shakarpur, New Delhi"/>
    <n v="77.282849400000003"/>
    <n v="28.633426499999999"/>
    <s v="North 1n"/>
    <s v="1n Rupees(Rs.)"/>
    <x v="0"/>
    <s v="No"/>
    <x v="0"/>
    <s v="No"/>
    <n v="1"/>
    <n v="1"/>
    <n v="400"/>
    <x v="0"/>
    <n v="2.8912679300596813"/>
    <d v="2028-05-27T00:00:00"/>
    <x v="15"/>
    <x v="8"/>
    <x v="3"/>
    <s v="May FM2"/>
  </r>
  <r>
    <x v="5363"/>
    <x v="4189"/>
    <n v="1"/>
    <x v="0"/>
    <x v="0"/>
    <s v="AJ-64, Shalimar Bagh, New Delhi"/>
    <s v="Shalimar Bagh"/>
    <s v="Shalimar Bagh, New Delhi"/>
    <n v="77.162581399999993"/>
    <n v="28.706215700000001"/>
    <s v="North 1n"/>
    <s v="1n Rupees(Rs.)"/>
    <x v="0"/>
    <s v="Yes"/>
    <x v="0"/>
    <s v="No"/>
    <n v="2"/>
    <n v="2"/>
    <n v="600"/>
    <x v="0"/>
    <n v="2.8912679300596813"/>
    <d v="2028-05-28T00:00:00"/>
    <x v="15"/>
    <x v="8"/>
    <x v="3"/>
    <s v="May FM2"/>
  </r>
  <r>
    <x v="5364"/>
    <x v="4190"/>
    <n v="1"/>
    <x v="0"/>
    <x v="0"/>
    <s v="D-90, Fateh Nagar, Near Subhash Nagar, New Delhi"/>
    <s v="Subhash Nagar"/>
    <s v="Subhash Nagar, New Delhi"/>
    <n v="77.100880000000004"/>
    <n v="28.634166"/>
    <s v="North 1n"/>
    <s v="1n Rupees(Rs.)"/>
    <x v="0"/>
    <s v="No"/>
    <x v="0"/>
    <s v="No"/>
    <n v="1"/>
    <n v="3"/>
    <n v="200"/>
    <x v="0"/>
    <n v="2.8912679300596813"/>
    <d v="2028-05-29T00:00:00"/>
    <x v="15"/>
    <x v="8"/>
    <x v="3"/>
    <s v="May FM2"/>
  </r>
  <r>
    <x v="5365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1n"/>
    <s v="1n Rupees(Rs.)"/>
    <x v="0"/>
    <s v="No"/>
    <x v="0"/>
    <s v="No"/>
    <n v="1"/>
    <n v="3"/>
    <n v="200"/>
    <x v="0"/>
    <n v="2.8912679300596813"/>
    <d v="2028-05-30T00:00:00"/>
    <x v="15"/>
    <x v="8"/>
    <x v="3"/>
    <s v="May FM2"/>
  </r>
  <r>
    <x v="5366"/>
    <x v="4192"/>
    <n v="1"/>
    <x v="0"/>
    <x v="0"/>
    <s v="B-62, New Ashok Nagar, Vasundhara Enclave, New Delhi"/>
    <s v="Vasundhara Enclave"/>
    <s v="Vasundhara Enclave, New Delhi"/>
    <n v="77.305792100000005"/>
    <n v="28.5923035"/>
    <s v="North 1n"/>
    <s v="1n Rupees(Rs.)"/>
    <x v="0"/>
    <s v="No"/>
    <x v="0"/>
    <s v="No"/>
    <n v="1"/>
    <n v="2"/>
    <n v="100"/>
    <x v="0"/>
    <n v="2.8912679300596813"/>
    <d v="2028-05-31T00:00:00"/>
    <x v="15"/>
    <x v="8"/>
    <x v="3"/>
    <s v="May FM2"/>
  </r>
  <r>
    <x v="5367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1n"/>
    <s v="1n Rupees(Rs.)"/>
    <x v="0"/>
    <s v="No"/>
    <x v="0"/>
    <s v="No"/>
    <n v="1"/>
    <n v="3"/>
    <n v="200"/>
    <x v="0"/>
    <n v="2.8912679300596813"/>
    <d v="2028-06-01T00:00:00"/>
    <x v="15"/>
    <x v="9"/>
    <x v="3"/>
    <s v="June FM3"/>
  </r>
  <r>
    <x v="536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1n"/>
    <s v="1n Rupees(Rs.)"/>
    <x v="0"/>
    <s v="No"/>
    <x v="0"/>
    <s v="No"/>
    <n v="1"/>
    <n v="3"/>
    <n v="350"/>
    <x v="0"/>
    <n v="2.8912679300596813"/>
    <d v="2028-06-02T00:00:00"/>
    <x v="15"/>
    <x v="9"/>
    <x v="3"/>
    <s v="June FM3"/>
  </r>
  <r>
    <x v="5369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s v="North 1n"/>
    <s v="1n Rupees(Rs.)"/>
    <x v="0"/>
    <s v="No"/>
    <x v="0"/>
    <s v="No"/>
    <n v="1"/>
    <n v="1"/>
    <n v="400"/>
    <x v="0"/>
    <n v="2.8912679300596813"/>
    <d v="2028-06-03T00:00:00"/>
    <x v="15"/>
    <x v="9"/>
    <x v="3"/>
    <s v="June FM3"/>
  </r>
  <r>
    <x v="5370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s v="North 1n"/>
    <s v="1n Rupees(Rs.)"/>
    <x v="0"/>
    <s v="No"/>
    <x v="0"/>
    <s v="No"/>
    <n v="1"/>
    <n v="1"/>
    <n v="150"/>
    <x v="0"/>
    <n v="2.8912679300596813"/>
    <d v="2028-06-04T00:00:00"/>
    <x v="15"/>
    <x v="9"/>
    <x v="3"/>
    <s v="June FM3"/>
  </r>
  <r>
    <x v="5371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1n"/>
    <s v="1n Rupees(Rs.)"/>
    <x v="0"/>
    <s v="No"/>
    <x v="0"/>
    <s v="No"/>
    <n v="1"/>
    <n v="2"/>
    <n v="200"/>
    <x v="0"/>
    <n v="2.8912679300596813"/>
    <d v="2028-06-05T00:00:00"/>
    <x v="15"/>
    <x v="9"/>
    <x v="3"/>
    <s v="June FM3"/>
  </r>
  <r>
    <x v="5372"/>
    <x v="4195"/>
    <n v="1"/>
    <x v="0"/>
    <x v="0"/>
    <s v="A 118, Pocket A 2, Mayur Vihar Phase 3, New Delhi"/>
    <s v="Mayur Vihar Phase 3"/>
    <s v="Mayur Vihar Phase 3, New Delhi"/>
    <n v="77.336751000000007"/>
    <n v="28.613017599999999"/>
    <s v="North 1n"/>
    <s v="1n Rupees(Rs.)"/>
    <x v="0"/>
    <s v="No"/>
    <x v="0"/>
    <s v="No"/>
    <n v="1"/>
    <n v="3"/>
    <n v="300"/>
    <x v="0"/>
    <n v="2.8912679300596813"/>
    <d v="2028-06-06T00:00:00"/>
    <x v="15"/>
    <x v="9"/>
    <x v="3"/>
    <s v="June FM3"/>
  </r>
  <r>
    <x v="5373"/>
    <x v="4196"/>
    <n v="1"/>
    <x v="0"/>
    <x v="0"/>
    <s v="CB 206/1, Ring Road, Naraina, New Delhi"/>
    <s v="Naraina"/>
    <s v="Naraina, New Delhi"/>
    <n v="77.134618000000003"/>
    <n v="28.625321100000001"/>
    <s v="North 1n"/>
    <s v="1n Rupees(Rs.)"/>
    <x v="0"/>
    <s v="No"/>
    <x v="0"/>
    <s v="No"/>
    <n v="1"/>
    <n v="3"/>
    <n v="300"/>
    <x v="0"/>
    <n v="2.8912679300596813"/>
    <d v="2028-06-07T00:00:00"/>
    <x v="15"/>
    <x v="9"/>
    <x v="3"/>
    <s v="June FM3"/>
  </r>
  <r>
    <x v="5374"/>
    <x v="4197"/>
    <n v="1"/>
    <x v="0"/>
    <x v="0"/>
    <s v="4, Okhla Bus Stand, Jamia Nagar, Near, New Friends Colony, New Delhi"/>
    <s v="New Friends Colony"/>
    <s v="New Friends Colony, New Delhi"/>
    <n v="77.2912015"/>
    <n v="28.56308413"/>
    <s v="North 1n"/>
    <s v="1n Rupees(Rs.)"/>
    <x v="0"/>
    <s v="No"/>
    <x v="0"/>
    <s v="No"/>
    <n v="1"/>
    <n v="2"/>
    <n v="250"/>
    <x v="0"/>
    <n v="2.8912679300596813"/>
    <d v="2028-06-08T00:00:00"/>
    <x v="15"/>
    <x v="9"/>
    <x v="3"/>
    <s v="June FM3"/>
  </r>
  <r>
    <x v="5375"/>
    <x v="4198"/>
    <n v="1"/>
    <x v="0"/>
    <x v="0"/>
    <s v="WZ - 427A, Raj Nagar, Palam Colony, Palam, New Delhi"/>
    <s v="Palam"/>
    <s v="Palam, New Delhi"/>
    <n v="77.090388099999998"/>
    <n v="28.5830299"/>
    <s v="North 1n"/>
    <s v="1n Rupees(Rs.)"/>
    <x v="0"/>
    <s v="No"/>
    <x v="0"/>
    <s v="No"/>
    <n v="1"/>
    <n v="1"/>
    <n v="400"/>
    <x v="0"/>
    <n v="2.8912679300596813"/>
    <d v="2028-06-09T00:00:00"/>
    <x v="15"/>
    <x v="9"/>
    <x v="3"/>
    <s v="June FM3"/>
  </r>
  <r>
    <x v="5376"/>
    <x v="4199"/>
    <n v="1"/>
    <x v="0"/>
    <x v="0"/>
    <s v="Sector 9, Opposte House Tax Building, R K Puram, New Delhi"/>
    <s v="R K Puram"/>
    <s v="R K Puram, New Delhi"/>
    <n v="77.173579200000006"/>
    <n v="28.573581600000001"/>
    <s v="North 1n"/>
    <s v="1n Rupees(Rs.)"/>
    <x v="0"/>
    <s v="No"/>
    <x v="0"/>
    <s v="No"/>
    <n v="1"/>
    <n v="3"/>
    <n v="450"/>
    <x v="0"/>
    <n v="2.8912679300596813"/>
    <d v="2028-06-10T00:00:00"/>
    <x v="15"/>
    <x v="9"/>
    <x v="3"/>
    <s v="June FM3"/>
  </r>
  <r>
    <x v="5377"/>
    <x v="4200"/>
    <n v="1"/>
    <x v="0"/>
    <x v="0"/>
    <s v="WZ 96, Meenakshi Garden, Subhash Nagar, New Delhi"/>
    <s v="Subhash Nagar"/>
    <s v="Subhash Nagar, New Delhi"/>
    <n v="77.105502200000004"/>
    <n v="28.640367999999999"/>
    <s v="North 1n"/>
    <s v="1n Rupees(Rs.)"/>
    <x v="0"/>
    <s v="No"/>
    <x v="0"/>
    <s v="No"/>
    <n v="1"/>
    <n v="1"/>
    <n v="100"/>
    <x v="0"/>
    <n v="2.8912679300596813"/>
    <d v="2028-06-11T00:00:00"/>
    <x v="15"/>
    <x v="9"/>
    <x v="3"/>
    <s v="June FM3"/>
  </r>
  <r>
    <x v="5378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s v="North 1n"/>
    <s v="1n Rupees(Rs.)"/>
    <x v="0"/>
    <s v="Yes"/>
    <x v="0"/>
    <s v="No"/>
    <n v="1"/>
    <n v="1"/>
    <n v="200"/>
    <x v="0"/>
    <n v="2.8912679300596813"/>
    <d v="2028-06-12T00:00:00"/>
    <x v="15"/>
    <x v="9"/>
    <x v="3"/>
    <s v="June FM3"/>
  </r>
  <r>
    <x v="5379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s v="North 1n"/>
    <s v="1n Rupees(Rs.)"/>
    <x v="0"/>
    <s v="No"/>
    <x v="0"/>
    <s v="No"/>
    <n v="1"/>
    <n v="1"/>
    <n v="200"/>
    <x v="0"/>
    <n v="2.8912679300596813"/>
    <d v="2028-06-13T00:00:00"/>
    <x v="15"/>
    <x v="9"/>
    <x v="3"/>
    <s v="June FM3"/>
  </r>
  <r>
    <x v="5380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1n"/>
    <s v="1n Rupees(Rs.)"/>
    <x v="0"/>
    <s v="No"/>
    <x v="0"/>
    <s v="No"/>
    <n v="1"/>
    <n v="2"/>
    <n v="200"/>
    <x v="0"/>
    <n v="2.8912679300596813"/>
    <d v="2028-06-14T00:00:00"/>
    <x v="15"/>
    <x v="9"/>
    <x v="3"/>
    <s v="June FM3"/>
  </r>
  <r>
    <x v="5381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s v="North 1n"/>
    <s v="1n Rupees(Rs.)"/>
    <x v="0"/>
    <s v="No"/>
    <x v="0"/>
    <s v="No"/>
    <n v="1"/>
    <n v="2"/>
    <n v="200"/>
    <x v="0"/>
    <n v="2.8912679300596813"/>
    <d v="2028-06-15T00:00:00"/>
    <x v="15"/>
    <x v="9"/>
    <x v="3"/>
    <s v="June FM3"/>
  </r>
  <r>
    <x v="5382"/>
    <x v="4205"/>
    <n v="1"/>
    <x v="0"/>
    <x v="0"/>
    <s v="3270, Bahadurgarh Road Azad Market, Karol Bagh, New Delhi"/>
    <s v="Karol Bagh"/>
    <s v="Karol Bagh, New Delhi"/>
    <n v="77.205099239999996"/>
    <n v="28.66188863"/>
    <s v="North 1n"/>
    <s v="1n Rupees(Rs.)"/>
    <x v="0"/>
    <s v="No"/>
    <x v="0"/>
    <s v="No"/>
    <n v="1"/>
    <n v="1"/>
    <n v="350"/>
    <x v="0"/>
    <n v="2.8912679300596813"/>
    <d v="2028-06-16T00:00:00"/>
    <x v="15"/>
    <x v="9"/>
    <x v="3"/>
    <s v="June FM3"/>
  </r>
  <r>
    <x v="5383"/>
    <x v="4206"/>
    <n v="1"/>
    <x v="0"/>
    <x v="0"/>
    <s v="A 11, Krishna Nagar, New Delhi"/>
    <s v="Krishna Nagar"/>
    <s v="Krishna Nagar, New Delhi"/>
    <n v="77.276289399999996"/>
    <n v="28.658858200000001"/>
    <s v="North 1n"/>
    <s v="1n Rupees(Rs.)"/>
    <x v="0"/>
    <s v="No"/>
    <x v="0"/>
    <s v="No"/>
    <n v="2"/>
    <n v="2"/>
    <n v="500"/>
    <x v="0"/>
    <n v="2.8912679300596813"/>
    <d v="2028-06-17T00:00:00"/>
    <x v="15"/>
    <x v="9"/>
    <x v="3"/>
    <s v="June FM3"/>
  </r>
  <r>
    <x v="5384"/>
    <x v="4207"/>
    <n v="1"/>
    <x v="0"/>
    <x v="0"/>
    <s v="F-2/9, Krishna Nagar, New Delhi"/>
    <s v="Krishna Nagar"/>
    <s v="Krishna Nagar, New Delhi"/>
    <n v="77.283200500000007"/>
    <n v="28.660009500000001"/>
    <s v="North 1n"/>
    <s v="1n Rupees(Rs.)"/>
    <x v="0"/>
    <s v="No"/>
    <x v="0"/>
    <s v="No"/>
    <n v="1"/>
    <n v="1"/>
    <n v="250"/>
    <x v="0"/>
    <n v="2.8912679300596813"/>
    <d v="2028-06-18T00:00:00"/>
    <x v="15"/>
    <x v="9"/>
    <x v="3"/>
    <s v="June FM3"/>
  </r>
  <r>
    <x v="5385"/>
    <x v="4208"/>
    <n v="1"/>
    <x v="0"/>
    <x v="0"/>
    <s v="Near Kavira Garden, NH-8, Mahipalpur, New Delhi"/>
    <s v="Mahipalpur"/>
    <s v="Mahipalpur, New Delhi"/>
    <n v="77.099697599999999"/>
    <n v="28.5232706"/>
    <s v="North 1n"/>
    <s v="1n Rupees(Rs.)"/>
    <x v="0"/>
    <s v="No"/>
    <x v="0"/>
    <s v="No"/>
    <n v="1"/>
    <n v="1"/>
    <n v="150"/>
    <x v="0"/>
    <n v="2.8912679300596813"/>
    <d v="2028-06-19T00:00:00"/>
    <x v="15"/>
    <x v="9"/>
    <x v="3"/>
    <s v="June FM3"/>
  </r>
  <r>
    <x v="5386"/>
    <x v="4209"/>
    <n v="1"/>
    <x v="0"/>
    <x v="0"/>
    <s v="A-160, Hotel Shalimaar, Mahipalpur, New Delhi"/>
    <s v="Mahipalpur"/>
    <s v="Mahipalpur, New Delhi"/>
    <n v="77.128516899999994"/>
    <n v="28.549583200000001"/>
    <s v="North 1n"/>
    <s v="1n Rupees(Rs.)"/>
    <x v="0"/>
    <s v="No"/>
    <x v="0"/>
    <s v="No"/>
    <n v="2"/>
    <n v="1"/>
    <n v="500"/>
    <x v="0"/>
    <n v="2.8912679300596813"/>
    <d v="2028-06-20T00:00:00"/>
    <x v="15"/>
    <x v="9"/>
    <x v="3"/>
    <s v="June FM3"/>
  </r>
  <r>
    <x v="5387"/>
    <x v="4210"/>
    <n v="1"/>
    <x v="0"/>
    <x v="0"/>
    <s v="L 321/13, N.H. 8, Near Saptagiri Hotel, Mahipalpur, New Delhi"/>
    <s v="Mahipalpur"/>
    <s v="Mahipalpur, New Delhi"/>
    <n v="77.122926500000005"/>
    <n v="28.545437"/>
    <s v="North 1n"/>
    <s v="1n Rupees(Rs.)"/>
    <x v="0"/>
    <s v="No"/>
    <x v="0"/>
    <s v="No"/>
    <n v="1"/>
    <n v="2"/>
    <n v="450"/>
    <x v="0"/>
    <n v="2.8912679300596813"/>
    <d v="2028-06-21T00:00:00"/>
    <x v="15"/>
    <x v="9"/>
    <x v="3"/>
    <s v="June FM3"/>
  </r>
  <r>
    <x v="5388"/>
    <x v="4211"/>
    <n v="1"/>
    <x v="0"/>
    <x v="0"/>
    <s v="A6, Shiv Ram Park, Nilothi More, Nangloi, New Delhi"/>
    <s v="Nangloi"/>
    <s v="Nangloi, New Delhi"/>
    <n v="77.053747999999999"/>
    <n v="28.665389999999999"/>
    <s v="North 1n"/>
    <s v="1n Rupees(Rs.)"/>
    <x v="0"/>
    <s v="No"/>
    <x v="0"/>
    <s v="No"/>
    <n v="1"/>
    <n v="1"/>
    <n v="150"/>
    <x v="0"/>
    <n v="2.8912679300596813"/>
    <d v="2028-06-22T00:00:00"/>
    <x v="15"/>
    <x v="9"/>
    <x v="3"/>
    <s v="June FM3"/>
  </r>
  <r>
    <x v="5389"/>
    <x v="4212"/>
    <n v="1"/>
    <x v="0"/>
    <x v="0"/>
    <s v="RZ 12A, Main Market, Indira Park, Palam, New Delhi"/>
    <s v="Palam"/>
    <s v="Palam, New Delhi"/>
    <n v="77.1007496"/>
    <n v="28.597480699999998"/>
    <s v="North 1n"/>
    <s v="1n Rupees(Rs.)"/>
    <x v="0"/>
    <s v="No"/>
    <x v="0"/>
    <s v="No"/>
    <n v="1"/>
    <n v="2"/>
    <n v="350"/>
    <x v="0"/>
    <n v="2.8912679300596813"/>
    <d v="2028-06-23T00:00:00"/>
    <x v="15"/>
    <x v="9"/>
    <x v="3"/>
    <s v="June FM3"/>
  </r>
  <r>
    <x v="5390"/>
    <x v="4213"/>
    <n v="1"/>
    <x v="0"/>
    <x v="0"/>
    <s v="Shop 1, Sector 9, R K Puram, New Delhi"/>
    <s v="R K Puram"/>
    <s v="R K Puram, New Delhi"/>
    <n v="77.173634500000006"/>
    <n v="28.5735311"/>
    <s v="North 1n"/>
    <s v="1n Rupees(Rs.)"/>
    <x v="0"/>
    <s v="No"/>
    <x v="0"/>
    <s v="No"/>
    <n v="1"/>
    <n v="2"/>
    <n v="350"/>
    <x v="0"/>
    <n v="2.8912679300596813"/>
    <d v="2028-06-24T00:00:00"/>
    <x v="15"/>
    <x v="9"/>
    <x v="3"/>
    <s v="June FM3"/>
  </r>
  <r>
    <x v="5391"/>
    <x v="3974"/>
    <n v="1"/>
    <x v="0"/>
    <x v="0"/>
    <s v="Main 60 Ft. Road, Vishvas Nagar, Shahdara, New Delhi"/>
    <s v="Shahdara"/>
    <s v="Shahdara, New Delhi"/>
    <n v="77.288672509999998"/>
    <n v="28.662356389999999"/>
    <s v="North 1n"/>
    <s v="1n Rupees(Rs.)"/>
    <x v="0"/>
    <s v="No"/>
    <x v="0"/>
    <s v="No"/>
    <n v="1"/>
    <n v="3"/>
    <n v="250"/>
    <x v="0"/>
    <n v="2.8912679300596813"/>
    <d v="2028-06-25T00:00:00"/>
    <x v="15"/>
    <x v="9"/>
    <x v="3"/>
    <s v="June FM3"/>
  </r>
  <r>
    <x v="5392"/>
    <x v="4214"/>
    <n v="1"/>
    <x v="0"/>
    <x v="0"/>
    <s v="17/30, Aashirwad Complex, Tilak Nagar, New Delhi"/>
    <s v="Tilak Nagar"/>
    <s v="Tilak Nagar, New Delhi"/>
    <n v="77.093452600000006"/>
    <n v="28.637648800000001"/>
    <s v="North 1n"/>
    <s v="1n Rupees(Rs.)"/>
    <x v="0"/>
    <s v="No"/>
    <x v="0"/>
    <s v="No"/>
    <n v="1"/>
    <n v="2"/>
    <n v="200"/>
    <x v="0"/>
    <n v="2.8912679300596813"/>
    <d v="2028-06-26T00:00:00"/>
    <x v="15"/>
    <x v="9"/>
    <x v="3"/>
    <s v="June FM3"/>
  </r>
  <r>
    <x v="5393"/>
    <x v="4215"/>
    <n v="1"/>
    <x v="0"/>
    <x v="0"/>
    <s v="92/17, Zakir Nagar, New Delhi"/>
    <s v="Zakir Nagar"/>
    <s v="Zakir Nagar, New Delhi"/>
    <n v="77.278542700000003"/>
    <n v="28.5668489"/>
    <s v="North 1n"/>
    <s v="1n Rupees(Rs.)"/>
    <x v="0"/>
    <s v="No"/>
    <x v="0"/>
    <s v="No"/>
    <n v="1"/>
    <n v="1"/>
    <n v="250"/>
    <x v="0"/>
    <n v="2.8912679300596813"/>
    <d v="2028-06-27T00:00:00"/>
    <x v="15"/>
    <x v="9"/>
    <x v="3"/>
    <s v="June FM3"/>
  </r>
  <r>
    <x v="5394"/>
    <x v="4216"/>
    <n v="1"/>
    <x v="0"/>
    <x v="0"/>
    <s v="Shop 35, Shastri Market, Bhogal, Jangpura, New Delhi"/>
    <s v="Jangpura"/>
    <s v="Jangpura, New Delhi"/>
    <n v="77.251238299999997"/>
    <n v="28.581577100000001"/>
    <s v="North 1n"/>
    <s v="1n Rupees(Rs.)"/>
    <x v="0"/>
    <s v="No"/>
    <x v="0"/>
    <s v="No"/>
    <n v="1"/>
    <n v="1"/>
    <n v="350"/>
    <x v="0"/>
    <n v="2.8912679300596813"/>
    <d v="2028-06-28T00:00:00"/>
    <x v="15"/>
    <x v="9"/>
    <x v="3"/>
    <s v="June FM3"/>
  </r>
  <r>
    <x v="5395"/>
    <x v="4217"/>
    <n v="1"/>
    <x v="0"/>
    <x v="0"/>
    <s v="C-7/1, Mandir Marg, Lal Quarter Market, Krishna Nagar, New Delhi"/>
    <s v="Krishna Nagar"/>
    <s v="Krishna Nagar, New Delhi"/>
    <n v="77.282017199999999"/>
    <n v="28.659436100000001"/>
    <s v="North 1n"/>
    <s v="1n Rupees(Rs.)"/>
    <x v="0"/>
    <s v="No"/>
    <x v="0"/>
    <s v="No"/>
    <n v="1"/>
    <n v="2"/>
    <n v="450"/>
    <x v="0"/>
    <n v="2.8912679300596813"/>
    <d v="2028-06-29T00:00:00"/>
    <x v="15"/>
    <x v="9"/>
    <x v="3"/>
    <s v="June FM3"/>
  </r>
  <r>
    <x v="5396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1n"/>
    <s v="1n Rupees(Rs.)"/>
    <x v="0"/>
    <s v="No"/>
    <x v="0"/>
    <s v="No"/>
    <n v="1"/>
    <n v="3"/>
    <n v="200"/>
    <x v="0"/>
    <n v="2.8912679300596813"/>
    <d v="2028-06-30T00:00:00"/>
    <x v="15"/>
    <x v="9"/>
    <x v="3"/>
    <s v="June FM3"/>
  </r>
  <r>
    <x v="5397"/>
    <x v="4219"/>
    <n v="1"/>
    <x v="0"/>
    <x v="0"/>
    <s v="Baba Haridas Market, Chara Mandi Chowk, Najafgarh, New Delhi"/>
    <s v="Najafgarh"/>
    <s v="Najafgarh, New Delhi"/>
    <n v="76.991027200000005"/>
    <n v="28.6121768"/>
    <s v="North 1n"/>
    <s v="1n Rupees(Rs.)"/>
    <x v="0"/>
    <s v="No"/>
    <x v="0"/>
    <s v="No"/>
    <n v="1"/>
    <n v="1"/>
    <n v="200"/>
    <x v="0"/>
    <n v="2.8912679300596813"/>
    <d v="2028-07-01T00:00:00"/>
    <x v="15"/>
    <x v="10"/>
    <x v="0"/>
    <s v="July FM4"/>
  </r>
  <r>
    <x v="5398"/>
    <x v="4220"/>
    <n v="1"/>
    <x v="0"/>
    <x v="0"/>
    <s v="Shop 2/8, DDA Market, Opposite Maharani Bagh, Kilokari, New Friends Colony, New Delhi"/>
    <s v="New Friends Colony"/>
    <s v="New Friends Colony, New Delhi"/>
    <n v="0"/>
    <n v="0"/>
    <s v="North 1n"/>
    <s v="1n Rupees(Rs.)"/>
    <x v="0"/>
    <s v="No"/>
    <x v="0"/>
    <s v="No"/>
    <n v="1"/>
    <n v="1"/>
    <n v="200"/>
    <x v="0"/>
    <n v="2.8912679300596813"/>
    <d v="2028-07-02T00:00:00"/>
    <x v="15"/>
    <x v="10"/>
    <x v="0"/>
    <s v="July FM4"/>
  </r>
  <r>
    <x v="5399"/>
    <x v="4221"/>
    <n v="1"/>
    <x v="0"/>
    <x v="0"/>
    <s v="18, G-1, Vardhman Tower, Commercial Complex, Preet Vihar, New Delhi"/>
    <s v="Preet Vihar"/>
    <s v="Preet Vihar, New Delhi"/>
    <n v="77.294264400000003"/>
    <n v="28.6394682"/>
    <s v="North 1n"/>
    <s v="1n Rupees(Rs.)"/>
    <x v="0"/>
    <s v="No"/>
    <x v="0"/>
    <s v="No"/>
    <n v="1"/>
    <n v="2"/>
    <n v="200"/>
    <x v="0"/>
    <n v="2.8912679300596813"/>
    <d v="2028-07-03T00:00:00"/>
    <x v="15"/>
    <x v="10"/>
    <x v="0"/>
    <s v="July FM4"/>
  </r>
  <r>
    <x v="5400"/>
    <x v="4222"/>
    <n v="1"/>
    <x v="0"/>
    <x v="0"/>
    <s v="C-7, Main Road, Shahdara, New Delhi"/>
    <s v="Shahdara"/>
    <s v="Shahdara, New Delhi"/>
    <n v="77.276973600000005"/>
    <n v="28.7005129"/>
    <s v="North 1n"/>
    <s v="1n Rupees(Rs.)"/>
    <x v="0"/>
    <s v="No"/>
    <x v="0"/>
    <s v="No"/>
    <n v="1"/>
    <n v="2"/>
    <n v="200"/>
    <x v="0"/>
    <n v="2.8912679300596813"/>
    <d v="2028-07-04T00:00:00"/>
    <x v="15"/>
    <x v="10"/>
    <x v="0"/>
    <s v="July FM4"/>
  </r>
  <r>
    <x v="5401"/>
    <x v="4223"/>
    <n v="1"/>
    <x v="0"/>
    <x v="0"/>
    <s v="Near Metro Station, Tilak Nagar, New Delhi"/>
    <s v="Tilak Nagar"/>
    <s v="Tilak Nagar, New Delhi"/>
    <n v="77.097113699999994"/>
    <n v="28.636187"/>
    <s v="North 1n"/>
    <s v="1n Rupees(Rs.)"/>
    <x v="0"/>
    <s v="No"/>
    <x v="0"/>
    <s v="No"/>
    <n v="1"/>
    <n v="2"/>
    <n v="250"/>
    <x v="0"/>
    <n v="2.8912679300596813"/>
    <d v="2028-07-05T00:00:00"/>
    <x v="15"/>
    <x v="10"/>
    <x v="0"/>
    <s v="July FM4"/>
  </r>
  <r>
    <x v="5402"/>
    <x v="4224"/>
    <n v="1"/>
    <x v="0"/>
    <x v="0"/>
    <s v="1476, Deewan Hall Road, Chandni Chowk, New Delhi"/>
    <s v="Chandni Chowk"/>
    <s v="Chandni Chowk, New Delhi"/>
    <n v="77.2352925"/>
    <n v="28.6570185"/>
    <s v="North 1n"/>
    <s v="1n Rupees(Rs.)"/>
    <x v="0"/>
    <s v="No"/>
    <x v="0"/>
    <s v="No"/>
    <n v="1"/>
    <n v="1"/>
    <n v="200"/>
    <x v="0"/>
    <n v="2.8912679300596813"/>
    <d v="2028-07-06T00:00:00"/>
    <x v="15"/>
    <x v="10"/>
    <x v="0"/>
    <s v="July FM4"/>
  </r>
  <r>
    <x v="5403"/>
    <x v="482"/>
    <n v="1"/>
    <x v="0"/>
    <x v="0"/>
    <s v="25/32, Near Fedex, East Patel Nagar, New Delhi"/>
    <s v="East Patel Nagar"/>
    <s v="East Patel Nagar, New Delhi"/>
    <n v="77.175628200000006"/>
    <n v="28.643507700000001"/>
    <s v="North 1n"/>
    <s v="1n Rupees(Rs.)"/>
    <x v="0"/>
    <s v="No"/>
    <x v="0"/>
    <s v="No"/>
    <n v="1"/>
    <n v="2"/>
    <n v="200"/>
    <x v="0"/>
    <n v="2.8912679300596813"/>
    <d v="2028-07-07T00:00:00"/>
    <x v="15"/>
    <x v="10"/>
    <x v="0"/>
    <s v="July FM4"/>
  </r>
  <r>
    <x v="5404"/>
    <x v="4225"/>
    <n v="1"/>
    <x v="0"/>
    <x v="0"/>
    <s v="Shop 2, Guru Nanak Market, Hospital Road, Jangpura, New Delhi"/>
    <s v="Jangpura"/>
    <s v="Jangpura, New Delhi"/>
    <n v="77.246057500000006"/>
    <n v="28.583582700000001"/>
    <s v="North 1n"/>
    <s v="1n Rupees(Rs.)"/>
    <x v="0"/>
    <s v="No"/>
    <x v="0"/>
    <s v="No"/>
    <n v="1"/>
    <n v="2"/>
    <n v="300"/>
    <x v="0"/>
    <n v="2.8912679300596813"/>
    <d v="2028-07-08T00:00:00"/>
    <x v="15"/>
    <x v="10"/>
    <x v="0"/>
    <s v="July FM4"/>
  </r>
  <r>
    <x v="5405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1n"/>
    <s v="1n Rupees(Rs.)"/>
    <x v="0"/>
    <s v="No"/>
    <x v="0"/>
    <s v="No"/>
    <n v="1"/>
    <n v="1"/>
    <n v="100"/>
    <x v="0"/>
    <n v="2.8912679300596813"/>
    <d v="2028-07-09T00:00:00"/>
    <x v="15"/>
    <x v="10"/>
    <x v="0"/>
    <s v="July FM4"/>
  </r>
  <r>
    <x v="5406"/>
    <x v="4227"/>
    <n v="1"/>
    <x v="0"/>
    <x v="0"/>
    <s v="B-5, Ansal Building, Mukherjee Nagar, New Delhi"/>
    <s v="Mukherjee Nagar"/>
    <s v="Mukherjee Nagar, New Delhi"/>
    <n v="77.2156892"/>
    <n v="28.7106791"/>
    <s v="North 1n"/>
    <s v="1n Rupees(Rs.)"/>
    <x v="0"/>
    <s v="No"/>
    <x v="0"/>
    <s v="No"/>
    <n v="1"/>
    <n v="1"/>
    <n v="100"/>
    <x v="0"/>
    <n v="2.8912679300596813"/>
    <d v="2028-07-10T00:00:00"/>
    <x v="15"/>
    <x v="10"/>
    <x v="0"/>
    <s v="July FM4"/>
  </r>
  <r>
    <x v="5407"/>
    <x v="4228"/>
    <n v="1"/>
    <x v="0"/>
    <x v="0"/>
    <s v="Furniture Market, Near Krishan Mandir, Najafgarh, New Delhi"/>
    <s v="Najafgarh"/>
    <s v="Najafgarh, New Delhi"/>
    <n v="76.984083600000005"/>
    <n v="28.615028899999999"/>
    <s v="North 1n"/>
    <s v="1n Rupees(Rs.)"/>
    <x v="0"/>
    <s v="No"/>
    <x v="0"/>
    <s v="No"/>
    <n v="1"/>
    <n v="1"/>
    <n v="350"/>
    <x v="0"/>
    <n v="2.8912679300596813"/>
    <d v="2028-07-11T00:00:00"/>
    <x v="15"/>
    <x v="10"/>
    <x v="0"/>
    <s v="July FM4"/>
  </r>
  <r>
    <x v="5408"/>
    <x v="4229"/>
    <n v="1"/>
    <x v="0"/>
    <x v="0"/>
    <s v="126/110, Main Najafgarh Road, Nangloi, New Delhi"/>
    <s v="Nangloi"/>
    <s v="Nangloi, New Delhi"/>
    <n v="77.064828000000006"/>
    <n v="28.678401999999998"/>
    <s v="North 1n"/>
    <s v="1n Rupees(Rs.)"/>
    <x v="0"/>
    <s v="No"/>
    <x v="0"/>
    <s v="No"/>
    <n v="1"/>
    <n v="1"/>
    <n v="200"/>
    <x v="0"/>
    <n v="2.8912679300596813"/>
    <d v="2028-07-12T00:00:00"/>
    <x v="15"/>
    <x v="10"/>
    <x v="0"/>
    <s v="July FM4"/>
  </r>
  <r>
    <x v="5409"/>
    <x v="4230"/>
    <n v="1"/>
    <x v="0"/>
    <x v="0"/>
    <s v="GF 10, Bajaj House, Building 97, Nehru Place, New Delhi"/>
    <s v="Nehru Place"/>
    <s v="Nehru Place, New Delhi"/>
    <n v="77.251516199999998"/>
    <n v="28.547878600000001"/>
    <s v="North 1n"/>
    <s v="1n Rupees(Rs.)"/>
    <x v="0"/>
    <s v="No"/>
    <x v="0"/>
    <s v="No"/>
    <n v="1"/>
    <n v="1"/>
    <n v="150"/>
    <x v="0"/>
    <n v="2.8912679300596813"/>
    <d v="2028-07-13T00:00:00"/>
    <x v="15"/>
    <x v="10"/>
    <x v="0"/>
    <s v="July FM4"/>
  </r>
  <r>
    <x v="5410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1n"/>
    <s v="1n Rupees(Rs.)"/>
    <x v="0"/>
    <s v="No"/>
    <x v="0"/>
    <s v="No"/>
    <n v="2"/>
    <n v="1"/>
    <n v="550"/>
    <x v="0"/>
    <n v="2.8912679300596813"/>
    <d v="2028-07-14T00:00:00"/>
    <x v="15"/>
    <x v="10"/>
    <x v="0"/>
    <s v="July FM4"/>
  </r>
  <r>
    <x v="5411"/>
    <x v="4232"/>
    <n v="1"/>
    <x v="0"/>
    <x v="0"/>
    <s v="65-E, Arjun Nagar, Safdarjung, New Delhi"/>
    <s v="Safdarjung"/>
    <s v="Safdarjung, New Delhi"/>
    <n v="77.199016799999995"/>
    <n v="28.560495400000001"/>
    <s v="North 1n"/>
    <s v="1n Rupees(Rs.)"/>
    <x v="0"/>
    <s v="No"/>
    <x v="0"/>
    <s v="No"/>
    <n v="1"/>
    <n v="2"/>
    <n v="400"/>
    <x v="0"/>
    <n v="2.8912679300596813"/>
    <d v="2028-07-15T00:00:00"/>
    <x v="15"/>
    <x v="10"/>
    <x v="0"/>
    <s v="July FM4"/>
  </r>
  <r>
    <x v="5412"/>
    <x v="4233"/>
    <n v="1"/>
    <x v="0"/>
    <x v="0"/>
    <s v="C-9/17, Yamuna Vihar, Shahdara, New Delhi"/>
    <s v="Shahdara"/>
    <s v="Shahdara, New Delhi"/>
    <n v="77.272249599999995"/>
    <n v="28.700226600000001"/>
    <s v="North 1n"/>
    <s v="1n Rupees(Rs.)"/>
    <x v="0"/>
    <s v="No"/>
    <x v="0"/>
    <s v="No"/>
    <n v="1"/>
    <n v="3"/>
    <n v="300"/>
    <x v="0"/>
    <n v="2.8912679300596813"/>
    <d v="2028-07-16T00:00:00"/>
    <x v="15"/>
    <x v="10"/>
    <x v="0"/>
    <s v="July FM4"/>
  </r>
  <r>
    <x v="5413"/>
    <x v="4234"/>
    <n v="1"/>
    <x v="0"/>
    <x v="0"/>
    <s v="29/4, Ashok Nagar, Near Metro Station, Tilak Nagar, New Delhi"/>
    <s v="Tilak Nagar"/>
    <s v="Tilak Nagar, New Delhi"/>
    <n v="77.097347400000004"/>
    <n v="28.636114800000001"/>
    <s v="North 1n"/>
    <s v="1n Rupees(Rs.)"/>
    <x v="0"/>
    <s v="No"/>
    <x v="0"/>
    <s v="No"/>
    <n v="1"/>
    <n v="3"/>
    <n v="250"/>
    <x v="0"/>
    <n v="2.8912679300596813"/>
    <d v="2028-07-17T00:00:00"/>
    <x v="15"/>
    <x v="10"/>
    <x v="0"/>
    <s v="July FM4"/>
  </r>
  <r>
    <x v="5414"/>
    <x v="4235"/>
    <n v="1"/>
    <x v="0"/>
    <x v="0"/>
    <s v="24/5, Mall Road, Tilak Nagar, New Delhi"/>
    <s v="Tilak Nagar"/>
    <s v="Tilak Nagar, New Delhi"/>
    <n v="77.093385900000001"/>
    <n v="28.636669699999999"/>
    <s v="North 1n"/>
    <s v="1n Rupees(Rs.)"/>
    <x v="0"/>
    <s v="Yes"/>
    <x v="0"/>
    <s v="No"/>
    <n v="2"/>
    <n v="2"/>
    <n v="500"/>
    <x v="0"/>
    <n v="2.8912679300596813"/>
    <d v="2028-07-18T00:00:00"/>
    <x v="15"/>
    <x v="10"/>
    <x v="0"/>
    <s v="July FM4"/>
  </r>
  <r>
    <x v="5415"/>
    <x v="4236"/>
    <n v="1"/>
    <x v="0"/>
    <x v="0"/>
    <s v="Shop 10, J Block, DDA Market, Near Durga Mandir, Vikaspuri, New Delhi"/>
    <s v="Vikaspuri"/>
    <s v="Vikaspuri, New Delhi"/>
    <n v="0"/>
    <n v="0"/>
    <s v="North 1n"/>
    <s v="1n Rupees(Rs.)"/>
    <x v="0"/>
    <s v="No"/>
    <x v="0"/>
    <s v="No"/>
    <n v="2"/>
    <n v="2"/>
    <n v="500"/>
    <x v="0"/>
    <n v="2.8912679300596813"/>
    <d v="2028-07-19T00:00:00"/>
    <x v="15"/>
    <x v="10"/>
    <x v="0"/>
    <s v="July FM4"/>
  </r>
  <r>
    <x v="5416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s v="North 1n"/>
    <s v="1n Rupees(Rs.)"/>
    <x v="0"/>
    <s v="No"/>
    <x v="0"/>
    <s v="No"/>
    <n v="1"/>
    <n v="2"/>
    <n v="350"/>
    <x v="0"/>
    <n v="2.8912679300596813"/>
    <d v="2028-07-20T00:00:00"/>
    <x v="15"/>
    <x v="10"/>
    <x v="0"/>
    <s v="July FM4"/>
  </r>
  <r>
    <x v="5417"/>
    <x v="4238"/>
    <n v="1"/>
    <x v="0"/>
    <x v="0"/>
    <s v="A-36, Mohan Cooperative Industrial Estate, Mathura Road, New Delhi"/>
    <s v="Mathura Road"/>
    <s v="Mathura Road, New Delhi"/>
    <n v="77.292133910000004"/>
    <n v="28.521823439999999"/>
    <s v="North 1n"/>
    <s v="1n Rupees(Rs.)"/>
    <x v="0"/>
    <s v="No"/>
    <x v="0"/>
    <s v="No"/>
    <n v="2"/>
    <n v="2"/>
    <n v="500"/>
    <x v="0"/>
    <n v="2.8912679300596813"/>
    <d v="2028-07-21T00:00:00"/>
    <x v="15"/>
    <x v="10"/>
    <x v="0"/>
    <s v="July FM4"/>
  </r>
  <r>
    <x v="5418"/>
    <x v="4239"/>
    <n v="1"/>
    <x v="0"/>
    <x v="0"/>
    <s v="Main Market, Ghitorni, MG Road, New Delhi"/>
    <s v="MG Road"/>
    <s v="MG Road, New Delhi"/>
    <n v="77.144365500000006"/>
    <n v="28.494567199999999"/>
    <s v="North 1n"/>
    <s v="1n Rupees(Rs.)"/>
    <x v="0"/>
    <s v="No"/>
    <x v="0"/>
    <s v="No"/>
    <n v="1"/>
    <n v="1"/>
    <n v="250"/>
    <x v="0"/>
    <n v="2.8912679300596813"/>
    <d v="2028-07-22T00:00:00"/>
    <x v="15"/>
    <x v="10"/>
    <x v="0"/>
    <s v="July FM4"/>
  </r>
  <r>
    <x v="5419"/>
    <x v="4240"/>
    <n v="1"/>
    <x v="0"/>
    <x v="0"/>
    <s v="9, Roshan Garden, Najafgarh, New Delhi"/>
    <s v="Najafgarh"/>
    <s v="Najafgarh, New Delhi"/>
    <n v="76.991076500000005"/>
    <n v="28.6127374"/>
    <s v="North 1n"/>
    <s v="1n Rupees(Rs.)"/>
    <x v="0"/>
    <s v="No"/>
    <x v="0"/>
    <s v="No"/>
    <n v="1"/>
    <n v="2"/>
    <n v="150"/>
    <x v="0"/>
    <n v="2.8912679300596813"/>
    <d v="2028-07-23T00:00:00"/>
    <x v="15"/>
    <x v="10"/>
    <x v="0"/>
    <s v="July FM4"/>
  </r>
  <r>
    <x v="5420"/>
    <x v="4241"/>
    <n v="1"/>
    <x v="0"/>
    <x v="0"/>
    <s v="114/1, Main IGNOU Road, Neb Sarai, Sainik Farms, New Delhi"/>
    <s v="Sainik Farms"/>
    <s v="Sainik Farms, New Delhi"/>
    <n v="77.2008084"/>
    <n v="28.508651400000002"/>
    <s v="North 1n"/>
    <s v="1n Rupees(Rs.)"/>
    <x v="0"/>
    <s v="No"/>
    <x v="0"/>
    <s v="No"/>
    <n v="1"/>
    <n v="1"/>
    <n v="200"/>
    <x v="0"/>
    <n v="2.8912679300596813"/>
    <d v="2028-07-24T00:00:00"/>
    <x v="15"/>
    <x v="10"/>
    <x v="0"/>
    <s v="July FM4"/>
  </r>
  <r>
    <x v="5421"/>
    <x v="69"/>
    <n v="1"/>
    <x v="0"/>
    <x v="0"/>
    <s v="Paryavaran Complex, Near Vidya Sagar Hospital, Saket, New Delhi"/>
    <s v="Saket"/>
    <s v="Saket, New Delhi"/>
    <n v="77.209630160000003"/>
    <n v="28.506449079999999"/>
    <s v="North 1n"/>
    <s v="1n Rupees(Rs.)"/>
    <x v="0"/>
    <s v="No"/>
    <x v="0"/>
    <s v="No"/>
    <n v="1"/>
    <n v="2"/>
    <n v="400"/>
    <x v="0"/>
    <n v="2.8912679300596813"/>
    <d v="2028-07-25T00:00:00"/>
    <x v="15"/>
    <x v="10"/>
    <x v="0"/>
    <s v="July FM4"/>
  </r>
  <r>
    <x v="5422"/>
    <x v="4242"/>
    <n v="1"/>
    <x v="0"/>
    <x v="0"/>
    <s v="Street 12, Near Yadav Medical Store, Wazirabad, Ghaziabad"/>
    <s v="Shahdara"/>
    <s v="Shahdara, New Delhi"/>
    <n v="77.245005500000005"/>
    <n v="28.7085951"/>
    <s v="North 1n"/>
    <s v="1n Rupees(Rs.)"/>
    <x v="0"/>
    <s v="No"/>
    <x v="0"/>
    <s v="No"/>
    <n v="1"/>
    <n v="3"/>
    <n v="150"/>
    <x v="0"/>
    <n v="2.8912679300596813"/>
    <d v="2028-07-26T00:00:00"/>
    <x v="15"/>
    <x v="10"/>
    <x v="0"/>
    <s v="July FM4"/>
  </r>
  <r>
    <x v="5423"/>
    <x v="4243"/>
    <n v="1"/>
    <x v="0"/>
    <x v="0"/>
    <s v="Main Market, Near Eating Point, Shakarpur, New Delhi"/>
    <s v="Shakarpur"/>
    <s v="Shakarpur, New Delhi"/>
    <n v="77.277166600000001"/>
    <n v="28.629663399999998"/>
    <s v="North 1n"/>
    <s v="1n Rupees(Rs.)"/>
    <x v="0"/>
    <s v="No"/>
    <x v="0"/>
    <s v="No"/>
    <n v="1"/>
    <n v="1"/>
    <n v="200"/>
    <x v="0"/>
    <n v="2.8912679300596813"/>
    <d v="2028-07-27T00:00:00"/>
    <x v="15"/>
    <x v="10"/>
    <x v="0"/>
    <s v="July FM4"/>
  </r>
  <r>
    <x v="5424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1n"/>
    <s v="1n Rupees(Rs.)"/>
    <x v="0"/>
    <s v="No"/>
    <x v="0"/>
    <s v="No"/>
    <n v="2"/>
    <n v="3"/>
    <n v="500"/>
    <x v="0"/>
    <n v="2.8912679300596813"/>
    <d v="2028-07-28T00:00:00"/>
    <x v="15"/>
    <x v="10"/>
    <x v="0"/>
    <s v="July FM4"/>
  </r>
  <r>
    <x v="5425"/>
    <x v="4245"/>
    <n v="1"/>
    <x v="0"/>
    <x v="0"/>
    <s v="WZ-179, Mukherji Park, Punjabi Market Road, Tilak Nagar, New Delhi"/>
    <s v="Tilak Nagar"/>
    <s v="Tilak Nagar, New Delhi"/>
    <n v="77.103950100000006"/>
    <n v="28.643734800000001"/>
    <s v="North 1n"/>
    <s v="1n Rupees(Rs.)"/>
    <x v="0"/>
    <s v="No"/>
    <x v="0"/>
    <s v="No"/>
    <n v="1"/>
    <n v="2"/>
    <n v="300"/>
    <x v="0"/>
    <n v="2.8912679300596813"/>
    <d v="2028-07-29T00:00:00"/>
    <x v="15"/>
    <x v="10"/>
    <x v="0"/>
    <s v="July FM4"/>
  </r>
  <r>
    <x v="5426"/>
    <x v="4246"/>
    <n v="1"/>
    <x v="0"/>
    <x v="0"/>
    <s v="Main Market, Ghitorni, MG Road, New Delhi"/>
    <s v="MG Road"/>
    <s v="MG Road, New Delhi"/>
    <n v="77.146274099999999"/>
    <n v="28.493073200000001"/>
    <s v="North 1n"/>
    <s v="1n Rupees(Rs.)"/>
    <x v="0"/>
    <s v="No"/>
    <x v="0"/>
    <s v="No"/>
    <n v="1"/>
    <n v="2"/>
    <n v="350"/>
    <x v="0"/>
    <n v="2.8912679300596813"/>
    <d v="2028-07-30T00:00:00"/>
    <x v="15"/>
    <x v="10"/>
    <x v="0"/>
    <s v="July FM4"/>
  </r>
  <r>
    <x v="5427"/>
    <x v="4228"/>
    <n v="1"/>
    <x v="0"/>
    <x v="0"/>
    <s v="9, Roshan Garden, Main Tura Mandi Chowk, Najafgarh, New Delhi"/>
    <s v="Najafgarh"/>
    <s v="Najafgarh, New Delhi"/>
    <n v="76.990927900000003"/>
    <n v="28.6124522"/>
    <s v="North 1n"/>
    <s v="1n Rupees(Rs.)"/>
    <x v="0"/>
    <s v="No"/>
    <x v="0"/>
    <s v="No"/>
    <n v="1"/>
    <n v="1"/>
    <n v="350"/>
    <x v="0"/>
    <n v="2.8912679300596813"/>
    <d v="2028-07-31T00:00:00"/>
    <x v="15"/>
    <x v="10"/>
    <x v="0"/>
    <s v="July FM4"/>
  </r>
  <r>
    <x v="5428"/>
    <x v="3107"/>
    <n v="1"/>
    <x v="0"/>
    <x v="0"/>
    <s v="Main Road, Kailashpuri, Palam, New Delhi"/>
    <s v="Palam"/>
    <s v="Palam, New Delhi"/>
    <n v="77.083022600000007"/>
    <n v="28.605418799999999"/>
    <s v="North 1n"/>
    <s v="1n Rupees(Rs.)"/>
    <x v="0"/>
    <s v="No"/>
    <x v="0"/>
    <s v="No"/>
    <n v="1"/>
    <n v="2"/>
    <n v="150"/>
    <x v="0"/>
    <n v="2.8912679300596813"/>
    <d v="2028-08-01T00:00:00"/>
    <x v="15"/>
    <x v="11"/>
    <x v="0"/>
    <s v="August FM5"/>
  </r>
  <r>
    <x v="5429"/>
    <x v="4247"/>
    <n v="1"/>
    <x v="0"/>
    <x v="0"/>
    <s v="Pradhan Chowk, Sadh Nagar, Palam Colony, Palam, New Delhi"/>
    <s v="Palam"/>
    <s v="Palam, New Delhi"/>
    <n v="77.093073000000004"/>
    <n v="28.5913425"/>
    <s v="North 1n"/>
    <s v="1n Rupees(Rs.)"/>
    <x v="0"/>
    <s v="No"/>
    <x v="0"/>
    <s v="No"/>
    <n v="1"/>
    <n v="1"/>
    <n v="200"/>
    <x v="0"/>
    <n v="2.8912679300596813"/>
    <d v="2028-08-02T00:00:00"/>
    <x v="15"/>
    <x v="11"/>
    <x v="0"/>
    <s v="August FM5"/>
  </r>
  <r>
    <x v="5430"/>
    <x v="4248"/>
    <n v="1"/>
    <x v="0"/>
    <x v="0"/>
    <s v="Main Market, Shakarpur, New Delhi"/>
    <s v="Shakarpur"/>
    <s v="Shakarpur, New Delhi"/>
    <n v="77.280684199999996"/>
    <n v="28.6300457"/>
    <s v="North 1n"/>
    <s v="1n Rupees(Rs.)"/>
    <x v="0"/>
    <s v="No"/>
    <x v="0"/>
    <s v="No"/>
    <n v="1"/>
    <n v="1"/>
    <n v="250"/>
    <x v="0"/>
    <n v="2.8912679300596813"/>
    <d v="2028-08-03T00:00:00"/>
    <x v="15"/>
    <x v="11"/>
    <x v="0"/>
    <s v="August FM5"/>
  </r>
  <r>
    <x v="5431"/>
    <x v="4022"/>
    <n v="1"/>
    <x v="0"/>
    <x v="0"/>
    <s v="Shop BE-106A, Hari Nagar, Near Tilak Nagar, New Delhi"/>
    <s v="Tilak Nagar"/>
    <s v="Tilak Nagar, New Delhi"/>
    <n v="0"/>
    <n v="0"/>
    <s v="North 1n"/>
    <s v="1n Rupees(Rs.)"/>
    <x v="0"/>
    <s v="No"/>
    <x v="0"/>
    <s v="No"/>
    <n v="1"/>
    <n v="3"/>
    <n v="300"/>
    <x v="0"/>
    <n v="2.8912679300596813"/>
    <d v="2028-08-04T00:00:00"/>
    <x v="15"/>
    <x v="11"/>
    <x v="0"/>
    <s v="August FM5"/>
  </r>
  <r>
    <x v="5432"/>
    <x v="4249"/>
    <n v="1"/>
    <x v="0"/>
    <x v="0"/>
    <s v="93, DDA Market, Near Balmiki Mandir, Tilak Nagar, New Delhi"/>
    <s v="Tilak Nagar"/>
    <s v="Tilak Nagar, New Delhi"/>
    <n v="77.091811199999995"/>
    <n v="28.6420481"/>
    <s v="North 1n"/>
    <s v="1n Rupees(Rs.)"/>
    <x v="0"/>
    <s v="No"/>
    <x v="0"/>
    <s v="No"/>
    <n v="1"/>
    <n v="3"/>
    <n v="400"/>
    <x v="0"/>
    <n v="2.8912679300596813"/>
    <d v="2028-08-05T00:00:00"/>
    <x v="15"/>
    <x v="11"/>
    <x v="0"/>
    <s v="August FM5"/>
  </r>
  <r>
    <x v="5433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1n"/>
    <s v="1n Rupees(Rs.)"/>
    <x v="0"/>
    <s v="No"/>
    <x v="0"/>
    <s v="No"/>
    <n v="1"/>
    <n v="3"/>
    <n v="300"/>
    <x v="0"/>
    <n v="2.8912679300596813"/>
    <d v="2028-08-06T00:00:00"/>
    <x v="15"/>
    <x v="11"/>
    <x v="0"/>
    <s v="August FM5"/>
  </r>
  <r>
    <x v="5434"/>
    <x v="4251"/>
    <n v="1"/>
    <x v="0"/>
    <x v="0"/>
    <s v="73, Gautam Nagar Road, Yusuf Sarai, New Delhi"/>
    <s v="Yusuf Sarai"/>
    <s v="Yusuf Sarai, New Delhi"/>
    <n v="77.2081467"/>
    <n v="28.560929600000001"/>
    <s v="North 1n"/>
    <s v="1n Rupees(Rs.)"/>
    <x v="0"/>
    <s v="No"/>
    <x v="0"/>
    <s v="No"/>
    <n v="1"/>
    <n v="1"/>
    <n v="450"/>
    <x v="0"/>
    <n v="2.8912679300596813"/>
    <d v="2028-08-07T00:00:00"/>
    <x v="15"/>
    <x v="11"/>
    <x v="0"/>
    <s v="August FM5"/>
  </r>
  <r>
    <x v="5435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1n"/>
    <s v="1n Rupees(Rs.)"/>
    <x v="0"/>
    <s v="No"/>
    <x v="0"/>
    <s v="No"/>
    <n v="1"/>
    <n v="2"/>
    <n v="200"/>
    <x v="0"/>
    <n v="2.8912679300596813"/>
    <d v="2028-08-08T00:00:00"/>
    <x v="15"/>
    <x v="11"/>
    <x v="0"/>
    <s v="August FM5"/>
  </r>
  <r>
    <x v="5436"/>
    <x v="4253"/>
    <n v="1"/>
    <x v="0"/>
    <x v="0"/>
    <s v="Shop 41/1, Hari Complex 304, Garhi, East of Kailash, New Delhi"/>
    <s v="East of Kailash"/>
    <s v="East of Kailash, New Delhi"/>
    <n v="0"/>
    <n v="0"/>
    <s v="North 1n"/>
    <s v="1n Rupees(Rs.)"/>
    <x v="0"/>
    <s v="No"/>
    <x v="0"/>
    <s v="No"/>
    <n v="1"/>
    <n v="1"/>
    <n v="260"/>
    <x v="0"/>
    <n v="2.8912679300596813"/>
    <d v="2028-08-09T00:00:00"/>
    <x v="15"/>
    <x v="11"/>
    <x v="0"/>
    <s v="August FM5"/>
  </r>
  <r>
    <x v="5437"/>
    <x v="4254"/>
    <n v="1"/>
    <x v="0"/>
    <x v="0"/>
    <s v="B-116, New Ashok Nagar, Near Mayur Vihar Phase 1, New Delhi"/>
    <s v="Mayur Vihar Phase 1"/>
    <s v="Mayur Vihar Phase 1, New Delhi"/>
    <n v="77.306353099999995"/>
    <n v="28.589274"/>
    <s v="North 1n"/>
    <s v="1n Rupees(Rs.)"/>
    <x v="0"/>
    <s v="No"/>
    <x v="0"/>
    <s v="No"/>
    <n v="1"/>
    <n v="3"/>
    <n v="450"/>
    <x v="0"/>
    <n v="2.8912679300596813"/>
    <d v="2028-08-10T00:00:00"/>
    <x v="15"/>
    <x v="11"/>
    <x v="0"/>
    <s v="August FM5"/>
  </r>
  <r>
    <x v="5438"/>
    <x v="4255"/>
    <n v="1"/>
    <x v="0"/>
    <x v="0"/>
    <s v="Ring Road, Naraina, New Delhi"/>
    <s v="Naraina"/>
    <s v="Naraina, New Delhi"/>
    <n v="77.136184"/>
    <n v="28.6204842"/>
    <s v="North 1n"/>
    <s v="1n Rupees(Rs.)"/>
    <x v="0"/>
    <s v="No"/>
    <x v="0"/>
    <s v="No"/>
    <n v="1"/>
    <n v="1"/>
    <n v="100"/>
    <x v="0"/>
    <n v="2.8912679300596813"/>
    <d v="2028-08-11T00:00:00"/>
    <x v="15"/>
    <x v="11"/>
    <x v="0"/>
    <s v="August FM5"/>
  </r>
  <r>
    <x v="5439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s v="North 1n"/>
    <s v="1n Rupees(Rs.)"/>
    <x v="0"/>
    <s v="No"/>
    <x v="0"/>
    <s v="No"/>
    <n v="1"/>
    <n v="1"/>
    <n v="200"/>
    <x v="0"/>
    <n v="2.8912679300596813"/>
    <d v="2028-08-12T00:00:00"/>
    <x v="15"/>
    <x v="11"/>
    <x v="0"/>
    <s v="August FM5"/>
  </r>
  <r>
    <x v="5440"/>
    <x v="4257"/>
    <n v="1"/>
    <x v="0"/>
    <x v="0"/>
    <s v="A-58, Baoli Gate, Nizamuddin, New Delhi"/>
    <s v="Nizamuddin"/>
    <s v="Nizamuddin, New Delhi"/>
    <n v="77.241907299999994"/>
    <n v="28.592321699999999"/>
    <s v="North 1n"/>
    <s v="1n Rupees(Rs.)"/>
    <x v="0"/>
    <s v="No"/>
    <x v="0"/>
    <s v="No"/>
    <n v="1"/>
    <n v="2"/>
    <n v="350"/>
    <x v="0"/>
    <n v="2.8912679300596813"/>
    <d v="2028-08-13T00:00:00"/>
    <x v="15"/>
    <x v="11"/>
    <x v="0"/>
    <s v="August FM5"/>
  </r>
  <r>
    <x v="5441"/>
    <x v="4258"/>
    <n v="1"/>
    <x v="0"/>
    <x v="0"/>
    <s v="Plot 43, Near D-Park, Pandav Nagar, New Delhi"/>
    <s v="Pandav Nagar"/>
    <s v="Pandav Nagar, New Delhi"/>
    <n v="77.284775499999995"/>
    <n v="28.6185799"/>
    <s v="North 1n"/>
    <s v="1n Rupees(Rs.)"/>
    <x v="0"/>
    <s v="No"/>
    <x v="0"/>
    <s v="No"/>
    <n v="1"/>
    <n v="3"/>
    <n v="300"/>
    <x v="0"/>
    <n v="2.8912679300596813"/>
    <d v="2028-08-14T00:00:00"/>
    <x v="15"/>
    <x v="11"/>
    <x v="0"/>
    <s v="August FM5"/>
  </r>
  <r>
    <x v="5442"/>
    <x v="338"/>
    <n v="1"/>
    <x v="0"/>
    <x v="0"/>
    <s v="G-1, Ashish Complex, New Rajdhani Enclave, Preet Vihar, New Delhi"/>
    <s v="Preet Vihar"/>
    <s v="Preet Vihar, New Delhi"/>
    <n v="77.295927599999999"/>
    <n v="28.642564400000001"/>
    <s v="North 1n"/>
    <s v="1n Rupees(Rs.)"/>
    <x v="0"/>
    <s v="No"/>
    <x v="0"/>
    <s v="No"/>
    <n v="1"/>
    <n v="3"/>
    <n v="450"/>
    <x v="0"/>
    <n v="2.8912679300596813"/>
    <d v="2028-08-15T00:00:00"/>
    <x v="15"/>
    <x v="11"/>
    <x v="0"/>
    <s v="August FM5"/>
  </r>
  <r>
    <x v="5443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s v="North 1n"/>
    <s v="1n Rupees(Rs.)"/>
    <x v="0"/>
    <s v="No"/>
    <x v="0"/>
    <s v="No"/>
    <n v="1"/>
    <n v="1"/>
    <n v="350"/>
    <x v="0"/>
    <n v="2.8912679300596813"/>
    <d v="2028-08-16T00:00:00"/>
    <x v="15"/>
    <x v="11"/>
    <x v="0"/>
    <s v="August FM5"/>
  </r>
  <r>
    <x v="5444"/>
    <x v="4260"/>
    <n v="1"/>
    <x v="0"/>
    <x v="0"/>
    <s v="24 A, Pocket E, Near Hansraj School, Dilshad Garden, New Delhi"/>
    <s v="Dilshad Garden"/>
    <s v="Dilshad Garden, New Delhi"/>
    <n v="77.3174779"/>
    <n v="28.682656600000001"/>
    <s v="North 1n"/>
    <s v="1n Rupees(Rs.)"/>
    <x v="0"/>
    <s v="No"/>
    <x v="0"/>
    <s v="No"/>
    <n v="1"/>
    <n v="1"/>
    <n v="200"/>
    <x v="0"/>
    <n v="2.8912679300596813"/>
    <d v="2028-08-17T00:00:00"/>
    <x v="15"/>
    <x v="11"/>
    <x v="0"/>
    <s v="August FM5"/>
  </r>
  <r>
    <x v="5445"/>
    <x v="4261"/>
    <n v="1"/>
    <x v="0"/>
    <x v="0"/>
    <s v="285, Sant Nagar, East of Kailash, New Delhi"/>
    <s v="East of Kailash"/>
    <s v="East of Kailash, New Delhi"/>
    <n v="77.249721469999997"/>
    <n v="28.555402300000001"/>
    <s v="North 1n"/>
    <s v="1n Rupees(Rs.)"/>
    <x v="0"/>
    <s v="No"/>
    <x v="0"/>
    <s v="No"/>
    <n v="1"/>
    <n v="2"/>
    <n v="150"/>
    <x v="0"/>
    <n v="2.8912679300596813"/>
    <d v="2028-08-18T00:00:00"/>
    <x v="15"/>
    <x v="11"/>
    <x v="0"/>
    <s v="August FM5"/>
  </r>
  <r>
    <x v="5446"/>
    <x v="4262"/>
    <n v="1"/>
    <x v="0"/>
    <x v="0"/>
    <s v="44/4, Community Centre, East of Kailash, New Delhi"/>
    <s v="East of Kailash"/>
    <s v="East of Kailash, New Delhi"/>
    <n v="77.245959339999999"/>
    <n v="28.558136319999999"/>
    <s v="North 1n"/>
    <s v="1n Rupees(Rs.)"/>
    <x v="0"/>
    <s v="Yes"/>
    <x v="0"/>
    <s v="No"/>
    <n v="1"/>
    <n v="3"/>
    <n v="200"/>
    <x v="0"/>
    <n v="2.8912679300596813"/>
    <d v="2028-08-19T00:00:00"/>
    <x v="15"/>
    <x v="11"/>
    <x v="0"/>
    <s v="August FM5"/>
  </r>
  <r>
    <x v="5447"/>
    <x v="4263"/>
    <n v="1"/>
    <x v="0"/>
    <x v="0"/>
    <s v="Shop 14/9, Main Road, Geeta Colony, New Delhi"/>
    <s v="Geeta Colony"/>
    <s v="Geeta Colony, New Delhi"/>
    <n v="77.270647159999996"/>
    <n v="28.654828309999999"/>
    <s v="North 1n"/>
    <s v="1n Rupees(Rs.)"/>
    <x v="0"/>
    <s v="No"/>
    <x v="0"/>
    <s v="No"/>
    <n v="1"/>
    <n v="1"/>
    <n v="300"/>
    <x v="0"/>
    <n v="2.8912679300596813"/>
    <d v="2028-08-20T00:00:00"/>
    <x v="15"/>
    <x v="11"/>
    <x v="0"/>
    <s v="August FM5"/>
  </r>
  <r>
    <x v="5448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s v="North 1n"/>
    <s v="1n Rupees(Rs.)"/>
    <x v="0"/>
    <s v="No"/>
    <x v="0"/>
    <s v="No"/>
    <n v="2"/>
    <n v="1"/>
    <n v="500"/>
    <x v="0"/>
    <n v="2.8912679300596813"/>
    <d v="2028-08-21T00:00:00"/>
    <x v="15"/>
    <x v="11"/>
    <x v="0"/>
    <s v="August FM5"/>
  </r>
  <r>
    <x v="5449"/>
    <x v="4265"/>
    <n v="1"/>
    <x v="0"/>
    <x v="0"/>
    <s v="12 D, Dhaka Village, Main Road, Delhi University, GTB Nagar, New Delhi"/>
    <s v="GTB Nagar"/>
    <s v="GTB Nagar, New Delhi"/>
    <n v="77.204631599999999"/>
    <n v="28.707738599999999"/>
    <s v="North 1n"/>
    <s v="1n Rupees(Rs.)"/>
    <x v="0"/>
    <s v="No"/>
    <x v="0"/>
    <s v="No"/>
    <n v="1"/>
    <n v="1"/>
    <n v="100"/>
    <x v="0"/>
    <n v="2.8912679300596813"/>
    <d v="2028-08-22T00:00:00"/>
    <x v="15"/>
    <x v="11"/>
    <x v="0"/>
    <s v="August FM5"/>
  </r>
  <r>
    <x v="5450"/>
    <x v="4266"/>
    <n v="1"/>
    <x v="0"/>
    <x v="0"/>
    <s v="A-199, Gujranwala Town Part 1, Gujranwala Town, New Delhi"/>
    <s v="Gujranwala Town"/>
    <s v="Gujranwala Town, New Delhi"/>
    <n v="77.184003599999997"/>
    <n v="28.700707600000001"/>
    <s v="North 1n"/>
    <s v="1n Rupees(Rs.)"/>
    <x v="0"/>
    <s v="No"/>
    <x v="0"/>
    <s v="No"/>
    <n v="1"/>
    <n v="3"/>
    <n v="250"/>
    <x v="0"/>
    <n v="2.8912679300596813"/>
    <d v="2028-08-23T00:00:00"/>
    <x v="15"/>
    <x v="11"/>
    <x v="0"/>
    <s v="August FM5"/>
  </r>
  <r>
    <x v="5451"/>
    <x v="4267"/>
    <n v="1"/>
    <x v="0"/>
    <x v="0"/>
    <s v="44 A/2, Kalu Sarai, Hauz Khas, New Delhi"/>
    <s v="Hauz Khas"/>
    <s v="Hauz Khas, New Delhi"/>
    <n v="77.204318999999998"/>
    <n v="28.5419041"/>
    <s v="North 1n"/>
    <s v="1n Rupees(Rs.)"/>
    <x v="0"/>
    <s v="No"/>
    <x v="0"/>
    <s v="No"/>
    <n v="1"/>
    <n v="1"/>
    <n v="300"/>
    <x v="0"/>
    <n v="2.8912679300596813"/>
    <d v="2028-08-24T00:00:00"/>
    <x v="15"/>
    <x v="11"/>
    <x v="0"/>
    <s v="August FM5"/>
  </r>
  <r>
    <x v="5452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1n"/>
    <s v="1n Rupees(Rs.)"/>
    <x v="0"/>
    <s v="No"/>
    <x v="0"/>
    <s v="No"/>
    <n v="1"/>
    <n v="1"/>
    <n v="300"/>
    <x v="0"/>
    <n v="2.8912679300596813"/>
    <d v="2028-08-25T00:00:00"/>
    <x v="15"/>
    <x v="11"/>
    <x v="0"/>
    <s v="August FM5"/>
  </r>
  <r>
    <x v="5453"/>
    <x v="4269"/>
    <n v="1"/>
    <x v="0"/>
    <x v="0"/>
    <s v="F-703, Lado Sarai, Mehrauli, New Delhi"/>
    <s v="Mehrauli"/>
    <s v="Mehrauli, New Delhi"/>
    <n v="77.193724500000002"/>
    <n v="28.5278198"/>
    <s v="North 1n"/>
    <s v="1n Rupees(Rs.)"/>
    <x v="0"/>
    <s v="No"/>
    <x v="0"/>
    <s v="No"/>
    <n v="2"/>
    <n v="1"/>
    <n v="600"/>
    <x v="0"/>
    <n v="2.8912679300596813"/>
    <d v="2028-08-26T00:00:00"/>
    <x v="15"/>
    <x v="11"/>
    <x v="0"/>
    <s v="August FM5"/>
  </r>
  <r>
    <x v="5454"/>
    <x v="4270"/>
    <n v="1"/>
    <x v="0"/>
    <x v="0"/>
    <s v="RZ-16-B, Kailash Puri Road, Main Sagar Pur, Palam, New Delhi"/>
    <s v="Palam"/>
    <s v="Palam, New Delhi"/>
    <n v="77.106650000000002"/>
    <n v="28.604069299999999"/>
    <s v="North 1n"/>
    <s v="1n Rupees(Rs.)"/>
    <x v="0"/>
    <s v="No"/>
    <x v="0"/>
    <s v="No"/>
    <n v="1"/>
    <n v="1"/>
    <n v="200"/>
    <x v="0"/>
    <n v="2.8912679300596813"/>
    <d v="2028-08-27T00:00:00"/>
    <x v="15"/>
    <x v="11"/>
    <x v="0"/>
    <s v="August FM5"/>
  </r>
  <r>
    <x v="5455"/>
    <x v="4271"/>
    <n v="1"/>
    <x v="0"/>
    <x v="0"/>
    <s v="A-75, Opposite Lancer Convent School, Prashant Vihar"/>
    <s v="Prashant Vihar"/>
    <s v="Prashant Vihar, New Delhi"/>
    <n v="77.1337829"/>
    <n v="28.710155499999999"/>
    <s v="North 1n"/>
    <s v="1n Rupees(Rs.)"/>
    <x v="0"/>
    <s v="No"/>
    <x v="0"/>
    <s v="No"/>
    <n v="1"/>
    <n v="2"/>
    <n v="200"/>
    <x v="0"/>
    <n v="2.8912679300596813"/>
    <d v="2028-08-28T00:00:00"/>
    <x v="15"/>
    <x v="11"/>
    <x v="0"/>
    <s v="August FM5"/>
  </r>
  <r>
    <x v="5456"/>
    <x v="4272"/>
    <n v="1"/>
    <x v="0"/>
    <x v="0"/>
    <s v="GF-771, Sukhdev Complex, Sarita Vihar, New Delhi"/>
    <s v="Sarita Vihar"/>
    <s v="Sarita Vihar, New Delhi"/>
    <n v="77.285359400000004"/>
    <n v="28.538802100000002"/>
    <s v="North 1n"/>
    <s v="1n Rupees(Rs.)"/>
    <x v="0"/>
    <s v="No"/>
    <x v="0"/>
    <s v="No"/>
    <n v="1"/>
    <n v="1"/>
    <n v="200"/>
    <x v="0"/>
    <n v="2.8912679300596813"/>
    <d v="2028-08-29T00:00:00"/>
    <x v="15"/>
    <x v="11"/>
    <x v="0"/>
    <s v="August FM5"/>
  </r>
  <r>
    <x v="5457"/>
    <x v="4273"/>
    <n v="1"/>
    <x v="0"/>
    <x v="0"/>
    <s v="B-41, 3-1/2, Pusta, Kartar Nagar, Shahdara, New Delhi"/>
    <s v="Shahdara"/>
    <s v="Shahdara, New Delhi"/>
    <n v="0"/>
    <n v="0"/>
    <s v="North 1n"/>
    <s v="1n Rupees(Rs.)"/>
    <x v="0"/>
    <s v="No"/>
    <x v="0"/>
    <s v="No"/>
    <n v="2"/>
    <n v="1"/>
    <n v="500"/>
    <x v="0"/>
    <n v="2.8912679300596813"/>
    <d v="2028-08-30T00:00:00"/>
    <x v="15"/>
    <x v="11"/>
    <x v="0"/>
    <s v="August FM5"/>
  </r>
  <r>
    <x v="5458"/>
    <x v="3353"/>
    <n v="1"/>
    <x v="0"/>
    <x v="0"/>
    <s v="Priya Cinema Complex, Vasant Vihar, New Delhi"/>
    <s v="Vasant Vihar"/>
    <s v="Vasant Vihar, New Delhi"/>
    <n v="77.164604920000002"/>
    <n v="28.557478440000001"/>
    <s v="North 1n"/>
    <s v="1n Rupees(Rs.)"/>
    <x v="0"/>
    <s v="No"/>
    <x v="0"/>
    <s v="No"/>
    <n v="1"/>
    <n v="2"/>
    <n v="300"/>
    <x v="0"/>
    <n v="2.8912679300596813"/>
    <d v="2028-08-31T00:00:00"/>
    <x v="15"/>
    <x v="11"/>
    <x v="0"/>
    <s v="August FM5"/>
  </r>
  <r>
    <x v="5459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1n"/>
    <s v="1n Rupees(Rs.)"/>
    <x v="0"/>
    <s v="Yes"/>
    <x v="0"/>
    <s v="No"/>
    <n v="2"/>
    <n v="2"/>
    <n v="500"/>
    <x v="0"/>
    <n v="2.8912679300596813"/>
    <d v="2028-09-01T00:00:00"/>
    <x v="15"/>
    <x v="0"/>
    <x v="0"/>
    <s v="September FM6"/>
  </r>
  <r>
    <x v="5460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1n"/>
    <s v="1n Rupees(Rs.)"/>
    <x v="0"/>
    <s v="No"/>
    <x v="0"/>
    <s v="No"/>
    <n v="1"/>
    <n v="2"/>
    <n v="300"/>
    <x v="0"/>
    <n v="2.8912679300596813"/>
    <d v="2028-09-02T00:00:00"/>
    <x v="15"/>
    <x v="0"/>
    <x v="0"/>
    <s v="September FM6"/>
  </r>
  <r>
    <x v="5461"/>
    <x v="4276"/>
    <n v="1"/>
    <x v="0"/>
    <x v="0"/>
    <s v="Shop 1 &amp; 2, Near 1n Medical Association, ITO Lane"/>
    <s v="Feroze Shah Road"/>
    <s v="Feroze Shah Road, New Delhi"/>
    <n v="77.225246999999996"/>
    <n v="28.617126800000001"/>
    <s v="North 1n"/>
    <s v="1n Rupees(Rs.)"/>
    <x v="0"/>
    <s v="No"/>
    <x v="0"/>
    <s v="No"/>
    <n v="1"/>
    <n v="1"/>
    <n v="100"/>
    <x v="0"/>
    <n v="2.8912679300596813"/>
    <d v="2028-09-03T00:00:00"/>
    <x v="15"/>
    <x v="0"/>
    <x v="0"/>
    <s v="September FM6"/>
  </r>
  <r>
    <x v="5462"/>
    <x v="4277"/>
    <n v="1"/>
    <x v="0"/>
    <x v="0"/>
    <s v="450/1, Jheel Kuranja, Near, Geeta Colony, New Delhi"/>
    <s v="Geeta Colony"/>
    <s v="Geeta Colony, New Delhi"/>
    <n v="77.273347380000004"/>
    <n v="28.657670100000001"/>
    <s v="North 1n"/>
    <s v="1n Rupees(Rs.)"/>
    <x v="0"/>
    <s v="No"/>
    <x v="0"/>
    <s v="No"/>
    <n v="1"/>
    <n v="3"/>
    <n v="200"/>
    <x v="0"/>
    <n v="2.8912679300596813"/>
    <d v="2028-09-04T00:00:00"/>
    <x v="15"/>
    <x v="0"/>
    <x v="0"/>
    <s v="September FM6"/>
  </r>
  <r>
    <x v="5463"/>
    <x v="4278"/>
    <n v="1"/>
    <x v="0"/>
    <x v="0"/>
    <s v="Shop C- 31 A, Madhu Vihar, IP Extension, New Delhi"/>
    <s v="IP Extension"/>
    <s v="IP Extension, New Delhi"/>
    <n v="77.303299300000006"/>
    <n v="28.635535399999998"/>
    <s v="North 1n"/>
    <s v="1n Rupees(Rs.)"/>
    <x v="0"/>
    <s v="No"/>
    <x v="0"/>
    <s v="No"/>
    <n v="1"/>
    <n v="3"/>
    <n v="200"/>
    <x v="0"/>
    <n v="2.8912679300596813"/>
    <d v="2028-09-05T00:00:00"/>
    <x v="15"/>
    <x v="0"/>
    <x v="0"/>
    <s v="September FM6"/>
  </r>
  <r>
    <x v="5464"/>
    <x v="4279"/>
    <n v="1"/>
    <x v="0"/>
    <x v="0"/>
    <s v="4164, Urdu Bazar, Jama Masjid, New Delhi"/>
    <s v="Jama Masjid"/>
    <s v="Jama Masjid, New Delhi"/>
    <n v="77.234818200000007"/>
    <n v="28.649750699999998"/>
    <s v="North 1n"/>
    <s v="1n Rupees(Rs.)"/>
    <x v="0"/>
    <s v="No"/>
    <x v="0"/>
    <s v="No"/>
    <n v="1"/>
    <n v="2"/>
    <n v="200"/>
    <x v="0"/>
    <n v="2.8912679300596813"/>
    <d v="2028-09-06T00:00:00"/>
    <x v="15"/>
    <x v="0"/>
    <x v="0"/>
    <s v="September FM6"/>
  </r>
  <r>
    <x v="5465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1n"/>
    <s v="1n Rupees(Rs.)"/>
    <x v="0"/>
    <s v="No"/>
    <x v="0"/>
    <s v="No"/>
    <n v="1"/>
    <n v="2"/>
    <n v="250"/>
    <x v="0"/>
    <n v="2.8912679300596813"/>
    <d v="2028-09-07T00:00:00"/>
    <x v="15"/>
    <x v="0"/>
    <x v="0"/>
    <s v="September FM6"/>
  </r>
  <r>
    <x v="5466"/>
    <x v="4281"/>
    <n v="1"/>
    <x v="0"/>
    <x v="0"/>
    <s v="Near ICICI Bank, Mukherjee Nagar, New Delhi"/>
    <s v="Mukherjee Nagar"/>
    <s v="Mukherjee Nagar, New Delhi"/>
    <n v="77.215591000000003"/>
    <n v="28.712279299999999"/>
    <s v="North 1n"/>
    <s v="1n Rupees(Rs.)"/>
    <x v="0"/>
    <s v="No"/>
    <x v="0"/>
    <s v="No"/>
    <n v="1"/>
    <n v="1"/>
    <n v="100"/>
    <x v="0"/>
    <n v="2.8912679300596813"/>
    <d v="2028-09-08T00:00:00"/>
    <x v="15"/>
    <x v="0"/>
    <x v="0"/>
    <s v="September FM6"/>
  </r>
  <r>
    <x v="5467"/>
    <x v="4282"/>
    <n v="1"/>
    <x v="0"/>
    <x v="0"/>
    <s v="Deenpur Main Goyla Mod, Najafgarh, New Delhi"/>
    <s v="Najafgarh"/>
    <s v="Najafgarh, New Delhi"/>
    <n v="76.993205099999997"/>
    <n v="28.5906226"/>
    <s v="North 1n"/>
    <s v="1n Rupees(Rs.)"/>
    <x v="0"/>
    <s v="No"/>
    <x v="0"/>
    <s v="No"/>
    <n v="1"/>
    <n v="2"/>
    <n v="400"/>
    <x v="0"/>
    <n v="2.8912679300596813"/>
    <d v="2028-09-09T00:00:00"/>
    <x v="15"/>
    <x v="0"/>
    <x v="0"/>
    <s v="September FM6"/>
  </r>
  <r>
    <x v="5468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1n"/>
    <s v="1n Rupees(Rs.)"/>
    <x v="0"/>
    <s v="No"/>
    <x v="0"/>
    <s v="No"/>
    <n v="1"/>
    <n v="3"/>
    <n v="350"/>
    <x v="0"/>
    <n v="2.8912679300596813"/>
    <d v="2028-09-10T00:00:00"/>
    <x v="15"/>
    <x v="0"/>
    <x v="0"/>
    <s v="September FM6"/>
  </r>
  <r>
    <x v="5469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1n"/>
    <s v="1n Rupees(Rs.)"/>
    <x v="0"/>
    <s v="No"/>
    <x v="0"/>
    <s v="No"/>
    <n v="1"/>
    <n v="2"/>
    <n v="100"/>
    <x v="0"/>
    <n v="2.8912679300596813"/>
    <d v="2028-09-11T00:00:00"/>
    <x v="15"/>
    <x v="0"/>
    <x v="0"/>
    <s v="September FM6"/>
  </r>
  <r>
    <x v="5470"/>
    <x v="442"/>
    <n v="1"/>
    <x v="0"/>
    <x v="0"/>
    <s v="B-61, Arjun Nagar, Safdarjung Enclave, Safdarjung, New Delhi"/>
    <s v="Safdarjung"/>
    <s v="Safdarjung, New Delhi"/>
    <n v="77.199429390000006"/>
    <n v="28.560392929999999"/>
    <s v="North 1n"/>
    <s v="1n Rupees(Rs.)"/>
    <x v="0"/>
    <s v="No"/>
    <x v="0"/>
    <s v="No"/>
    <n v="1"/>
    <n v="2"/>
    <n v="300"/>
    <x v="0"/>
    <n v="2.8912679300596813"/>
    <d v="2028-09-12T00:00:00"/>
    <x v="15"/>
    <x v="0"/>
    <x v="0"/>
    <s v="September FM6"/>
  </r>
  <r>
    <x v="5471"/>
    <x v="4285"/>
    <n v="1"/>
    <x v="0"/>
    <x v="0"/>
    <s v="Building 1E/2, Jia Sarai, Near IIT, SDA, New Delhi"/>
    <s v="SDA"/>
    <s v="SDA, New Delhi"/>
    <n v="77.195782500000007"/>
    <n v="28.546562399999999"/>
    <s v="North 1n"/>
    <s v="1n Rupees(Rs.)"/>
    <x v="0"/>
    <s v="No"/>
    <x v="0"/>
    <s v="No"/>
    <n v="1"/>
    <n v="1"/>
    <n v="300"/>
    <x v="0"/>
    <n v="2.8912679300596813"/>
    <d v="2028-09-13T00:00:00"/>
    <x v="15"/>
    <x v="0"/>
    <x v="0"/>
    <s v="September FM6"/>
  </r>
  <r>
    <x v="5472"/>
    <x v="110"/>
    <n v="1"/>
    <x v="0"/>
    <x v="0"/>
    <s v="3, Bindapark, Near Police Station, Uttam Nagar, New Delhi"/>
    <s v="Uttam Nagar"/>
    <s v="Uttam Nagar, New Delhi"/>
    <n v="77.064162699999997"/>
    <n v="28.6093206"/>
    <s v="North 1n"/>
    <s v="1n Rupees(Rs.)"/>
    <x v="0"/>
    <s v="No"/>
    <x v="0"/>
    <s v="No"/>
    <n v="1"/>
    <n v="3"/>
    <n v="400"/>
    <x v="0"/>
    <n v="2.8912679300596813"/>
    <d v="2028-09-14T00:00:00"/>
    <x v="15"/>
    <x v="0"/>
    <x v="0"/>
    <s v="September FM6"/>
  </r>
  <r>
    <x v="5473"/>
    <x v="4286"/>
    <n v="1"/>
    <x v="0"/>
    <x v="50"/>
    <s v="S-27/9, Shop  5, DLF Phase 3, Gurgaon"/>
    <s v="DLF Phase 3"/>
    <s v="DLF Phase 3, Gurgaon"/>
    <n v="77.1038389"/>
    <n v="28.4874747"/>
    <s v="Bakery"/>
    <s v="1n Rupees(Rs.)"/>
    <x v="0"/>
    <s v="Yes"/>
    <x v="1"/>
    <s v="No"/>
    <n v="2"/>
    <n v="25"/>
    <n v="600"/>
    <x v="15"/>
    <n v="2.8912679300596813"/>
    <d v="2028-09-15T00:00:00"/>
    <x v="15"/>
    <x v="0"/>
    <x v="0"/>
    <s v="September FM6"/>
  </r>
  <r>
    <x v="5474"/>
    <x v="4287"/>
    <n v="1"/>
    <x v="0"/>
    <x v="50"/>
    <s v="Opposite Hamilton Court, Galleria Road, DLF Phase 4, Gurgaon"/>
    <s v="DLF Phase 4"/>
    <s v="DLF Phase 4, Gurgaon"/>
    <n v="77.087429"/>
    <n v="28.468103500000002"/>
    <s v="North 1n"/>
    <s v="1n Rupees(Rs.)"/>
    <x v="0"/>
    <s v="Yes"/>
    <x v="1"/>
    <s v="No"/>
    <n v="2"/>
    <n v="195"/>
    <n v="550"/>
    <x v="13"/>
    <n v="2.8912679300596813"/>
    <d v="2028-09-16T00:00:00"/>
    <x v="15"/>
    <x v="0"/>
    <x v="0"/>
    <s v="September FM6"/>
  </r>
  <r>
    <x v="5475"/>
    <x v="4288"/>
    <n v="1"/>
    <x v="0"/>
    <x v="50"/>
    <s v="Golf Course Road, Gurgaon"/>
    <s v="Golf Course Road"/>
    <s v="Golf Course Road, Gurgaon"/>
    <n v="77.089323030000003"/>
    <n v="28.432309589999999"/>
    <s v="North 1n, Chinese, Fast Food"/>
    <s v="1n Rupees(Rs.)"/>
    <x v="0"/>
    <s v="Yes"/>
    <x v="1"/>
    <s v="No"/>
    <n v="3"/>
    <n v="185"/>
    <n v="1000"/>
    <x v="6"/>
    <n v="2.8912679300596813"/>
    <d v="2028-09-17T00:00:00"/>
    <x v="15"/>
    <x v="0"/>
    <x v="0"/>
    <s v="September FM6"/>
  </r>
  <r>
    <x v="5476"/>
    <x v="4289"/>
    <n v="1"/>
    <x v="0"/>
    <x v="50"/>
    <s v="C Block, Near HUDA Market, Sector 56, Gurgaon"/>
    <s v="Sector 56"/>
    <s v="Sector 56, Gurgaon"/>
    <n v="77.099318800000006"/>
    <n v="28.425039900000002"/>
    <s v="North 1n, Chinese"/>
    <s v="1n Rupees(Rs.)"/>
    <x v="0"/>
    <s v="Yes"/>
    <x v="1"/>
    <s v="No"/>
    <n v="2"/>
    <n v="5"/>
    <n v="500"/>
    <x v="27"/>
    <n v="2.8912679300596813"/>
    <d v="2028-09-18T00:00:00"/>
    <x v="15"/>
    <x v="0"/>
    <x v="0"/>
    <s v="September FM6"/>
  </r>
  <r>
    <x v="5477"/>
    <x v="4290"/>
    <n v="1"/>
    <x v="0"/>
    <x v="50"/>
    <s v="Shop 3, Near Artemis Hospital, Sector 57, Gurgaon"/>
    <s v="Sector 57"/>
    <s v="Sector 57, Gurgaon"/>
    <n v="77.080461999999997"/>
    <n v="28.429781299999998"/>
    <s v="Fast Food"/>
    <s v="1n Rupees(Rs.)"/>
    <x v="0"/>
    <s v="Yes"/>
    <x v="1"/>
    <s v="No"/>
    <n v="1"/>
    <n v="12"/>
    <n v="300"/>
    <x v="11"/>
    <n v="2.8912679300596813"/>
    <d v="2028-09-19T00:00:00"/>
    <x v="15"/>
    <x v="0"/>
    <x v="0"/>
    <s v="September FM6"/>
  </r>
  <r>
    <x v="5478"/>
    <x v="4291"/>
    <n v="1"/>
    <x v="0"/>
    <x v="50"/>
    <s v="Opposite DLF Galleria Market, DLF Phase 4, Gurgaon"/>
    <s v="DLF Phase 4"/>
    <s v="DLF Phase 4, Gurgaon"/>
    <n v="77.085987369999998"/>
    <n v="28.469781220000002"/>
    <s v="Continental, North 1n, Chinese"/>
    <s v="1n Rupees(Rs.)"/>
    <x v="0"/>
    <s v="Yes"/>
    <x v="1"/>
    <s v="No"/>
    <n v="3"/>
    <n v="269"/>
    <n v="1200"/>
    <x v="9"/>
    <n v="2.8912679300596813"/>
    <d v="2028-09-20T00:00:00"/>
    <x v="15"/>
    <x v="0"/>
    <x v="0"/>
    <s v="September FM6"/>
  </r>
  <r>
    <x v="5479"/>
    <x v="4292"/>
    <n v="1"/>
    <x v="0"/>
    <x v="50"/>
    <s v="Plot H-16/6, MG Road, Gurgaon"/>
    <s v="MG Road"/>
    <s v="MG Road, Gurgaon"/>
    <n v="77.10031841"/>
    <n v="28.47773187"/>
    <s v="Continental, Italian, Mexican"/>
    <s v="1n Rupees(Rs.)"/>
    <x v="0"/>
    <s v="Yes"/>
    <x v="1"/>
    <s v="No"/>
    <n v="2"/>
    <n v="69"/>
    <n v="750"/>
    <x v="4"/>
    <n v="2.8912679300596813"/>
    <d v="2028-09-21T00:00:00"/>
    <x v="15"/>
    <x v="0"/>
    <x v="0"/>
    <s v="September FM6"/>
  </r>
  <r>
    <x v="5480"/>
    <x v="4288"/>
    <n v="1"/>
    <x v="0"/>
    <x v="50"/>
    <s v="Sohna Road, Gurgaon"/>
    <s v="Sohna Road"/>
    <s v="Sohna Road, Gurgaon"/>
    <n v="77.089166000000006"/>
    <n v="28.433454999999999"/>
    <s v="North 1n, Chinese, Fast Food"/>
    <s v="1n Rupees(Rs.)"/>
    <x v="0"/>
    <s v="Yes"/>
    <x v="1"/>
    <s v="No"/>
    <n v="3"/>
    <n v="65"/>
    <n v="1000"/>
    <x v="28"/>
    <n v="2.8912679300596813"/>
    <d v="2028-09-22T00:00:00"/>
    <x v="15"/>
    <x v="0"/>
    <x v="0"/>
    <s v="September FM6"/>
  </r>
  <r>
    <x v="5481"/>
    <x v="199"/>
    <n v="1"/>
    <x v="0"/>
    <x v="50"/>
    <s v="U-1/29, DLF Phase 3, Gurgaon"/>
    <s v="DLF Phase 3"/>
    <s v="DLF Phase 3, Gurgaon"/>
    <n v="77.093903299999994"/>
    <n v="28.4902409"/>
    <s v="Bakery, Desserts"/>
    <s v="1n Rupees(Rs.)"/>
    <x v="0"/>
    <s v="Yes"/>
    <x v="1"/>
    <s v="No"/>
    <n v="2"/>
    <n v="7"/>
    <n v="600"/>
    <x v="20"/>
    <n v="2.8912679300596813"/>
    <d v="2028-09-23T00:00:00"/>
    <x v="15"/>
    <x v="0"/>
    <x v="0"/>
    <s v="September FM6"/>
  </r>
  <r>
    <x v="5482"/>
    <x v="4288"/>
    <n v="1"/>
    <x v="0"/>
    <x v="50"/>
    <s v="Near Main Market, Sector 14, Gurgaon"/>
    <s v="Sector 14"/>
    <s v="Sector 14, Gurgaon"/>
    <n v="77.047658799999994"/>
    <n v="28.473864800000001"/>
    <s v="North 1n, Chinese, Fast Food"/>
    <s v="1n Rupees(Rs.)"/>
    <x v="0"/>
    <s v="Yes"/>
    <x v="1"/>
    <s v="No"/>
    <n v="3"/>
    <n v="23"/>
    <n v="1000"/>
    <x v="26"/>
    <n v="2.8912679300596813"/>
    <d v="2028-09-24T00:00:00"/>
    <x v="15"/>
    <x v="0"/>
    <x v="0"/>
    <s v="September FM6"/>
  </r>
  <r>
    <x v="5483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1n Rupees(Rs.)"/>
    <x v="0"/>
    <s v="Yes"/>
    <x v="1"/>
    <s v="No"/>
    <n v="1"/>
    <n v="2"/>
    <n v="450"/>
    <x v="0"/>
    <n v="2.8912679300596813"/>
    <d v="2028-09-25T00:00:00"/>
    <x v="15"/>
    <x v="0"/>
    <x v="0"/>
    <s v="September FM6"/>
  </r>
  <r>
    <x v="5484"/>
    <x v="4293"/>
    <n v="1"/>
    <x v="0"/>
    <x v="50"/>
    <s v="16/26, U Block, DLF Phase 3, Gurgaon"/>
    <s v="DLF Phase 3"/>
    <s v="DLF Phase 3, Gurgaon"/>
    <n v="77.093633499999996"/>
    <n v="28.49147"/>
    <s v="North 1n, South 1n"/>
    <s v="1n Rupees(Rs.)"/>
    <x v="0"/>
    <s v="Yes"/>
    <x v="1"/>
    <s v="No"/>
    <n v="1"/>
    <n v="20"/>
    <n v="400"/>
    <x v="28"/>
    <n v="2.8912679300596813"/>
    <d v="2028-09-26T00:00:00"/>
    <x v="15"/>
    <x v="0"/>
    <x v="0"/>
    <s v="September FM6"/>
  </r>
  <r>
    <x v="5485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1n Rupees(Rs.)"/>
    <x v="0"/>
    <s v="No"/>
    <x v="0"/>
    <s v="No"/>
    <n v="1"/>
    <n v="16"/>
    <n v="350"/>
    <x v="4"/>
    <n v="2.8912679300596813"/>
    <d v="2028-09-27T00:00:00"/>
    <x v="15"/>
    <x v="0"/>
    <x v="0"/>
    <s v="September FM6"/>
  </r>
  <r>
    <x v="5486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1n Rupees(Rs.)"/>
    <x v="1"/>
    <s v="No"/>
    <x v="0"/>
    <s v="No"/>
    <n v="3"/>
    <n v="13"/>
    <n v="1500"/>
    <x v="27"/>
    <n v="2.8912679300596813"/>
    <d v="2028-09-28T00:00:00"/>
    <x v="15"/>
    <x v="0"/>
    <x v="0"/>
    <s v="September FM6"/>
  </r>
  <r>
    <x v="5487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1n Rupees(Rs.)"/>
    <x v="0"/>
    <s v="No"/>
    <x v="0"/>
    <s v="No"/>
    <n v="4"/>
    <n v="86"/>
    <n v="1500"/>
    <x v="3"/>
    <n v="2.8912679300596813"/>
    <d v="2028-09-29T00:00:00"/>
    <x v="15"/>
    <x v="0"/>
    <x v="0"/>
    <s v="September FM6"/>
  </r>
  <r>
    <x v="548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1n"/>
    <s v="1n Rupees(Rs.)"/>
    <x v="1"/>
    <s v="Yes"/>
    <x v="0"/>
    <s v="No"/>
    <n v="3"/>
    <n v="146"/>
    <n v="1400"/>
    <x v="3"/>
    <n v="2.8912679300596813"/>
    <d v="2028-09-30T00:00:00"/>
    <x v="15"/>
    <x v="0"/>
    <x v="0"/>
    <s v="September FM6"/>
  </r>
  <r>
    <x v="5489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1n Rupees(Rs.)"/>
    <x v="1"/>
    <s v="No"/>
    <x v="0"/>
    <s v="No"/>
    <n v="3"/>
    <n v="7"/>
    <n v="1000"/>
    <x v="10"/>
    <n v="2.8912679300596813"/>
    <d v="2028-10-01T00:00:00"/>
    <x v="15"/>
    <x v="1"/>
    <x v="1"/>
    <s v="October FM7"/>
  </r>
  <r>
    <x v="5490"/>
    <x v="4299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1n Rupees(Rs.)"/>
    <x v="0"/>
    <s v="No"/>
    <x v="0"/>
    <s v="No"/>
    <n v="4"/>
    <n v="160"/>
    <n v="1500"/>
    <x v="21"/>
    <n v="2.8912679300596813"/>
    <d v="2028-10-02T00:00:00"/>
    <x v="15"/>
    <x v="1"/>
    <x v="1"/>
    <s v="October FM7"/>
  </r>
  <r>
    <x v="549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s v="North 1n, Chinese"/>
    <s v="1n Rupees(Rs.)"/>
    <x v="0"/>
    <s v="No"/>
    <x v="0"/>
    <s v="No"/>
    <n v="4"/>
    <n v="413"/>
    <n v="1500"/>
    <x v="19"/>
    <n v="2.8912679300596813"/>
    <d v="2028-10-03T00:00:00"/>
    <x v="15"/>
    <x v="1"/>
    <x v="1"/>
    <s v="October FM7"/>
  </r>
  <r>
    <x v="5492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1n, Mughlai, Chinese"/>
    <s v="1n Rupees(Rs.)"/>
    <x v="0"/>
    <s v="Yes"/>
    <x v="0"/>
    <s v="No"/>
    <n v="2"/>
    <n v="191"/>
    <n v="700"/>
    <x v="27"/>
    <n v="2.8912679300596813"/>
    <d v="2028-10-04T00:00:00"/>
    <x v="15"/>
    <x v="1"/>
    <x v="1"/>
    <s v="October FM7"/>
  </r>
  <r>
    <x v="5493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1n Rupees(Rs.)"/>
    <x v="1"/>
    <s v="Yes"/>
    <x v="0"/>
    <s v="No"/>
    <n v="3"/>
    <n v="647"/>
    <n v="1200"/>
    <x v="21"/>
    <n v="2.8912679300596813"/>
    <d v="2028-10-05T00:00:00"/>
    <x v="15"/>
    <x v="1"/>
    <x v="1"/>
    <s v="October FM7"/>
  </r>
  <r>
    <x v="5494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1n Rupees(Rs.)"/>
    <x v="0"/>
    <s v="No"/>
    <x v="0"/>
    <s v="No"/>
    <n v="3"/>
    <n v="2843"/>
    <n v="1300"/>
    <x v="19"/>
    <n v="2.8912679300596813"/>
    <d v="2028-10-06T00:00:00"/>
    <x v="15"/>
    <x v="1"/>
    <x v="1"/>
    <s v="October FM7"/>
  </r>
  <r>
    <x v="549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1n"/>
    <s v="1n Rupees(Rs.)"/>
    <x v="0"/>
    <s v="Yes"/>
    <x v="0"/>
    <s v="No"/>
    <n v="2"/>
    <n v="173"/>
    <n v="800"/>
    <x v="9"/>
    <n v="2.8912679300596813"/>
    <d v="2028-10-07T00:00:00"/>
    <x v="15"/>
    <x v="1"/>
    <x v="1"/>
    <s v="October FM7"/>
  </r>
  <r>
    <x v="5496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1n Rupees(Rs.)"/>
    <x v="0"/>
    <s v="No"/>
    <x v="0"/>
    <s v="No"/>
    <n v="2"/>
    <n v="52"/>
    <n v="700"/>
    <x v="9"/>
    <n v="2.8912679300596813"/>
    <d v="2028-10-08T00:00:00"/>
    <x v="15"/>
    <x v="1"/>
    <x v="1"/>
    <s v="October FM7"/>
  </r>
  <r>
    <x v="549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1n Rupees(Rs.)"/>
    <x v="0"/>
    <s v="No"/>
    <x v="0"/>
    <s v="No"/>
    <n v="4"/>
    <n v="189"/>
    <n v="1500"/>
    <x v="5"/>
    <n v="2.8912679300596813"/>
    <d v="2028-10-09T00:00:00"/>
    <x v="15"/>
    <x v="1"/>
    <x v="1"/>
    <s v="October FM7"/>
  </r>
  <r>
    <x v="5498"/>
    <x v="4305"/>
    <n v="1"/>
    <x v="0"/>
    <x v="50"/>
    <s v="B-5/8, Near Qutab Plaza, DLF Phase 1, Gurgaon"/>
    <s v="DLF Phase 1"/>
    <s v="DLF Phase 1, Gurgaon"/>
    <n v="77.099388200000007"/>
    <n v="28.469341499999999"/>
    <s v="Beverages, Juices"/>
    <s v="1n Rupees(Rs.)"/>
    <x v="0"/>
    <s v="No"/>
    <x v="0"/>
    <s v="No"/>
    <n v="1"/>
    <n v="9"/>
    <n v="150"/>
    <x v="13"/>
    <n v="2.8912679300596813"/>
    <d v="2028-10-10T00:00:00"/>
    <x v="15"/>
    <x v="1"/>
    <x v="1"/>
    <s v="October FM7"/>
  </r>
  <r>
    <x v="5499"/>
    <x v="1495"/>
    <n v="1"/>
    <x v="0"/>
    <x v="50"/>
    <s v="DLF Phase 1, Gurgaon"/>
    <s v="DLF Phase 1"/>
    <s v="DLF Phase 1, Gurgaon"/>
    <n v="77.099747800000003"/>
    <n v="28.466058799999999"/>
    <s v="American, Fast Food"/>
    <s v="1n Rupees(Rs.)"/>
    <x v="0"/>
    <s v="Yes"/>
    <x v="0"/>
    <s v="No"/>
    <n v="3"/>
    <n v="447"/>
    <n v="1000"/>
    <x v="5"/>
    <n v="2.8912679300596813"/>
    <d v="2028-10-11T00:00:00"/>
    <x v="15"/>
    <x v="1"/>
    <x v="1"/>
    <s v="October FM7"/>
  </r>
  <r>
    <x v="5500"/>
    <x v="4306"/>
    <n v="1"/>
    <x v="0"/>
    <x v="50"/>
    <s v="DLF Phase 3, Gurgaon"/>
    <s v="DLF Phase 3"/>
    <s v="DLF Phase 3, Gurgaon"/>
    <n v="77.092284699999993"/>
    <n v="28.491161099999999"/>
    <s v="Bakery"/>
    <s v="1n Rupees(Rs.)"/>
    <x v="0"/>
    <s v="Yes"/>
    <x v="0"/>
    <s v="No"/>
    <n v="2"/>
    <n v="18"/>
    <n v="550"/>
    <x v="4"/>
    <n v="2.8912679300596813"/>
    <d v="2028-10-12T00:00:00"/>
    <x v="15"/>
    <x v="1"/>
    <x v="1"/>
    <s v="October FM7"/>
  </r>
  <r>
    <x v="5501"/>
    <x v="4307"/>
    <n v="1"/>
    <x v="0"/>
    <x v="50"/>
    <s v="U-75/52, Near RBS Building, DLF Phase 3, Gurgaon"/>
    <s v="DLF Phase 3"/>
    <s v="DLF Phase 3, Gurgaon"/>
    <n v="77.093903299999994"/>
    <n v="28.4902409"/>
    <s v="Chinese, Thai"/>
    <s v="1n Rupees(Rs.)"/>
    <x v="0"/>
    <s v="Yes"/>
    <x v="0"/>
    <s v="No"/>
    <n v="2"/>
    <n v="46"/>
    <n v="550"/>
    <x v="9"/>
    <n v="2.8912679300596813"/>
    <d v="2028-10-13T00:00:00"/>
    <x v="15"/>
    <x v="1"/>
    <x v="1"/>
    <s v="October FM7"/>
  </r>
  <r>
    <x v="5502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1n Rupees(Rs.)"/>
    <x v="1"/>
    <s v="Yes"/>
    <x v="0"/>
    <s v="No"/>
    <n v="3"/>
    <n v="210"/>
    <n v="1000"/>
    <x v="4"/>
    <n v="2.8912679300596813"/>
    <d v="2028-10-14T00:00:00"/>
    <x v="15"/>
    <x v="1"/>
    <x v="1"/>
    <s v="October FM7"/>
  </r>
  <r>
    <x v="5503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1n Rupees(Rs.)"/>
    <x v="0"/>
    <s v="No"/>
    <x v="0"/>
    <s v="No"/>
    <n v="4"/>
    <n v="535"/>
    <n v="1500"/>
    <x v="3"/>
    <n v="2.8912679300596813"/>
    <d v="2028-10-15T00:00:00"/>
    <x v="15"/>
    <x v="1"/>
    <x v="1"/>
    <s v="October FM7"/>
  </r>
  <r>
    <x v="5504"/>
    <x v="1586"/>
    <n v="1"/>
    <x v="0"/>
    <x v="50"/>
    <s v="212, DT City Centre Mall, MG Road, Gurgaon"/>
    <s v="DT City Centre Mall, MG Road"/>
    <s v="DT City Centre Mall, MG Road, Gurgaon"/>
    <n v="77.080684500000004"/>
    <n v="28.4787511"/>
    <s v="South 1n, North 1n, Chinese"/>
    <s v="1n Rupees(Rs.)"/>
    <x v="0"/>
    <s v="Yes"/>
    <x v="0"/>
    <s v="No"/>
    <n v="2"/>
    <n v="108"/>
    <n v="800"/>
    <x v="20"/>
    <n v="2.8912679300596813"/>
    <d v="2028-10-16T00:00:00"/>
    <x v="15"/>
    <x v="1"/>
    <x v="1"/>
    <s v="October FM7"/>
  </r>
  <r>
    <x v="5505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1n Rupees(Rs.)"/>
    <x v="0"/>
    <s v="No"/>
    <x v="0"/>
    <s v="No"/>
    <n v="3"/>
    <n v="42"/>
    <n v="1000"/>
    <x v="7"/>
    <n v="2.8912679300596813"/>
    <d v="2028-10-17T00:00:00"/>
    <x v="15"/>
    <x v="1"/>
    <x v="1"/>
    <s v="October FM7"/>
  </r>
  <r>
    <x v="550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1n Rupees(Rs.)"/>
    <x v="0"/>
    <s v="No"/>
    <x v="0"/>
    <s v="No"/>
    <n v="2"/>
    <n v="183"/>
    <n v="700"/>
    <x v="5"/>
    <n v="2.8912679300596813"/>
    <d v="2028-10-18T00:00:00"/>
    <x v="15"/>
    <x v="1"/>
    <x v="1"/>
    <s v="October FM7"/>
  </r>
  <r>
    <x v="5507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1n Rupees(Rs.)"/>
    <x v="1"/>
    <s v="No"/>
    <x v="0"/>
    <s v="No"/>
    <n v="3"/>
    <n v="21"/>
    <n v="1500"/>
    <x v="27"/>
    <n v="2.8912679300596813"/>
    <d v="2028-10-19T00:00:00"/>
    <x v="15"/>
    <x v="1"/>
    <x v="1"/>
    <s v="October FM7"/>
  </r>
  <r>
    <x v="5508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1n, Chinese"/>
    <s v="1n Rupees(Rs.)"/>
    <x v="0"/>
    <s v="No"/>
    <x v="0"/>
    <s v="No"/>
    <n v="1"/>
    <n v="120"/>
    <n v="450"/>
    <x v="17"/>
    <n v="2.8912679300596813"/>
    <d v="2028-10-20T00:00:00"/>
    <x v="15"/>
    <x v="1"/>
    <x v="1"/>
    <s v="October FM7"/>
  </r>
  <r>
    <x v="5509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1n Rupees(Rs.)"/>
    <x v="1"/>
    <s v="No"/>
    <x v="0"/>
    <s v="No"/>
    <n v="2"/>
    <n v="501"/>
    <n v="750"/>
    <x v="20"/>
    <n v="2.8912679300596813"/>
    <d v="2028-10-21T00:00:00"/>
    <x v="15"/>
    <x v="1"/>
    <x v="1"/>
    <s v="October FM7"/>
  </r>
  <r>
    <x v="5510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1n"/>
    <s v="1n Rupees(Rs.)"/>
    <x v="1"/>
    <s v="No"/>
    <x v="0"/>
    <s v="No"/>
    <n v="2"/>
    <n v="62"/>
    <n v="900"/>
    <x v="19"/>
    <n v="2.8912679300596813"/>
    <d v="2028-10-22T00:00:00"/>
    <x v="15"/>
    <x v="1"/>
    <x v="1"/>
    <s v="October FM7"/>
  </r>
  <r>
    <x v="5511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1n Rupees(Rs.)"/>
    <x v="0"/>
    <s v="No"/>
    <x v="0"/>
    <s v="No"/>
    <n v="1"/>
    <n v="18"/>
    <n v="100"/>
    <x v="7"/>
    <n v="2.8912679300596813"/>
    <d v="2028-10-23T00:00:00"/>
    <x v="15"/>
    <x v="1"/>
    <x v="1"/>
    <s v="October FM7"/>
  </r>
  <r>
    <x v="5512"/>
    <x v="4316"/>
    <n v="1"/>
    <x v="0"/>
    <x v="50"/>
    <s v="Sohna Chowk, Old Railway Road, Gurgaon"/>
    <s v="Old Railway Road"/>
    <s v="Old Railway Road, Gurgaon"/>
    <n v="77.027766799999995"/>
    <n v="28.4579956"/>
    <s v="North 1n"/>
    <s v="1n Rupees(Rs.)"/>
    <x v="0"/>
    <s v="No"/>
    <x v="0"/>
    <s v="No"/>
    <n v="1"/>
    <n v="1"/>
    <n v="150"/>
    <x v="0"/>
    <n v="2.8912679300596813"/>
    <d v="2028-10-24T00:00:00"/>
    <x v="15"/>
    <x v="1"/>
    <x v="1"/>
    <s v="October FM7"/>
  </r>
  <r>
    <x v="5513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1n Rupees(Rs.)"/>
    <x v="1"/>
    <s v="No"/>
    <x v="0"/>
    <s v="No"/>
    <n v="3"/>
    <n v="37"/>
    <n v="1500"/>
    <x v="9"/>
    <n v="2.8912679300596813"/>
    <d v="2028-10-25T00:00:00"/>
    <x v="15"/>
    <x v="1"/>
    <x v="1"/>
    <s v="October FM7"/>
  </r>
  <r>
    <x v="5514"/>
    <x v="4306"/>
    <n v="1"/>
    <x v="0"/>
    <x v="50"/>
    <s v="Palam Vihar, Gurgaon"/>
    <s v="Palam Vihar"/>
    <s v="Palam Vihar, Gurgaon"/>
    <n v="77.036237600000007"/>
    <n v="28.5037904"/>
    <s v="Bakery"/>
    <s v="1n Rupees(Rs.)"/>
    <x v="0"/>
    <s v="Yes"/>
    <x v="0"/>
    <s v="No"/>
    <n v="2"/>
    <n v="6"/>
    <n v="550"/>
    <x v="11"/>
    <n v="2.8912679300596813"/>
    <d v="2028-10-26T00:00:00"/>
    <x v="15"/>
    <x v="1"/>
    <x v="1"/>
    <s v="October FM7"/>
  </r>
  <r>
    <x v="5515"/>
    <x v="1697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1n Rupees(Rs.)"/>
    <x v="0"/>
    <s v="Yes"/>
    <x v="0"/>
    <s v="No"/>
    <n v="2"/>
    <n v="100"/>
    <n v="700"/>
    <x v="11"/>
    <n v="2.8912679300596813"/>
    <d v="2028-10-27T00:00:00"/>
    <x v="15"/>
    <x v="1"/>
    <x v="1"/>
    <s v="October FM7"/>
  </r>
  <r>
    <x v="5516"/>
    <x v="1526"/>
    <n v="1"/>
    <x v="0"/>
    <x v="50"/>
    <s v="Old Delhi Road, Opposite Ajit Cinema, Sector 14, Gurgaon"/>
    <s v="Sector 14"/>
    <s v="Sector 14, Gurgaon"/>
    <n v="77.035149099999998"/>
    <n v="28.466540899999998"/>
    <s v="North 1n, Continental"/>
    <s v="1n Rupees(Rs.)"/>
    <x v="1"/>
    <s v="No"/>
    <x v="0"/>
    <s v="No"/>
    <n v="2"/>
    <n v="16"/>
    <n v="800"/>
    <x v="20"/>
    <n v="2.8912679300596813"/>
    <d v="2028-10-28T00:00:00"/>
    <x v="15"/>
    <x v="1"/>
    <x v="1"/>
    <s v="October FM7"/>
  </r>
  <r>
    <x v="5517"/>
    <x v="4318"/>
    <n v="1"/>
    <x v="0"/>
    <x v="50"/>
    <s v="Sector 14, Gurgaon"/>
    <s v="Sector 14"/>
    <s v="Sector 14, Gurgaon"/>
    <n v="77.047490699999997"/>
    <n v="28.4749637"/>
    <s v="Chinese, North 1n"/>
    <s v="1n Rupees(Rs.)"/>
    <x v="0"/>
    <s v="Yes"/>
    <x v="0"/>
    <s v="No"/>
    <n v="2"/>
    <n v="9"/>
    <n v="650"/>
    <x v="6"/>
    <n v="2.8912679300596813"/>
    <d v="2028-10-29T00:00:00"/>
    <x v="15"/>
    <x v="1"/>
    <x v="1"/>
    <s v="October FM7"/>
  </r>
  <r>
    <x v="5518"/>
    <x v="4319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1n Rupees(Rs.)"/>
    <x v="0"/>
    <s v="No"/>
    <x v="0"/>
    <s v="No"/>
    <n v="1"/>
    <n v="12"/>
    <n v="350"/>
    <x v="11"/>
    <n v="2.8912679300596813"/>
    <d v="2028-10-30T00:00:00"/>
    <x v="15"/>
    <x v="1"/>
    <x v="1"/>
    <s v="October FM7"/>
  </r>
  <r>
    <x v="5519"/>
    <x v="4320"/>
    <n v="1"/>
    <x v="0"/>
    <x v="50"/>
    <s v="17 &amp; 18, Old Delhi Road, Sector 17, Gurgaon"/>
    <s v="Sector 17"/>
    <s v="Sector 17, Gurgaon"/>
    <n v="77.055851700000005"/>
    <n v="28.488876000000001"/>
    <s v="North 1n"/>
    <s v="1n Rupees(Rs.)"/>
    <x v="0"/>
    <s v="No"/>
    <x v="0"/>
    <s v="No"/>
    <n v="1"/>
    <n v="1"/>
    <n v="150"/>
    <x v="0"/>
    <n v="2.8912679300596813"/>
    <d v="2028-10-31T00:00:00"/>
    <x v="15"/>
    <x v="1"/>
    <x v="1"/>
    <s v="October FM7"/>
  </r>
  <r>
    <x v="5520"/>
    <x v="4321"/>
    <n v="1"/>
    <x v="0"/>
    <x v="50"/>
    <s v="SCO 53, Sector 29, Gurgaon"/>
    <s v="Sector 29"/>
    <s v="Sector 29, Gurgaon"/>
    <n v="77.064406399999996"/>
    <n v="28.4679517"/>
    <s v="Continental, North 1n, Chinese, European, Asian"/>
    <s v="1n Rupees(Rs.)"/>
    <x v="1"/>
    <s v="No"/>
    <x v="0"/>
    <s v="No"/>
    <n v="3"/>
    <n v="401"/>
    <n v="1500"/>
    <x v="3"/>
    <n v="2.8912679300596813"/>
    <d v="2028-11-01T00:00:00"/>
    <x v="15"/>
    <x v="2"/>
    <x v="1"/>
    <s v="November FM8"/>
  </r>
  <r>
    <x v="5521"/>
    <x v="4322"/>
    <n v="1"/>
    <x v="0"/>
    <x v="50"/>
    <s v="Oysters Beach, Sector 29, Gurgaon"/>
    <s v="Sector 29"/>
    <s v="Sector 29, Gurgaon"/>
    <n v="77.071557100000007"/>
    <n v="28.462144899999998"/>
    <s v="Continental, Italian, North 1n, Mughlai"/>
    <s v="1n Rupees(Rs.)"/>
    <x v="1"/>
    <s v="No"/>
    <x v="0"/>
    <s v="No"/>
    <n v="3"/>
    <n v="166"/>
    <n v="1250"/>
    <x v="2"/>
    <n v="2.8912679300596813"/>
    <d v="2028-11-02T00:00:00"/>
    <x v="15"/>
    <x v="2"/>
    <x v="1"/>
    <s v="November FM8"/>
  </r>
  <r>
    <x v="5522"/>
    <x v="4323"/>
    <n v="1"/>
    <x v="0"/>
    <x v="50"/>
    <s v="2nd Floor, Star Tower, Exit 8, NH-8, Sector 30, Gurgaon"/>
    <s v="Sector 30"/>
    <s v="Sector 30, Gurgaon"/>
    <n v="77.052181300000001"/>
    <n v="28.460683199999998"/>
    <s v="North 1n, Asian, Italian"/>
    <s v="1n Rupees(Rs.)"/>
    <x v="1"/>
    <s v="No"/>
    <x v="0"/>
    <s v="No"/>
    <n v="3"/>
    <n v="242"/>
    <n v="1850"/>
    <x v="19"/>
    <n v="2.8912679300596813"/>
    <d v="2028-11-03T00:00:00"/>
    <x v="15"/>
    <x v="2"/>
    <x v="1"/>
    <s v="November FM8"/>
  </r>
  <r>
    <x v="5523"/>
    <x v="4324"/>
    <n v="1"/>
    <x v="0"/>
    <x v="50"/>
    <s v="HUDA Market, Sector 56, Gurgaon"/>
    <s v="Sector 56"/>
    <s v="Sector 56, Gurgaon"/>
    <n v="77.099471800000003"/>
    <n v="28.425353099999999"/>
    <s v="Fast Food"/>
    <s v="1n Rupees(Rs.)"/>
    <x v="0"/>
    <s v="No"/>
    <x v="0"/>
    <s v="No"/>
    <n v="1"/>
    <n v="6"/>
    <n v="150"/>
    <x v="10"/>
    <n v="2.8912679300596813"/>
    <d v="2028-11-04T00:00:00"/>
    <x v="15"/>
    <x v="2"/>
    <x v="1"/>
    <s v="November FM8"/>
  </r>
  <r>
    <x v="5524"/>
    <x v="4325"/>
    <n v="1"/>
    <x v="0"/>
    <x v="50"/>
    <s v="Shop 8, District Shopping Centre, Sector 56, Gurgaon"/>
    <s v="Sector 56"/>
    <s v="Sector 56, Gurgaon"/>
    <n v="77.100030700000005"/>
    <n v="28.428682599999998"/>
    <s v="Bengali, North 1n"/>
    <s v="1n Rupees(Rs.)"/>
    <x v="0"/>
    <s v="Yes"/>
    <x v="0"/>
    <s v="No"/>
    <n v="2"/>
    <n v="46"/>
    <n v="800"/>
    <x v="9"/>
    <n v="2.8912679300596813"/>
    <d v="2028-11-05T00:00:00"/>
    <x v="15"/>
    <x v="2"/>
    <x v="1"/>
    <s v="November FM8"/>
  </r>
  <r>
    <x v="5525"/>
    <x v="4326"/>
    <n v="1"/>
    <x v="0"/>
    <x v="50"/>
    <s v="A1-148, Near Pawan Estate, Sector 56, Gurgaon"/>
    <s v="Sector 56"/>
    <s v="Sector 56, Gurgaon"/>
    <n v="77.1072554"/>
    <n v="28.429880600000001"/>
    <s v="North 1n"/>
    <s v="1n Rupees(Rs.)"/>
    <x v="0"/>
    <s v="No"/>
    <x v="0"/>
    <s v="No"/>
    <n v="1"/>
    <n v="2"/>
    <n v="150"/>
    <x v="0"/>
    <n v="2.8912679300596813"/>
    <d v="2028-11-06T00:00:00"/>
    <x v="15"/>
    <x v="2"/>
    <x v="1"/>
    <s v="November FM8"/>
  </r>
  <r>
    <x v="5526"/>
    <x v="4327"/>
    <n v="1"/>
    <x v="0"/>
    <x v="50"/>
    <s v="SCO 2, Dyal Market, Shivpuri, Near Sector 7, Gurgaon"/>
    <s v="Sector 7"/>
    <s v="Sector 7, Gurgaon"/>
    <n v="77.014344600000001"/>
    <n v="28.470041599999998"/>
    <s v="North 1n, Mughlai, Chinese"/>
    <s v="1n Rupees(Rs.)"/>
    <x v="0"/>
    <s v="Yes"/>
    <x v="0"/>
    <s v="No"/>
    <n v="1"/>
    <n v="32"/>
    <n v="450"/>
    <x v="11"/>
    <n v="2.8912679300596813"/>
    <d v="2028-11-07T00:00:00"/>
    <x v="15"/>
    <x v="2"/>
    <x v="1"/>
    <s v="November FM8"/>
  </r>
  <r>
    <x v="5527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1n, Chinese, Street Food"/>
    <s v="1n Rupees(Rs.)"/>
    <x v="0"/>
    <s v="No"/>
    <x v="0"/>
    <s v="No"/>
    <n v="1"/>
    <n v="28"/>
    <n v="450"/>
    <x v="6"/>
    <n v="2.8912679300596813"/>
    <d v="2028-11-08T00:00:00"/>
    <x v="15"/>
    <x v="2"/>
    <x v="1"/>
    <s v="November FM8"/>
  </r>
  <r>
    <x v="5528"/>
    <x v="4329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1n, Biryani"/>
    <s v="1n Rupees(Rs.)"/>
    <x v="1"/>
    <s v="Yes"/>
    <x v="0"/>
    <s v="No"/>
    <n v="3"/>
    <n v="344"/>
    <n v="1100"/>
    <x v="14"/>
    <n v="2.8912679300596813"/>
    <d v="2028-11-09T00:00:00"/>
    <x v="15"/>
    <x v="2"/>
    <x v="1"/>
    <s v="November FM8"/>
  </r>
  <r>
    <x v="5529"/>
    <x v="4330"/>
    <n v="1"/>
    <x v="0"/>
    <x v="41"/>
    <s v="5, Rue De La Caserne, White Town, Puducherry"/>
    <s v="White Town"/>
    <s v="White Town, Puducherry"/>
    <n v="79.83376389"/>
    <n v="11.931044440000001"/>
    <s v="North 1n, French, Continental"/>
    <s v="1n Rupees(Rs.)"/>
    <x v="0"/>
    <s v="No"/>
    <x v="0"/>
    <s v="No"/>
    <n v="4"/>
    <n v="456"/>
    <n v="1500"/>
    <x v="5"/>
    <n v="2.8912679300596813"/>
    <d v="2028-11-10T00:00:00"/>
    <x v="15"/>
    <x v="2"/>
    <x v="1"/>
    <s v="November FM8"/>
  </r>
  <r>
    <x v="5530"/>
    <x v="4331"/>
    <n v="1"/>
    <x v="0"/>
    <x v="38"/>
    <s v="Swami Vivekanand Road, Near ICICI Bank, Panaji, Goa"/>
    <s v="Panaji"/>
    <s v="Panaji, Goa"/>
    <n v="73.825363999999993"/>
    <n v="15.496162"/>
    <s v="Seafood, Continental, European, German"/>
    <s v="1n Rupees(Rs.)"/>
    <x v="0"/>
    <s v="No"/>
    <x v="0"/>
    <s v="No"/>
    <n v="4"/>
    <n v="681"/>
    <n v="1500"/>
    <x v="16"/>
    <n v="2.8912679300596813"/>
    <d v="2028-11-11T00:00:00"/>
    <x v="15"/>
    <x v="2"/>
    <x v="1"/>
    <s v="November FM8"/>
  </r>
  <r>
    <x v="5531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1n, Seafood, South 1n, Italian"/>
    <s v="1n Rupees(Rs.)"/>
    <x v="0"/>
    <s v="No"/>
    <x v="0"/>
    <s v="No"/>
    <n v="4"/>
    <n v="192"/>
    <n v="1500"/>
    <x v="5"/>
    <n v="2.8912679300596813"/>
    <d v="2028-11-12T00:00:00"/>
    <x v="15"/>
    <x v="2"/>
    <x v="1"/>
    <s v="November FM8"/>
  </r>
  <r>
    <x v="5532"/>
    <x v="1748"/>
    <n v="1"/>
    <x v="0"/>
    <x v="50"/>
    <s v="Plot 131, Phase 1, Udyog Vihar, Gurgaon"/>
    <s v="Udyog Vihar"/>
    <s v="Udyog Vihar, Gurgaon"/>
    <n v="77.080139000000003"/>
    <n v="28.510971399999999"/>
    <s v="Bakery, Desserts, Bakery"/>
    <s v="1n Rupees(Rs.)"/>
    <x v="0"/>
    <s v="No"/>
    <x v="0"/>
    <s v="No"/>
    <n v="2"/>
    <n v="6"/>
    <n v="700"/>
    <x v="13"/>
    <n v="2.8912679300596813"/>
    <d v="2028-11-13T00:00:00"/>
    <x v="15"/>
    <x v="2"/>
    <x v="1"/>
    <s v="November FM8"/>
  </r>
  <r>
    <x v="5533"/>
    <x v="1776"/>
    <n v="1"/>
    <x v="0"/>
    <x v="50"/>
    <s v="Udyog Vihar, Gurgaon"/>
    <s v="Udyog Vihar"/>
    <s v="Udyog Vihar, Gurgaon"/>
    <n v="77.083562200000003"/>
    <n v="28.5009896"/>
    <s v="Continental, Healthy Food"/>
    <s v="1n Rupees(Rs.)"/>
    <x v="0"/>
    <s v="Yes"/>
    <x v="0"/>
    <s v="No"/>
    <n v="2"/>
    <n v="7"/>
    <n v="700"/>
    <x v="15"/>
    <n v="2.8912679300596813"/>
    <d v="2028-11-14T00:00:00"/>
    <x v="15"/>
    <x v="2"/>
    <x v="1"/>
    <s v="November FM8"/>
  </r>
  <r>
    <x v="5534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1n Rupees(Rs.)"/>
    <x v="0"/>
    <s v="Yes"/>
    <x v="0"/>
    <s v="No"/>
    <n v="2"/>
    <n v="3"/>
    <n v="800"/>
    <x v="0"/>
    <n v="2.8912679300596813"/>
    <d v="2028-11-15T00:00:00"/>
    <x v="15"/>
    <x v="2"/>
    <x v="1"/>
    <s v="November FM8"/>
  </r>
  <r>
    <x v="5535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1n"/>
    <s v="1n Rupees(Rs.)"/>
    <x v="0"/>
    <s v="No"/>
    <x v="0"/>
    <s v="No"/>
    <n v="1"/>
    <n v="7"/>
    <n v="200"/>
    <x v="20"/>
    <n v="2.8912679300596813"/>
    <d v="2028-11-16T00:00:00"/>
    <x v="15"/>
    <x v="2"/>
    <x v="1"/>
    <s v="November FM8"/>
  </r>
  <r>
    <x v="5536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1n Rupees(Rs.)"/>
    <x v="0"/>
    <s v="No"/>
    <x v="0"/>
    <s v="No"/>
    <n v="1"/>
    <n v="66"/>
    <n v="200"/>
    <x v="9"/>
    <n v="2.8912679300596813"/>
    <d v="2028-11-17T00:00:00"/>
    <x v="15"/>
    <x v="2"/>
    <x v="1"/>
    <s v="November FM8"/>
  </r>
  <r>
    <x v="5537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1n, Mughlai"/>
    <s v="1n Rupees(Rs.)"/>
    <x v="0"/>
    <s v="No"/>
    <x v="0"/>
    <s v="No"/>
    <n v="4"/>
    <n v="183"/>
    <n v="1500"/>
    <x v="9"/>
    <n v="2.8912679300596813"/>
    <d v="2028-11-18T00:00:00"/>
    <x v="15"/>
    <x v="2"/>
    <x v="1"/>
    <s v="November FM8"/>
  </r>
  <r>
    <x v="553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1n, Mughlai, Chinese, Seafood"/>
    <s v="1n Rupees(Rs.)"/>
    <x v="0"/>
    <s v="Yes"/>
    <x v="0"/>
    <s v="No"/>
    <n v="3"/>
    <n v="351"/>
    <n v="1000"/>
    <x v="9"/>
    <n v="2.8912679300596813"/>
    <d v="2028-11-19T00:00:00"/>
    <x v="15"/>
    <x v="2"/>
    <x v="1"/>
    <s v="November FM8"/>
  </r>
  <r>
    <x v="5539"/>
    <x v="4337"/>
    <n v="1"/>
    <x v="0"/>
    <x v="46"/>
    <s v="Western Vesu Point, Near Reliance Market, Vesu, Surat"/>
    <s v="Vesu"/>
    <s v="Vesu, Surat"/>
    <n v="72.772697289999996"/>
    <n v="21.14956883"/>
    <s v="Modern 1n"/>
    <s v="1n Rupees(Rs.)"/>
    <x v="0"/>
    <s v="No"/>
    <x v="0"/>
    <s v="No"/>
    <n v="4"/>
    <n v="47"/>
    <n v="1500"/>
    <x v="4"/>
    <n v="2.8912679300596813"/>
    <d v="2028-11-20T00:00:00"/>
    <x v="15"/>
    <x v="2"/>
    <x v="1"/>
    <s v="November FM8"/>
  </r>
  <r>
    <x v="5540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1n"/>
    <s v="1n Rupees(Rs.)"/>
    <x v="0"/>
    <s v="No"/>
    <x v="0"/>
    <s v="No"/>
    <n v="3"/>
    <n v="177"/>
    <n v="1200"/>
    <x v="23"/>
    <n v="2.8912679300596813"/>
    <d v="2028-11-21T00:00:00"/>
    <x v="15"/>
    <x v="2"/>
    <x v="1"/>
    <s v="November FM8"/>
  </r>
  <r>
    <x v="5541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1n Rupees(Rs.)"/>
    <x v="1"/>
    <s v="No"/>
    <x v="0"/>
    <s v="No"/>
    <n v="3"/>
    <n v="313"/>
    <n v="1800"/>
    <x v="7"/>
    <n v="2.8912679300596813"/>
    <d v="2028-11-22T00:00:00"/>
    <x v="15"/>
    <x v="2"/>
    <x v="1"/>
    <s v="November FM8"/>
  </r>
  <r>
    <x v="5542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1n"/>
    <s v="1n Rupees(Rs.)"/>
    <x v="0"/>
    <s v="No"/>
    <x v="0"/>
    <s v="No"/>
    <n v="3"/>
    <n v="734"/>
    <n v="1100"/>
    <x v="7"/>
    <n v="2.8912679300596813"/>
    <d v="2028-11-23T00:00:00"/>
    <x v="15"/>
    <x v="2"/>
    <x v="1"/>
    <s v="November FM8"/>
  </r>
  <r>
    <x v="5543"/>
    <x v="4340"/>
    <n v="1"/>
    <x v="0"/>
    <x v="50"/>
    <s v="Near DLF Phase 2 Rapid Metro Station, DLF Cyber City, Gurgaon"/>
    <s v="DLF Cyber City"/>
    <s v="DLF Cyber City, Gurgaon"/>
    <n v="77.093340699999999"/>
    <n v="28.487788200000001"/>
    <s v="North 1n, Continental"/>
    <s v="1n Rupees(Rs.)"/>
    <x v="1"/>
    <s v="No"/>
    <x v="0"/>
    <s v="No"/>
    <n v="3"/>
    <n v="185"/>
    <n v="1200"/>
    <x v="13"/>
    <n v="2.8912679300596813"/>
    <d v="2028-11-24T00:00:00"/>
    <x v="15"/>
    <x v="2"/>
    <x v="1"/>
    <s v="November FM8"/>
  </r>
  <r>
    <x v="5544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1n Rupees(Rs.)"/>
    <x v="1"/>
    <s v="No"/>
    <x v="0"/>
    <s v="No"/>
    <n v="3"/>
    <n v="294"/>
    <n v="1700"/>
    <x v="4"/>
    <n v="2.8912679300596813"/>
    <d v="2028-11-25T00:00:00"/>
    <x v="15"/>
    <x v="2"/>
    <x v="1"/>
    <s v="November FM8"/>
  </r>
  <r>
    <x v="5545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1n Rupees(Rs.)"/>
    <x v="0"/>
    <s v="No"/>
    <x v="0"/>
    <s v="No"/>
    <n v="2"/>
    <n v="88"/>
    <n v="800"/>
    <x v="26"/>
    <n v="2.8912679300596813"/>
    <d v="2028-11-26T00:00:00"/>
    <x v="15"/>
    <x v="2"/>
    <x v="1"/>
    <s v="November FM8"/>
  </r>
  <r>
    <x v="5546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1n Rupees(Rs.)"/>
    <x v="0"/>
    <s v="No"/>
    <x v="0"/>
    <s v="No"/>
    <n v="3"/>
    <n v="49"/>
    <n v="1500"/>
    <x v="10"/>
    <n v="2.8912679300596813"/>
    <d v="2028-11-27T00:00:00"/>
    <x v="15"/>
    <x v="2"/>
    <x v="1"/>
    <s v="November FM8"/>
  </r>
  <r>
    <x v="5547"/>
    <x v="4343"/>
    <n v="1"/>
    <x v="0"/>
    <x v="50"/>
    <s v="A Block, DLF Phase 1, Gurgaon"/>
    <s v="DLF Phase 1"/>
    <s v="DLF Phase 1, Gurgaon"/>
    <n v="77.079352779999994"/>
    <n v="28.46121389"/>
    <s v="Kashmiri"/>
    <s v="1n Rupees(Rs.)"/>
    <x v="0"/>
    <s v="No"/>
    <x v="0"/>
    <s v="No"/>
    <n v="2"/>
    <n v="84"/>
    <n v="750"/>
    <x v="4"/>
    <n v="2.8912679300596813"/>
    <d v="2028-11-28T00:00:00"/>
    <x v="15"/>
    <x v="2"/>
    <x v="1"/>
    <s v="November FM8"/>
  </r>
  <r>
    <x v="5548"/>
    <x v="1729"/>
    <n v="1"/>
    <x v="0"/>
    <x v="50"/>
    <s v="H-16/6, Ground Floor, DLF Phase 1, Gurgaon"/>
    <s v="DLF Phase 1"/>
    <s v="DLF Phase 1, Gurgaon"/>
    <n v="77.100287300000005"/>
    <n v="28.4780345"/>
    <s v="Biryani, Mughlai"/>
    <s v="1n Rupees(Rs.)"/>
    <x v="0"/>
    <s v="Yes"/>
    <x v="0"/>
    <s v="No"/>
    <n v="2"/>
    <n v="403"/>
    <n v="700"/>
    <x v="3"/>
    <n v="2.8912679300596813"/>
    <d v="2028-11-29T00:00:00"/>
    <x v="15"/>
    <x v="2"/>
    <x v="1"/>
    <s v="November FM8"/>
  </r>
  <r>
    <x v="5549"/>
    <x v="4344"/>
    <n v="1"/>
    <x v="0"/>
    <x v="50"/>
    <s v="1st Floor, Rapid Metro Station, DLF Phase 3, Gurgaon"/>
    <s v="DLF Phase 3"/>
    <s v="DLF Phase 3, Gurgaon"/>
    <n v="77.093408699999998"/>
    <n v="28.4936446"/>
    <s v="Fast Food, Beverages"/>
    <s v="1n Rupees(Rs.)"/>
    <x v="0"/>
    <s v="No"/>
    <x v="0"/>
    <s v="No"/>
    <n v="2"/>
    <n v="15"/>
    <n v="550"/>
    <x v="15"/>
    <n v="2.8912679300596813"/>
    <d v="2028-11-30T00:00:00"/>
    <x v="15"/>
    <x v="2"/>
    <x v="1"/>
    <s v="November FM8"/>
  </r>
  <r>
    <x v="5550"/>
    <x v="4345"/>
    <n v="1"/>
    <x v="0"/>
    <x v="50"/>
    <s v="U 55, DLF Phase 3, Gurgaon"/>
    <s v="DLF Phase 3"/>
    <s v="DLF Phase 3, Gurgaon"/>
    <n v="77.096233409999996"/>
    <n v="28.490257119999999"/>
    <s v="Bakery"/>
    <s v="1n Rupees(Rs.)"/>
    <x v="0"/>
    <s v="Yes"/>
    <x v="0"/>
    <s v="No"/>
    <n v="1"/>
    <n v="55"/>
    <n v="200"/>
    <x v="21"/>
    <n v="2.8912679300596813"/>
    <d v="2028-12-01T00:00:00"/>
    <x v="15"/>
    <x v="3"/>
    <x v="1"/>
    <s v="December FM9"/>
  </r>
  <r>
    <x v="5551"/>
    <x v="4346"/>
    <n v="1"/>
    <x v="0"/>
    <x v="50"/>
    <s v="DLF Phase 4, Gurgaon"/>
    <s v="DLF Phase 4"/>
    <s v="DLF Phase 4, Gurgaon"/>
    <n v="77.096600800000004"/>
    <n v="28.483418100000002"/>
    <s v="Healthy Food, European, Continental, Salad"/>
    <s v="1n Rupees(Rs.)"/>
    <x v="0"/>
    <s v="Yes"/>
    <x v="0"/>
    <s v="No"/>
    <n v="2"/>
    <n v="461"/>
    <n v="750"/>
    <x v="7"/>
    <n v="2.8912679300596813"/>
    <d v="2028-12-02T00:00:00"/>
    <x v="15"/>
    <x v="3"/>
    <x v="1"/>
    <s v="December FM9"/>
  </r>
  <r>
    <x v="5552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1n Rupees(Rs.)"/>
    <x v="0"/>
    <s v="No"/>
    <x v="0"/>
    <s v="No"/>
    <n v="2"/>
    <n v="59"/>
    <n v="550"/>
    <x v="7"/>
    <n v="2.8912679300596813"/>
    <d v="2028-12-03T00:00:00"/>
    <x v="15"/>
    <x v="3"/>
    <x v="1"/>
    <s v="December FM9"/>
  </r>
  <r>
    <x v="5553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1n, Mithai, Chinese, Street Food"/>
    <s v="1n Rupees(Rs.)"/>
    <x v="1"/>
    <s v="No"/>
    <x v="0"/>
    <s v="No"/>
    <n v="2"/>
    <n v="40"/>
    <n v="800"/>
    <x v="5"/>
    <n v="2.8912679300596813"/>
    <d v="2028-12-04T00:00:00"/>
    <x v="15"/>
    <x v="3"/>
    <x v="1"/>
    <s v="December FM9"/>
  </r>
  <r>
    <x v="5554"/>
    <x v="4349"/>
    <n v="1"/>
    <x v="0"/>
    <x v="52"/>
    <s v="5th Floor, Nutan Plaza, Bander Bagicha, Fraser Road Area, Patna"/>
    <s v="Fraser Road Area"/>
    <s v="Fraser Road Area, Patna"/>
    <n v="0"/>
    <n v="0"/>
    <s v="North 1n, Chinese"/>
    <s v="1n Rupees(Rs.)"/>
    <x v="0"/>
    <s v="No"/>
    <x v="0"/>
    <s v="No"/>
    <n v="4"/>
    <n v="32"/>
    <n v="1500"/>
    <x v="9"/>
    <n v="2.8912679300596813"/>
    <d v="2028-12-05T00:00:00"/>
    <x v="15"/>
    <x v="3"/>
    <x v="1"/>
    <s v="December FM9"/>
  </r>
  <r>
    <x v="5555"/>
    <x v="4350"/>
    <n v="1"/>
    <x v="0"/>
    <x v="53"/>
    <s v="Parador Hotel, 3A-3B, Phase 1, Fatehabad Road, Taj Nagri, Tajganj, Agra"/>
    <s v="Tajganj"/>
    <s v="Tajganj, Agra"/>
    <n v="0"/>
    <n v="0"/>
    <s v="North 1n, Chinese, Continental"/>
    <s v="1n Rupees(Rs.)"/>
    <x v="0"/>
    <s v="No"/>
    <x v="0"/>
    <s v="No"/>
    <n v="4"/>
    <n v="57"/>
    <n v="1500"/>
    <x v="5"/>
    <n v="2.8912679300596813"/>
    <d v="2028-12-06T00:00:00"/>
    <x v="15"/>
    <x v="3"/>
    <x v="1"/>
    <s v="December FM9"/>
  </r>
  <r>
    <x v="5556"/>
    <x v="4351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1n Rupees(Rs.)"/>
    <x v="0"/>
    <s v="No"/>
    <x v="0"/>
    <s v="No"/>
    <n v="1"/>
    <n v="116"/>
    <n v="450"/>
    <x v="9"/>
    <n v="2.8912679300596813"/>
    <d v="2028-12-07T00:00:00"/>
    <x v="15"/>
    <x v="3"/>
    <x v="1"/>
    <s v="December FM9"/>
  </r>
  <r>
    <x v="5557"/>
    <x v="4352"/>
    <n v="1"/>
    <x v="0"/>
    <x v="44"/>
    <s v="33, Sampatrao Colony, Alkapuri, Vadodara"/>
    <s v="Alkapuri"/>
    <s v="Alkapuri, Vadodara"/>
    <n v="0"/>
    <n v="0"/>
    <s v="Italian, Mexican, Continental"/>
    <s v="1n Rupees(Rs.)"/>
    <x v="0"/>
    <s v="No"/>
    <x v="0"/>
    <s v="No"/>
    <n v="4"/>
    <n v="276"/>
    <n v="1500"/>
    <x v="2"/>
    <n v="2.8912679300596813"/>
    <d v="2028-12-08T00:00:00"/>
    <x v="15"/>
    <x v="3"/>
    <x v="1"/>
    <s v="December FM9"/>
  </r>
  <r>
    <x v="5558"/>
    <x v="4353"/>
    <n v="1"/>
    <x v="0"/>
    <x v="54"/>
    <s v="Plot 440A, Hebbal Industrial Area, Near Infosys Campus, Vijay Nagar, Mysore"/>
    <s v="Vijay Nagar"/>
    <s v="Vijay Nagar, Mysore"/>
    <n v="0"/>
    <n v="0"/>
    <s v="Continental, Chinese, North 1n"/>
    <s v="1n Rupees(Rs.)"/>
    <x v="0"/>
    <s v="No"/>
    <x v="0"/>
    <s v="No"/>
    <n v="4"/>
    <n v="11"/>
    <n v="1500"/>
    <x v="15"/>
    <n v="2.8912679300596813"/>
    <d v="2028-12-09T00:00:00"/>
    <x v="15"/>
    <x v="3"/>
    <x v="1"/>
    <s v="December FM9"/>
  </r>
  <r>
    <x v="5559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1n Rupees(Rs.)"/>
    <x v="1"/>
    <s v="No"/>
    <x v="0"/>
    <s v="No"/>
    <n v="3"/>
    <n v="6"/>
    <n v="1900"/>
    <x v="10"/>
    <n v="2.8912679300596813"/>
    <d v="2028-12-10T00:00:00"/>
    <x v="15"/>
    <x v="3"/>
    <x v="1"/>
    <s v="December FM9"/>
  </r>
  <r>
    <x v="5560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1n, Finger Food"/>
    <s v="1n Rupees(Rs.)"/>
    <x v="1"/>
    <s v="No"/>
    <x v="0"/>
    <s v="No"/>
    <n v="3"/>
    <n v="10"/>
    <n v="1200"/>
    <x v="10"/>
    <n v="2.8912679300596813"/>
    <d v="2028-12-11T00:00:00"/>
    <x v="15"/>
    <x v="3"/>
    <x v="1"/>
    <s v="December FM9"/>
  </r>
  <r>
    <x v="5561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1n, Mughlai"/>
    <s v="1n Rupees(Rs.)"/>
    <x v="0"/>
    <s v="Yes"/>
    <x v="0"/>
    <s v="No"/>
    <n v="2"/>
    <n v="67"/>
    <n v="800"/>
    <x v="6"/>
    <n v="2.8912679300596813"/>
    <d v="2028-12-12T00:00:00"/>
    <x v="15"/>
    <x v="3"/>
    <x v="1"/>
    <s v="December FM9"/>
  </r>
  <r>
    <x v="5562"/>
    <x v="4357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1n Rupees(Rs.)"/>
    <x v="0"/>
    <s v="No"/>
    <x v="0"/>
    <s v="No"/>
    <n v="1"/>
    <n v="6"/>
    <n v="450"/>
    <x v="10"/>
    <n v="2.8912679300596813"/>
    <d v="2028-12-13T00:00:00"/>
    <x v="15"/>
    <x v="3"/>
    <x v="1"/>
    <s v="December FM9"/>
  </r>
  <r>
    <x v="5563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1n"/>
    <s v="1n Rupees(Rs.)"/>
    <x v="0"/>
    <s v="No"/>
    <x v="0"/>
    <s v="No"/>
    <n v="2"/>
    <n v="6"/>
    <n v="700"/>
    <x v="10"/>
    <n v="2.8912679300596813"/>
    <d v="2028-12-14T00:00:00"/>
    <x v="15"/>
    <x v="3"/>
    <x v="1"/>
    <s v="December FM9"/>
  </r>
  <r>
    <x v="5564"/>
    <x v="4359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1n Rupees(Rs.)"/>
    <x v="0"/>
    <s v="No"/>
    <x v="0"/>
    <s v="No"/>
    <n v="1"/>
    <n v="4"/>
    <n v="200"/>
    <x v="20"/>
    <n v="2.8912679300596813"/>
    <d v="2028-12-15T00:00:00"/>
    <x v="15"/>
    <x v="3"/>
    <x v="1"/>
    <s v="December FM9"/>
  </r>
  <r>
    <x v="5565"/>
    <x v="4360"/>
    <n v="1"/>
    <x v="0"/>
    <x v="50"/>
    <s v="Opposite H Block, Near OBC Bank, Palam Vihar, Gurgaon"/>
    <s v="Palam Vihar"/>
    <s v="Palam Vihar, Gurgaon"/>
    <n v="77.037364199999999"/>
    <n v="28.5176801"/>
    <s v="Street Food, Mithai, South 1n, North 1n, Chinese"/>
    <s v="1n Rupees(Rs.)"/>
    <x v="0"/>
    <s v="Yes"/>
    <x v="0"/>
    <s v="No"/>
    <n v="1"/>
    <n v="9"/>
    <n v="250"/>
    <x v="28"/>
    <n v="2.8912679300596813"/>
    <d v="2028-12-16T00:00:00"/>
    <x v="15"/>
    <x v="3"/>
    <x v="1"/>
    <s v="December FM9"/>
  </r>
  <r>
    <x v="5566"/>
    <x v="4361"/>
    <n v="1"/>
    <x v="0"/>
    <x v="50"/>
    <s v="Bijwasan, Palam Vihar Road, Near Rashan Card Office, Palam Vihar, Gurgaon"/>
    <s v="Palam Vihar"/>
    <s v="Palam Vihar, Gurgaon"/>
    <n v="0"/>
    <n v="0"/>
    <s v="North 1n, Chinese"/>
    <s v="1n Rupees(Rs.)"/>
    <x v="0"/>
    <s v="No"/>
    <x v="0"/>
    <s v="No"/>
    <n v="1"/>
    <n v="1"/>
    <n v="250"/>
    <x v="0"/>
    <n v="2.8912679300596813"/>
    <d v="2028-12-17T00:00:00"/>
    <x v="15"/>
    <x v="3"/>
    <x v="1"/>
    <s v="December FM9"/>
  </r>
  <r>
    <x v="5567"/>
    <x v="4362"/>
    <n v="1"/>
    <x v="0"/>
    <x v="50"/>
    <s v="J-12, Qutub Plaza, DLF Phase 1, Gurgaon"/>
    <s v="Qutab Plaza, DLF Phase 1"/>
    <s v="Qutab Plaza, DLF Phase 1, Gurgaon"/>
    <n v="77.102040599999995"/>
    <n v="28.471882300000001"/>
    <s v="North 1n, Mughlai"/>
    <s v="1n Rupees(Rs.)"/>
    <x v="0"/>
    <s v="Yes"/>
    <x v="0"/>
    <s v="No"/>
    <n v="2"/>
    <n v="16"/>
    <n v="700"/>
    <x v="27"/>
    <n v="2.8912679300596813"/>
    <d v="2028-12-18T00:00:00"/>
    <x v="15"/>
    <x v="3"/>
    <x v="1"/>
    <s v="December FM9"/>
  </r>
  <r>
    <x v="5568"/>
    <x v="326"/>
    <n v="1"/>
    <x v="0"/>
    <x v="50"/>
    <s v="SCO 10, Vishal Mega Mart, Sector 14, Gurgaon"/>
    <s v="Sector 14"/>
    <s v="Sector 14, Gurgaon"/>
    <n v="77.046327000000005"/>
    <n v="28.477505099999998"/>
    <s v="Cafe"/>
    <s v="1n Rupees(Rs.)"/>
    <x v="0"/>
    <s v="No"/>
    <x v="0"/>
    <s v="No"/>
    <n v="1"/>
    <n v="34"/>
    <n v="450"/>
    <x v="27"/>
    <n v="2.8912679300596813"/>
    <d v="2028-12-19T00:00:00"/>
    <x v="15"/>
    <x v="3"/>
    <x v="1"/>
    <s v="December FM9"/>
  </r>
  <r>
    <x v="5569"/>
    <x v="2699"/>
    <n v="1"/>
    <x v="0"/>
    <x v="50"/>
    <s v="Shop 40, Main Market, Sector 14, Gurgaon"/>
    <s v="Sector 14"/>
    <s v="Sector 14, Gurgaon"/>
    <n v="77.048104100000003"/>
    <n v="28.473649500000001"/>
    <s v="Beverages"/>
    <s v="1n Rupees(Rs.)"/>
    <x v="0"/>
    <s v="No"/>
    <x v="0"/>
    <s v="No"/>
    <n v="1"/>
    <n v="18"/>
    <n v="250"/>
    <x v="17"/>
    <n v="2.8912679300596813"/>
    <d v="2028-12-20T00:00:00"/>
    <x v="15"/>
    <x v="3"/>
    <x v="1"/>
    <s v="December FM9"/>
  </r>
  <r>
    <x v="5570"/>
    <x v="180"/>
    <n v="1"/>
    <x v="0"/>
    <x v="50"/>
    <s v="Shop 14, Aminities Block, Infospace, Sector 21, Gurgaon"/>
    <s v="Sector 21"/>
    <s v="Sector 21, Gurgaon"/>
    <n v="77.071264499999998"/>
    <n v="28.5096025"/>
    <s v="Cafe"/>
    <s v="1n Rupees(Rs.)"/>
    <x v="0"/>
    <s v="Yes"/>
    <x v="0"/>
    <s v="No"/>
    <n v="2"/>
    <n v="3"/>
    <n v="800"/>
    <x v="0"/>
    <n v="2.8912679300596813"/>
    <d v="2028-12-21T00:00:00"/>
    <x v="15"/>
    <x v="3"/>
    <x v="1"/>
    <s v="December FM9"/>
  </r>
  <r>
    <x v="5571"/>
    <x v="4363"/>
    <n v="1"/>
    <x v="0"/>
    <x v="50"/>
    <s v="Near Leisure Valley Park, Sector 29, Gurgaon"/>
    <s v="Sector 29"/>
    <s v="Sector 29, Gurgaon"/>
    <n v="77.064406399999996"/>
    <n v="28.466427700000001"/>
    <s v="North 1n, Chinese"/>
    <s v="1n Rupees(Rs.)"/>
    <x v="1"/>
    <s v="No"/>
    <x v="0"/>
    <s v="No"/>
    <n v="2"/>
    <n v="88"/>
    <n v="900"/>
    <x v="15"/>
    <n v="2.8912679300596813"/>
    <d v="2028-12-22T00:00:00"/>
    <x v="15"/>
    <x v="3"/>
    <x v="1"/>
    <s v="December FM9"/>
  </r>
  <r>
    <x v="5572"/>
    <x v="1168"/>
    <n v="1"/>
    <x v="0"/>
    <x v="50"/>
    <s v="30, Ground Floor, Sector 29, Gurgaon"/>
    <s v="Sector 29"/>
    <s v="Sector 29, Gurgaon"/>
    <n v="77.062607499999999"/>
    <n v="28.4682268"/>
    <s v="Continental, North 1n, Chinese"/>
    <s v="1n Rupees(Rs.)"/>
    <x v="1"/>
    <s v="No"/>
    <x v="0"/>
    <s v="No"/>
    <n v="3"/>
    <n v="245"/>
    <n v="1500"/>
    <x v="22"/>
    <n v="2.8912679300596813"/>
    <d v="2028-12-23T00:00:00"/>
    <x v="15"/>
    <x v="3"/>
    <x v="1"/>
    <s v="December FM9"/>
  </r>
  <r>
    <x v="5573"/>
    <x v="4364"/>
    <n v="1"/>
    <x v="0"/>
    <x v="50"/>
    <s v="Site 8-10, Sector 29, Gurgaon"/>
    <s v="Sector 29"/>
    <s v="Sector 29, Gurgaon"/>
    <n v="77.063357300000007"/>
    <n v="28.4691662"/>
    <s v="Modern 1n, North 1n"/>
    <s v="1n Rupees(Rs.)"/>
    <x v="1"/>
    <s v="No"/>
    <x v="0"/>
    <s v="No"/>
    <n v="3"/>
    <n v="1478"/>
    <n v="1500"/>
    <x v="22"/>
    <n v="2.8912679300596813"/>
    <d v="2028-12-24T00:00:00"/>
    <x v="15"/>
    <x v="3"/>
    <x v="1"/>
    <s v="December FM9"/>
  </r>
  <r>
    <x v="5574"/>
    <x v="1445"/>
    <n v="1"/>
    <x v="0"/>
    <x v="50"/>
    <s v="SCO 19, 1st Floor, Main Market, Sector 29, Gurgaon"/>
    <s v="Sector 29"/>
    <s v="Sector 29, Gurgaon"/>
    <n v="77.062427700000001"/>
    <n v="28.469195599999999"/>
    <s v="North 1n"/>
    <s v="1n Rupees(Rs.)"/>
    <x v="1"/>
    <s v="Yes"/>
    <x v="0"/>
    <s v="No"/>
    <n v="3"/>
    <n v="302"/>
    <n v="1500"/>
    <x v="7"/>
    <n v="2.8912679300596813"/>
    <d v="2028-12-25T00:00:00"/>
    <x v="15"/>
    <x v="3"/>
    <x v="1"/>
    <s v="December FM9"/>
  </r>
  <r>
    <x v="5575"/>
    <x v="1721"/>
    <n v="1"/>
    <x v="0"/>
    <x v="50"/>
    <s v="SCO 39, Ground Floor, Main Market, Sector 29, Gurgaon"/>
    <s v="Sector 29"/>
    <s v="Sector 29, Gurgaon"/>
    <n v="77.063237099999995"/>
    <n v="28.468377"/>
    <s v="Cafe"/>
    <s v="1n Rupees(Rs.)"/>
    <x v="0"/>
    <s v="No"/>
    <x v="0"/>
    <s v="No"/>
    <n v="2"/>
    <n v="269"/>
    <n v="700"/>
    <x v="21"/>
    <n v="2.8912679300596813"/>
    <d v="2028-12-26T00:00:00"/>
    <x v="15"/>
    <x v="3"/>
    <x v="1"/>
    <s v="December FM9"/>
  </r>
  <r>
    <x v="5576"/>
    <x v="4365"/>
    <n v="1"/>
    <x v="0"/>
    <x v="50"/>
    <s v="SCO 22, Main Market, Sector 29, Gurgaon"/>
    <s v="Sector 29"/>
    <s v="Sector 29, Gurgaon"/>
    <n v="77.062402500000005"/>
    <n v="28.469155199999999"/>
    <s v="Portuguese, African, Lebanese"/>
    <s v="1n Rupees(Rs.)"/>
    <x v="1"/>
    <s v="No"/>
    <x v="0"/>
    <s v="No"/>
    <n v="3"/>
    <n v="322"/>
    <n v="1400"/>
    <x v="19"/>
    <n v="2.8912679300596813"/>
    <d v="2028-12-27T00:00:00"/>
    <x v="15"/>
    <x v="3"/>
    <x v="1"/>
    <s v="December FM9"/>
  </r>
  <r>
    <x v="5577"/>
    <x v="4366"/>
    <n v="1"/>
    <x v="0"/>
    <x v="50"/>
    <s v="1010, Sector 31, Gurgaon"/>
    <s v="Sector 31"/>
    <s v="Sector 31, Gurgaon"/>
    <n v="77.051454199999995"/>
    <n v="28.451553799999999"/>
    <s v="North 1n, Mughlai"/>
    <s v="1n Rupees(Rs.)"/>
    <x v="0"/>
    <s v="No"/>
    <x v="0"/>
    <s v="No"/>
    <n v="2"/>
    <n v="5"/>
    <n v="850"/>
    <x v="20"/>
    <n v="2.8912679300596813"/>
    <d v="2028-12-28T00:00:00"/>
    <x v="15"/>
    <x v="3"/>
    <x v="1"/>
    <s v="December FM9"/>
  </r>
  <r>
    <x v="5578"/>
    <x v="1685"/>
    <n v="1"/>
    <x v="0"/>
    <x v="50"/>
    <s v="SCO 6, HUDA Market, Sector 31, Gurgaon"/>
    <s v="Sector 31"/>
    <s v="Sector 31, Gurgaon"/>
    <n v="77.050530499999994"/>
    <n v="28.452804700000002"/>
    <s v="Biryani, North 1n, Hyderabadi"/>
    <s v="1n Rupees(Rs.)"/>
    <x v="1"/>
    <s v="Yes"/>
    <x v="0"/>
    <s v="No"/>
    <n v="2"/>
    <n v="530"/>
    <n v="800"/>
    <x v="19"/>
    <n v="2.8912679300596813"/>
    <d v="2028-12-29T00:00:00"/>
    <x v="15"/>
    <x v="3"/>
    <x v="1"/>
    <s v="December FM9"/>
  </r>
  <r>
    <x v="5579"/>
    <x v="4367"/>
    <n v="1"/>
    <x v="0"/>
    <x v="50"/>
    <s v="Shop 3, Near Vita Booth, Huda Market, Sector 45, Gurgaon"/>
    <s v="Sector 45"/>
    <s v="Sector 45, Gurgaon"/>
    <n v="77.059977900000007"/>
    <n v="28.4341404"/>
    <s v="Mithai, Street Food"/>
    <s v="1n Rupees(Rs.)"/>
    <x v="0"/>
    <s v="No"/>
    <x v="0"/>
    <s v="No"/>
    <n v="1"/>
    <n v="10"/>
    <n v="200"/>
    <x v="11"/>
    <n v="2.8912679300596813"/>
    <d v="2028-12-30T00:00:00"/>
    <x v="15"/>
    <x v="3"/>
    <x v="1"/>
    <s v="December FM9"/>
  </r>
  <r>
    <x v="5580"/>
    <x v="4368"/>
    <n v="1"/>
    <x v="0"/>
    <x v="50"/>
    <s v="Shop 43, HUDA Market, Sector 45, Gurgaon"/>
    <s v="Sector 45"/>
    <s v="Sector 45, Gurgaon"/>
    <n v="77.059563299999994"/>
    <n v="28.4346657"/>
    <s v="Mithai, Street Food"/>
    <s v="1n Rupees(Rs.)"/>
    <x v="0"/>
    <s v="No"/>
    <x v="0"/>
    <s v="No"/>
    <n v="1"/>
    <n v="1"/>
    <n v="100"/>
    <x v="0"/>
    <n v="2.8912679300596813"/>
    <d v="2028-12-31T00:00:00"/>
    <x v="15"/>
    <x v="3"/>
    <x v="1"/>
    <s v="December FM9"/>
  </r>
  <r>
    <x v="5581"/>
    <x v="4369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1n Rupees(Rs.)"/>
    <x v="0"/>
    <s v="No"/>
    <x v="0"/>
    <s v="No"/>
    <n v="2"/>
    <n v="17"/>
    <n v="800"/>
    <x v="15"/>
    <n v="2.8912679300596813"/>
    <d v="2029-01-01T00:00:00"/>
    <x v="16"/>
    <x v="4"/>
    <x v="2"/>
    <s v="January FM10"/>
  </r>
  <r>
    <x v="5582"/>
    <x v="407"/>
    <n v="1"/>
    <x v="0"/>
    <x v="50"/>
    <s v="Shop 114-E, HUDA Market, Sector 56, Gurgaon"/>
    <s v="Sector 56"/>
    <s v="Sector 56, Gurgaon"/>
    <n v="77.099298300000001"/>
    <n v="28.425037499999998"/>
    <s v="Raw Meats, Fast Food"/>
    <s v="1n Rupees(Rs.)"/>
    <x v="0"/>
    <s v="No"/>
    <x v="0"/>
    <s v="No"/>
    <n v="1"/>
    <n v="4"/>
    <n v="350"/>
    <x v="20"/>
    <n v="2.8912679300596813"/>
    <d v="2029-01-02T00:00:00"/>
    <x v="16"/>
    <x v="4"/>
    <x v="2"/>
    <s v="January FM10"/>
  </r>
  <r>
    <x v="5583"/>
    <x v="4370"/>
    <n v="1"/>
    <x v="0"/>
    <x v="50"/>
    <s v="Sector 56, Gurgaon"/>
    <s v="Sector 56"/>
    <s v="Sector 56, Gurgaon"/>
    <n v="77.134957200000002"/>
    <n v="28.434588999999999"/>
    <s v="North 1n, South 1n, Fast Food"/>
    <s v="1n Rupees(Rs.)"/>
    <x v="0"/>
    <s v="Yes"/>
    <x v="0"/>
    <s v="No"/>
    <n v="2"/>
    <n v="9"/>
    <n v="700"/>
    <x v="13"/>
    <n v="2.8912679300596813"/>
    <d v="2029-01-03T00:00:00"/>
    <x v="16"/>
    <x v="4"/>
    <x v="2"/>
    <s v="January FM10"/>
  </r>
  <r>
    <x v="5584"/>
    <x v="4371"/>
    <n v="1"/>
    <x v="0"/>
    <x v="50"/>
    <s v="A-704, Grand Arc, Golf Course Extension Road, Sector 56, Gurgaon"/>
    <s v="Sector 56"/>
    <s v="Sector 56, Gurgaon"/>
    <n v="77.112886000000003"/>
    <n v="28.413665000000002"/>
    <s v="North 1n"/>
    <s v="1n Rupees(Rs.)"/>
    <x v="0"/>
    <s v="Yes"/>
    <x v="0"/>
    <s v="No"/>
    <n v="1"/>
    <n v="37"/>
    <n v="350"/>
    <x v="3"/>
    <n v="2.8912679300596813"/>
    <d v="2029-01-04T00:00:00"/>
    <x v="16"/>
    <x v="4"/>
    <x v="2"/>
    <s v="January FM10"/>
  </r>
  <r>
    <x v="5585"/>
    <x v="943"/>
    <n v="1"/>
    <x v="0"/>
    <x v="50"/>
    <s v="Shop 1-A, Subhash Chowk, Sohna Road, Gurgaon"/>
    <s v="Sohna Road"/>
    <s v="Sohna Road, Gurgaon"/>
    <n v="77.038185799999994"/>
    <n v="28.426830200000001"/>
    <s v="North 1n, Mughlai"/>
    <s v="1n Rupees(Rs.)"/>
    <x v="1"/>
    <s v="Yes"/>
    <x v="0"/>
    <s v="No"/>
    <n v="3"/>
    <n v="32"/>
    <n v="1000"/>
    <x v="11"/>
    <n v="2.8912679300596813"/>
    <d v="2029-01-05T00:00:00"/>
    <x v="16"/>
    <x v="4"/>
    <x v="2"/>
    <s v="January FM10"/>
  </r>
  <r>
    <x v="558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1n Rupees(Rs.)"/>
    <x v="0"/>
    <s v="No"/>
    <x v="0"/>
    <s v="No"/>
    <n v="2"/>
    <n v="16"/>
    <n v="800"/>
    <x v="15"/>
    <n v="2.8912679300596813"/>
    <d v="2029-01-06T00:00:00"/>
    <x v="16"/>
    <x v="4"/>
    <x v="2"/>
    <s v="January FM10"/>
  </r>
  <r>
    <x v="5587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1n Rupees(Rs.)"/>
    <x v="1"/>
    <s v="Yes"/>
    <x v="0"/>
    <s v="No"/>
    <n v="2"/>
    <n v="30"/>
    <n v="750"/>
    <x v="21"/>
    <n v="2.8912679300596813"/>
    <d v="2029-01-07T00:00:00"/>
    <x v="16"/>
    <x v="4"/>
    <x v="2"/>
    <s v="January FM10"/>
  </r>
  <r>
    <x v="5588"/>
    <x v="4374"/>
    <n v="1"/>
    <x v="0"/>
    <x v="50"/>
    <s v="Super Mart 1, DLF Phase 4, Gurgaon"/>
    <s v="Supermart 1, DLF Phase 4"/>
    <s v="Supermart 1, DLF Phase 4, Gurgaon"/>
    <n v="77.087295280000006"/>
    <n v="28.462431259999999"/>
    <s v="North 1n, Mughlai, Biryani"/>
    <s v="1n Rupees(Rs.)"/>
    <x v="0"/>
    <s v="Yes"/>
    <x v="0"/>
    <s v="No"/>
    <n v="2"/>
    <n v="483"/>
    <n v="950"/>
    <x v="4"/>
    <n v="2.8912679300596813"/>
    <d v="2029-01-08T00:00:00"/>
    <x v="16"/>
    <x v="4"/>
    <x v="2"/>
    <s v="January FM10"/>
  </r>
  <r>
    <x v="5589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s v="North 1n, Mughlai"/>
    <s v="1n Rupees(Rs.)"/>
    <x v="0"/>
    <s v="Yes"/>
    <x v="0"/>
    <s v="No"/>
    <n v="2"/>
    <n v="118"/>
    <n v="800"/>
    <x v="9"/>
    <n v="2.8912679300596813"/>
    <d v="2029-01-09T00:00:00"/>
    <x v="16"/>
    <x v="4"/>
    <x v="2"/>
    <s v="January FM10"/>
  </r>
  <r>
    <x v="5590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1n, Italian, Salad"/>
    <s v="1n Rupees(Rs.)"/>
    <x v="0"/>
    <s v="Yes"/>
    <x v="0"/>
    <s v="No"/>
    <n v="2"/>
    <n v="20"/>
    <n v="700"/>
    <x v="4"/>
    <n v="2.8912679300596813"/>
    <d v="2029-01-10T00:00:00"/>
    <x v="16"/>
    <x v="4"/>
    <x v="2"/>
    <s v="January FM10"/>
  </r>
  <r>
    <x v="5591"/>
    <x v="4375"/>
    <n v="1"/>
    <x v="0"/>
    <x v="50"/>
    <s v="238, Next to Plot 702, Peepal Chowk, Phase 5, Udyog Vihar, Gurgaon"/>
    <s v="Udyog Vihar"/>
    <s v="Udyog Vihar, Gurgaon"/>
    <n v="77.083834999999993"/>
    <n v="28.506391000000001"/>
    <s v="North 1n, Chinese"/>
    <s v="1n Rupees(Rs.)"/>
    <x v="0"/>
    <s v="No"/>
    <x v="0"/>
    <s v="No"/>
    <n v="2"/>
    <n v="13"/>
    <n v="650"/>
    <x v="20"/>
    <n v="2.8912679300596813"/>
    <d v="2029-01-11T00:00:00"/>
    <x v="16"/>
    <x v="4"/>
    <x v="2"/>
    <s v="January FM10"/>
  </r>
  <r>
    <x v="559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1n Rupees(Rs.)"/>
    <x v="1"/>
    <s v="Yes"/>
    <x v="0"/>
    <s v="No"/>
    <n v="3"/>
    <n v="200"/>
    <n v="1300"/>
    <x v="9"/>
    <n v="2.8912679300596813"/>
    <d v="2029-01-12T00:00:00"/>
    <x v="16"/>
    <x v="4"/>
    <x v="2"/>
    <s v="January FM10"/>
  </r>
  <r>
    <x v="5593"/>
    <x v="4377"/>
    <n v="1"/>
    <x v="0"/>
    <x v="50"/>
    <s v="178, Ground Floor, Vyapar Kendra, Sushant Lok, Gurgaon"/>
    <s v="Vyapar Kendra, Sushant Lok"/>
    <s v="Vyapar Kendra, Sushant Lok, Gurgaon"/>
    <n v="0"/>
    <n v="0"/>
    <s v="North 1n, Chinese"/>
    <s v="1n Rupees(Rs.)"/>
    <x v="0"/>
    <s v="No"/>
    <x v="0"/>
    <s v="No"/>
    <n v="1"/>
    <n v="12"/>
    <n v="200"/>
    <x v="11"/>
    <n v="2.8912679300596813"/>
    <d v="2029-01-13T00:00:00"/>
    <x v="16"/>
    <x v="4"/>
    <x v="2"/>
    <s v="January FM10"/>
  </r>
  <r>
    <x v="5594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1n"/>
    <s v="1n Rupees(Rs.)"/>
    <x v="1"/>
    <s v="No"/>
    <x v="0"/>
    <s v="No"/>
    <n v="3"/>
    <n v="36"/>
    <n v="1300"/>
    <x v="11"/>
    <n v="2.8912679300596813"/>
    <d v="2029-01-14T00:00:00"/>
    <x v="16"/>
    <x v="4"/>
    <x v="2"/>
    <s v="January FM10"/>
  </r>
  <r>
    <x v="559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1n, Chinese, Italian"/>
    <s v="1n Rupees(Rs.)"/>
    <x v="1"/>
    <s v="No"/>
    <x v="0"/>
    <s v="No"/>
    <n v="3"/>
    <n v="248"/>
    <n v="1300"/>
    <x v="12"/>
    <n v="2.8912679300596813"/>
    <d v="2029-01-15T00:00:00"/>
    <x v="16"/>
    <x v="4"/>
    <x v="2"/>
    <s v="January FM10"/>
  </r>
  <r>
    <x v="5596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1n, Chinese, Italian"/>
    <s v="1n Rupees(Rs.)"/>
    <x v="1"/>
    <s v="No"/>
    <x v="0"/>
    <s v="No"/>
    <n v="3"/>
    <n v="214"/>
    <n v="1600"/>
    <x v="14"/>
    <n v="2.8912679300596813"/>
    <d v="2029-01-16T00:00:00"/>
    <x v="16"/>
    <x v="4"/>
    <x v="2"/>
    <s v="January FM10"/>
  </r>
  <r>
    <x v="5597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s v="No"/>
    <x v="0"/>
    <s v="No"/>
    <n v="4"/>
    <n v="229"/>
    <n v="1500"/>
    <x v="22"/>
    <n v="2.8912679300596813"/>
    <d v="2029-01-17T00:00:00"/>
    <x v="16"/>
    <x v="4"/>
    <x v="2"/>
    <s v="January FM10"/>
  </r>
  <r>
    <x v="5598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1n Rupees(Rs.)"/>
    <x v="1"/>
    <s v="Yes"/>
    <x v="0"/>
    <s v="No"/>
    <n v="3"/>
    <n v="706"/>
    <n v="1700"/>
    <x v="5"/>
    <n v="2.8912679300596813"/>
    <d v="2029-01-18T00:00:00"/>
    <x v="16"/>
    <x v="4"/>
    <x v="2"/>
    <s v="January FM10"/>
  </r>
  <r>
    <x v="5599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1n, Chinese, Fast Food"/>
    <s v="1n Rupees(Rs.)"/>
    <x v="0"/>
    <s v="Yes"/>
    <x v="0"/>
    <s v="No"/>
    <n v="2"/>
    <n v="129"/>
    <n v="700"/>
    <x v="15"/>
    <n v="2.8912679300596813"/>
    <d v="2029-01-19T00:00:00"/>
    <x v="16"/>
    <x v="4"/>
    <x v="2"/>
    <s v="January FM10"/>
  </r>
  <r>
    <x v="5600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s v="No"/>
    <x v="0"/>
    <s v="No"/>
    <n v="4"/>
    <n v="392"/>
    <n v="1500"/>
    <x v="2"/>
    <n v="2.8912679300596813"/>
    <d v="2029-01-20T00:00:00"/>
    <x v="16"/>
    <x v="4"/>
    <x v="2"/>
    <s v="January FM10"/>
  </r>
  <r>
    <x v="5601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1n Rupees(Rs.)"/>
    <x v="0"/>
    <s v="Yes"/>
    <x v="0"/>
    <s v="No"/>
    <n v="2"/>
    <n v="112"/>
    <n v="800"/>
    <x v="9"/>
    <n v="2.8912679300596813"/>
    <d v="2029-01-21T00:00:00"/>
    <x v="16"/>
    <x v="4"/>
    <x v="2"/>
    <s v="January FM10"/>
  </r>
  <r>
    <x v="5602"/>
    <x v="4385"/>
    <n v="1"/>
    <x v="0"/>
    <x v="50"/>
    <s v="DLF Phase 1, Gurgaon"/>
    <s v="DLF Phase 1"/>
    <s v="DLF Phase 1, Gurgaon"/>
    <n v="77.098490200000001"/>
    <n v="28.471636"/>
    <s v="North 1n, Mughlai"/>
    <s v="1n Rupees(Rs.)"/>
    <x v="0"/>
    <s v="No"/>
    <x v="0"/>
    <s v="No"/>
    <n v="2"/>
    <n v="15"/>
    <n v="650"/>
    <x v="11"/>
    <n v="2.8912679300596813"/>
    <d v="2029-01-22T00:00:00"/>
    <x v="16"/>
    <x v="4"/>
    <x v="2"/>
    <s v="January FM10"/>
  </r>
  <r>
    <x v="5603"/>
    <x v="4386"/>
    <n v="1"/>
    <x v="0"/>
    <x v="50"/>
    <s v="2020, Main Road, Near Union Bank, Saraswati Vihar, DLF Phase 1, Gurgaon"/>
    <s v="DLF Phase 1"/>
    <s v="DLF Phase 1, Gurgaon"/>
    <n v="77.0948286"/>
    <n v="28.48187686"/>
    <s v="Biryani, North 1n"/>
    <s v="1n Rupees(Rs.)"/>
    <x v="0"/>
    <s v="No"/>
    <x v="0"/>
    <s v="No"/>
    <n v="1"/>
    <n v="4"/>
    <n v="200"/>
    <x v="20"/>
    <n v="2.8912679300596813"/>
    <d v="2029-01-23T00:00:00"/>
    <x v="16"/>
    <x v="4"/>
    <x v="2"/>
    <s v="January FM10"/>
  </r>
  <r>
    <x v="5604"/>
    <x v="4387"/>
    <n v="1"/>
    <x v="0"/>
    <x v="50"/>
    <s v="67/53/54, DLF Phase 3, Gurgaon"/>
    <s v="DLF Phase 3"/>
    <s v="DLF Phase 3, Gurgaon"/>
    <n v="77.095309049999997"/>
    <n v="28.48826511"/>
    <s v="Fast Food, Street Food, Beverages"/>
    <s v="1n Rupees(Rs.)"/>
    <x v="0"/>
    <s v="No"/>
    <x v="0"/>
    <s v="No"/>
    <n v="1"/>
    <n v="11"/>
    <n v="350"/>
    <x v="15"/>
    <n v="2.8912679300596813"/>
    <d v="2029-01-24T00:00:00"/>
    <x v="16"/>
    <x v="4"/>
    <x v="2"/>
    <s v="January FM10"/>
  </r>
  <r>
    <x v="5605"/>
    <x v="3598"/>
    <n v="1"/>
    <x v="0"/>
    <x v="50"/>
    <s v="Near U Block, Rapid Metro Station, DLF Phase 3, Gurgaon"/>
    <s v="DLF Phase 3"/>
    <s v="DLF Phase 3, Gurgaon"/>
    <n v="77.093453699999998"/>
    <n v="28.4935145"/>
    <s v="Street Food"/>
    <s v="1n Rupees(Rs.)"/>
    <x v="0"/>
    <s v="Yes"/>
    <x v="0"/>
    <s v="No"/>
    <n v="1"/>
    <n v="83"/>
    <n v="150"/>
    <x v="13"/>
    <n v="2.8912679300596813"/>
    <d v="2029-01-25T00:00:00"/>
    <x v="16"/>
    <x v="4"/>
    <x v="2"/>
    <s v="January FM10"/>
  </r>
  <r>
    <x v="5606"/>
    <x v="4388"/>
    <n v="1"/>
    <x v="0"/>
    <x v="50"/>
    <s v="Opposite City Court, Near Rapid Metro Station, DLF Phase 3, Gurgaon"/>
    <s v="DLF Phase 3"/>
    <s v="DLF Phase 3, Gurgaon"/>
    <n v="77.096256400000001"/>
    <n v="28.484648799999999"/>
    <s v="North 1n, Chinese, Continental"/>
    <s v="1n Rupees(Rs.)"/>
    <x v="1"/>
    <s v="No"/>
    <x v="0"/>
    <s v="No"/>
    <n v="3"/>
    <n v="132"/>
    <n v="1000"/>
    <x v="4"/>
    <n v="2.8912679300596813"/>
    <d v="2029-01-26T00:00:00"/>
    <x v="16"/>
    <x v="4"/>
    <x v="2"/>
    <s v="January FM10"/>
  </r>
  <r>
    <x v="5607"/>
    <x v="715"/>
    <n v="1"/>
    <x v="0"/>
    <x v="50"/>
    <s v="DLF Phase 4, Gurgaon"/>
    <s v="DLF Phase 4"/>
    <s v="DLF Phase 4, Gurgaon"/>
    <n v="77.083015140000001"/>
    <n v="28.466247930000002"/>
    <s v="Burger, American, Fast Food"/>
    <s v="1n Rupees(Rs.)"/>
    <x v="0"/>
    <s v="Yes"/>
    <x v="0"/>
    <s v="No"/>
    <n v="2"/>
    <n v="93"/>
    <n v="850"/>
    <x v="12"/>
    <n v="2.8912679300596813"/>
    <d v="2029-01-27T00:00:00"/>
    <x v="16"/>
    <x v="4"/>
    <x v="2"/>
    <s v="January FM10"/>
  </r>
  <r>
    <x v="5608"/>
    <x v="4389"/>
    <n v="1"/>
    <x v="0"/>
    <x v="50"/>
    <s v="Super Mart 2, DLF Phase 4, Gurgaon"/>
    <s v="DLF Phase 4"/>
    <s v="DLF Phase 4, Gurgaon"/>
    <n v="77.088706000000002"/>
    <n v="28.461469999999998"/>
    <s v="North 1n, Mughlai"/>
    <s v="1n Rupees(Rs.)"/>
    <x v="0"/>
    <s v="Yes"/>
    <x v="0"/>
    <s v="No"/>
    <n v="2"/>
    <n v="152"/>
    <n v="650"/>
    <x v="14"/>
    <n v="2.8912679300596813"/>
    <d v="2029-01-28T00:00:00"/>
    <x v="16"/>
    <x v="4"/>
    <x v="2"/>
    <s v="January FM10"/>
  </r>
  <r>
    <x v="5609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s v="No"/>
    <x v="0"/>
    <s v="No"/>
    <n v="4"/>
    <n v="365"/>
    <n v="1500"/>
    <x v="18"/>
    <n v="2.8912679300596813"/>
    <d v="2029-01-29T00:00:00"/>
    <x v="16"/>
    <x v="4"/>
    <x v="2"/>
    <s v="January FM10"/>
  </r>
  <r>
    <x v="5610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1n Rupees(Rs.)"/>
    <x v="0"/>
    <s v="No"/>
    <x v="0"/>
    <s v="No"/>
    <n v="3"/>
    <n v="38"/>
    <n v="1500"/>
    <x v="7"/>
    <n v="2.8912679300596813"/>
    <d v="2029-01-30T00:00:00"/>
    <x v="16"/>
    <x v="4"/>
    <x v="2"/>
    <s v="January FM10"/>
  </r>
  <r>
    <x v="5611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1n, Italian, Continental"/>
    <s v="1n Rupees(Rs.)"/>
    <x v="0"/>
    <s v="Yes"/>
    <x v="0"/>
    <s v="No"/>
    <n v="2"/>
    <n v="30"/>
    <n v="800"/>
    <x v="11"/>
    <n v="2.8912679300596813"/>
    <d v="2029-01-31T00:00:00"/>
    <x v="16"/>
    <x v="4"/>
    <x v="2"/>
    <s v="January FM10"/>
  </r>
  <r>
    <x v="5612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s v="No"/>
    <x v="0"/>
    <s v="No"/>
    <n v="4"/>
    <n v="441"/>
    <n v="1540"/>
    <x v="18"/>
    <n v="2.8912679300596813"/>
    <d v="2029-02-01T00:00:00"/>
    <x v="16"/>
    <x v="5"/>
    <x v="2"/>
    <s v="February FM11"/>
  </r>
  <r>
    <x v="5613"/>
    <x v="326"/>
    <n v="1"/>
    <x v="0"/>
    <x v="50"/>
    <s v="MG Road Metro Station, MG Road, Gurgaon"/>
    <s v="MG Road"/>
    <s v="MG Road, Gurgaon"/>
    <n v="77.080234899999994"/>
    <n v="28.479783600000001"/>
    <s v="Cafe"/>
    <s v="1n Rupees(Rs.)"/>
    <x v="0"/>
    <s v="No"/>
    <x v="0"/>
    <s v="No"/>
    <n v="1"/>
    <n v="20"/>
    <n v="450"/>
    <x v="13"/>
    <n v="2.8912679300596813"/>
    <d v="2029-02-02T00:00:00"/>
    <x v="16"/>
    <x v="5"/>
    <x v="2"/>
    <s v="February FM11"/>
  </r>
  <r>
    <x v="5614"/>
    <x v="4394"/>
    <n v="1"/>
    <x v="0"/>
    <x v="50"/>
    <s v="12/14, UGF, JMD Arcade Mall, MG Road, Gurgaon"/>
    <s v="MG Road"/>
    <s v="MG Road, Gurgaon"/>
    <n v="77.088598000000005"/>
    <n v="28.479690999999999"/>
    <s v="Continental, North 1n, Mughlai, Chinese"/>
    <s v="1n Rupees(Rs.)"/>
    <x v="1"/>
    <s v="No"/>
    <x v="0"/>
    <s v="No"/>
    <n v="3"/>
    <n v="115"/>
    <n v="1800"/>
    <x v="17"/>
    <n v="2.8912679300596813"/>
    <d v="2029-02-03T00:00:00"/>
    <x v="16"/>
    <x v="5"/>
    <x v="2"/>
    <s v="February FM11"/>
  </r>
  <r>
    <x v="5615"/>
    <x v="1370"/>
    <n v="1"/>
    <x v="0"/>
    <x v="37"/>
    <s v="Chaudhary Plaza, Rajpur Road, Rajpur, Dehradun"/>
    <s v="Rajpur"/>
    <s v="Rajpur, Dehradun"/>
    <n v="78.061187000000004"/>
    <n v="30.3425093"/>
    <s v="North 1n, Mediterranean, Asian, Chinese"/>
    <s v="1n Rupees(Rs.)"/>
    <x v="0"/>
    <s v="No"/>
    <x v="0"/>
    <s v="No"/>
    <n v="4"/>
    <n v="66"/>
    <n v="1600"/>
    <x v="2"/>
    <n v="2.8912679300596813"/>
    <d v="2029-02-04T00:00:00"/>
    <x v="16"/>
    <x v="5"/>
    <x v="2"/>
    <s v="February FM11"/>
  </r>
  <r>
    <x v="5616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1n Rupees(Rs.)"/>
    <x v="0"/>
    <s v="No"/>
    <x v="0"/>
    <s v="No"/>
    <n v="1"/>
    <n v="118"/>
    <n v="350"/>
    <x v="4"/>
    <n v="2.8912679300596813"/>
    <d v="2029-02-05T00:00:00"/>
    <x v="16"/>
    <x v="5"/>
    <x v="2"/>
    <s v="February FM11"/>
  </r>
  <r>
    <x v="5617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1n"/>
    <s v="1n Rupees(Rs.)"/>
    <x v="1"/>
    <s v="No"/>
    <x v="0"/>
    <s v="No"/>
    <n v="3"/>
    <n v="90"/>
    <n v="1800"/>
    <x v="30"/>
    <n v="2.8912679300596813"/>
    <d v="2029-02-06T00:00:00"/>
    <x v="16"/>
    <x v="5"/>
    <x v="2"/>
    <s v="February FM11"/>
  </r>
  <r>
    <x v="5618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1n Rupees(Rs.)"/>
    <x v="0"/>
    <s v="No"/>
    <x v="0"/>
    <s v="No"/>
    <n v="1"/>
    <n v="34"/>
    <n v="450"/>
    <x v="15"/>
    <n v="2.8912679300596813"/>
    <d v="2029-02-07T00:00:00"/>
    <x v="16"/>
    <x v="5"/>
    <x v="2"/>
    <s v="February FM11"/>
  </r>
  <r>
    <x v="5619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1n, Mughlai, South 1n, Chinese"/>
    <s v="1n Rupees(Rs.)"/>
    <x v="1"/>
    <s v="No"/>
    <x v="0"/>
    <s v="No"/>
    <n v="3"/>
    <n v="25"/>
    <n v="1000"/>
    <x v="13"/>
    <n v="2.8912679300596813"/>
    <d v="2029-02-08T00:00:00"/>
    <x v="16"/>
    <x v="5"/>
    <x v="2"/>
    <s v="February FM11"/>
  </r>
  <r>
    <x v="5620"/>
    <x v="4397"/>
    <n v="1"/>
    <x v="0"/>
    <x v="50"/>
    <s v="New Colony More, Near Easy Day, Old Railway Road, Gurgaon"/>
    <s v="Old Railway Road"/>
    <s v="Old Railway Road, Gurgaon"/>
    <n v="77.020381700000002"/>
    <n v="28.466773199999999"/>
    <s v="North 1n, Mughlai"/>
    <s v="1n Rupees(Rs.)"/>
    <x v="0"/>
    <s v="No"/>
    <x v="0"/>
    <s v="No"/>
    <n v="2"/>
    <n v="31"/>
    <n v="550"/>
    <x v="9"/>
    <n v="2.8912679300596813"/>
    <d v="2029-02-09T00:00:00"/>
    <x v="16"/>
    <x v="5"/>
    <x v="2"/>
    <s v="February FM11"/>
  </r>
  <r>
    <x v="5621"/>
    <x v="4398"/>
    <n v="1"/>
    <x v="0"/>
    <x v="50"/>
    <s v="Ashok Vihar Part 2, Near Sector 5 Chowk, Palam Vihar, Gurgaon"/>
    <s v="Palam Vihar"/>
    <s v="Palam Vihar, Gurgaon"/>
    <n v="77.019787600000001"/>
    <n v="28.4875817"/>
    <s v="North 1n"/>
    <s v="1n Rupees(Rs.)"/>
    <x v="0"/>
    <s v="No"/>
    <x v="0"/>
    <s v="No"/>
    <n v="1"/>
    <n v="3"/>
    <n v="350"/>
    <x v="0"/>
    <n v="2.8912679300596813"/>
    <d v="2029-02-10T00:00:00"/>
    <x v="16"/>
    <x v="5"/>
    <x v="2"/>
    <s v="February FM11"/>
  </r>
  <r>
    <x v="562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1n, Mughlai"/>
    <s v="1n Rupees(Rs.)"/>
    <x v="1"/>
    <s v="Yes"/>
    <x v="0"/>
    <s v="No"/>
    <n v="2"/>
    <n v="61"/>
    <n v="900"/>
    <x v="10"/>
    <n v="2.8912679300596813"/>
    <d v="2029-02-11T00:00:00"/>
    <x v="16"/>
    <x v="5"/>
    <x v="2"/>
    <s v="February FM11"/>
  </r>
  <r>
    <x v="5623"/>
    <x v="4399"/>
    <n v="1"/>
    <x v="0"/>
    <x v="50"/>
    <s v="Sector 14, Gurgaon"/>
    <s v="Sector 14"/>
    <s v="Sector 14, Gurgaon"/>
    <n v="0"/>
    <n v="0"/>
    <s v="North 1n, Chinese, Fast Food, Desserts"/>
    <s v="1n Rupees(Rs.)"/>
    <x v="0"/>
    <s v="No"/>
    <x v="0"/>
    <s v="No"/>
    <n v="2"/>
    <n v="4"/>
    <n v="800"/>
    <x v="20"/>
    <n v="2.8912679300596813"/>
    <d v="2029-02-12T00:00:00"/>
    <x v="16"/>
    <x v="5"/>
    <x v="2"/>
    <s v="February FM11"/>
  </r>
  <r>
    <x v="5624"/>
    <x v="4400"/>
    <n v="1"/>
    <x v="0"/>
    <x v="50"/>
    <s v="NM-22, Ground Floor, Old DLF, Sector 14, Gurgaon"/>
    <s v="Sector 14"/>
    <s v="Sector 14, Gurgaon"/>
    <n v="77.044506600000005"/>
    <n v="28.469413899999999"/>
    <s v="Beverages, Fast Food"/>
    <s v="1n Rupees(Rs.)"/>
    <x v="0"/>
    <s v="No"/>
    <x v="0"/>
    <s v="No"/>
    <n v="1"/>
    <n v="25"/>
    <n v="350"/>
    <x v="4"/>
    <n v="2.8912679300596813"/>
    <d v="2029-02-13T00:00:00"/>
    <x v="16"/>
    <x v="5"/>
    <x v="2"/>
    <s v="February FM11"/>
  </r>
  <r>
    <x v="5625"/>
    <x v="4401"/>
    <n v="1"/>
    <x v="0"/>
    <x v="50"/>
    <s v="3, Atul Kataria Chowk, Sector 14, Gurgaon"/>
    <s v="Sector 14"/>
    <s v="Sector 14, Gurgaon"/>
    <n v="77.049475299999997"/>
    <n v="28.482200800000001"/>
    <s v="Ice Cream"/>
    <s v="1n Rupees(Rs.)"/>
    <x v="0"/>
    <s v="Yes"/>
    <x v="0"/>
    <s v="No"/>
    <n v="1"/>
    <n v="19"/>
    <n v="200"/>
    <x v="15"/>
    <n v="2.8912679300596813"/>
    <d v="2029-02-14T00:00:00"/>
    <x v="16"/>
    <x v="5"/>
    <x v="2"/>
    <s v="February FM11"/>
  </r>
  <r>
    <x v="5626"/>
    <x v="4402"/>
    <n v="1"/>
    <x v="0"/>
    <x v="50"/>
    <s v="Opposite Air Force School, Old Delhi Road, Sector 14, Gurgaon"/>
    <s v="Sector 14"/>
    <s v="Sector 14, Gurgaon"/>
    <n v="77.043268499999996"/>
    <n v="28.475058900000001"/>
    <s v="North 1n"/>
    <s v="1n Rupees(Rs.)"/>
    <x v="0"/>
    <s v="No"/>
    <x v="0"/>
    <s v="No"/>
    <n v="1"/>
    <n v="34"/>
    <n v="450"/>
    <x v="11"/>
    <n v="2.8912679300596813"/>
    <d v="2029-02-15T00:00:00"/>
    <x v="16"/>
    <x v="5"/>
    <x v="2"/>
    <s v="February FM11"/>
  </r>
  <r>
    <x v="5627"/>
    <x v="4403"/>
    <n v="1"/>
    <x v="0"/>
    <x v="50"/>
    <s v="837/5, Sector 15, Gurgaon"/>
    <s v="Sector 15"/>
    <s v="Sector 15, Gurgaon"/>
    <n v="77.041877999999997"/>
    <n v="28.460253000000002"/>
    <s v="North 1n, Chinese, Continental"/>
    <s v="1n Rupees(Rs.)"/>
    <x v="0"/>
    <s v="Yes"/>
    <x v="0"/>
    <s v="No"/>
    <n v="2"/>
    <n v="4"/>
    <n v="650"/>
    <x v="20"/>
    <n v="2.8912679300596813"/>
    <d v="2029-02-16T00:00:00"/>
    <x v="16"/>
    <x v="5"/>
    <x v="2"/>
    <s v="February FM11"/>
  </r>
  <r>
    <x v="5628"/>
    <x v="4404"/>
    <n v="1"/>
    <x v="0"/>
    <x v="50"/>
    <s v="1, Housing Board Colony, Near Jyoti Hospital, Sector 15, Gurgaon"/>
    <s v="Sector 15"/>
    <s v="Sector 15, Gurgaon"/>
    <n v="77.036747399999996"/>
    <n v="28.4577727"/>
    <s v="Chinese, Thai"/>
    <s v="1n Rupees(Rs.)"/>
    <x v="0"/>
    <s v="Yes"/>
    <x v="0"/>
    <s v="No"/>
    <n v="1"/>
    <n v="14"/>
    <n v="450"/>
    <x v="15"/>
    <n v="2.8912679300596813"/>
    <d v="2029-02-17T00:00:00"/>
    <x v="16"/>
    <x v="5"/>
    <x v="2"/>
    <s v="February FM11"/>
  </r>
  <r>
    <x v="5629"/>
    <x v="4405"/>
    <n v="1"/>
    <x v="0"/>
    <x v="50"/>
    <s v="CK Farm, Carterpuri Village, Sector 23A, Gurgaon, Sector 23, Gurgaon"/>
    <s v="Sector 23"/>
    <s v="Sector 23, Gurgaon"/>
    <n v="77.053781799999996"/>
    <n v="28.500641999999999"/>
    <s v="Cafe"/>
    <s v="1n Rupees(Rs.)"/>
    <x v="0"/>
    <s v="No"/>
    <x v="0"/>
    <s v="No"/>
    <n v="2"/>
    <n v="25"/>
    <n v="900"/>
    <x v="3"/>
    <n v="2.8912679300596813"/>
    <d v="2029-02-18T00:00:00"/>
    <x v="16"/>
    <x v="5"/>
    <x v="2"/>
    <s v="February FM11"/>
  </r>
  <r>
    <x v="5630"/>
    <x v="986"/>
    <n v="1"/>
    <x v="0"/>
    <x v="50"/>
    <s v="Plot 3-5, Near Leisure Valley Park, Sector 29, Gurgaon"/>
    <s v="Sector 29"/>
    <s v="Sector 29, Gurgaon"/>
    <n v="77.063596899999993"/>
    <n v="28.468680599999999"/>
    <s v="Mithai, North 1n, South 1n, Fast Food, Street Food, Chinese"/>
    <s v="1n Rupees(Rs.)"/>
    <x v="0"/>
    <s v="Yes"/>
    <x v="0"/>
    <s v="No"/>
    <n v="2"/>
    <n v="966"/>
    <n v="550"/>
    <x v="5"/>
    <n v="2.8912679300596813"/>
    <d v="2029-02-19T00:00:00"/>
    <x v="16"/>
    <x v="5"/>
    <x v="2"/>
    <s v="February FM11"/>
  </r>
  <r>
    <x v="5631"/>
    <x v="4406"/>
    <n v="1"/>
    <x v="0"/>
    <x v="38"/>
    <s v="Ranvaddo, Salcete, Betalbatim, Goa"/>
    <s v="Betalbatim"/>
    <s v="Betalbatim, Goa"/>
    <n v="73.914336109999994"/>
    <n v="15.30389722"/>
    <s v="Goan, Seafood, Chinese, North 1n"/>
    <s v="1n Rupees(Rs.)"/>
    <x v="0"/>
    <s v="No"/>
    <x v="0"/>
    <s v="No"/>
    <n v="4"/>
    <n v="1115"/>
    <n v="1600"/>
    <x v="2"/>
    <n v="2.8912679300596813"/>
    <d v="2029-02-20T00:00:00"/>
    <x v="16"/>
    <x v="5"/>
    <x v="2"/>
    <s v="February FM11"/>
  </r>
  <r>
    <x v="5632"/>
    <x v="4407"/>
    <n v="1"/>
    <x v="0"/>
    <x v="50"/>
    <s v="Main Market, Sector 29, Gurgaon"/>
    <s v="Sector 29"/>
    <s v="Sector 29, Gurgaon"/>
    <n v="77.062742499999999"/>
    <n v="28.4681949"/>
    <s v="North 1n, Italian, Parsi, Asian, Kerala"/>
    <s v="1n Rupees(Rs.)"/>
    <x v="1"/>
    <s v="No"/>
    <x v="0"/>
    <s v="No"/>
    <n v="3"/>
    <n v="146"/>
    <n v="1200"/>
    <x v="2"/>
    <n v="2.8912679300596813"/>
    <d v="2029-02-21T00:00:00"/>
    <x v="16"/>
    <x v="5"/>
    <x v="2"/>
    <s v="February FM11"/>
  </r>
  <r>
    <x v="5633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1n Rupees(Rs.)"/>
    <x v="0"/>
    <s v="Yes"/>
    <x v="0"/>
    <s v="No"/>
    <n v="2"/>
    <n v="99"/>
    <n v="650"/>
    <x v="5"/>
    <n v="2.8912679300596813"/>
    <d v="2029-02-22T00:00:00"/>
    <x v="16"/>
    <x v="5"/>
    <x v="2"/>
    <s v="February FM11"/>
  </r>
  <r>
    <x v="5634"/>
    <x v="4409"/>
    <n v="1"/>
    <x v="0"/>
    <x v="50"/>
    <s v="Shop 211, Huda Market, Sector 31, Gurgaon"/>
    <s v="Sector 31"/>
    <s v="Sector 31, Gurgaon"/>
    <n v="77.050974299999993"/>
    <n v="28.453541699999999"/>
    <s v="North 1n, Chinese"/>
    <s v="1n Rupees(Rs.)"/>
    <x v="0"/>
    <s v="No"/>
    <x v="0"/>
    <s v="No"/>
    <n v="1"/>
    <n v="52"/>
    <n v="450"/>
    <x v="28"/>
    <n v="2.8912679300596813"/>
    <d v="2029-02-23T00:00:00"/>
    <x v="16"/>
    <x v="5"/>
    <x v="2"/>
    <s v="February FM11"/>
  </r>
  <r>
    <x v="5635"/>
    <x v="4410"/>
    <n v="1"/>
    <x v="0"/>
    <x v="50"/>
    <s v="Main Huda Market, Sector 40, Near, Sector 31, Gurgaon"/>
    <s v="Sector 31"/>
    <s v="Sector 31, Gurgaon"/>
    <n v="77.057136200000002"/>
    <n v="28.4497559"/>
    <s v="Bakery"/>
    <s v="1n Rupees(Rs.)"/>
    <x v="0"/>
    <s v="Yes"/>
    <x v="0"/>
    <s v="No"/>
    <n v="1"/>
    <n v="13"/>
    <n v="350"/>
    <x v="26"/>
    <n v="2.8912679300596813"/>
    <d v="2029-02-24T00:00:00"/>
    <x v="16"/>
    <x v="5"/>
    <x v="2"/>
    <s v="February FM11"/>
  </r>
  <r>
    <x v="5636"/>
    <x v="4411"/>
    <n v="1"/>
    <x v="0"/>
    <x v="50"/>
    <s v="Shop 45-46, HUDA Market, Sector 39, Gurgaon"/>
    <s v="Sector 39"/>
    <s v="Sector 39, Gurgaon"/>
    <n v="77.057390799999993"/>
    <n v="28.4495255"/>
    <s v="Mithai, Street Food"/>
    <s v="1n Rupees(Rs.)"/>
    <x v="0"/>
    <s v="No"/>
    <x v="0"/>
    <s v="No"/>
    <n v="1"/>
    <n v="3"/>
    <n v="150"/>
    <x v="0"/>
    <n v="2.8912679300596813"/>
    <d v="2029-02-25T00:00:00"/>
    <x v="16"/>
    <x v="5"/>
    <x v="2"/>
    <s v="February FM11"/>
  </r>
  <r>
    <x v="5637"/>
    <x v="4412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1n Rupees(Rs.)"/>
    <x v="0"/>
    <s v="No"/>
    <x v="0"/>
    <s v="No"/>
    <n v="1"/>
    <n v="28"/>
    <n v="250"/>
    <x v="20"/>
    <n v="2.8912679300596813"/>
    <d v="2029-02-26T00:00:00"/>
    <x v="16"/>
    <x v="5"/>
    <x v="2"/>
    <s v="February FM11"/>
  </r>
  <r>
    <x v="5638"/>
    <x v="4413"/>
    <n v="1"/>
    <x v="0"/>
    <x v="50"/>
    <s v="24, Ground Floor, Greenwood Plaza, Sector 45, Gurgaon"/>
    <s v="Sector 45"/>
    <s v="Sector 45, Gurgaon"/>
    <n v="77.0598983"/>
    <n v="28.443904499999999"/>
    <s v="Bakery, Desserts"/>
    <s v="1n Rupees(Rs.)"/>
    <x v="0"/>
    <s v="No"/>
    <x v="0"/>
    <s v="No"/>
    <n v="1"/>
    <n v="1"/>
    <n v="150"/>
    <x v="0"/>
    <n v="2.8912679300596813"/>
    <d v="2029-02-27T00:00:00"/>
    <x v="16"/>
    <x v="5"/>
    <x v="2"/>
    <s v="February FM11"/>
  </r>
  <r>
    <x v="5639"/>
    <x v="4414"/>
    <n v="1"/>
    <x v="0"/>
    <x v="50"/>
    <s v="Near Sector 7, Gurgaon"/>
    <s v="Sector 7"/>
    <s v="Sector 7, Gurgaon"/>
    <n v="77.015562700000004"/>
    <n v="28.465128499999999"/>
    <s v="North 1n, Biryani"/>
    <s v="1n Rupees(Rs.)"/>
    <x v="0"/>
    <s v="No"/>
    <x v="0"/>
    <s v="No"/>
    <n v="1"/>
    <n v="16"/>
    <n v="350"/>
    <x v="11"/>
    <n v="2.8912679300596813"/>
    <d v="2029-02-28T00:00:00"/>
    <x v="16"/>
    <x v="5"/>
    <x v="2"/>
    <s v="February FM11"/>
  </r>
  <r>
    <x v="5640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1n, Mughlai"/>
    <s v="1n Rupees(Rs.)"/>
    <x v="0"/>
    <s v="No"/>
    <x v="0"/>
    <s v="No"/>
    <n v="2"/>
    <n v="398"/>
    <n v="650"/>
    <x v="19"/>
    <n v="2.8912679300596813"/>
    <d v="2029-03-01T00:00:00"/>
    <x v="16"/>
    <x v="6"/>
    <x v="2"/>
    <s v="March FM12"/>
  </r>
  <r>
    <x v="5641"/>
    <x v="4415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1n Rupees(Rs.)"/>
    <x v="0"/>
    <s v="Yes"/>
    <x v="0"/>
    <s v="No"/>
    <n v="1"/>
    <n v="20"/>
    <n v="200"/>
    <x v="4"/>
    <n v="2.8912679300596813"/>
    <d v="2029-03-02T00:00:00"/>
    <x v="16"/>
    <x v="6"/>
    <x v="2"/>
    <s v="March FM12"/>
  </r>
  <r>
    <x v="5642"/>
    <x v="4416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1n, Salad"/>
    <s v="1n Rupees(Rs.)"/>
    <x v="0"/>
    <s v="Yes"/>
    <x v="0"/>
    <s v="No"/>
    <n v="1"/>
    <n v="30"/>
    <n v="200"/>
    <x v="9"/>
    <n v="2.8912679300596813"/>
    <d v="2029-03-03T00:00:00"/>
    <x v="16"/>
    <x v="6"/>
    <x v="2"/>
    <s v="March FM12"/>
  </r>
  <r>
    <x v="5643"/>
    <x v="1477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1n Rupees(Rs.)"/>
    <x v="0"/>
    <s v="Yes"/>
    <x v="0"/>
    <s v="No"/>
    <n v="3"/>
    <n v="80"/>
    <n v="1000"/>
    <x v="27"/>
    <n v="2.8912679300596813"/>
    <d v="2029-03-04T00:00:00"/>
    <x v="16"/>
    <x v="6"/>
    <x v="2"/>
    <s v="March FM12"/>
  </r>
  <r>
    <x v="5644"/>
    <x v="4417"/>
    <n v="1"/>
    <x v="0"/>
    <x v="50"/>
    <s v="C-2356, Phase 1, Sushant Lok, Gurgaon"/>
    <s v="Sushant Lok"/>
    <s v="Sushant Lok, Gurgaon"/>
    <n v="77.081403899999998"/>
    <n v="28.450310600000002"/>
    <s v="Fast Food, North 1n"/>
    <s v="1n Rupees(Rs.)"/>
    <x v="0"/>
    <s v="No"/>
    <x v="0"/>
    <s v="No"/>
    <n v="1"/>
    <n v="3"/>
    <n v="250"/>
    <x v="0"/>
    <n v="2.8912679300596813"/>
    <d v="2029-03-05T00:00:00"/>
    <x v="16"/>
    <x v="6"/>
    <x v="2"/>
    <s v="March FM12"/>
  </r>
  <r>
    <x v="5645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1n"/>
    <s v="1n Rupees(Rs.)"/>
    <x v="0"/>
    <s v="Yes"/>
    <x v="0"/>
    <s v="No"/>
    <n v="2"/>
    <n v="117"/>
    <n v="650"/>
    <x v="4"/>
    <n v="2.8912679300596813"/>
    <d v="2029-03-06T00:00:00"/>
    <x v="16"/>
    <x v="6"/>
    <x v="2"/>
    <s v="March FM12"/>
  </r>
  <r>
    <x v="5646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1n Rupees(Rs.)"/>
    <x v="1"/>
    <s v="No"/>
    <x v="0"/>
    <s v="No"/>
    <n v="3"/>
    <n v="10"/>
    <n v="1600"/>
    <x v="10"/>
    <n v="2.8912679300596813"/>
    <d v="2029-03-07T00:00:00"/>
    <x v="16"/>
    <x v="6"/>
    <x v="2"/>
    <s v="March FM12"/>
  </r>
  <r>
    <x v="5647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1n"/>
    <s v="1n Rupees(Rs.)"/>
    <x v="0"/>
    <s v="No"/>
    <x v="0"/>
    <s v="No"/>
    <n v="4"/>
    <n v="1069"/>
    <n v="1600"/>
    <x v="16"/>
    <n v="2.8912679300596813"/>
    <d v="2029-03-08T00:00:00"/>
    <x v="16"/>
    <x v="6"/>
    <x v="2"/>
    <s v="March FM12"/>
  </r>
  <r>
    <x v="5648"/>
    <x v="4420"/>
    <n v="1"/>
    <x v="0"/>
    <x v="50"/>
    <s v="Plot 74, Sector 18, Near IFFCO Chowk, Udyog Vihar, Gurgaon"/>
    <s v="Udyog Vihar"/>
    <s v="Udyog Vihar, Gurgaon"/>
    <n v="77.065261199999995"/>
    <n v="28.4875966"/>
    <s v="Desserts"/>
    <s v="1n Rupees(Rs.)"/>
    <x v="0"/>
    <s v="Yes"/>
    <x v="0"/>
    <s v="No"/>
    <n v="1"/>
    <n v="12"/>
    <n v="200"/>
    <x v="15"/>
    <n v="2.8912679300596813"/>
    <d v="2029-03-09T00:00:00"/>
    <x v="16"/>
    <x v="6"/>
    <x v="2"/>
    <s v="March FM12"/>
  </r>
  <r>
    <x v="5649"/>
    <x v="213"/>
    <n v="1"/>
    <x v="0"/>
    <x v="50"/>
    <s v="Vanijya Nikunj, Shankar Chowk, Phase 5, Udyog Vihar, Gurgaon"/>
    <s v="Udyog Vihar"/>
    <s v="Udyog Vihar, Gurgaon"/>
    <n v="77.088159000000005"/>
    <n v="28.499116099999998"/>
    <s v="North 1n, Mughlai"/>
    <s v="1n Rupees(Rs.)"/>
    <x v="0"/>
    <s v="Yes"/>
    <x v="0"/>
    <s v="No"/>
    <n v="3"/>
    <n v="7"/>
    <n v="1000"/>
    <x v="6"/>
    <n v="2.8912679300596813"/>
    <d v="2029-03-10T00:00:00"/>
    <x v="16"/>
    <x v="6"/>
    <x v="2"/>
    <s v="March FM12"/>
  </r>
  <r>
    <x v="5650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1n Rupees(Rs.)"/>
    <x v="0"/>
    <s v="No"/>
    <x v="0"/>
    <s v="No"/>
    <n v="1"/>
    <n v="10"/>
    <n v="450"/>
    <x v="13"/>
    <n v="2.8912679300596813"/>
    <d v="2029-03-11T00:00:00"/>
    <x v="16"/>
    <x v="6"/>
    <x v="2"/>
    <s v="March FM12"/>
  </r>
  <r>
    <x v="5651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1n Rupees(Rs.)"/>
    <x v="0"/>
    <s v="Yes"/>
    <x v="0"/>
    <s v="No"/>
    <n v="1"/>
    <n v="49"/>
    <n v="200"/>
    <x v="26"/>
    <n v="2.8912679300596813"/>
    <d v="2029-03-12T00:00:00"/>
    <x v="16"/>
    <x v="6"/>
    <x v="2"/>
    <s v="March FM12"/>
  </r>
  <r>
    <x v="5652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1n"/>
    <s v="1n Rupees(Rs.)"/>
    <x v="0"/>
    <s v="No"/>
    <x v="0"/>
    <s v="No"/>
    <n v="1"/>
    <n v="6"/>
    <n v="250"/>
    <x v="20"/>
    <n v="2.8912679300596813"/>
    <d v="2029-03-13T00:00:00"/>
    <x v="16"/>
    <x v="6"/>
    <x v="2"/>
    <s v="March FM12"/>
  </r>
  <r>
    <x v="5653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1n Rupees(Rs.)"/>
    <x v="0"/>
    <s v="Yes"/>
    <x v="0"/>
    <s v="No"/>
    <n v="1"/>
    <n v="13"/>
    <n v="150"/>
    <x v="20"/>
    <n v="2.8912679300596813"/>
    <d v="2029-03-14T00:00:00"/>
    <x v="16"/>
    <x v="6"/>
    <x v="2"/>
    <s v="March FM12"/>
  </r>
  <r>
    <x v="5654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1n Rupees(Rs.)"/>
    <x v="0"/>
    <s v="No"/>
    <x v="0"/>
    <s v="No"/>
    <n v="1"/>
    <n v="4"/>
    <n v="250"/>
    <x v="10"/>
    <n v="2.8912679300596813"/>
    <d v="2029-03-15T00:00:00"/>
    <x v="16"/>
    <x v="6"/>
    <x v="2"/>
    <s v="March FM12"/>
  </r>
  <r>
    <x v="5655"/>
    <x v="4424"/>
    <n v="1"/>
    <x v="0"/>
    <x v="50"/>
    <s v="C Block, Sector 52, Ardee City, Gurgaon"/>
    <s v="Ardee City"/>
    <s v="Ardee City, Gurgaon"/>
    <n v="77.075661199999999"/>
    <n v="28.441949300000001"/>
    <s v="Fast Food"/>
    <s v="1n Rupees(Rs.)"/>
    <x v="0"/>
    <s v="No"/>
    <x v="0"/>
    <s v="No"/>
    <n v="1"/>
    <n v="3"/>
    <n v="350"/>
    <x v="0"/>
    <n v="2.8912679300596813"/>
    <d v="2029-03-16T00:00:00"/>
    <x v="16"/>
    <x v="6"/>
    <x v="2"/>
    <s v="March FM12"/>
  </r>
  <r>
    <x v="5656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1n, Chinese, Italian, Continental"/>
    <s v="1n Rupees(Rs.)"/>
    <x v="1"/>
    <s v="No"/>
    <x v="0"/>
    <s v="No"/>
    <n v="3"/>
    <n v="19"/>
    <n v="1300"/>
    <x v="4"/>
    <n v="2.8912679300596813"/>
    <d v="2029-03-17T00:00:00"/>
    <x v="16"/>
    <x v="6"/>
    <x v="2"/>
    <s v="March FM12"/>
  </r>
  <r>
    <x v="565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1n Rupees(Rs.)"/>
    <x v="1"/>
    <s v="Yes"/>
    <x v="0"/>
    <s v="No"/>
    <n v="2"/>
    <n v="364"/>
    <n v="800"/>
    <x v="21"/>
    <n v="2.8912679300596813"/>
    <d v="2029-03-18T00:00:00"/>
    <x v="16"/>
    <x v="6"/>
    <x v="2"/>
    <s v="March FM12"/>
  </r>
  <r>
    <x v="5658"/>
    <x v="4415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1n Rupees(Rs.)"/>
    <x v="0"/>
    <s v="Yes"/>
    <x v="0"/>
    <s v="No"/>
    <n v="1"/>
    <n v="544"/>
    <n v="200"/>
    <x v="21"/>
    <n v="2.8912679300596813"/>
    <d v="2029-03-19T00:00:00"/>
    <x v="16"/>
    <x v="6"/>
    <x v="2"/>
    <s v="March FM12"/>
  </r>
  <r>
    <x v="5659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1n Rupees(Rs.)"/>
    <x v="0"/>
    <s v="Yes"/>
    <x v="0"/>
    <s v="No"/>
    <n v="1"/>
    <n v="425"/>
    <n v="350"/>
    <x v="3"/>
    <n v="2.8912679300596813"/>
    <d v="2029-03-20T00:00:00"/>
    <x v="16"/>
    <x v="6"/>
    <x v="2"/>
    <s v="March FM12"/>
  </r>
  <r>
    <x v="5660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1n Rupees(Rs.)"/>
    <x v="0"/>
    <s v="Yes"/>
    <x v="0"/>
    <s v="No"/>
    <n v="2"/>
    <n v="365"/>
    <n v="700"/>
    <x v="7"/>
    <n v="2.8912679300596813"/>
    <d v="2029-03-21T00:00:00"/>
    <x v="16"/>
    <x v="6"/>
    <x v="2"/>
    <s v="March FM12"/>
  </r>
  <r>
    <x v="5661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1n Rupees(Rs.)"/>
    <x v="1"/>
    <s v="Yes"/>
    <x v="0"/>
    <s v="No"/>
    <n v="2"/>
    <n v="199"/>
    <n v="800"/>
    <x v="19"/>
    <n v="2.8912679300596813"/>
    <d v="2029-03-22T00:00:00"/>
    <x v="16"/>
    <x v="6"/>
    <x v="2"/>
    <s v="March FM12"/>
  </r>
  <r>
    <x v="5662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1n Rupees(Rs.)"/>
    <x v="1"/>
    <s v="Yes"/>
    <x v="0"/>
    <s v="No"/>
    <n v="2"/>
    <n v="219"/>
    <n v="900"/>
    <x v="19"/>
    <n v="2.8912679300596813"/>
    <d v="2029-03-23T00:00:00"/>
    <x v="16"/>
    <x v="6"/>
    <x v="2"/>
    <s v="March FM12"/>
  </r>
  <r>
    <x v="5663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1n Rupees(Rs.)"/>
    <x v="1"/>
    <s v="No"/>
    <x v="0"/>
    <s v="No"/>
    <n v="3"/>
    <n v="353"/>
    <n v="1750"/>
    <x v="14"/>
    <n v="2.8912679300596813"/>
    <d v="2029-03-24T00:00:00"/>
    <x v="16"/>
    <x v="6"/>
    <x v="2"/>
    <s v="March FM12"/>
  </r>
  <r>
    <x v="5664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1n Rupees(Rs.)"/>
    <x v="0"/>
    <s v="Yes"/>
    <x v="0"/>
    <s v="No"/>
    <n v="2"/>
    <n v="136"/>
    <n v="650"/>
    <x v="3"/>
    <n v="2.8912679300596813"/>
    <d v="2029-03-25T00:00:00"/>
    <x v="16"/>
    <x v="6"/>
    <x v="2"/>
    <s v="March FM12"/>
  </r>
  <r>
    <x v="5665"/>
    <x v="4430"/>
    <n v="1"/>
    <x v="0"/>
    <x v="50"/>
    <s v="H Block, DLF Phase 1, Gurgaon"/>
    <s v="DLF Phase 1"/>
    <s v="DLF Phase 1, Gurgaon"/>
    <n v="77.093588600000004"/>
    <n v="28.472684699999999"/>
    <s v="North 1n, Chinese, Fast Food"/>
    <s v="1n Rupees(Rs.)"/>
    <x v="0"/>
    <s v="Yes"/>
    <x v="0"/>
    <s v="No"/>
    <n v="2"/>
    <n v="184"/>
    <n v="800"/>
    <x v="11"/>
    <n v="2.8912679300596813"/>
    <d v="2029-03-26T00:00:00"/>
    <x v="16"/>
    <x v="6"/>
    <x v="2"/>
    <s v="March FM12"/>
  </r>
  <r>
    <x v="5666"/>
    <x v="491"/>
    <n v="1"/>
    <x v="0"/>
    <x v="50"/>
    <s v="D-89, Shopping Mall, Arjun Marg, DLF Phase 1, Gurgaon"/>
    <s v="DLF Phase 1"/>
    <s v="DLF Phase 1, Gurgaon"/>
    <n v="77.099747800000003"/>
    <n v="28.466058799999999"/>
    <s v="Bakery"/>
    <s v="1n Rupees(Rs.)"/>
    <x v="0"/>
    <s v="No"/>
    <x v="0"/>
    <s v="No"/>
    <n v="1"/>
    <n v="4"/>
    <n v="200"/>
    <x v="20"/>
    <n v="2.8912679300596813"/>
    <d v="2029-03-27T00:00:00"/>
    <x v="16"/>
    <x v="6"/>
    <x v="2"/>
    <s v="March FM12"/>
  </r>
  <r>
    <x v="5667"/>
    <x v="4431"/>
    <n v="1"/>
    <x v="0"/>
    <x v="50"/>
    <s v="U-1/9, DLF Phase 3, Gurgaon"/>
    <s v="DLF Phase 3"/>
    <s v="DLF Phase 3, Gurgaon"/>
    <n v="77.092692"/>
    <n v="28.490744299999999"/>
    <s v="Fast Food, Chinese"/>
    <s v="1n Rupees(Rs.)"/>
    <x v="0"/>
    <s v="Yes"/>
    <x v="0"/>
    <s v="No"/>
    <n v="1"/>
    <n v="71"/>
    <n v="350"/>
    <x v="13"/>
    <n v="2.8912679300596813"/>
    <d v="2029-03-28T00:00:00"/>
    <x v="16"/>
    <x v="6"/>
    <x v="2"/>
    <s v="March FM12"/>
  </r>
  <r>
    <x v="5668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1n, European, Mediterranean"/>
    <s v="1n Rupees(Rs.)"/>
    <x v="0"/>
    <s v="No"/>
    <x v="0"/>
    <s v="No"/>
    <n v="4"/>
    <n v="286"/>
    <n v="1600"/>
    <x v="19"/>
    <n v="2.8912679300596813"/>
    <d v="2029-03-29T00:00:00"/>
    <x v="16"/>
    <x v="6"/>
    <x v="2"/>
    <s v="March FM12"/>
  </r>
  <r>
    <x v="5669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1n Rupees(Rs.)"/>
    <x v="0"/>
    <s v="Yes"/>
    <x v="0"/>
    <s v="No"/>
    <n v="2"/>
    <n v="25"/>
    <n v="650"/>
    <x v="15"/>
    <n v="2.8912679300596813"/>
    <d v="2029-03-30T00:00:00"/>
    <x v="16"/>
    <x v="6"/>
    <x v="2"/>
    <s v="March FM12"/>
  </r>
  <r>
    <x v="5670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1n Rupees(Rs.)"/>
    <x v="0"/>
    <s v="Yes"/>
    <x v="0"/>
    <s v="No"/>
    <n v="2"/>
    <n v="86"/>
    <n v="550"/>
    <x v="7"/>
    <n v="2.8912679300596813"/>
    <d v="2029-03-31T00:00:00"/>
    <x v="16"/>
    <x v="6"/>
    <x v="2"/>
    <s v="March FM12"/>
  </r>
  <r>
    <x v="5671"/>
    <x v="4433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1n Rupees(Rs.)"/>
    <x v="0"/>
    <s v="Yes"/>
    <x v="0"/>
    <s v="No"/>
    <n v="3"/>
    <n v="150"/>
    <n v="1000"/>
    <x v="23"/>
    <n v="2.8912679300596813"/>
    <d v="2029-04-01T00:00:00"/>
    <x v="16"/>
    <x v="7"/>
    <x v="3"/>
    <s v="April FM1"/>
  </r>
  <r>
    <x v="5672"/>
    <x v="4434"/>
    <n v="1"/>
    <x v="0"/>
    <x v="50"/>
    <s v="Hotel Grenville, 29/4, Sector 14, Gurgaon"/>
    <s v="Hotel Grenville, MG Road"/>
    <s v="Hotel Grenville, MG Road, Gurgaon"/>
    <n v="77.038660699999994"/>
    <n v="28.465599699999999"/>
    <s v="North 1n, Continental, Chinese"/>
    <s v="1n Rupees(Rs.)"/>
    <x v="1"/>
    <s v="No"/>
    <x v="0"/>
    <s v="No"/>
    <n v="3"/>
    <n v="15"/>
    <n v="1500"/>
    <x v="27"/>
    <n v="2.8912679300596813"/>
    <d v="2029-04-02T00:00:00"/>
    <x v="16"/>
    <x v="7"/>
    <x v="3"/>
    <s v="April FM1"/>
  </r>
  <r>
    <x v="5673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1n, Chinese, Continental"/>
    <s v="1n Rupees(Rs.)"/>
    <x v="1"/>
    <s v="No"/>
    <x v="0"/>
    <s v="No"/>
    <n v="3"/>
    <n v="13"/>
    <n v="1300"/>
    <x v="6"/>
    <n v="2.8912679300596813"/>
    <d v="2029-04-03T00:00:00"/>
    <x v="16"/>
    <x v="7"/>
    <x v="3"/>
    <s v="April FM1"/>
  </r>
  <r>
    <x v="5674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1n, American, Italian"/>
    <s v="1n Rupees(Rs.)"/>
    <x v="1"/>
    <s v="No"/>
    <x v="0"/>
    <s v="No"/>
    <n v="3"/>
    <n v="91"/>
    <n v="1850"/>
    <x v="27"/>
    <n v="2.8912679300596813"/>
    <d v="2029-04-04T00:00:00"/>
    <x v="16"/>
    <x v="7"/>
    <x v="3"/>
    <s v="April FM1"/>
  </r>
  <r>
    <x v="5675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1n"/>
    <s v="1n Rupees(Rs.)"/>
    <x v="1"/>
    <s v="Yes"/>
    <x v="0"/>
    <s v="No"/>
    <n v="3"/>
    <n v="665"/>
    <n v="1600"/>
    <x v="5"/>
    <n v="2.8912679300596813"/>
    <d v="2029-04-05T00:00:00"/>
    <x v="16"/>
    <x v="7"/>
    <x v="3"/>
    <s v="April FM1"/>
  </r>
  <r>
    <x v="5676"/>
    <x v="1370"/>
    <n v="1"/>
    <x v="0"/>
    <x v="58"/>
    <s v="2nd Floor, Eternity Mall, Amravati Road, Sitabuldi, Nagpur"/>
    <s v="Sitabuldi"/>
    <s v="Sitabuldi, Nagpur"/>
    <n v="79.080247"/>
    <n v="21.143272"/>
    <s v="North 1n, European, Mediterranean"/>
    <s v="1n Rupees(Rs.)"/>
    <x v="0"/>
    <s v="No"/>
    <x v="0"/>
    <s v="No"/>
    <n v="4"/>
    <n v="226"/>
    <n v="1600"/>
    <x v="18"/>
    <n v="2.8912679300596813"/>
    <d v="2029-04-06T00:00:00"/>
    <x v="16"/>
    <x v="7"/>
    <x v="3"/>
    <s v="April FM1"/>
  </r>
  <r>
    <x v="5677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1n Rupees(Rs.)"/>
    <x v="0"/>
    <s v="No"/>
    <x v="0"/>
    <s v="No"/>
    <n v="1"/>
    <n v="5"/>
    <n v="350"/>
    <x v="10"/>
    <n v="2.8912679300596813"/>
    <d v="2029-04-07T00:00:00"/>
    <x v="16"/>
    <x v="7"/>
    <x v="3"/>
    <s v="April FM1"/>
  </r>
  <r>
    <x v="5678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1n, Continental, Chinese"/>
    <s v="1n Rupees(Rs.)"/>
    <x v="1"/>
    <s v="No"/>
    <x v="0"/>
    <s v="No"/>
    <n v="3"/>
    <n v="55"/>
    <n v="1500"/>
    <x v="9"/>
    <n v="2.8912679300596813"/>
    <d v="2029-04-08T00:00:00"/>
    <x v="16"/>
    <x v="7"/>
    <x v="3"/>
    <s v="April FM1"/>
  </r>
  <r>
    <x v="5679"/>
    <x v="4440"/>
    <n v="1"/>
    <x v="0"/>
    <x v="50"/>
    <s v="4/9, Ratan Garden, New Colony Mor, Old Railway Road, Gurgaon"/>
    <s v="Old Railway Road"/>
    <s v="Old Railway Road, Gurgaon"/>
    <n v="77.0204947"/>
    <n v="28.4669375"/>
    <s v="Biryani"/>
    <s v="1n Rupees(Rs.)"/>
    <x v="0"/>
    <s v="No"/>
    <x v="0"/>
    <s v="No"/>
    <n v="1"/>
    <n v="4"/>
    <n v="200"/>
    <x v="10"/>
    <n v="2.8912679300596813"/>
    <d v="2029-04-09T00:00:00"/>
    <x v="16"/>
    <x v="7"/>
    <x v="3"/>
    <s v="April FM1"/>
  </r>
  <r>
    <x v="5680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1n, Fast Food"/>
    <s v="1n Rupees(Rs.)"/>
    <x v="0"/>
    <s v="No"/>
    <x v="0"/>
    <s v="No"/>
    <n v="1"/>
    <n v="5"/>
    <n v="350"/>
    <x v="20"/>
    <n v="2.8912679300596813"/>
    <d v="2029-04-10T00:00:00"/>
    <x v="16"/>
    <x v="7"/>
    <x v="3"/>
    <s v="April FM1"/>
  </r>
  <r>
    <x v="5681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1n Rupees(Rs.)"/>
    <x v="0"/>
    <s v="No"/>
    <x v="0"/>
    <s v="No"/>
    <n v="3"/>
    <n v="12"/>
    <n v="1800"/>
    <x v="11"/>
    <n v="2.8912679300596813"/>
    <d v="2029-04-11T00:00:00"/>
    <x v="16"/>
    <x v="7"/>
    <x v="3"/>
    <s v="April FM1"/>
  </r>
  <r>
    <x v="568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1n"/>
    <s v="1n Rupees(Rs.)"/>
    <x v="0"/>
    <s v="No"/>
    <x v="0"/>
    <s v="No"/>
    <n v="2"/>
    <n v="1"/>
    <n v="700"/>
    <x v="0"/>
    <n v="2.8912679300596813"/>
    <d v="2029-04-12T00:00:00"/>
    <x v="16"/>
    <x v="7"/>
    <x v="3"/>
    <s v="April FM1"/>
  </r>
  <r>
    <x v="5683"/>
    <x v="4443"/>
    <n v="1"/>
    <x v="0"/>
    <x v="50"/>
    <s v="Park Inn, Sector 15, Gurgaon"/>
    <s v="Park Inn, Sector 15, Gurgaon"/>
    <s v="Park Inn, Sector 15, Gurgaon, Gurgaon"/>
    <n v="77.0318264"/>
    <n v="28.459079500000001"/>
    <s v="Continental, North 1n, Chinese"/>
    <s v="1n Rupees(Rs.)"/>
    <x v="1"/>
    <s v="No"/>
    <x v="0"/>
    <s v="No"/>
    <n v="3"/>
    <n v="13"/>
    <n v="1500"/>
    <x v="11"/>
    <n v="2.8912679300596813"/>
    <d v="2029-04-13T00:00:00"/>
    <x v="16"/>
    <x v="7"/>
    <x v="3"/>
    <s v="April FM1"/>
  </r>
  <r>
    <x v="5684"/>
    <x v="4444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1n Rupees(Rs.)"/>
    <x v="0"/>
    <s v="No"/>
    <x v="0"/>
    <s v="No"/>
    <n v="3"/>
    <n v="53"/>
    <n v="1800"/>
    <x v="26"/>
    <n v="2.8912679300596813"/>
    <d v="2029-04-14T00:00:00"/>
    <x v="16"/>
    <x v="7"/>
    <x v="3"/>
    <s v="April FM1"/>
  </r>
  <r>
    <x v="5685"/>
    <x v="4445"/>
    <n v="1"/>
    <x v="0"/>
    <x v="50"/>
    <s v="SCF 96, Main Market, Sector 14, Gurgaon"/>
    <s v="Sector 14"/>
    <s v="Sector 14, Gurgaon"/>
    <n v="77.047460700000002"/>
    <n v="28.474026599999998"/>
    <s v="Bakery, Desserts"/>
    <s v="1n Rupees(Rs.)"/>
    <x v="0"/>
    <s v="No"/>
    <x v="0"/>
    <s v="No"/>
    <n v="1"/>
    <n v="41"/>
    <n v="200"/>
    <x v="13"/>
    <n v="2.8912679300596813"/>
    <d v="2029-04-15T00:00:00"/>
    <x v="16"/>
    <x v="7"/>
    <x v="3"/>
    <s v="April FM1"/>
  </r>
  <r>
    <x v="5686"/>
    <x v="4446"/>
    <n v="1"/>
    <x v="0"/>
    <x v="50"/>
    <s v="Old Delhi Road, Opposite Officers Enclave, Sector 14, Gurgaon"/>
    <s v="Sector 14"/>
    <s v="Sector 14, Gurgaon"/>
    <n v="77.043268499999996"/>
    <n v="28.475148600000001"/>
    <s v="North 1n, Chinese"/>
    <s v="1n Rupees(Rs.)"/>
    <x v="1"/>
    <s v="No"/>
    <x v="0"/>
    <s v="No"/>
    <n v="2"/>
    <n v="17"/>
    <n v="900"/>
    <x v="13"/>
    <n v="2.8912679300596813"/>
    <d v="2029-04-16T00:00:00"/>
    <x v="16"/>
    <x v="7"/>
    <x v="3"/>
    <s v="April FM1"/>
  </r>
  <r>
    <x v="5687"/>
    <x v="4447"/>
    <n v="1"/>
    <x v="0"/>
    <x v="50"/>
    <s v="New Mata Kataria Road, Rajiv Colony, Sector 14, Gurgaon"/>
    <s v="Sector 14"/>
    <s v="Sector 14, Gurgaon"/>
    <n v="77.036330500000005"/>
    <n v="28.475864099999999"/>
    <s v="North 1n"/>
    <s v="1n Rupees(Rs.)"/>
    <x v="0"/>
    <s v="No"/>
    <x v="0"/>
    <s v="No"/>
    <n v="1"/>
    <n v="6"/>
    <n v="200"/>
    <x v="20"/>
    <n v="2.8912679300596813"/>
    <d v="2029-04-17T00:00:00"/>
    <x v="16"/>
    <x v="7"/>
    <x v="3"/>
    <s v="April FM1"/>
  </r>
  <r>
    <x v="5688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1n, Chinese, Continental"/>
    <s v="1n Rupees(Rs.)"/>
    <x v="1"/>
    <s v="No"/>
    <x v="0"/>
    <s v="No"/>
    <n v="3"/>
    <n v="5"/>
    <n v="1000"/>
    <x v="10"/>
    <n v="2.8912679300596813"/>
    <d v="2029-04-18T00:00:00"/>
    <x v="16"/>
    <x v="7"/>
    <x v="3"/>
    <s v="April FM1"/>
  </r>
  <r>
    <x v="5689"/>
    <x v="4449"/>
    <n v="1"/>
    <x v="0"/>
    <x v="50"/>
    <s v="Rajiv Nagar, Near Apple Hospital, Sector 14, Gurgaon"/>
    <s v="Sector 14"/>
    <s v="Sector 14, Gurgaon"/>
    <n v="77.035143500000004"/>
    <n v="28.477162100000001"/>
    <s v="North 1n, Mughlai"/>
    <s v="1n Rupees(Rs.)"/>
    <x v="0"/>
    <s v="No"/>
    <x v="0"/>
    <s v="No"/>
    <n v="1"/>
    <n v="2"/>
    <n v="350"/>
    <x v="0"/>
    <n v="2.8912679300596813"/>
    <d v="2029-04-19T00:00:00"/>
    <x v="16"/>
    <x v="7"/>
    <x v="3"/>
    <s v="April FM1"/>
  </r>
  <r>
    <x v="5690"/>
    <x v="4450"/>
    <n v="1"/>
    <x v="0"/>
    <x v="50"/>
    <s v="Near ITM University, Sector 23-A, Sector 23, Gurgaon"/>
    <s v="Sector 23"/>
    <s v="Sector 23, Gurgaon"/>
    <n v="77.051884999999999"/>
    <n v="28.5046578"/>
    <s v="North 1n, Chinese, Fast Food"/>
    <s v="1n Rupees(Rs.)"/>
    <x v="1"/>
    <s v="No"/>
    <x v="0"/>
    <s v="No"/>
    <n v="2"/>
    <n v="169"/>
    <n v="850"/>
    <x v="7"/>
    <n v="2.8912679300596813"/>
    <d v="2029-04-20T00:00:00"/>
    <x v="16"/>
    <x v="7"/>
    <x v="3"/>
    <s v="April FM1"/>
  </r>
  <r>
    <x v="5691"/>
    <x v="213"/>
    <n v="1"/>
    <x v="0"/>
    <x v="50"/>
    <s v="Vatika Grand, Near Leisure Valley, Sector 29, Gurgaon"/>
    <s v="Sector 29"/>
    <s v="Sector 29, Gurgaon"/>
    <n v="77.064406399999996"/>
    <n v="28.468041299999999"/>
    <s v="North 1n, Mughlai"/>
    <s v="1n Rupees(Rs.)"/>
    <x v="0"/>
    <s v="Yes"/>
    <x v="0"/>
    <s v="No"/>
    <n v="2"/>
    <n v="1022"/>
    <n v="800"/>
    <x v="4"/>
    <n v="2.8912679300596813"/>
    <d v="2029-04-21T00:00:00"/>
    <x v="16"/>
    <x v="7"/>
    <x v="3"/>
    <s v="April FM1"/>
  </r>
  <r>
    <x v="5692"/>
    <x v="4451"/>
    <n v="1"/>
    <x v="0"/>
    <x v="50"/>
    <s v="SCO 35-36, Leisure Valley Market, Sector 29, Gurgaon"/>
    <s v="Sector 29"/>
    <s v="Sector 29, Gurgaon"/>
    <n v="77.063142999999997"/>
    <n v="28.468336999999998"/>
    <s v="Continental, Italian, North 1n, American"/>
    <s v="1n Rupees(Rs.)"/>
    <x v="1"/>
    <s v="No"/>
    <x v="0"/>
    <s v="No"/>
    <n v="3"/>
    <n v="134"/>
    <n v="1400"/>
    <x v="9"/>
    <n v="2.8912679300596813"/>
    <d v="2029-04-22T00:00:00"/>
    <x v="16"/>
    <x v="7"/>
    <x v="3"/>
    <s v="April FM1"/>
  </r>
  <r>
    <x v="5693"/>
    <x v="1127"/>
    <n v="1"/>
    <x v="0"/>
    <x v="50"/>
    <s v="SCO 39, Main Market, Sector 29, Gurgaon"/>
    <s v="Sector 29"/>
    <s v="Sector 29, Gurgaon"/>
    <n v="77.063417000000001"/>
    <n v="28.4683943"/>
    <s v="Chinese, North 1n, Mughlai, Continental"/>
    <s v="1n Rupees(Rs.)"/>
    <x v="1"/>
    <s v="No"/>
    <x v="0"/>
    <s v="No"/>
    <n v="3"/>
    <n v="853"/>
    <n v="1500"/>
    <x v="9"/>
    <n v="2.8912679300596813"/>
    <d v="2029-04-23T00:00:00"/>
    <x v="16"/>
    <x v="7"/>
    <x v="3"/>
    <s v="April FM1"/>
  </r>
  <r>
    <x v="5694"/>
    <x v="1353"/>
    <n v="1"/>
    <x v="0"/>
    <x v="50"/>
    <s v="2nd Floor, SCO 61, Sector 29, Gurgaon"/>
    <s v="Sector 29"/>
    <s v="Sector 29, Gurgaon"/>
    <n v="77.064046599999998"/>
    <n v="28.4673792"/>
    <s v="Continental, Chinese, Thai, Mughlai, North 1n"/>
    <s v="1n Rupees(Rs.)"/>
    <x v="1"/>
    <s v="No"/>
    <x v="0"/>
    <s v="No"/>
    <n v="3"/>
    <n v="1317"/>
    <n v="1500"/>
    <x v="5"/>
    <n v="2.8912679300596813"/>
    <d v="2029-04-24T00:00:00"/>
    <x v="16"/>
    <x v="7"/>
    <x v="3"/>
    <s v="April FM1"/>
  </r>
  <r>
    <x v="5695"/>
    <x v="1102"/>
    <n v="1"/>
    <x v="0"/>
    <x v="50"/>
    <s v="SCO 16-17, Main Market, Sector 29, Gurgaon"/>
    <s v="Sector 29"/>
    <s v="Sector 29, Gurgaon"/>
    <n v="77.062877400000005"/>
    <n v="28.469687100000002"/>
    <s v="North 1n, Chinese, South 1n, Seafood, Chettinad"/>
    <s v="1n Rupees(Rs.)"/>
    <x v="1"/>
    <s v="No"/>
    <x v="0"/>
    <s v="No"/>
    <n v="3"/>
    <n v="289"/>
    <n v="1500"/>
    <x v="7"/>
    <n v="2.8912679300596813"/>
    <d v="2029-04-25T00:00:00"/>
    <x v="16"/>
    <x v="7"/>
    <x v="3"/>
    <s v="April FM1"/>
  </r>
  <r>
    <x v="5696"/>
    <x v="4452"/>
    <n v="1"/>
    <x v="0"/>
    <x v="52"/>
    <s v="Hotel Maurya, South Gandhi Maidan, Lodipur, Patna"/>
    <s v="Hotel Maurya, Lodipur"/>
    <s v="Hotel Maurya, Lodipur, Patna"/>
    <n v="85.142027999999996"/>
    <n v="25.615024999999999"/>
    <s v="North 1n, Continental, Chinese, South 1n"/>
    <s v="1n Rupees(Rs.)"/>
    <x v="0"/>
    <s v="No"/>
    <x v="0"/>
    <s v="No"/>
    <n v="4"/>
    <n v="43"/>
    <n v="1600"/>
    <x v="21"/>
    <n v="2.8912679300596813"/>
    <d v="2029-04-26T00:00:00"/>
    <x v="16"/>
    <x v="7"/>
    <x v="3"/>
    <s v="April FM1"/>
  </r>
  <r>
    <x v="5697"/>
    <x v="4453"/>
    <n v="1"/>
    <x v="0"/>
    <x v="50"/>
    <s v="SCO 396, Near IFFCO Chowk Metro Station, Sector 29, Gurgaon"/>
    <s v="Sector 29"/>
    <s v="Sector 29, Gurgaon"/>
    <n v="77.071601400000006"/>
    <n v="28.472319500000001"/>
    <s v="Bihari, Lucknowi, North 1n"/>
    <s v="1n Rupees(Rs.)"/>
    <x v="1"/>
    <s v="Yes"/>
    <x v="0"/>
    <s v="No"/>
    <n v="3"/>
    <n v="226"/>
    <n v="1200"/>
    <x v="19"/>
    <n v="2.8912679300596813"/>
    <d v="2029-04-27T00:00:00"/>
    <x v="16"/>
    <x v="7"/>
    <x v="3"/>
    <s v="April FM1"/>
  </r>
  <r>
    <x v="5698"/>
    <x v="4454"/>
    <n v="1"/>
    <x v="0"/>
    <x v="50"/>
    <s v="HUDA Market, Sector 31, Gurgaon"/>
    <s v="Sector 31"/>
    <s v="Sector 31, Gurgaon"/>
    <n v="77.050631699999997"/>
    <n v="28.452741199999998"/>
    <s v="Fast Food, North 1n"/>
    <s v="1n Rupees(Rs.)"/>
    <x v="0"/>
    <s v="No"/>
    <x v="0"/>
    <s v="No"/>
    <n v="1"/>
    <n v="8"/>
    <n v="250"/>
    <x v="15"/>
    <n v="2.8912679300596813"/>
    <d v="2029-04-28T00:00:00"/>
    <x v="16"/>
    <x v="7"/>
    <x v="3"/>
    <s v="April FM1"/>
  </r>
  <r>
    <x v="5699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1n, Chinese"/>
    <s v="1n Rupees(Rs.)"/>
    <x v="0"/>
    <s v="Yes"/>
    <x v="0"/>
    <s v="No"/>
    <n v="1"/>
    <n v="142"/>
    <n v="250"/>
    <x v="5"/>
    <n v="2.8912679300596813"/>
    <d v="2029-04-29T00:00:00"/>
    <x v="16"/>
    <x v="7"/>
    <x v="3"/>
    <s v="April FM1"/>
  </r>
  <r>
    <x v="5700"/>
    <x v="4456"/>
    <n v="1"/>
    <x v="0"/>
    <x v="50"/>
    <s v="Shop 19, 1st floor, Sector 31, Gurgaon"/>
    <s v="Sector 31"/>
    <s v="Sector 31, Gurgaon"/>
    <n v="77.050290200000006"/>
    <n v="28.453036099999998"/>
    <s v="Pizza, Italian"/>
    <s v="1n Rupees(Rs.)"/>
    <x v="1"/>
    <s v="Yes"/>
    <x v="0"/>
    <s v="No"/>
    <n v="2"/>
    <n v="22"/>
    <n v="650"/>
    <x v="9"/>
    <n v="2.8912679300596813"/>
    <d v="2029-04-30T00:00:00"/>
    <x v="16"/>
    <x v="7"/>
    <x v="3"/>
    <s v="April FM1"/>
  </r>
  <r>
    <x v="5701"/>
    <x v="1464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1n Rupees(Rs.)"/>
    <x v="1"/>
    <s v="Yes"/>
    <x v="0"/>
    <s v="No"/>
    <n v="3"/>
    <n v="233"/>
    <n v="1600"/>
    <x v="3"/>
    <n v="2.8912679300596813"/>
    <d v="2029-05-01T00:00:00"/>
    <x v="16"/>
    <x v="8"/>
    <x v="3"/>
    <s v="May FM2"/>
  </r>
  <r>
    <x v="5702"/>
    <x v="4457"/>
    <n v="1"/>
    <x v="0"/>
    <x v="50"/>
    <s v="1090/11, Street 5, Near Arya Samaj Mandir, Arjun Nagar, Sector 8, Gurgaon"/>
    <s v="Sector 8"/>
    <s v="Sector 8, Gurgaon"/>
    <n v="77.021362100000005"/>
    <n v="28.4591855"/>
    <s v="Bakery"/>
    <s v="1n Rupees(Rs.)"/>
    <x v="0"/>
    <s v="No"/>
    <x v="0"/>
    <s v="No"/>
    <n v="1"/>
    <n v="3"/>
    <n v="250"/>
    <x v="0"/>
    <n v="2.8912679300596813"/>
    <d v="2029-05-02T00:00:00"/>
    <x v="16"/>
    <x v="8"/>
    <x v="3"/>
    <s v="May FM2"/>
  </r>
  <r>
    <x v="5703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1n Rupees(Rs.)"/>
    <x v="0"/>
    <s v="No"/>
    <x v="0"/>
    <s v="No"/>
    <n v="1"/>
    <n v="16"/>
    <n v="100"/>
    <x v="11"/>
    <n v="2.8912679300596813"/>
    <d v="2029-05-03T00:00:00"/>
    <x v="16"/>
    <x v="8"/>
    <x v="3"/>
    <s v="May FM2"/>
  </r>
  <r>
    <x v="5704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1n Rupees(Rs.)"/>
    <x v="0"/>
    <s v="No"/>
    <x v="0"/>
    <s v="No"/>
    <n v="1"/>
    <n v="28"/>
    <n v="200"/>
    <x v="7"/>
    <n v="2.8912679300596813"/>
    <d v="2029-05-04T00:00:00"/>
    <x v="16"/>
    <x v="8"/>
    <x v="3"/>
    <s v="May FM2"/>
  </r>
  <r>
    <x v="5705"/>
    <x v="4460"/>
    <n v="1"/>
    <x v="0"/>
    <x v="50"/>
    <s v="Spaze IT Park, Tower C, Sector 49, Sohna Road, Gurgaon"/>
    <s v="Sohna Road"/>
    <s v="Sohna Road, Gurgaon"/>
    <n v="77.043268499999996"/>
    <n v="28.413376599999999"/>
    <s v="North 1n, Continental"/>
    <s v="1n Rupees(Rs.)"/>
    <x v="1"/>
    <s v="No"/>
    <x v="0"/>
    <s v="No"/>
    <n v="3"/>
    <n v="28"/>
    <n v="1600"/>
    <x v="21"/>
    <n v="2.8912679300596813"/>
    <d v="2029-05-05T00:00:00"/>
    <x v="16"/>
    <x v="8"/>
    <x v="3"/>
    <s v="May FM2"/>
  </r>
  <r>
    <x v="5706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1n, Mughlai"/>
    <s v="1n Rupees(Rs.)"/>
    <x v="1"/>
    <s v="Yes"/>
    <x v="0"/>
    <s v="No"/>
    <n v="3"/>
    <n v="1262"/>
    <n v="1800"/>
    <x v="8"/>
    <n v="2.8912679300596813"/>
    <d v="2029-05-06T00:00:00"/>
    <x v="16"/>
    <x v="8"/>
    <x v="3"/>
    <s v="May FM2"/>
  </r>
  <r>
    <x v="570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1n Rupees(Rs.)"/>
    <x v="0"/>
    <s v="Yes"/>
    <x v="0"/>
    <s v="No"/>
    <n v="1"/>
    <n v="151"/>
    <n v="150"/>
    <x v="4"/>
    <n v="2.8912679300596813"/>
    <d v="2029-05-07T00:00:00"/>
    <x v="16"/>
    <x v="8"/>
    <x v="3"/>
    <s v="May FM2"/>
  </r>
  <r>
    <x v="570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1n Rupees(Rs.)"/>
    <x v="0"/>
    <s v="Yes"/>
    <x v="0"/>
    <s v="No"/>
    <n v="1"/>
    <n v="60"/>
    <n v="250"/>
    <x v="7"/>
    <n v="2.8912679300596813"/>
    <d v="2029-05-08T00:00:00"/>
    <x v="16"/>
    <x v="8"/>
    <x v="3"/>
    <s v="May FM2"/>
  </r>
  <r>
    <x v="5709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1n Rupees(Rs.)"/>
    <x v="0"/>
    <s v="No"/>
    <x v="0"/>
    <s v="No"/>
    <n v="1"/>
    <n v="5"/>
    <n v="200"/>
    <x v="10"/>
    <n v="2.8912679300596813"/>
    <d v="2029-05-09T00:00:00"/>
    <x v="16"/>
    <x v="8"/>
    <x v="3"/>
    <s v="May FM2"/>
  </r>
  <r>
    <x v="5710"/>
    <x v="4464"/>
    <n v="1"/>
    <x v="0"/>
    <x v="50"/>
    <s v="C Block Market, Sector 52, Ardee City, Gurgaon"/>
    <s v="Ardee City"/>
    <s v="Ardee City, Gurgaon"/>
    <n v="77.075767099999993"/>
    <n v="28.4418793"/>
    <s v="Raw Meats, Fast Food"/>
    <s v="1n Rupees(Rs.)"/>
    <x v="0"/>
    <s v="No"/>
    <x v="0"/>
    <s v="No"/>
    <n v="1"/>
    <n v="4"/>
    <n v="350"/>
    <x v="20"/>
    <n v="2.8912679300596813"/>
    <d v="2029-05-10T00:00:00"/>
    <x v="16"/>
    <x v="8"/>
    <x v="3"/>
    <s v="May FM2"/>
  </r>
  <r>
    <x v="5711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1n Rupees(Rs.)"/>
    <x v="1"/>
    <s v="Yes"/>
    <x v="0"/>
    <s v="No"/>
    <n v="3"/>
    <n v="793"/>
    <n v="1000"/>
    <x v="15"/>
    <n v="2.8912679300596813"/>
    <d v="2029-05-11T00:00:00"/>
    <x v="16"/>
    <x v="8"/>
    <x v="3"/>
    <s v="May FM2"/>
  </r>
  <r>
    <x v="5712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1n Rupees(Rs.)"/>
    <x v="1"/>
    <s v="No"/>
    <x v="0"/>
    <s v="No"/>
    <n v="3"/>
    <n v="563"/>
    <n v="1500"/>
    <x v="23"/>
    <n v="2.8912679300596813"/>
    <d v="2029-05-12T00:00:00"/>
    <x v="16"/>
    <x v="8"/>
    <x v="3"/>
    <s v="May FM2"/>
  </r>
  <r>
    <x v="5713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1n Rupees(Rs.)"/>
    <x v="1"/>
    <s v="Yes"/>
    <x v="0"/>
    <s v="No"/>
    <n v="3"/>
    <n v="384"/>
    <n v="1400"/>
    <x v="9"/>
    <n v="2.8912679300596813"/>
    <d v="2029-05-13T00:00:00"/>
    <x v="16"/>
    <x v="8"/>
    <x v="3"/>
    <s v="May FM2"/>
  </r>
  <r>
    <x v="5714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1n, Chinese, Mediterranean"/>
    <s v="1n Rupees(Rs.)"/>
    <x v="0"/>
    <s v="No"/>
    <x v="0"/>
    <s v="No"/>
    <n v="4"/>
    <n v="345"/>
    <n v="1600"/>
    <x v="18"/>
    <n v="2.8912679300596813"/>
    <d v="2029-05-14T00:00:00"/>
    <x v="16"/>
    <x v="8"/>
    <x v="3"/>
    <s v="May FM2"/>
  </r>
  <r>
    <x v="5715"/>
    <x v="4468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1n Rupees(Rs.)"/>
    <x v="0"/>
    <s v="No"/>
    <x v="0"/>
    <s v="No"/>
    <n v="3"/>
    <n v="333"/>
    <n v="1500"/>
    <x v="5"/>
    <n v="2.8912679300596813"/>
    <d v="2029-05-15T00:00:00"/>
    <x v="16"/>
    <x v="8"/>
    <x v="3"/>
    <s v="May FM2"/>
  </r>
  <r>
    <x v="571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s v="North 1n, Mughlai"/>
    <s v="1n Rupees(Rs.)"/>
    <x v="1"/>
    <s v="Yes"/>
    <x v="0"/>
    <s v="No"/>
    <n v="2"/>
    <n v="239"/>
    <n v="700"/>
    <x v="5"/>
    <n v="2.8912679300596813"/>
    <d v="2029-05-16T00:00:00"/>
    <x v="16"/>
    <x v="8"/>
    <x v="3"/>
    <s v="May FM2"/>
  </r>
  <r>
    <x v="5717"/>
    <x v="4470"/>
    <n v="1"/>
    <x v="0"/>
    <x v="50"/>
    <s v="Arjun Marg Market, DLF Phase 1, Gurgaon"/>
    <s v="DLF Phase 1"/>
    <s v="DLF Phase 1, Gurgaon"/>
    <n v="77.099298300000001"/>
    <n v="28.466105299999999"/>
    <s v="Mughlai"/>
    <s v="1n Rupees(Rs.)"/>
    <x v="0"/>
    <s v="No"/>
    <x v="0"/>
    <s v="No"/>
    <n v="2"/>
    <n v="10"/>
    <n v="550"/>
    <x v="11"/>
    <n v="2.8912679300596813"/>
    <d v="2029-05-17T00:00:00"/>
    <x v="16"/>
    <x v="8"/>
    <x v="3"/>
    <s v="May FM2"/>
  </r>
  <r>
    <x v="5718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s v="North 1n, Mughlai, Fast Food"/>
    <s v="1n Rupees(Rs.)"/>
    <x v="0"/>
    <s v="No"/>
    <x v="0"/>
    <s v="No"/>
    <n v="2"/>
    <n v="35"/>
    <n v="700"/>
    <x v="20"/>
    <n v="2.8912679300596813"/>
    <d v="2029-05-18T00:00:00"/>
    <x v="16"/>
    <x v="8"/>
    <x v="3"/>
    <s v="May FM2"/>
  </r>
  <r>
    <x v="5719"/>
    <x v="4472"/>
    <n v="1"/>
    <x v="0"/>
    <x v="50"/>
    <s v="Plot H-16/6, DLF Phase 1, Gurgaon"/>
    <s v="DLF Phase 1"/>
    <s v="DLF Phase 1, Gurgaon"/>
    <n v="77.10031841"/>
    <n v="28.47773187"/>
    <s v="Fast Food"/>
    <s v="1n Rupees(Rs.)"/>
    <x v="0"/>
    <s v="Yes"/>
    <x v="0"/>
    <s v="No"/>
    <n v="1"/>
    <n v="1"/>
    <n v="250"/>
    <x v="0"/>
    <n v="2.8912679300596813"/>
    <d v="2029-05-19T00:00:00"/>
    <x v="16"/>
    <x v="8"/>
    <x v="3"/>
    <s v="May FM2"/>
  </r>
  <r>
    <x v="5720"/>
    <x v="1060"/>
    <n v="1"/>
    <x v="0"/>
    <x v="50"/>
    <s v="S-27/17, Nathupura, DLF Phase 3, Gurgaon"/>
    <s v="DLF Phase 3"/>
    <s v="DLF Phase 3, Gurgaon"/>
    <n v="77.103658999999993"/>
    <n v="28.4878161"/>
    <s v="Biryani, North 1n, Mughlai"/>
    <s v="1n Rupees(Rs.)"/>
    <x v="0"/>
    <s v="Yes"/>
    <x v="0"/>
    <s v="No"/>
    <n v="2"/>
    <n v="371"/>
    <n v="800"/>
    <x v="21"/>
    <n v="2.8912679300596813"/>
    <d v="2029-05-20T00:00:00"/>
    <x v="16"/>
    <x v="8"/>
    <x v="3"/>
    <s v="May FM2"/>
  </r>
  <r>
    <x v="5721"/>
    <x v="1478"/>
    <n v="1"/>
    <x v="0"/>
    <x v="50"/>
    <s v="DLF Phase 4, Gurgaon"/>
    <s v="DLF Phase 4"/>
    <s v="DLF Phase 4, Gurgaon"/>
    <n v="77.081306900000001"/>
    <n v="28.466633300000002"/>
    <s v="Italian, Pizza"/>
    <s v="1n Rupees(Rs.)"/>
    <x v="0"/>
    <s v="Yes"/>
    <x v="0"/>
    <s v="No"/>
    <n v="3"/>
    <n v="98"/>
    <n v="1000"/>
    <x v="21"/>
    <n v="2.8912679300596813"/>
    <d v="2029-05-21T00:00:00"/>
    <x v="16"/>
    <x v="8"/>
    <x v="3"/>
    <s v="May FM2"/>
  </r>
  <r>
    <x v="5722"/>
    <x v="4473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1n Rupees(Rs.)"/>
    <x v="0"/>
    <s v="Yes"/>
    <x v="0"/>
    <s v="No"/>
    <n v="2"/>
    <n v="115"/>
    <n v="700"/>
    <x v="5"/>
    <n v="2.8912679300596813"/>
    <d v="2029-05-22T00:00:00"/>
    <x v="16"/>
    <x v="8"/>
    <x v="3"/>
    <s v="May FM2"/>
  </r>
  <r>
    <x v="5723"/>
    <x v="4474"/>
    <n v="1"/>
    <x v="0"/>
    <x v="50"/>
    <s v="E-21, Supermart 2, DLF Phase 4, Gurgaon"/>
    <s v="DLF Phase 4"/>
    <s v="DLF Phase 4, Gurgaon"/>
    <n v="77.087968500000002"/>
    <n v="28.461700199999999"/>
    <s v="North 1n, Mughlai"/>
    <s v="1n Rupees(Rs.)"/>
    <x v="0"/>
    <s v="Yes"/>
    <x v="0"/>
    <s v="No"/>
    <n v="2"/>
    <n v="213"/>
    <n v="750"/>
    <x v="7"/>
    <n v="2.8912679300596813"/>
    <d v="2029-05-23T00:00:00"/>
    <x v="16"/>
    <x v="8"/>
    <x v="3"/>
    <s v="May FM2"/>
  </r>
  <r>
    <x v="5724"/>
    <x v="4475"/>
    <n v="1"/>
    <x v="0"/>
    <x v="50"/>
    <s v="B-133, Supermart 1, DLF Phase 4, Gurgaon"/>
    <s v="DLF Phase 4"/>
    <s v="DLF Phase 4, Gurgaon"/>
    <n v="77.0875226"/>
    <n v="28.462258899999998"/>
    <s v="Cafe, Continental"/>
    <s v="1n Rupees(Rs.)"/>
    <x v="0"/>
    <s v="Yes"/>
    <x v="0"/>
    <s v="No"/>
    <n v="2"/>
    <n v="161"/>
    <n v="750"/>
    <x v="2"/>
    <n v="2.8912679300596813"/>
    <d v="2029-05-24T00:00:00"/>
    <x v="16"/>
    <x v="8"/>
    <x v="3"/>
    <s v="May FM2"/>
  </r>
  <r>
    <x v="5725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1n Rupees(Rs.)"/>
    <x v="1"/>
    <s v="No"/>
    <x v="0"/>
    <s v="No"/>
    <n v="3"/>
    <n v="83"/>
    <n v="1000"/>
    <x v="2"/>
    <n v="2.8912679300596813"/>
    <d v="2029-05-25T00:00:00"/>
    <x v="16"/>
    <x v="8"/>
    <x v="3"/>
    <s v="May FM2"/>
  </r>
  <r>
    <x v="5726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1n"/>
    <s v="1n Rupees(Rs.)"/>
    <x v="1"/>
    <s v="Yes"/>
    <x v="0"/>
    <s v="No"/>
    <n v="3"/>
    <n v="29"/>
    <n v="1000"/>
    <x v="7"/>
    <n v="2.8912679300596813"/>
    <d v="2029-05-26T00:00:00"/>
    <x v="16"/>
    <x v="8"/>
    <x v="3"/>
    <s v="May FM2"/>
  </r>
  <r>
    <x v="572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s v="North 1n, Continental, Italian"/>
    <s v="1n Rupees(Rs.)"/>
    <x v="1"/>
    <s v="No"/>
    <x v="0"/>
    <s v="No"/>
    <n v="3"/>
    <n v="67"/>
    <n v="1700"/>
    <x v="3"/>
    <n v="2.8912679300596813"/>
    <d v="2029-05-27T00:00:00"/>
    <x v="16"/>
    <x v="8"/>
    <x v="3"/>
    <s v="May FM2"/>
  </r>
  <r>
    <x v="5728"/>
    <x v="1370"/>
    <n v="1"/>
    <x v="0"/>
    <x v="51"/>
    <s v="3rd Floor, MAK Mall, Kankanady, Mangalore"/>
    <s v="Kankanady"/>
    <s v="Kankanady, Mangalore"/>
    <n v="0"/>
    <n v="0"/>
    <s v="North 1n, Chinese"/>
    <s v="1n Rupees(Rs.)"/>
    <x v="0"/>
    <s v="No"/>
    <x v="0"/>
    <s v="No"/>
    <n v="4"/>
    <n v="193"/>
    <n v="1600"/>
    <x v="21"/>
    <n v="2.8912679300596813"/>
    <d v="2029-05-28T00:00:00"/>
    <x v="16"/>
    <x v="8"/>
    <x v="3"/>
    <s v="May FM2"/>
  </r>
  <r>
    <x v="5729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1n Rupees(Rs.)"/>
    <x v="1"/>
    <s v="Yes"/>
    <x v="0"/>
    <s v="No"/>
    <n v="3"/>
    <n v="259"/>
    <n v="1000"/>
    <x v="19"/>
    <n v="2.8912679300596813"/>
    <d v="2029-05-29T00:00:00"/>
    <x v="16"/>
    <x v="8"/>
    <x v="3"/>
    <s v="May FM2"/>
  </r>
  <r>
    <x v="5730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1n Rupees(Rs.)"/>
    <x v="1"/>
    <s v="No"/>
    <x v="0"/>
    <s v="No"/>
    <n v="3"/>
    <n v="23"/>
    <n v="1600"/>
    <x v="4"/>
    <n v="2.8912679300596813"/>
    <d v="2029-05-30T00:00:00"/>
    <x v="16"/>
    <x v="8"/>
    <x v="3"/>
    <s v="May FM2"/>
  </r>
  <r>
    <x v="5731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1n, Continental, Asian"/>
    <s v="1n Rupees(Rs.)"/>
    <x v="1"/>
    <s v="No"/>
    <x v="0"/>
    <s v="No"/>
    <n v="3"/>
    <n v="19"/>
    <n v="1400"/>
    <x v="10"/>
    <n v="2.8912679300596813"/>
    <d v="2029-05-31T00:00:00"/>
    <x v="16"/>
    <x v="8"/>
    <x v="3"/>
    <s v="May FM2"/>
  </r>
  <r>
    <x v="5732"/>
    <x v="4479"/>
    <n v="1"/>
    <x v="0"/>
    <x v="43"/>
    <s v="1st Floor, Central Mall, G.S. Road, Sree Nagar, Christian Basti, Guwahati"/>
    <s v="Christian Basti"/>
    <s v="Christian Basti, Guwahati"/>
    <n v="0"/>
    <n v="0"/>
    <s v="North 1n, Continental"/>
    <s v="1n Rupees(Rs.)"/>
    <x v="0"/>
    <s v="No"/>
    <x v="0"/>
    <s v="No"/>
    <n v="4"/>
    <n v="222"/>
    <n v="1650"/>
    <x v="2"/>
    <n v="2.8912679300596813"/>
    <d v="2029-06-01T00:00:00"/>
    <x v="16"/>
    <x v="9"/>
    <x v="3"/>
    <s v="June FM3"/>
  </r>
  <r>
    <x v="5733"/>
    <x v="4480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1n Rupees(Rs.)"/>
    <x v="0"/>
    <s v="Yes"/>
    <x v="0"/>
    <s v="No"/>
    <n v="2"/>
    <n v="69"/>
    <n v="550"/>
    <x v="7"/>
    <n v="2.8912679300596813"/>
    <d v="2029-06-02T00:00:00"/>
    <x v="16"/>
    <x v="9"/>
    <x v="3"/>
    <s v="June FM3"/>
  </r>
  <r>
    <x v="5734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1n, Italian, Chinese"/>
    <s v="1n Rupees(Rs.)"/>
    <x v="0"/>
    <s v="No"/>
    <x v="0"/>
    <s v="No"/>
    <n v="3"/>
    <n v="1902"/>
    <n v="1500"/>
    <x v="21"/>
    <n v="2.8912679300596813"/>
    <d v="2029-06-03T00:00:00"/>
    <x v="16"/>
    <x v="9"/>
    <x v="3"/>
    <s v="June FM3"/>
  </r>
  <r>
    <x v="5735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1n Rupees(Rs.)"/>
    <x v="0"/>
    <s v="No"/>
    <x v="0"/>
    <s v="No"/>
    <n v="2"/>
    <n v="40"/>
    <n v="550"/>
    <x v="15"/>
    <n v="2.8912679300596813"/>
    <d v="2029-06-04T00:00:00"/>
    <x v="16"/>
    <x v="9"/>
    <x v="3"/>
    <s v="June FM3"/>
  </r>
  <r>
    <x v="5736"/>
    <x v="4483"/>
    <n v="1"/>
    <x v="0"/>
    <x v="54"/>
    <s v="Radisson Blu Plaza, 1, MG Road, Ittige Gudu, Mysore"/>
    <s v="Ittige Gudu"/>
    <s v="Ittige Gudu, Mysore"/>
    <n v="76.665169000000006"/>
    <n v="12.297954000000001"/>
    <s v="Continental, North 1n, South 1n"/>
    <s v="1n Rupees(Rs.)"/>
    <x v="0"/>
    <s v="No"/>
    <x v="0"/>
    <s v="No"/>
    <n v="4"/>
    <n v="162"/>
    <n v="1700"/>
    <x v="5"/>
    <n v="2.8912679300596813"/>
    <d v="2029-06-05T00:00:00"/>
    <x v="16"/>
    <x v="9"/>
    <x v="3"/>
    <s v="June FM3"/>
  </r>
  <r>
    <x v="5737"/>
    <x v="4484"/>
    <n v="1"/>
    <x v="0"/>
    <x v="50"/>
    <s v="220/11, Near Aryan Hospital, Old Railway Road, Gurgaon"/>
    <s v="Old Railway Road"/>
    <s v="Old Railway Road, Gurgaon"/>
    <n v="77.019363600000005"/>
    <n v="28.470213000000001"/>
    <s v="North 1n"/>
    <s v="1n Rupees(Rs.)"/>
    <x v="0"/>
    <s v="No"/>
    <x v="0"/>
    <s v="No"/>
    <n v="2"/>
    <n v="25"/>
    <n v="700"/>
    <x v="11"/>
    <n v="2.8912679300596813"/>
    <d v="2029-06-06T00:00:00"/>
    <x v="16"/>
    <x v="9"/>
    <x v="3"/>
    <s v="June FM3"/>
  </r>
  <r>
    <x v="5738"/>
    <x v="4485"/>
    <n v="1"/>
    <x v="0"/>
    <x v="50"/>
    <s v="HPO Chowk, Sadar Bazar, Gurgaon"/>
    <s v="Sadar Bazar"/>
    <s v="Sadar Bazar, Gurgaon"/>
    <n v="77.031317200000004"/>
    <n v="28.4623451"/>
    <s v="North 1n"/>
    <s v="1n Rupees(Rs.)"/>
    <x v="0"/>
    <s v="No"/>
    <x v="0"/>
    <s v="No"/>
    <n v="1"/>
    <n v="16"/>
    <n v="250"/>
    <x v="13"/>
    <n v="2.8912679300596813"/>
    <d v="2029-06-07T00:00:00"/>
    <x v="16"/>
    <x v="9"/>
    <x v="3"/>
    <s v="June FM3"/>
  </r>
  <r>
    <x v="5739"/>
    <x v="4486"/>
    <n v="1"/>
    <x v="0"/>
    <x v="50"/>
    <s v="New Mata Road, Rajiv Colony, Sector 14, Gurgaon"/>
    <s v="Sector 14"/>
    <s v="Sector 14, Gurgaon"/>
    <n v="77.0404135"/>
    <n v="28.475519899999998"/>
    <s v="Chinese, Street Food"/>
    <s v="1n Rupees(Rs.)"/>
    <x v="0"/>
    <s v="No"/>
    <x v="0"/>
    <s v="No"/>
    <n v="1"/>
    <n v="6"/>
    <n v="150"/>
    <x v="27"/>
    <n v="2.8912679300596813"/>
    <d v="2029-06-08T00:00:00"/>
    <x v="16"/>
    <x v="9"/>
    <x v="3"/>
    <s v="June FM3"/>
  </r>
  <r>
    <x v="5740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1n Rupees(Rs.)"/>
    <x v="0"/>
    <s v="No"/>
    <x v="0"/>
    <s v="No"/>
    <n v="1"/>
    <n v="5"/>
    <n v="200"/>
    <x v="10"/>
    <n v="2.8912679300596813"/>
    <d v="2029-06-09T00:00:00"/>
    <x v="16"/>
    <x v="9"/>
    <x v="3"/>
    <s v="June FM3"/>
  </r>
  <r>
    <x v="5741"/>
    <x v="4488"/>
    <n v="1"/>
    <x v="0"/>
    <x v="50"/>
    <s v="SCO 26, Ground Floor, Main Market, Sector 29, Gurgaon"/>
    <s v="Sector 29"/>
    <s v="Sector 29, Gurgaon"/>
    <n v="77.062427700000001"/>
    <n v="28.468657700000001"/>
    <s v="North 1n, Mughlai"/>
    <s v="1n Rupees(Rs.)"/>
    <x v="1"/>
    <s v="Yes"/>
    <x v="0"/>
    <s v="No"/>
    <n v="3"/>
    <n v="586"/>
    <n v="1400"/>
    <x v="15"/>
    <n v="2.8912679300596813"/>
    <d v="2029-06-10T00:00:00"/>
    <x v="16"/>
    <x v="9"/>
    <x v="3"/>
    <s v="June FM3"/>
  </r>
  <r>
    <x v="5742"/>
    <x v="4489"/>
    <n v="1"/>
    <x v="0"/>
    <x v="50"/>
    <s v="SCO 34, Main Market, Sector 29, Gurgaon"/>
    <s v="Sector 29"/>
    <s v="Sector 29, Gurgaon"/>
    <n v="77.063192200000003"/>
    <n v="28.468327899999998"/>
    <s v="North 1n, Chinese, Italian, Continental"/>
    <s v="1n Rupees(Rs.)"/>
    <x v="0"/>
    <s v="No"/>
    <x v="0"/>
    <s v="No"/>
    <n v="3"/>
    <n v="3569"/>
    <n v="1800"/>
    <x v="2"/>
    <n v="2.8912679300596813"/>
    <d v="2029-06-11T00:00:00"/>
    <x v="16"/>
    <x v="9"/>
    <x v="3"/>
    <s v="June FM3"/>
  </r>
  <r>
    <x v="5743"/>
    <x v="4490"/>
    <n v="1"/>
    <x v="0"/>
    <x v="50"/>
    <s v="961, Sector 40, Near Sector 31, Gurgaon"/>
    <s v="Sector 31"/>
    <s v="Sector 31, Gurgaon"/>
    <n v="0"/>
    <n v="0"/>
    <s v="North 1n, Fast Food"/>
    <s v="1n Rupees(Rs.)"/>
    <x v="0"/>
    <s v="No"/>
    <x v="0"/>
    <s v="No"/>
    <n v="1"/>
    <n v="9"/>
    <n v="350"/>
    <x v="13"/>
    <n v="2.8912679300596813"/>
    <d v="2029-06-12T00:00:00"/>
    <x v="16"/>
    <x v="9"/>
    <x v="3"/>
    <s v="June FM3"/>
  </r>
  <r>
    <x v="5744"/>
    <x v="4491"/>
    <n v="1"/>
    <x v="0"/>
    <x v="50"/>
    <s v="10, Green Woods Plaza, Green Wood City, Sector 45, Gurgaon"/>
    <s v="Sector 45"/>
    <s v="Sector 45, Gurgaon"/>
    <n v="77.059622899999994"/>
    <n v="28.4448577"/>
    <s v="Chinese, North 1n, Mughlai"/>
    <s v="1n Rupees(Rs.)"/>
    <x v="0"/>
    <s v="Yes"/>
    <x v="0"/>
    <s v="No"/>
    <n v="2"/>
    <n v="92"/>
    <n v="700"/>
    <x v="26"/>
    <n v="2.8912679300596813"/>
    <d v="2029-06-13T00:00:00"/>
    <x v="16"/>
    <x v="9"/>
    <x v="3"/>
    <s v="June FM3"/>
  </r>
  <r>
    <x v="5745"/>
    <x v="4492"/>
    <n v="1"/>
    <x v="0"/>
    <x v="50"/>
    <s v="HUDA Market, Sector 56, Gurgaon"/>
    <s v="Sector 56"/>
    <s v="Sector 56, Gurgaon"/>
    <n v="77.099598240000006"/>
    <n v="28.425179350000001"/>
    <s v="Desserts"/>
    <s v="1n Rupees(Rs.)"/>
    <x v="0"/>
    <s v="No"/>
    <x v="0"/>
    <s v="No"/>
    <n v="1"/>
    <n v="4"/>
    <n v="100"/>
    <x v="10"/>
    <n v="2.8912679300596813"/>
    <d v="2029-06-14T00:00:00"/>
    <x v="16"/>
    <x v="9"/>
    <x v="3"/>
    <s v="June FM3"/>
  </r>
  <r>
    <x v="5746"/>
    <x v="4493"/>
    <n v="1"/>
    <x v="0"/>
    <x v="50"/>
    <s v="2, Opposite Omaxe Mall, CD Chowk, Sohna Road, Gurgaon"/>
    <s v="Sohna Road"/>
    <s v="Sohna Road, Gurgaon"/>
    <n v="77.041829199999995"/>
    <n v="28.411623899999999"/>
    <s v="Ice Cream"/>
    <s v="1n Rupees(Rs.)"/>
    <x v="0"/>
    <s v="Yes"/>
    <x v="0"/>
    <s v="No"/>
    <n v="1"/>
    <n v="26"/>
    <n v="200"/>
    <x v="24"/>
    <n v="2.8912679300596813"/>
    <d v="2029-06-15T00:00:00"/>
    <x v="16"/>
    <x v="9"/>
    <x v="3"/>
    <s v="June FM3"/>
  </r>
  <r>
    <x v="5747"/>
    <x v="4494"/>
    <n v="1"/>
    <x v="0"/>
    <x v="50"/>
    <s v="Main Market, Wazirabad, South City 2, Gurgaon"/>
    <s v="South City 2"/>
    <s v="South City 2, Gurgaon"/>
    <n v="77.088989089999998"/>
    <n v="28.431856419999999"/>
    <s v="North 1n, Chinese, Mughlai"/>
    <s v="1n Rupees(Rs.)"/>
    <x v="0"/>
    <s v="No"/>
    <x v="0"/>
    <s v="No"/>
    <n v="2"/>
    <n v="33"/>
    <n v="700"/>
    <x v="13"/>
    <n v="2.8912679300596813"/>
    <d v="2029-06-16T00:00:00"/>
    <x v="16"/>
    <x v="9"/>
    <x v="3"/>
    <s v="June FM3"/>
  </r>
  <r>
    <x v="5748"/>
    <x v="4495"/>
    <n v="1"/>
    <x v="0"/>
    <x v="50"/>
    <s v="Shop 114, Queens Plaza, C Block, Sushant Lok, Gurgaon"/>
    <s v="Sushant Lok"/>
    <s v="Sushant Lok, Gurgaon"/>
    <n v="77.085315699999995"/>
    <n v="28.4543176"/>
    <s v="North 1n"/>
    <s v="1n Rupees(Rs.)"/>
    <x v="0"/>
    <s v="No"/>
    <x v="0"/>
    <s v="No"/>
    <n v="1"/>
    <n v="26"/>
    <n v="150"/>
    <x v="9"/>
    <n v="2.8912679300596813"/>
    <d v="2029-06-17T00:00:00"/>
    <x v="16"/>
    <x v="9"/>
    <x v="3"/>
    <s v="June FM3"/>
  </r>
  <r>
    <x v="5749"/>
    <x v="4496"/>
    <n v="1"/>
    <x v="0"/>
    <x v="50"/>
    <s v="Phase 1, Sushant Lok, Gurgaon"/>
    <s v="Sushant Lok"/>
    <s v="Sushant Lok, Gurgaon"/>
    <n v="77.076277899999994"/>
    <n v="28.451342199999999"/>
    <s v="Rajasthani"/>
    <s v="1n Rupees(Rs.)"/>
    <x v="0"/>
    <s v="No"/>
    <x v="0"/>
    <s v="No"/>
    <n v="2"/>
    <n v="1"/>
    <n v="800"/>
    <x v="0"/>
    <n v="2.8912679300596813"/>
    <d v="2029-06-18T00:00:00"/>
    <x v="16"/>
    <x v="9"/>
    <x v="3"/>
    <s v="June FM3"/>
  </r>
  <r>
    <x v="5750"/>
    <x v="4497"/>
    <n v="1"/>
    <x v="0"/>
    <x v="50"/>
    <s v="C-479, Phase 1, Sushant Lok, Gurgaon"/>
    <s v="Sushant Lok"/>
    <s v="Sushant Lok, Gurgaon"/>
    <n v="77.083022600000007"/>
    <n v="28.455756000000001"/>
    <s v="Desserts"/>
    <s v="1n Rupees(Rs.)"/>
    <x v="0"/>
    <s v="No"/>
    <x v="0"/>
    <s v="No"/>
    <n v="1"/>
    <n v="2"/>
    <n v="250"/>
    <x v="0"/>
    <n v="2.8912679300596813"/>
    <d v="2029-06-19T00:00:00"/>
    <x v="16"/>
    <x v="9"/>
    <x v="3"/>
    <s v="June FM3"/>
  </r>
  <r>
    <x v="5751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1n"/>
    <s v="1n Rupees(Rs.)"/>
    <x v="0"/>
    <s v="No"/>
    <x v="0"/>
    <s v="No"/>
    <n v="1"/>
    <n v="10"/>
    <n v="250"/>
    <x v="13"/>
    <n v="2.8912679300596813"/>
    <d v="2029-06-20T00:00:00"/>
    <x v="16"/>
    <x v="9"/>
    <x v="3"/>
    <s v="June FM3"/>
  </r>
  <r>
    <x v="5752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1n Rupees(Rs.)"/>
    <x v="0"/>
    <s v="Yes"/>
    <x v="0"/>
    <s v="No"/>
    <n v="2"/>
    <n v="67"/>
    <n v="700"/>
    <x v="4"/>
    <n v="2.8912679300596813"/>
    <d v="2029-06-21T00:00:00"/>
    <x v="16"/>
    <x v="9"/>
    <x v="3"/>
    <s v="June FM3"/>
  </r>
  <r>
    <x v="5753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1n, Continental, Mexican"/>
    <s v="1n Rupees(Rs.)"/>
    <x v="1"/>
    <s v="No"/>
    <x v="0"/>
    <s v="No"/>
    <n v="3"/>
    <n v="19"/>
    <n v="1500"/>
    <x v="6"/>
    <n v="2.8912679300596813"/>
    <d v="2029-06-22T00:00:00"/>
    <x v="16"/>
    <x v="9"/>
    <x v="3"/>
    <s v="June FM3"/>
  </r>
  <r>
    <x v="575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1n"/>
    <s v="1n Rupees(Rs.)"/>
    <x v="0"/>
    <s v="No"/>
    <x v="0"/>
    <s v="No"/>
    <n v="2"/>
    <n v="276"/>
    <n v="750"/>
    <x v="21"/>
    <n v="2.8912679300596813"/>
    <d v="2029-06-23T00:00:00"/>
    <x v="16"/>
    <x v="9"/>
    <x v="3"/>
    <s v="June FM3"/>
  </r>
  <r>
    <x v="5755"/>
    <x v="4502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1n"/>
    <s v="1n Rupees(Rs.)"/>
    <x v="0"/>
    <s v="No"/>
    <x v="0"/>
    <s v="No"/>
    <n v="4"/>
    <n v="125"/>
    <n v="1700"/>
    <x v="14"/>
    <n v="2.8912679300596813"/>
    <d v="2029-06-24T00:00:00"/>
    <x v="16"/>
    <x v="9"/>
    <x v="3"/>
    <s v="June FM3"/>
  </r>
  <r>
    <x v="5756"/>
    <x v="4503"/>
    <n v="1"/>
    <x v="0"/>
    <x v="50"/>
    <s v="3rd Floor, Ambience Mall, Gurgaon"/>
    <s v="Ambience Mall, Gurgaon"/>
    <s v="Ambience Mall, Gurgaon, Gurgaon"/>
    <n v="77.097185300000007"/>
    <n v="28.502612800000001"/>
    <s v="South 1n, Seafood, Kerala"/>
    <s v="1n Rupees(Rs.)"/>
    <x v="1"/>
    <s v="Yes"/>
    <x v="0"/>
    <s v="No"/>
    <n v="3"/>
    <n v="802"/>
    <n v="1400"/>
    <x v="19"/>
    <n v="2.8912679300596813"/>
    <d v="2029-06-25T00:00:00"/>
    <x v="16"/>
    <x v="9"/>
    <x v="3"/>
    <s v="June FM3"/>
  </r>
  <r>
    <x v="575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1n, Asian, Continental"/>
    <s v="1n Rupees(Rs.)"/>
    <x v="1"/>
    <s v="No"/>
    <x v="0"/>
    <s v="No"/>
    <n v="3"/>
    <n v="91"/>
    <n v="1500"/>
    <x v="5"/>
    <n v="2.8912679300596813"/>
    <d v="2029-06-26T00:00:00"/>
    <x v="16"/>
    <x v="9"/>
    <x v="3"/>
    <s v="June FM3"/>
  </r>
  <r>
    <x v="5758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1n Rupees(Rs.)"/>
    <x v="0"/>
    <s v="No"/>
    <x v="0"/>
    <s v="No"/>
    <n v="3"/>
    <n v="231"/>
    <n v="1700"/>
    <x v="3"/>
    <n v="2.8912679300596813"/>
    <d v="2029-06-27T00:00:00"/>
    <x v="16"/>
    <x v="9"/>
    <x v="3"/>
    <s v="June FM3"/>
  </r>
  <r>
    <x v="5759"/>
    <x v="4506"/>
    <n v="1"/>
    <x v="0"/>
    <x v="59"/>
    <s v="Chinubhai Tower, Nehru Bridge Corner, Ashram Road, Ahmedabad"/>
    <s v="Ashram Road"/>
    <s v="Ashram Road, Ahmedabad"/>
    <n v="72.572008999999994"/>
    <n v="23.0261651"/>
    <s v="Continental, Chinese, North 1n"/>
    <s v="1n Rupees(Rs.)"/>
    <x v="0"/>
    <s v="No"/>
    <x v="0"/>
    <s v="No"/>
    <n v="4"/>
    <n v="1315"/>
    <n v="1800"/>
    <x v="21"/>
    <n v="2.8912679300596813"/>
    <d v="2029-06-28T00:00:00"/>
    <x v="16"/>
    <x v="9"/>
    <x v="3"/>
    <s v="June FM3"/>
  </r>
  <r>
    <x v="5760"/>
    <x v="4507"/>
    <n v="1"/>
    <x v="0"/>
    <x v="60"/>
    <s v="A-3,Van Vihar Road, Prempura, TT Nagar, Bhopal"/>
    <s v="Sayaji Hotel"/>
    <s v="Sayaji Hotel, Bhopal"/>
    <n v="77.373572999999993"/>
    <n v="23.218997999999999"/>
    <s v="North 1n"/>
    <s v="1n Rupees(Rs.)"/>
    <x v="0"/>
    <s v="No"/>
    <x v="0"/>
    <s v="No"/>
    <n v="4"/>
    <n v="128"/>
    <n v="1800"/>
    <x v="1"/>
    <n v="2.8912679300596813"/>
    <d v="2029-06-29T00:00:00"/>
    <x v="16"/>
    <x v="9"/>
    <x v="3"/>
    <s v="June FM3"/>
  </r>
  <r>
    <x v="5761"/>
    <x v="4508"/>
    <n v="1"/>
    <x v="0"/>
    <x v="61"/>
    <s v="Welcome Hotel Rama International, Opposite High Court, CIDCO, Aurangabad"/>
    <s v="CIDCO"/>
    <s v="CIDCO, Aurangabad"/>
    <n v="75.358887999999993"/>
    <n v="19.875907999999999"/>
    <s v="North 1n, Chinese, Continental, Italian, Mexican"/>
    <s v="1n Rupees(Rs.)"/>
    <x v="0"/>
    <s v="No"/>
    <x v="0"/>
    <s v="No"/>
    <n v="4"/>
    <n v="94"/>
    <n v="1800"/>
    <x v="4"/>
    <n v="2.8912679300596813"/>
    <d v="2029-06-30T00:00:00"/>
    <x v="16"/>
    <x v="9"/>
    <x v="3"/>
    <s v="June FM3"/>
  </r>
  <r>
    <x v="5762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1n, Mughlai"/>
    <s v="1n Rupees(Rs.)"/>
    <x v="1"/>
    <s v="No"/>
    <x v="0"/>
    <s v="No"/>
    <n v="3"/>
    <n v="1595"/>
    <n v="1500"/>
    <x v="19"/>
    <n v="2.8912679300596813"/>
    <d v="2029-07-01T00:00:00"/>
    <x v="16"/>
    <x v="10"/>
    <x v="0"/>
    <s v="July FM4"/>
  </r>
  <r>
    <x v="5763"/>
    <x v="842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1n Rupees(Rs.)"/>
    <x v="1"/>
    <s v="Yes"/>
    <x v="0"/>
    <s v="No"/>
    <n v="3"/>
    <n v="1730"/>
    <n v="1200"/>
    <x v="19"/>
    <n v="2.8912679300596813"/>
    <d v="2029-07-02T00:00:00"/>
    <x v="16"/>
    <x v="10"/>
    <x v="0"/>
    <s v="July FM4"/>
  </r>
  <r>
    <x v="5764"/>
    <x v="4510"/>
    <n v="1"/>
    <x v="0"/>
    <x v="50"/>
    <s v="DLF Phase 1, Gurgaon"/>
    <s v="DLF Phase 1"/>
    <s v="DLF Phase 1, Gurgaon"/>
    <n v="77.095701599999998"/>
    <n v="28.469435900000001"/>
    <s v="Healthy Food, Salad"/>
    <s v="1n Rupees(Rs.)"/>
    <x v="0"/>
    <s v="Yes"/>
    <x v="0"/>
    <s v="No"/>
    <n v="2"/>
    <n v="38"/>
    <n v="700"/>
    <x v="7"/>
    <n v="2.8912679300596813"/>
    <d v="2029-07-03T00:00:00"/>
    <x v="16"/>
    <x v="10"/>
    <x v="0"/>
    <s v="July FM4"/>
  </r>
  <r>
    <x v="5765"/>
    <x v="4511"/>
    <n v="1"/>
    <x v="0"/>
    <x v="50"/>
    <s v="U-8/26, DLF Phase 3, Gurgaon"/>
    <s v="DLF Phase 3"/>
    <s v="DLF Phase 3, Gurgaon"/>
    <n v="77.093543600000004"/>
    <n v="28.493433499999998"/>
    <s v="Mithai, Street Food, North 1n"/>
    <s v="1n Rupees(Rs.)"/>
    <x v="0"/>
    <s v="No"/>
    <x v="0"/>
    <s v="No"/>
    <n v="1"/>
    <n v="36"/>
    <n v="200"/>
    <x v="17"/>
    <n v="2.8912679300596813"/>
    <d v="2029-07-04T00:00:00"/>
    <x v="16"/>
    <x v="10"/>
    <x v="0"/>
    <s v="July FM4"/>
  </r>
  <r>
    <x v="5766"/>
    <x v="4512"/>
    <n v="1"/>
    <x v="0"/>
    <x v="50"/>
    <s v="U-69/3, DLF Phase 3, Gurgaon"/>
    <s v="DLF Phase 3"/>
    <s v="DLF Phase 3, Gurgaon"/>
    <n v="77.0947642"/>
    <n v="28.4899703"/>
    <s v="Chinese, North 1n"/>
    <s v="1n Rupees(Rs.)"/>
    <x v="0"/>
    <s v="No"/>
    <x v="0"/>
    <s v="No"/>
    <n v="1"/>
    <n v="19"/>
    <n v="200"/>
    <x v="6"/>
    <n v="2.8912679300596813"/>
    <d v="2029-07-05T00:00:00"/>
    <x v="16"/>
    <x v="10"/>
    <x v="0"/>
    <s v="July FM4"/>
  </r>
  <r>
    <x v="5767"/>
    <x v="4513"/>
    <n v="1"/>
    <x v="0"/>
    <x v="50"/>
    <s v="T-20/18, DLF Phase 3, Gurgaon"/>
    <s v="DLF Phase 3"/>
    <s v="DLF Phase 3, Gurgaon"/>
    <n v="77.093543600000004"/>
    <n v="28.491192399999999"/>
    <s v="Continental, North 1n, Chinese"/>
    <s v="1n Rupees(Rs.)"/>
    <x v="0"/>
    <s v="Yes"/>
    <x v="0"/>
    <s v="No"/>
    <n v="2"/>
    <n v="35"/>
    <n v="550"/>
    <x v="4"/>
    <n v="2.8912679300596813"/>
    <d v="2029-07-06T00:00:00"/>
    <x v="16"/>
    <x v="10"/>
    <x v="0"/>
    <s v="July FM4"/>
  </r>
  <r>
    <x v="5768"/>
    <x v="4514"/>
    <n v="1"/>
    <x v="0"/>
    <x v="50"/>
    <s v="Inside DLF Phase 3 Rapid Metro Station, DLF Phase 3, Gurgaon"/>
    <s v="DLF Phase 3"/>
    <s v="DLF Phase 3, Gurgaon"/>
    <n v="77.093543600000004"/>
    <n v="28.493433499999998"/>
    <s v="South 1n"/>
    <s v="1n Rupees(Rs.)"/>
    <x v="0"/>
    <s v="Yes"/>
    <x v="0"/>
    <s v="No"/>
    <n v="1"/>
    <n v="28"/>
    <n v="250"/>
    <x v="9"/>
    <n v="2.8912679300596813"/>
    <d v="2029-07-07T00:00:00"/>
    <x v="16"/>
    <x v="10"/>
    <x v="0"/>
    <s v="July FM4"/>
  </r>
  <r>
    <x v="5769"/>
    <x v="4515"/>
    <n v="1"/>
    <x v="0"/>
    <x v="50"/>
    <s v="Shop 4, Plot 1126, DLF Phase 4, Gurgaon"/>
    <s v="DLF Phase 4"/>
    <s v="DLF Phase 4, Gurgaon"/>
    <n v="77.0857654"/>
    <n v="28.470050499999999"/>
    <s v="Awadhi, North 1n, Mughlai"/>
    <s v="1n Rupees(Rs.)"/>
    <x v="0"/>
    <s v="Yes"/>
    <x v="0"/>
    <s v="No"/>
    <n v="2"/>
    <n v="86"/>
    <n v="800"/>
    <x v="5"/>
    <n v="2.8912679300596813"/>
    <d v="2029-07-08T00:00:00"/>
    <x v="16"/>
    <x v="10"/>
    <x v="0"/>
    <s v="July FM4"/>
  </r>
  <r>
    <x v="5770"/>
    <x v="1049"/>
    <n v="1"/>
    <x v="0"/>
    <x v="50"/>
    <s v="Super Mart 2, DLF Phase 4, Gurgaon"/>
    <s v="DLF Phase 4"/>
    <s v="DLF Phase 4, Gurgaon"/>
    <n v="77.088013500000002"/>
    <n v="28.461569999999998"/>
    <s v="Chinese, Asian, Thai"/>
    <s v="1n Rupees(Rs.)"/>
    <x v="0"/>
    <s v="Yes"/>
    <x v="0"/>
    <s v="No"/>
    <n v="2"/>
    <n v="134"/>
    <n v="650"/>
    <x v="14"/>
    <n v="2.8912679300596813"/>
    <d v="2029-07-09T00:00:00"/>
    <x v="16"/>
    <x v="10"/>
    <x v="0"/>
    <s v="July FM4"/>
  </r>
  <r>
    <x v="5771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1n Rupees(Rs.)"/>
    <x v="1"/>
    <s v="Yes"/>
    <x v="0"/>
    <s v="No"/>
    <n v="3"/>
    <n v="129"/>
    <n v="1100"/>
    <x v="4"/>
    <n v="2.8912679300596813"/>
    <d v="2029-07-10T00:00:00"/>
    <x v="16"/>
    <x v="10"/>
    <x v="0"/>
    <s v="July FM4"/>
  </r>
  <r>
    <x v="5772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1n, Street Food, Beverages"/>
    <s v="1n Rupees(Rs.)"/>
    <x v="1"/>
    <s v="Yes"/>
    <x v="0"/>
    <s v="No"/>
    <n v="3"/>
    <n v="120"/>
    <n v="1000"/>
    <x v="5"/>
    <n v="2.8912679300596813"/>
    <d v="2029-07-11T00:00:00"/>
    <x v="16"/>
    <x v="10"/>
    <x v="0"/>
    <s v="July FM4"/>
  </r>
  <r>
    <x v="5773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s v="North 1n"/>
    <s v="1n Rupees(Rs.)"/>
    <x v="1"/>
    <s v="Yes"/>
    <x v="0"/>
    <s v="No"/>
    <n v="3"/>
    <n v="426"/>
    <n v="1100"/>
    <x v="6"/>
    <n v="2.8912679300596813"/>
    <d v="2029-07-12T00:00:00"/>
    <x v="16"/>
    <x v="10"/>
    <x v="0"/>
    <s v="July FM4"/>
  </r>
  <r>
    <x v="5774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s v="No"/>
    <x v="0"/>
    <s v="No"/>
    <n v="4"/>
    <n v="618"/>
    <n v="1800"/>
    <x v="8"/>
    <n v="2.8912679300596813"/>
    <d v="2029-07-13T00:00:00"/>
    <x v="16"/>
    <x v="10"/>
    <x v="0"/>
    <s v="July FM4"/>
  </r>
  <r>
    <x v="5775"/>
    <x v="4519"/>
    <n v="1"/>
    <x v="0"/>
    <x v="50"/>
    <s v="Opposite Genpact, Golf Course Road, Gurgaon"/>
    <s v="Golf Course Road"/>
    <s v="Golf Course Road, Gurgaon"/>
    <n v="77.098633899999996"/>
    <n v="28.449924599999999"/>
    <s v="Chinese, North 1n"/>
    <s v="1n Rupees(Rs.)"/>
    <x v="1"/>
    <s v="No"/>
    <x v="0"/>
    <s v="No"/>
    <n v="2"/>
    <n v="14"/>
    <n v="800"/>
    <x v="27"/>
    <n v="2.8912679300596813"/>
    <d v="2029-07-14T00:00:00"/>
    <x v="16"/>
    <x v="10"/>
    <x v="0"/>
    <s v="July FM4"/>
  </r>
  <r>
    <x v="5776"/>
    <x v="4520"/>
    <n v="1"/>
    <x v="0"/>
    <x v="50"/>
    <s v="Golf Course Road, Gurgaon"/>
    <s v="Golf Course Road"/>
    <s v="Golf Course Road, Gurgaon"/>
    <n v="77.100426799999994"/>
    <n v="28.437213799999999"/>
    <s v="North 1n, Mughlai, Biryani"/>
    <s v="1n Rupees(Rs.)"/>
    <x v="0"/>
    <s v="Yes"/>
    <x v="0"/>
    <s v="No"/>
    <n v="2"/>
    <n v="36"/>
    <n v="550"/>
    <x v="7"/>
    <n v="2.8912679300596813"/>
    <d v="2029-07-15T00:00:00"/>
    <x v="16"/>
    <x v="10"/>
    <x v="0"/>
    <s v="July FM4"/>
  </r>
  <r>
    <x v="5777"/>
    <x v="4521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1n Rupees(Rs.)"/>
    <x v="0"/>
    <s v="Yes"/>
    <x v="0"/>
    <s v="No"/>
    <n v="2"/>
    <n v="144"/>
    <n v="800"/>
    <x v="7"/>
    <n v="2.8912679300596813"/>
    <d v="2029-07-16T00:00:00"/>
    <x v="16"/>
    <x v="10"/>
    <x v="0"/>
    <s v="July FM4"/>
  </r>
  <r>
    <x v="5778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1n Rupees(Rs.)"/>
    <x v="1"/>
    <s v="No"/>
    <x v="0"/>
    <s v="No"/>
    <n v="3"/>
    <n v="70"/>
    <n v="1000"/>
    <x v="7"/>
    <n v="2.8912679300596813"/>
    <d v="2029-07-17T00:00:00"/>
    <x v="16"/>
    <x v="10"/>
    <x v="0"/>
    <s v="July FM4"/>
  </r>
  <r>
    <x v="5779"/>
    <x v="4523"/>
    <n v="1"/>
    <x v="0"/>
    <x v="50"/>
    <s v="Culture Gully, Kingdom of Dreams, Great 1n Nautanki Company Ltd., Auditorium Complex, Sector 29, Gurgaon"/>
    <s v="Kingdom of Dreams, Sector 29"/>
    <s v="Kingdom of Dreams, Sector 29, Gurgaon"/>
    <n v="77.068348400000005"/>
    <n v="28.4684937"/>
    <s v="Lucknowi"/>
    <s v="1n Rupees(Rs.)"/>
    <x v="0"/>
    <s v="No"/>
    <x v="0"/>
    <s v="No"/>
    <n v="3"/>
    <n v="179"/>
    <n v="1000"/>
    <x v="21"/>
    <n v="2.8912679300596813"/>
    <d v="2029-07-18T00:00:00"/>
    <x v="16"/>
    <x v="10"/>
    <x v="0"/>
    <s v="July FM4"/>
  </r>
  <r>
    <x v="5780"/>
    <x v="4524"/>
    <n v="1"/>
    <x v="0"/>
    <x v="50"/>
    <s v="Shop 4, Housing Board Complex, Saraswati Vihar, Chakarpur, MG Road, Gurgaon"/>
    <s v="MG Road"/>
    <s v="MG Road, Gurgaon"/>
    <n v="77.082883499999994"/>
    <n v="28.476160700000001"/>
    <s v="North 1n, Chinese, Mughlai"/>
    <s v="1n Rupees(Rs.)"/>
    <x v="0"/>
    <s v="Yes"/>
    <x v="0"/>
    <s v="No"/>
    <n v="2"/>
    <n v="75"/>
    <n v="550"/>
    <x v="11"/>
    <n v="2.8912679300596813"/>
    <d v="2029-07-19T00:00:00"/>
    <x v="16"/>
    <x v="10"/>
    <x v="0"/>
    <s v="July FM4"/>
  </r>
  <r>
    <x v="5781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1n Rupees(Rs.)"/>
    <x v="0"/>
    <s v="Yes"/>
    <x v="0"/>
    <s v="No"/>
    <n v="1"/>
    <n v="43"/>
    <n v="200"/>
    <x v="7"/>
    <n v="2.8912679300596813"/>
    <d v="2029-07-20T00:00:00"/>
    <x v="16"/>
    <x v="10"/>
    <x v="0"/>
    <s v="July FM4"/>
  </r>
  <r>
    <x v="5782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1n"/>
    <s v="1n Rupees(Rs.)"/>
    <x v="0"/>
    <s v="Yes"/>
    <x v="0"/>
    <s v="No"/>
    <n v="2"/>
    <n v="61"/>
    <n v="700"/>
    <x v="17"/>
    <n v="2.8912679300596813"/>
    <d v="2029-07-21T00:00:00"/>
    <x v="16"/>
    <x v="10"/>
    <x v="0"/>
    <s v="July FM4"/>
  </r>
  <r>
    <x v="57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1n Rupees(Rs.)"/>
    <x v="0"/>
    <s v="Yes"/>
    <x v="0"/>
    <s v="No"/>
    <n v="1"/>
    <n v="27"/>
    <n v="200"/>
    <x v="4"/>
    <n v="2.8912679300596813"/>
    <d v="2029-07-22T00:00:00"/>
    <x v="16"/>
    <x v="10"/>
    <x v="0"/>
    <s v="July FM4"/>
  </r>
  <r>
    <x v="5784"/>
    <x v="4527"/>
    <n v="1"/>
    <x v="0"/>
    <x v="50"/>
    <s v="Opposite Gurgaon Dreamz, Old Railway Road, Gurgaon"/>
    <s v="Old Railway Road"/>
    <s v="Old Railway Road, Gurgaon"/>
    <n v="77.018233100000003"/>
    <n v="28.4730183"/>
    <s v="North 1n"/>
    <s v="1n Rupees(Rs.)"/>
    <x v="0"/>
    <s v="No"/>
    <x v="0"/>
    <s v="No"/>
    <n v="1"/>
    <n v="5"/>
    <n v="200"/>
    <x v="20"/>
    <n v="2.8912679300596813"/>
    <d v="2029-07-23T00:00:00"/>
    <x v="16"/>
    <x v="10"/>
    <x v="0"/>
    <s v="July FM4"/>
  </r>
  <r>
    <x v="5785"/>
    <x v="4528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1n Rupees(Rs.)"/>
    <x v="0"/>
    <s v="No"/>
    <x v="0"/>
    <s v="No"/>
    <n v="1"/>
    <n v="19"/>
    <n v="450"/>
    <x v="20"/>
    <n v="2.8912679300596813"/>
    <d v="2029-07-24T00:00:00"/>
    <x v="16"/>
    <x v="10"/>
    <x v="0"/>
    <s v="July FM4"/>
  </r>
  <r>
    <x v="5786"/>
    <x v="4529"/>
    <n v="1"/>
    <x v="0"/>
    <x v="50"/>
    <s v="Sohna Chowk, Near Jama Masjid, Sadar Bazar, Gurgaon"/>
    <s v="Sadar Bazar"/>
    <s v="Sadar Bazar, Gurgaon"/>
    <n v="77.0268394"/>
    <n v="28.459665699999999"/>
    <s v="Mithai"/>
    <s v="1n Rupees(Rs.)"/>
    <x v="0"/>
    <s v="No"/>
    <x v="0"/>
    <s v="No"/>
    <n v="1"/>
    <n v="15"/>
    <n v="200"/>
    <x v="11"/>
    <n v="2.8912679300596813"/>
    <d v="2029-07-25T00:00:00"/>
    <x v="16"/>
    <x v="10"/>
    <x v="0"/>
    <s v="July FM4"/>
  </r>
  <r>
    <x v="5787"/>
    <x v="4530"/>
    <n v="1"/>
    <x v="0"/>
    <x v="50"/>
    <s v="SCO 53, 2nd Floor, Main Market, Sector 29, Gurgaon"/>
    <s v="Sector 29"/>
    <s v="Sector 29, Gurgaon"/>
    <n v="77.064136599999998"/>
    <n v="28.467925699999999"/>
    <s v="North 1n, American, Asian, Biryani"/>
    <s v="1n Rupees(Rs.)"/>
    <x v="1"/>
    <s v="No"/>
    <x v="0"/>
    <s v="No"/>
    <n v="3"/>
    <n v="69"/>
    <n v="1200"/>
    <x v="16"/>
    <n v="2.8912679300596813"/>
    <d v="2029-07-26T00:00:00"/>
    <x v="16"/>
    <x v="10"/>
    <x v="0"/>
    <s v="July FM4"/>
  </r>
  <r>
    <x v="5788"/>
    <x v="4531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1n Rupees(Rs.)"/>
    <x v="0"/>
    <s v="No"/>
    <x v="0"/>
    <s v="No"/>
    <n v="1"/>
    <n v="7"/>
    <n v="200"/>
    <x v="11"/>
    <n v="2.8912679300596813"/>
    <d v="2029-07-27T00:00:00"/>
    <x v="16"/>
    <x v="10"/>
    <x v="0"/>
    <s v="July FM4"/>
  </r>
  <r>
    <x v="5789"/>
    <x v="407"/>
    <n v="1"/>
    <x v="0"/>
    <x v="50"/>
    <s v="108, Opposite Corporation Bank, HUDA Market, Sector 31, Gurgaon"/>
    <s v="Sector 31"/>
    <s v="Sector 31, Gurgaon"/>
    <n v="77.0512923"/>
    <n v="28.453813400000001"/>
    <s v="Raw Meats, North 1n, Fast Food"/>
    <s v="1n Rupees(Rs.)"/>
    <x v="0"/>
    <s v="No"/>
    <x v="0"/>
    <s v="No"/>
    <n v="1"/>
    <n v="14"/>
    <n v="350"/>
    <x v="13"/>
    <n v="2.8912679300596813"/>
    <d v="2029-07-28T00:00:00"/>
    <x v="16"/>
    <x v="10"/>
    <x v="0"/>
    <s v="July FM4"/>
  </r>
  <r>
    <x v="5790"/>
    <x v="4324"/>
    <n v="1"/>
    <x v="0"/>
    <x v="50"/>
    <s v="Unitech Cyber Park, Sector 39, Gurgaon"/>
    <s v="Sector 39"/>
    <s v="Sector 39, Gurgaon"/>
    <n v="77.04963807"/>
    <n v="28.453214280000001"/>
    <s v="Fast Food"/>
    <s v="1n Rupees(Rs.)"/>
    <x v="0"/>
    <s v="No"/>
    <x v="0"/>
    <s v="No"/>
    <n v="1"/>
    <n v="5"/>
    <n v="150"/>
    <x v="10"/>
    <n v="2.8912679300596813"/>
    <d v="2029-07-29T00:00:00"/>
    <x v="16"/>
    <x v="10"/>
    <x v="0"/>
    <s v="July FM4"/>
  </r>
  <r>
    <x v="5791"/>
    <x v="4403"/>
    <n v="1"/>
    <x v="0"/>
    <x v="50"/>
    <s v="Sector 45, Gurgaon"/>
    <s v="Sector 45"/>
    <s v="Sector 45, Gurgaon"/>
    <n v="77.072403300000005"/>
    <n v="28.4471752"/>
    <s v="North 1n, Chinese, Continental"/>
    <s v="1n Rupees(Rs.)"/>
    <x v="0"/>
    <s v="Yes"/>
    <x v="0"/>
    <s v="No"/>
    <n v="2"/>
    <n v="427"/>
    <n v="650"/>
    <x v="21"/>
    <n v="2.8912679300596813"/>
    <d v="2029-07-30T00:00:00"/>
    <x v="16"/>
    <x v="10"/>
    <x v="0"/>
    <s v="July FM4"/>
  </r>
  <r>
    <x v="5792"/>
    <x v="977"/>
    <n v="1"/>
    <x v="0"/>
    <x v="50"/>
    <s v="2nd Floor, Community Centre, Devinder Vihar, Sector 56, Gurgaon"/>
    <s v="Sector 56"/>
    <s v="Sector 56, Gurgaon"/>
    <n v="77.092196700000002"/>
    <n v="28.430031"/>
    <s v="North 1n, Mughlai, Chinese"/>
    <s v="1n Rupees(Rs.)"/>
    <x v="0"/>
    <s v="No"/>
    <x v="0"/>
    <s v="No"/>
    <n v="2"/>
    <n v="66"/>
    <n v="800"/>
    <x v="29"/>
    <n v="2.8912679300596813"/>
    <d v="2029-07-31T00:00:00"/>
    <x v="16"/>
    <x v="10"/>
    <x v="0"/>
    <s v="July FM4"/>
  </r>
  <r>
    <x v="5793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1n Rupees(Rs.)"/>
    <x v="1"/>
    <s v="Yes"/>
    <x v="0"/>
    <s v="No"/>
    <n v="2"/>
    <n v="321"/>
    <n v="800"/>
    <x v="7"/>
    <n v="2.8912679300596813"/>
    <d v="2029-08-01T00:00:00"/>
    <x v="16"/>
    <x v="11"/>
    <x v="0"/>
    <s v="August FM5"/>
  </r>
  <r>
    <x v="5794"/>
    <x v="4532"/>
    <n v="1"/>
    <x v="0"/>
    <x v="50"/>
    <s v="Sushant Lok, Gurgaon"/>
    <s v="Sushant Lok"/>
    <s v="Sushant Lok, Gurgaon"/>
    <n v="77.079003"/>
    <n v="28.460819999999998"/>
    <s v="Cafe, Pizza, Burger"/>
    <s v="1n Rupees(Rs.)"/>
    <x v="0"/>
    <s v="Yes"/>
    <x v="0"/>
    <s v="No"/>
    <n v="2"/>
    <n v="34"/>
    <n v="750"/>
    <x v="19"/>
    <n v="2.8912679300596813"/>
    <d v="2029-08-02T00:00:00"/>
    <x v="16"/>
    <x v="11"/>
    <x v="0"/>
    <s v="August FM5"/>
  </r>
  <r>
    <x v="5795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1n Rupees(Rs.)"/>
    <x v="0"/>
    <s v="Yes"/>
    <x v="0"/>
    <s v="No"/>
    <n v="2"/>
    <n v="41"/>
    <n v="850"/>
    <x v="7"/>
    <n v="2.8912679300596813"/>
    <d v="2029-08-03T00:00:00"/>
    <x v="16"/>
    <x v="11"/>
    <x v="0"/>
    <s v="August FM5"/>
  </r>
  <r>
    <x v="5796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1n Rupees(Rs.)"/>
    <x v="0"/>
    <s v="No"/>
    <x v="0"/>
    <s v="No"/>
    <n v="4"/>
    <n v="37"/>
    <n v="1950"/>
    <x v="14"/>
    <n v="2.8912679300596813"/>
    <d v="2029-08-04T00:00:00"/>
    <x v="16"/>
    <x v="11"/>
    <x v="0"/>
    <s v="August FM5"/>
  </r>
  <r>
    <x v="5797"/>
    <x v="4535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1n Rupees(Rs.)"/>
    <x v="1"/>
    <s v="No"/>
    <x v="0"/>
    <s v="No"/>
    <n v="4"/>
    <n v="0"/>
    <n v="2000"/>
    <x v="0"/>
    <n v="2.8912679300596813"/>
    <d v="2029-08-05T00:00:00"/>
    <x v="16"/>
    <x v="11"/>
    <x v="0"/>
    <s v="August FM5"/>
  </r>
  <r>
    <x v="5798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1n Rupees(Rs.)"/>
    <x v="0"/>
    <s v="No"/>
    <x v="0"/>
    <s v="No"/>
    <n v="2"/>
    <n v="60"/>
    <n v="550"/>
    <x v="7"/>
    <n v="2.8912679300596813"/>
    <d v="2029-08-06T00:00:00"/>
    <x v="16"/>
    <x v="11"/>
    <x v="0"/>
    <s v="August FM5"/>
  </r>
  <r>
    <x v="5799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1n, Mughlai"/>
    <s v="1n Rupees(Rs.)"/>
    <x v="1"/>
    <s v="Yes"/>
    <x v="0"/>
    <s v="No"/>
    <n v="2"/>
    <n v="80"/>
    <n v="800"/>
    <x v="6"/>
    <n v="2.8912679300596813"/>
    <d v="2029-08-07T00:00:00"/>
    <x v="16"/>
    <x v="11"/>
    <x v="0"/>
    <s v="August FM5"/>
  </r>
  <r>
    <x v="5800"/>
    <x v="4536"/>
    <n v="1"/>
    <x v="0"/>
    <x v="50"/>
    <s v="5, Sector 52 A, Near Ardee City, Gurgaon"/>
    <s v="Ardee City"/>
    <s v="Ardee City, Gurgaon"/>
    <n v="77.087850829999994"/>
    <n v="28.44070881"/>
    <s v="Japanese, Thai, Chinese"/>
    <s v="1n Rupees(Rs.)"/>
    <x v="0"/>
    <s v="Yes"/>
    <x v="0"/>
    <s v="No"/>
    <n v="3"/>
    <n v="57"/>
    <n v="1200"/>
    <x v="10"/>
    <n v="2.8912679300596813"/>
    <d v="2029-08-08T00:00:00"/>
    <x v="16"/>
    <x v="11"/>
    <x v="0"/>
    <s v="August FM5"/>
  </r>
  <r>
    <x v="5801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1n Rupees(Rs.)"/>
    <x v="1"/>
    <s v="No"/>
    <x v="0"/>
    <s v="No"/>
    <n v="4"/>
    <n v="43"/>
    <n v="2000"/>
    <x v="1"/>
    <n v="2.8912679300596813"/>
    <d v="2029-08-09T00:00:00"/>
    <x v="16"/>
    <x v="11"/>
    <x v="0"/>
    <s v="August FM5"/>
  </r>
  <r>
    <x v="5802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1n Rupees(Rs.)"/>
    <x v="1"/>
    <s v="No"/>
    <x v="0"/>
    <s v="No"/>
    <n v="4"/>
    <n v="1691"/>
    <n v="2000"/>
    <x v="23"/>
    <n v="2.8912679300596813"/>
    <d v="2029-08-10T00:00:00"/>
    <x v="16"/>
    <x v="11"/>
    <x v="0"/>
    <s v="August FM5"/>
  </r>
  <r>
    <x v="5803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1n Rupees(Rs.)"/>
    <x v="0"/>
    <s v="Yes"/>
    <x v="0"/>
    <s v="No"/>
    <n v="1"/>
    <n v="217"/>
    <n v="350"/>
    <x v="21"/>
    <n v="2.8912679300596813"/>
    <d v="2029-08-11T00:00:00"/>
    <x v="16"/>
    <x v="11"/>
    <x v="0"/>
    <s v="August FM5"/>
  </r>
  <r>
    <x v="580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1n"/>
    <s v="1n Rupees(Rs.)"/>
    <x v="0"/>
    <s v="Yes"/>
    <x v="0"/>
    <s v="No"/>
    <n v="1"/>
    <n v="317"/>
    <n v="350"/>
    <x v="5"/>
    <n v="2.8912679300596813"/>
    <d v="2029-08-12T00:00:00"/>
    <x v="16"/>
    <x v="11"/>
    <x v="0"/>
    <s v="August FM5"/>
  </r>
  <r>
    <x v="5805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1n Rupees(Rs.)"/>
    <x v="0"/>
    <s v="No"/>
    <x v="0"/>
    <s v="No"/>
    <n v="1"/>
    <n v="27"/>
    <n v="450"/>
    <x v="17"/>
    <n v="2.8912679300596813"/>
    <d v="2029-08-13T00:00:00"/>
    <x v="16"/>
    <x v="11"/>
    <x v="0"/>
    <s v="August FM5"/>
  </r>
  <r>
    <x v="5806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1n Rupees(Rs.)"/>
    <x v="0"/>
    <s v="No"/>
    <x v="0"/>
    <s v="No"/>
    <n v="1"/>
    <n v="20"/>
    <n v="350"/>
    <x v="15"/>
    <n v="2.8912679300596813"/>
    <d v="2029-08-14T00:00:00"/>
    <x v="16"/>
    <x v="11"/>
    <x v="0"/>
    <s v="August FM5"/>
  </r>
  <r>
    <x v="5807"/>
    <x v="4542"/>
    <n v="1"/>
    <x v="0"/>
    <x v="50"/>
    <s v="Shopping Mall, Arjun Marg, DLF Phase 1, Gurgaon"/>
    <s v="DLF Phase 1"/>
    <s v="DLF Phase 1, Gurgaon"/>
    <n v="77.098803700000005"/>
    <n v="28.466192299999999"/>
    <s v="Fast Food, Chinese"/>
    <s v="1n Rupees(Rs.)"/>
    <x v="0"/>
    <s v="No"/>
    <x v="0"/>
    <s v="No"/>
    <n v="1"/>
    <n v="1"/>
    <n v="200"/>
    <x v="0"/>
    <n v="2.8912679300596813"/>
    <d v="2029-08-15T00:00:00"/>
    <x v="16"/>
    <x v="11"/>
    <x v="0"/>
    <s v="August FM5"/>
  </r>
  <r>
    <x v="5808"/>
    <x v="4543"/>
    <n v="1"/>
    <x v="0"/>
    <x v="50"/>
    <s v="Opposite Plot 14, Sector 18, Near DLF Phase 2, Gurgaon"/>
    <s v="DLF Phase 2"/>
    <s v="DLF Phase 2, Gurgaon"/>
    <n v="77.084371500000003"/>
    <n v="28.490310999999998"/>
    <s v="Chinese, North 1n"/>
    <s v="1n Rupees(Rs.)"/>
    <x v="0"/>
    <s v="No"/>
    <x v="0"/>
    <s v="No"/>
    <n v="1"/>
    <n v="1"/>
    <n v="200"/>
    <x v="0"/>
    <n v="2.8912679300596813"/>
    <d v="2029-08-16T00:00:00"/>
    <x v="16"/>
    <x v="11"/>
    <x v="0"/>
    <s v="August FM5"/>
  </r>
  <r>
    <x v="5809"/>
    <x v="4544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1n Rupees(Rs.)"/>
    <x v="0"/>
    <s v="Yes"/>
    <x v="0"/>
    <s v="No"/>
    <n v="1"/>
    <n v="18"/>
    <n v="200"/>
    <x v="27"/>
    <n v="2.8912679300596813"/>
    <d v="2029-08-17T00:00:00"/>
    <x v="16"/>
    <x v="11"/>
    <x v="0"/>
    <s v="August FM5"/>
  </r>
  <r>
    <x v="5810"/>
    <x v="4545"/>
    <n v="1"/>
    <x v="0"/>
    <x v="50"/>
    <s v="Pink Town House Market, DLF Phase 3, Gurgaon"/>
    <s v="DLF Phase 3"/>
    <s v="DLF Phase 3, Gurgaon"/>
    <n v="77.099497400000004"/>
    <n v="28.494209300000001"/>
    <s v="Biryani, North 1n"/>
    <s v="1n Rupees(Rs.)"/>
    <x v="0"/>
    <s v="Yes"/>
    <x v="0"/>
    <s v="No"/>
    <n v="2"/>
    <n v="22"/>
    <n v="700"/>
    <x v="20"/>
    <n v="2.8912679300596813"/>
    <d v="2029-08-18T00:00:00"/>
    <x v="16"/>
    <x v="11"/>
    <x v="0"/>
    <s v="August FM5"/>
  </r>
  <r>
    <x v="5811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s v="North 1n, Mughlai"/>
    <s v="1n Rupees(Rs.)"/>
    <x v="0"/>
    <s v="Yes"/>
    <x v="0"/>
    <s v="No"/>
    <n v="2"/>
    <n v="26"/>
    <n v="800"/>
    <x v="17"/>
    <n v="2.8912679300596813"/>
    <d v="2029-08-19T00:00:00"/>
    <x v="16"/>
    <x v="11"/>
    <x v="0"/>
    <s v="August FM5"/>
  </r>
  <r>
    <x v="5812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1n Rupees(Rs.)"/>
    <x v="1"/>
    <s v="No"/>
    <x v="0"/>
    <s v="No"/>
    <n v="3"/>
    <n v="106"/>
    <n v="1250"/>
    <x v="3"/>
    <n v="2.8912679300596813"/>
    <d v="2029-08-20T00:00:00"/>
    <x v="16"/>
    <x v="11"/>
    <x v="0"/>
    <s v="August FM5"/>
  </r>
  <r>
    <x v="5813"/>
    <x v="4468"/>
    <n v="1"/>
    <x v="0"/>
    <x v="50"/>
    <s v="Near IBIS Hotel, Golf Course Road, Gurgaon"/>
    <s v="Golf Course Road"/>
    <s v="Golf Course Road, Gurgaon"/>
    <n v="77.098758799999999"/>
    <n v="28.4461485"/>
    <s v="Chinese"/>
    <s v="1n Rupees(Rs.)"/>
    <x v="0"/>
    <s v="No"/>
    <x v="0"/>
    <s v="No"/>
    <n v="3"/>
    <n v="148"/>
    <n v="1500"/>
    <x v="7"/>
    <n v="2.8912679300596813"/>
    <d v="2029-08-21T00:00:00"/>
    <x v="16"/>
    <x v="11"/>
    <x v="0"/>
    <s v="August FM5"/>
  </r>
  <r>
    <x v="5814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1n Rupees(Rs.)"/>
    <x v="0"/>
    <s v="Yes"/>
    <x v="0"/>
    <s v="No"/>
    <n v="2"/>
    <n v="241"/>
    <n v="850"/>
    <x v="7"/>
    <n v="2.8912679300596813"/>
    <d v="2029-08-22T00:00:00"/>
    <x v="16"/>
    <x v="11"/>
    <x v="0"/>
    <s v="August FM5"/>
  </r>
  <r>
    <x v="5815"/>
    <x v="1776"/>
    <n v="1"/>
    <x v="0"/>
    <x v="50"/>
    <s v="Golf Course Road, Gurgaon"/>
    <s v="Golf Course Road"/>
    <s v="Golf Course Road, Gurgaon"/>
    <n v="77.095692600000007"/>
    <n v="28.460477699999998"/>
    <s v="Continental, Healthy Food"/>
    <s v="1n Rupees(Rs.)"/>
    <x v="0"/>
    <s v="Yes"/>
    <x v="0"/>
    <s v="No"/>
    <n v="2"/>
    <n v="20"/>
    <n v="700"/>
    <x v="19"/>
    <n v="2.8912679300596813"/>
    <d v="2029-08-23T00:00:00"/>
    <x v="16"/>
    <x v="11"/>
    <x v="0"/>
    <s v="August FM5"/>
  </r>
  <r>
    <x v="5816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1n, Chinese"/>
    <s v="1n Rupees(Rs.)"/>
    <x v="1"/>
    <s v="No"/>
    <x v="0"/>
    <s v="No"/>
    <n v="3"/>
    <n v="7"/>
    <n v="1400"/>
    <x v="27"/>
    <n v="2.8912679300596813"/>
    <d v="2029-08-24T00:00:00"/>
    <x v="16"/>
    <x v="11"/>
    <x v="0"/>
    <s v="August FM5"/>
  </r>
  <r>
    <x v="5817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1n, Chinese"/>
    <s v="1n Rupees(Rs.)"/>
    <x v="1"/>
    <s v="No"/>
    <x v="0"/>
    <s v="No"/>
    <n v="3"/>
    <n v="2"/>
    <n v="1400"/>
    <x v="0"/>
    <n v="2.8912679300596813"/>
    <d v="2029-08-25T00:00:00"/>
    <x v="16"/>
    <x v="11"/>
    <x v="0"/>
    <s v="August FM5"/>
  </r>
  <r>
    <x v="5818"/>
    <x v="4550"/>
    <n v="1"/>
    <x v="0"/>
    <x v="50"/>
    <s v="TF 3A/3B/3C, 3rd Floor, MGF Plaza Mall, MG Road, Gurgaon"/>
    <s v="MG Road"/>
    <s v="MG Road, Gurgaon"/>
    <n v="77.073106600000003"/>
    <n v="28.477635100000001"/>
    <s v="Japanese"/>
    <s v="1n Rupees(Rs.)"/>
    <x v="1"/>
    <s v="No"/>
    <x v="0"/>
    <s v="No"/>
    <n v="3"/>
    <n v="39"/>
    <n v="1200"/>
    <x v="11"/>
    <n v="2.8912679300596813"/>
    <d v="2029-08-26T00:00:00"/>
    <x v="16"/>
    <x v="11"/>
    <x v="0"/>
    <s v="August FM5"/>
  </r>
  <r>
    <x v="5819"/>
    <x v="4551"/>
    <n v="1"/>
    <x v="0"/>
    <x v="50"/>
    <s v="217-A, 2nd Floor, City Center Mall, MG Road, Gurgaon"/>
    <s v="MG Road"/>
    <s v="MG Road, Gurgaon"/>
    <n v="77.080594599999998"/>
    <n v="28.478742499999999"/>
    <s v="North 1n, Chinese"/>
    <s v="1n Rupees(Rs.)"/>
    <x v="1"/>
    <s v="No"/>
    <x v="0"/>
    <s v="No"/>
    <n v="3"/>
    <n v="23"/>
    <n v="1200"/>
    <x v="27"/>
    <n v="2.8912679300596813"/>
    <d v="2029-08-27T00:00:00"/>
    <x v="16"/>
    <x v="11"/>
    <x v="0"/>
    <s v="August FM5"/>
  </r>
  <r>
    <x v="5820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1n Rupees(Rs.)"/>
    <x v="0"/>
    <s v="No"/>
    <x v="0"/>
    <s v="No"/>
    <n v="2"/>
    <n v="13"/>
    <n v="650"/>
    <x v="11"/>
    <n v="2.8912679300596813"/>
    <d v="2029-08-28T00:00:00"/>
    <x v="16"/>
    <x v="11"/>
    <x v="0"/>
    <s v="August FM5"/>
  </r>
  <r>
    <x v="5821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1n Rupees(Rs.)"/>
    <x v="0"/>
    <s v="No"/>
    <x v="0"/>
    <s v="No"/>
    <n v="2"/>
    <n v="205"/>
    <n v="900"/>
    <x v="9"/>
    <n v="2.8912679300596813"/>
    <d v="2029-08-29T00:00:00"/>
    <x v="16"/>
    <x v="11"/>
    <x v="0"/>
    <s v="August FM5"/>
  </r>
  <r>
    <x v="5822"/>
    <x v="4554"/>
    <n v="1"/>
    <x v="0"/>
    <x v="50"/>
    <s v="Circular Road, New Colony, Old Railway Road, Gurgaon"/>
    <s v="Old Railway Road"/>
    <s v="Old Railway Road, Gurgaon"/>
    <n v="77.017517499999997"/>
    <n v="28.467406799999999"/>
    <s v="North 1n"/>
    <s v="1n Rupees(Rs.)"/>
    <x v="0"/>
    <s v="No"/>
    <x v="0"/>
    <s v="No"/>
    <n v="1"/>
    <n v="17"/>
    <n v="250"/>
    <x v="13"/>
    <n v="2.8912679300596813"/>
    <d v="2029-08-30T00:00:00"/>
    <x v="16"/>
    <x v="11"/>
    <x v="0"/>
    <s v="August FM5"/>
  </r>
  <r>
    <x v="5823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1n Rupees(Rs.)"/>
    <x v="0"/>
    <s v="No"/>
    <x v="0"/>
    <s v="No"/>
    <n v="1"/>
    <n v="16"/>
    <n v="200"/>
    <x v="27"/>
    <n v="2.8912679300596813"/>
    <d v="2029-08-31T00:00:00"/>
    <x v="16"/>
    <x v="11"/>
    <x v="0"/>
    <s v="August FM5"/>
  </r>
  <r>
    <x v="5824"/>
    <x v="4556"/>
    <n v="1"/>
    <x v="0"/>
    <x v="50"/>
    <s v="191, New Colony, Near Old Railway Road, Gurgaon"/>
    <s v="Old Railway Road"/>
    <s v="Old Railway Road, Gurgaon"/>
    <n v="77.015717499999994"/>
    <n v="28.465205399999999"/>
    <s v="Bakery"/>
    <s v="1n Rupees(Rs.)"/>
    <x v="0"/>
    <s v="No"/>
    <x v="0"/>
    <s v="No"/>
    <n v="2"/>
    <n v="25"/>
    <n v="800"/>
    <x v="9"/>
    <n v="2.8912679300596813"/>
    <d v="2029-09-01T00:00:00"/>
    <x v="16"/>
    <x v="0"/>
    <x v="0"/>
    <s v="September FM6"/>
  </r>
  <r>
    <x v="5825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1n Rupees(Rs.)"/>
    <x v="0"/>
    <s v="Yes"/>
    <x v="0"/>
    <s v="No"/>
    <n v="2"/>
    <n v="93"/>
    <n v="800"/>
    <x v="29"/>
    <n v="2.8912679300596813"/>
    <d v="2029-09-02T00:00:00"/>
    <x v="16"/>
    <x v="0"/>
    <x v="0"/>
    <s v="September FM6"/>
  </r>
  <r>
    <x v="5826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1n Rupees(Rs.)"/>
    <x v="0"/>
    <s v="Yes"/>
    <x v="0"/>
    <s v="No"/>
    <n v="2"/>
    <n v="45"/>
    <n v="650"/>
    <x v="9"/>
    <n v="2.8912679300596813"/>
    <d v="2029-09-03T00:00:00"/>
    <x v="16"/>
    <x v="0"/>
    <x v="0"/>
    <s v="September FM6"/>
  </r>
  <r>
    <x v="5827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1n, Continental, Asian"/>
    <s v="1n Rupees(Rs.)"/>
    <x v="0"/>
    <s v="No"/>
    <x v="0"/>
    <s v="No"/>
    <n v="3"/>
    <n v="81"/>
    <n v="1700"/>
    <x v="3"/>
    <n v="2.8912679300596813"/>
    <d v="2029-09-04T00:00:00"/>
    <x v="16"/>
    <x v="0"/>
    <x v="0"/>
    <s v="September FM6"/>
  </r>
  <r>
    <x v="5828"/>
    <x v="4558"/>
    <n v="1"/>
    <x v="0"/>
    <x v="50"/>
    <s v="Shop 10, Behind Axis Bank, Palam Vihar, Gurgaon"/>
    <s v="Palam Vihar"/>
    <s v="Palam Vihar, Gurgaon"/>
    <n v="77.039471700000007"/>
    <n v="28.511956399999999"/>
    <s v="North 1n, Mughlai, Chinese"/>
    <s v="1n Rupees(Rs.)"/>
    <x v="0"/>
    <s v="No"/>
    <x v="0"/>
    <s v="No"/>
    <n v="1"/>
    <n v="5"/>
    <n v="250"/>
    <x v="10"/>
    <n v="2.8912679300596813"/>
    <d v="2029-09-05T00:00:00"/>
    <x v="16"/>
    <x v="0"/>
    <x v="0"/>
    <s v="September FM6"/>
  </r>
  <r>
    <x v="5829"/>
    <x v="4559"/>
    <n v="1"/>
    <x v="0"/>
    <x v="50"/>
    <s v="Sector 5 Chowk, Palam Vihar Road, Palam Vihar, Gurgaon"/>
    <s v="Palam Vihar"/>
    <s v="Palam Vihar, Gurgaon"/>
    <n v="77.019767700000003"/>
    <n v="28.4859483"/>
    <s v="Street Food, Mithai"/>
    <s v="1n Rupees(Rs.)"/>
    <x v="0"/>
    <s v="No"/>
    <x v="0"/>
    <s v="No"/>
    <n v="1"/>
    <n v="1"/>
    <n v="100"/>
    <x v="0"/>
    <n v="2.8912679300596813"/>
    <d v="2029-09-06T00:00:00"/>
    <x v="16"/>
    <x v="0"/>
    <x v="0"/>
    <s v="September FM6"/>
  </r>
  <r>
    <x v="5830"/>
    <x v="3203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1n Rupees(Rs.)"/>
    <x v="0"/>
    <s v="Yes"/>
    <x v="0"/>
    <s v="No"/>
    <n v="1"/>
    <n v="84"/>
    <n v="350"/>
    <x v="13"/>
    <n v="2.8912679300596813"/>
    <d v="2029-09-07T00:00:00"/>
    <x v="16"/>
    <x v="0"/>
    <x v="0"/>
    <s v="September FM6"/>
  </r>
  <r>
    <x v="5831"/>
    <x v="326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1n Rupees(Rs.)"/>
    <x v="0"/>
    <s v="No"/>
    <x v="0"/>
    <s v="No"/>
    <n v="1"/>
    <n v="18"/>
    <n v="450"/>
    <x v="27"/>
    <n v="2.8912679300596813"/>
    <d v="2029-09-08T00:00:00"/>
    <x v="16"/>
    <x v="0"/>
    <x v="0"/>
    <s v="September FM6"/>
  </r>
  <r>
    <x v="5832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1n Rupees(Rs.)"/>
    <x v="0"/>
    <s v="No"/>
    <x v="0"/>
    <s v="No"/>
    <n v="2"/>
    <n v="70"/>
    <n v="700"/>
    <x v="27"/>
    <n v="2.8912679300596813"/>
    <d v="2029-09-09T00:00:00"/>
    <x v="16"/>
    <x v="0"/>
    <x v="0"/>
    <s v="September FM6"/>
  </r>
  <r>
    <x v="5833"/>
    <x v="4560"/>
    <n v="1"/>
    <x v="0"/>
    <x v="50"/>
    <s v="Sheetla Mata Road, Near Shiv Mandir Chowk, Near Sector 14, Gurgaon"/>
    <s v="Sector 14"/>
    <s v="Sector 14, Gurgaon"/>
    <n v="77.034954299999995"/>
    <n v="28.4768261"/>
    <s v="North 1n"/>
    <s v="1n Rupees(Rs.)"/>
    <x v="0"/>
    <s v="No"/>
    <x v="0"/>
    <s v="No"/>
    <n v="2"/>
    <n v="21"/>
    <n v="650"/>
    <x v="10"/>
    <n v="2.8912679300596813"/>
    <d v="2029-09-10T00:00:00"/>
    <x v="16"/>
    <x v="0"/>
    <x v="0"/>
    <s v="September FM6"/>
  </r>
  <r>
    <x v="5834"/>
    <x v="4561"/>
    <n v="1"/>
    <x v="0"/>
    <x v="50"/>
    <s v="157, Sector 14, Gurgaon"/>
    <s v="Sector 14"/>
    <s v="Sector 14, Gurgaon"/>
    <n v="77.047537800000001"/>
    <n v="28.474317599999999"/>
    <s v="South 1n"/>
    <s v="1n Rupees(Rs.)"/>
    <x v="0"/>
    <s v="No"/>
    <x v="0"/>
    <s v="No"/>
    <n v="1"/>
    <n v="64"/>
    <n v="200"/>
    <x v="9"/>
    <n v="2.8912679300596813"/>
    <d v="2029-09-11T00:00:00"/>
    <x v="16"/>
    <x v="0"/>
    <x v="0"/>
    <s v="September FM6"/>
  </r>
  <r>
    <x v="5835"/>
    <x v="4562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1n Rupees(Rs.)"/>
    <x v="0"/>
    <s v="No"/>
    <x v="0"/>
    <s v="No"/>
    <n v="2"/>
    <n v="2"/>
    <n v="700"/>
    <x v="0"/>
    <n v="2.8912679300596813"/>
    <d v="2029-09-12T00:00:00"/>
    <x v="16"/>
    <x v="0"/>
    <x v="0"/>
    <s v="September FM6"/>
  </r>
  <r>
    <x v="5836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1n Rupees(Rs.)"/>
    <x v="0"/>
    <s v="Yes"/>
    <x v="0"/>
    <s v="No"/>
    <n v="2"/>
    <n v="53"/>
    <n v="800"/>
    <x v="6"/>
    <n v="2.8912679300596813"/>
    <d v="2029-09-13T00:00:00"/>
    <x v="16"/>
    <x v="0"/>
    <x v="0"/>
    <s v="September FM6"/>
  </r>
  <r>
    <x v="5837"/>
    <x v="215"/>
    <n v="1"/>
    <x v="0"/>
    <x v="50"/>
    <s v="SCO 35, Ground Floor, Main Market, Sector 29, Gurgaon"/>
    <s v="Sector 29"/>
    <s v="Sector 29, Gurgaon"/>
    <n v="77.063219399999994"/>
    <n v="28.4682247"/>
    <s v="Pizza, Fast Food"/>
    <s v="1n Rupees(Rs.)"/>
    <x v="0"/>
    <s v="No"/>
    <x v="0"/>
    <s v="No"/>
    <n v="2"/>
    <n v="146"/>
    <n v="700"/>
    <x v="7"/>
    <n v="2.8912679300596813"/>
    <d v="2029-09-14T00:00:00"/>
    <x v="16"/>
    <x v="0"/>
    <x v="0"/>
    <s v="September FM6"/>
  </r>
  <r>
    <x v="5838"/>
    <x v="4563"/>
    <n v="1"/>
    <x v="0"/>
    <x v="50"/>
    <s v="SCO 388, Near IFFCO Metro Station, Sector 29, Gurgaon"/>
    <s v="Sector 29"/>
    <s v="Sector 29, Gurgaon"/>
    <n v="77.071241700000002"/>
    <n v="28.472016"/>
    <s v="Asian, European"/>
    <s v="1n Rupees(Rs.)"/>
    <x v="1"/>
    <s v="Yes"/>
    <x v="0"/>
    <s v="No"/>
    <n v="3"/>
    <n v="297"/>
    <n v="1800"/>
    <x v="3"/>
    <n v="2.8912679300596813"/>
    <d v="2029-09-15T00:00:00"/>
    <x v="16"/>
    <x v="0"/>
    <x v="0"/>
    <s v="September FM6"/>
  </r>
  <r>
    <x v="5839"/>
    <x v="1099"/>
    <n v="1"/>
    <x v="0"/>
    <x v="50"/>
    <s v="SCO 56, City Centre, Sector 29, Gurgaon"/>
    <s v="Sector 29"/>
    <s v="Sector 29, Gurgaon"/>
    <n v="77.064136599999998"/>
    <n v="28.4676568"/>
    <s v="Asian, Thai, Chinese"/>
    <s v="1n Rupees(Rs.)"/>
    <x v="1"/>
    <s v="Yes"/>
    <x v="0"/>
    <s v="No"/>
    <n v="3"/>
    <n v="875"/>
    <n v="1600"/>
    <x v="14"/>
    <n v="2.8912679300596813"/>
    <d v="2029-09-16T00:00:00"/>
    <x v="16"/>
    <x v="0"/>
    <x v="0"/>
    <s v="September FM6"/>
  </r>
  <r>
    <x v="5840"/>
    <x v="326"/>
    <n v="1"/>
    <x v="0"/>
    <x v="50"/>
    <s v="SCO-24, Main Market, Sector 31, Gurgaon"/>
    <s v="Sector 31"/>
    <s v="Sector 31, Gurgaon"/>
    <n v="77.050456800000006"/>
    <n v="28.453236499999999"/>
    <s v="Cafe"/>
    <s v="1n Rupees(Rs.)"/>
    <x v="0"/>
    <s v="No"/>
    <x v="0"/>
    <s v="No"/>
    <n v="1"/>
    <n v="23"/>
    <n v="450"/>
    <x v="13"/>
    <n v="2.8912679300596813"/>
    <d v="2029-09-17T00:00:00"/>
    <x v="16"/>
    <x v="0"/>
    <x v="0"/>
    <s v="September FM6"/>
  </r>
  <r>
    <x v="5841"/>
    <x v="4564"/>
    <n v="1"/>
    <x v="0"/>
    <x v="50"/>
    <s v="HUDA Market, Near SBI ATM, Sector 56, Gurgaon"/>
    <s v="Sector 56"/>
    <s v="Sector 56, Gurgaon"/>
    <n v="77.099297300000003"/>
    <n v="28.425232600000001"/>
    <s v="Chinese"/>
    <s v="1n Rupees(Rs.)"/>
    <x v="0"/>
    <s v="No"/>
    <x v="0"/>
    <s v="No"/>
    <n v="1"/>
    <n v="4"/>
    <n v="200"/>
    <x v="10"/>
    <n v="2.8912679300596813"/>
    <d v="2029-09-18T00:00:00"/>
    <x v="16"/>
    <x v="0"/>
    <x v="0"/>
    <s v="September FM6"/>
  </r>
  <r>
    <x v="5842"/>
    <x v="4565"/>
    <n v="1"/>
    <x v="0"/>
    <x v="50"/>
    <s v="Club Florence, Block E, Sushant Lok 2, Sector 56, Gurgaon"/>
    <s v="Sector 56"/>
    <s v="Sector 56, Gurgaon"/>
    <n v="77.096151199999994"/>
    <n v="28.418099399999999"/>
    <s v="North 1n, Chinese"/>
    <s v="1n Rupees(Rs.)"/>
    <x v="1"/>
    <s v="No"/>
    <x v="0"/>
    <s v="No"/>
    <n v="2"/>
    <n v="8"/>
    <n v="750"/>
    <x v="20"/>
    <n v="2.8912679300596813"/>
    <d v="2029-09-19T00:00:00"/>
    <x v="16"/>
    <x v="0"/>
    <x v="0"/>
    <s v="September FM6"/>
  </r>
  <r>
    <x v="5843"/>
    <x v="4566"/>
    <n v="1"/>
    <x v="0"/>
    <x v="50"/>
    <s v="Sector 7, Gurgaon"/>
    <s v="Sector 7"/>
    <s v="Sector 7, Gurgaon"/>
    <n v="77.014892099999997"/>
    <n v="28.464823200000001"/>
    <s v="North 1n"/>
    <s v="1n Rupees(Rs.)"/>
    <x v="0"/>
    <s v="No"/>
    <x v="0"/>
    <s v="No"/>
    <n v="1"/>
    <n v="27"/>
    <n v="200"/>
    <x v="13"/>
    <n v="2.8912679300596813"/>
    <d v="2029-09-20T00:00:00"/>
    <x v="16"/>
    <x v="0"/>
    <x v="0"/>
    <s v="September FM6"/>
  </r>
  <r>
    <x v="5844"/>
    <x v="4567"/>
    <n v="1"/>
    <x v="0"/>
    <x v="50"/>
    <s v="3/5, Khandsa Road, Sector 8, Gurgaon"/>
    <s v="Sector 8"/>
    <s v="Sector 8, Gurgaon"/>
    <n v="77.022728000000001"/>
    <n v="28.455974000000001"/>
    <s v="Bakery"/>
    <s v="1n Rupees(Rs.)"/>
    <x v="0"/>
    <s v="Yes"/>
    <x v="0"/>
    <s v="No"/>
    <n v="1"/>
    <n v="13"/>
    <n v="350"/>
    <x v="11"/>
    <n v="2.8912679300596813"/>
    <d v="2029-09-21T00:00:00"/>
    <x v="16"/>
    <x v="0"/>
    <x v="0"/>
    <s v="September FM6"/>
  </r>
  <r>
    <x v="5845"/>
    <x v="4568"/>
    <n v="1"/>
    <x v="0"/>
    <x v="50"/>
    <s v="G-4, Tower D Welldone Tech Park , Near JMD Megapolis, Sohna Road, Gurgaon"/>
    <s v="Sohna Road"/>
    <s v="Sohna Road, Gurgaon"/>
    <n v="77.038332560000001"/>
    <n v="28.41864781"/>
    <s v="North 1n, Mughlai, Chinese"/>
    <s v="1n Rupees(Rs.)"/>
    <x v="0"/>
    <s v="Yes"/>
    <x v="0"/>
    <s v="No"/>
    <n v="2"/>
    <n v="39"/>
    <n v="950"/>
    <x v="9"/>
    <n v="2.8912679300596813"/>
    <d v="2029-09-22T00:00:00"/>
    <x v="16"/>
    <x v="0"/>
    <x v="0"/>
    <s v="September FM6"/>
  </r>
  <r>
    <x v="5846"/>
    <x v="4569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1n Rupees(Rs.)"/>
    <x v="1"/>
    <s v="Yes"/>
    <x v="0"/>
    <s v="No"/>
    <n v="4"/>
    <n v="1878"/>
    <n v="2000"/>
    <x v="3"/>
    <n v="2.8912679300596813"/>
    <d v="2029-09-23T00:00:00"/>
    <x v="16"/>
    <x v="0"/>
    <x v="0"/>
    <s v="September FM6"/>
  </r>
  <r>
    <x v="5847"/>
    <x v="4570"/>
    <n v="1"/>
    <x v="0"/>
    <x v="50"/>
    <s v="A 222, Supermart 1, DLF Phase 4, Gurgaon"/>
    <s v="Supermart 1, DLF Phase 4"/>
    <s v="Supermart 1, DLF Phase 4, Gurgaon"/>
    <n v="77.087157300000001"/>
    <n v="28.462590500000001"/>
    <s v="North 1n, Mughlai"/>
    <s v="1n Rupees(Rs.)"/>
    <x v="0"/>
    <s v="Yes"/>
    <x v="0"/>
    <s v="No"/>
    <n v="2"/>
    <n v="103"/>
    <n v="700"/>
    <x v="14"/>
    <n v="2.8912679300596813"/>
    <d v="2029-09-24T00:00:00"/>
    <x v="16"/>
    <x v="0"/>
    <x v="0"/>
    <s v="September FM6"/>
  </r>
  <r>
    <x v="5848"/>
    <x v="4571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1n Rupees(Rs.)"/>
    <x v="0"/>
    <s v="Yes"/>
    <x v="0"/>
    <s v="No"/>
    <n v="1"/>
    <n v="58"/>
    <n v="250"/>
    <x v="21"/>
    <n v="2.8912679300596813"/>
    <d v="2029-09-25T00:00:00"/>
    <x v="16"/>
    <x v="0"/>
    <x v="0"/>
    <s v="September FM6"/>
  </r>
  <r>
    <x v="5849"/>
    <x v="4572"/>
    <n v="1"/>
    <x v="0"/>
    <x v="50"/>
    <s v="UGH-180, 1st Floor, Vyapar Kendra, Sushant Lok, Gurgaon"/>
    <s v="Sushant Lok"/>
    <s v="Sushant Lok, Gurgaon"/>
    <n v="77.084011799999999"/>
    <n v="28.460154599999999"/>
    <s v="Chinese"/>
    <s v="1n Rupees(Rs.)"/>
    <x v="0"/>
    <s v="No"/>
    <x v="0"/>
    <s v="No"/>
    <n v="2"/>
    <n v="38"/>
    <n v="550"/>
    <x v="26"/>
    <n v="2.8912679300596813"/>
    <d v="2029-09-26T00:00:00"/>
    <x v="16"/>
    <x v="0"/>
    <x v="0"/>
    <s v="September FM6"/>
  </r>
  <r>
    <x v="5850"/>
    <x v="4573"/>
    <n v="1"/>
    <x v="0"/>
    <x v="50"/>
    <s v="Plot 243, 1st Floor, SP Infocity, Phase 1, Udyog Vihar, Gurgaon"/>
    <s v="Udyog Vihar"/>
    <s v="Udyog Vihar, Gurgaon"/>
    <n v="77.086214999999996"/>
    <n v="28.513031300000002"/>
    <s v="North 1n"/>
    <s v="1n Rupees(Rs.)"/>
    <x v="0"/>
    <s v="No"/>
    <x v="0"/>
    <s v="No"/>
    <n v="1"/>
    <n v="6"/>
    <n v="200"/>
    <x v="13"/>
    <n v="2.8912679300596813"/>
    <d v="2029-09-27T00:00:00"/>
    <x v="16"/>
    <x v="0"/>
    <x v="0"/>
    <s v="September FM6"/>
  </r>
  <r>
    <x v="5851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1n Rupees(Rs.)"/>
    <x v="0"/>
    <s v="No"/>
    <x v="0"/>
    <s v="No"/>
    <n v="1"/>
    <n v="2"/>
    <n v="250"/>
    <x v="0"/>
    <n v="2.8912679300596813"/>
    <d v="2029-09-28T00:00:00"/>
    <x v="16"/>
    <x v="0"/>
    <x v="0"/>
    <s v="September FM6"/>
  </r>
  <r>
    <x v="585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s v="North 1n, Kashmiri, Chinese, Thai, Korean"/>
    <s v="1n Rupees(Rs.)"/>
    <x v="1"/>
    <s v="No"/>
    <x v="0"/>
    <s v="No"/>
    <n v="4"/>
    <n v="295"/>
    <n v="2000"/>
    <x v="3"/>
    <n v="2.8912679300596813"/>
    <d v="2029-09-29T00:00:00"/>
    <x v="16"/>
    <x v="0"/>
    <x v="0"/>
    <s v="September FM6"/>
  </r>
  <r>
    <x v="5853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1n Rupees(Rs.)"/>
    <x v="0"/>
    <s v="No"/>
    <x v="0"/>
    <s v="No"/>
    <n v="1"/>
    <n v="5"/>
    <n v="200"/>
    <x v="27"/>
    <n v="2.8912679300596813"/>
    <d v="2029-09-30T00:00:00"/>
    <x v="16"/>
    <x v="0"/>
    <x v="0"/>
    <s v="September FM6"/>
  </r>
  <r>
    <x v="5854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1n Rupees(Rs.)"/>
    <x v="0"/>
    <s v="No"/>
    <x v="0"/>
    <s v="No"/>
    <n v="1"/>
    <n v="2"/>
    <n v="100"/>
    <x v="0"/>
    <n v="2.8912679300596813"/>
    <d v="2029-10-01T00:00:00"/>
    <x v="16"/>
    <x v="1"/>
    <x v="1"/>
    <s v="October FM7"/>
  </r>
  <r>
    <x v="5855"/>
    <x v="4576"/>
    <n v="1"/>
    <x v="0"/>
    <x v="0"/>
    <s v="Shop 52, Khan Market, New Delhi"/>
    <s v="Khan Market"/>
    <s v="Khan Market, New Delhi"/>
    <n v="77.227537299999995"/>
    <n v="28.600542900000001"/>
    <s v="Chinese, Thai, Continental, North 1n"/>
    <s v="1n Rupees(Rs.)"/>
    <x v="0"/>
    <s v="Yes"/>
    <x v="0"/>
    <s v="No"/>
    <n v="4"/>
    <n v="669"/>
    <n v="2000"/>
    <x v="5"/>
    <n v="2.8912679300596813"/>
    <d v="2029-10-02T00:00:00"/>
    <x v="16"/>
    <x v="1"/>
    <x v="1"/>
    <s v="October FM7"/>
  </r>
  <r>
    <x v="5856"/>
    <x v="215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1n Rupees(Rs.)"/>
    <x v="0"/>
    <s v="No"/>
    <x v="0"/>
    <s v="No"/>
    <n v="2"/>
    <n v="125"/>
    <n v="700"/>
    <x v="26"/>
    <n v="2.8912679300596813"/>
    <d v="2029-10-03T00:00:00"/>
    <x v="16"/>
    <x v="1"/>
    <x v="1"/>
    <s v="October FM7"/>
  </r>
  <r>
    <x v="5857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1n Rupees(Rs.)"/>
    <x v="0"/>
    <s v="Yes"/>
    <x v="0"/>
    <s v="No"/>
    <n v="2"/>
    <n v="18"/>
    <n v="650"/>
    <x v="11"/>
    <n v="2.8912679300596813"/>
    <d v="2029-10-04T00:00:00"/>
    <x v="16"/>
    <x v="1"/>
    <x v="1"/>
    <s v="October FM7"/>
  </r>
  <r>
    <x v="5858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1n Rupees(Rs.)"/>
    <x v="0"/>
    <s v="Yes"/>
    <x v="0"/>
    <s v="No"/>
    <n v="2"/>
    <n v="29"/>
    <n v="800"/>
    <x v="27"/>
    <n v="2.8912679300596813"/>
    <d v="2029-10-05T00:00:00"/>
    <x v="16"/>
    <x v="1"/>
    <x v="1"/>
    <s v="October FM7"/>
  </r>
  <r>
    <x v="5859"/>
    <x v="4577"/>
    <n v="1"/>
    <x v="0"/>
    <x v="50"/>
    <s v="DLF Phase 1, Gurgaon"/>
    <s v="DLF Phase 1"/>
    <s v="DLF Phase 1, Gurgaon"/>
    <n v="77.099388200000007"/>
    <n v="28.469341499999999"/>
    <s v="Chinese, North 1n"/>
    <s v="1n Rupees(Rs.)"/>
    <x v="0"/>
    <s v="No"/>
    <x v="0"/>
    <s v="No"/>
    <n v="2"/>
    <n v="12"/>
    <n v="650"/>
    <x v="13"/>
    <n v="2.8912679300596813"/>
    <d v="2029-10-06T00:00:00"/>
    <x v="16"/>
    <x v="1"/>
    <x v="1"/>
    <s v="October FM7"/>
  </r>
  <r>
    <x v="5860"/>
    <x v="4578"/>
    <n v="1"/>
    <x v="0"/>
    <x v="50"/>
    <s v="U/15/27, DLF Phase 3, Gurgaon"/>
    <s v="DLF Phase 3"/>
    <s v="DLF Phase 3, Gurgaon"/>
    <n v="77.095701599999998"/>
    <n v="28.494895799999998"/>
    <s v="Mughlai"/>
    <s v="1n Rupees(Rs.)"/>
    <x v="0"/>
    <s v="Yes"/>
    <x v="0"/>
    <s v="No"/>
    <n v="2"/>
    <n v="17"/>
    <n v="700"/>
    <x v="11"/>
    <n v="2.8912679300596813"/>
    <d v="2029-10-07T00:00:00"/>
    <x v="16"/>
    <x v="1"/>
    <x v="1"/>
    <s v="October FM7"/>
  </r>
  <r>
    <x v="5861"/>
    <x v="4410"/>
    <n v="1"/>
    <x v="0"/>
    <x v="50"/>
    <s v="Shop 3, U-6/50, DLF Phase 3, Gurgaon"/>
    <s v="DLF Phase 3"/>
    <s v="DLF Phase 3, Gurgaon"/>
    <n v="77.094352900000004"/>
    <n v="28.492435499999999"/>
    <s v="Bakery"/>
    <s v="1n Rupees(Rs.)"/>
    <x v="0"/>
    <s v="Yes"/>
    <x v="0"/>
    <s v="No"/>
    <n v="1"/>
    <n v="136"/>
    <n v="350"/>
    <x v="29"/>
    <n v="2.8912679300596813"/>
    <d v="2029-10-08T00:00:00"/>
    <x v="16"/>
    <x v="1"/>
    <x v="1"/>
    <s v="October FM7"/>
  </r>
  <r>
    <x v="5862"/>
    <x v="4579"/>
    <n v="1"/>
    <x v="0"/>
    <x v="50"/>
    <s v="DLF Phase 4, Gurgaon"/>
    <s v="DLF Phase 4"/>
    <s v="DLF Phase 4, Gurgaon"/>
    <n v="77.085918640000003"/>
    <n v="28.469703110000001"/>
    <s v="Continental, Burger, American"/>
    <s v="1n Rupees(Rs.)"/>
    <x v="0"/>
    <s v="Yes"/>
    <x v="0"/>
    <s v="No"/>
    <n v="2"/>
    <n v="129"/>
    <n v="800"/>
    <x v="9"/>
    <n v="2.8912679300596813"/>
    <d v="2029-10-09T00:00:00"/>
    <x v="16"/>
    <x v="1"/>
    <x v="1"/>
    <s v="October FM7"/>
  </r>
  <r>
    <x v="5863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1n Rupees(Rs.)"/>
    <x v="0"/>
    <s v="No"/>
    <x v="0"/>
    <s v="No"/>
    <n v="2"/>
    <n v="107"/>
    <n v="800"/>
    <x v="20"/>
    <n v="2.8912679300596813"/>
    <d v="2029-10-10T00:00:00"/>
    <x v="16"/>
    <x v="1"/>
    <x v="1"/>
    <s v="October FM7"/>
  </r>
  <r>
    <x v="5864"/>
    <x v="4580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1n Rupees(Rs.)"/>
    <x v="0"/>
    <s v="No"/>
    <x v="0"/>
    <s v="No"/>
    <n v="4"/>
    <n v="90"/>
    <n v="2000"/>
    <x v="3"/>
    <n v="2.8912679300596813"/>
    <d v="2029-10-11T00:00:00"/>
    <x v="16"/>
    <x v="1"/>
    <x v="1"/>
    <s v="October FM7"/>
  </r>
  <r>
    <x v="5865"/>
    <x v="4581"/>
    <n v="1"/>
    <x v="0"/>
    <x v="50"/>
    <s v="Plot 414, Sector 53, Golf Course Road, Gurgaon"/>
    <s v="Golf Course Road"/>
    <s v="Golf Course Road, Gurgaon"/>
    <n v="77.097513199999995"/>
    <n v="28.4369224"/>
    <s v="North 1n, Mughlai, Chinese"/>
    <s v="1n Rupees(Rs.)"/>
    <x v="0"/>
    <s v="Yes"/>
    <x v="0"/>
    <s v="No"/>
    <n v="2"/>
    <n v="336"/>
    <n v="800"/>
    <x v="15"/>
    <n v="2.8912679300596813"/>
    <d v="2029-10-12T00:00:00"/>
    <x v="16"/>
    <x v="1"/>
    <x v="1"/>
    <s v="October FM7"/>
  </r>
  <r>
    <x v="5866"/>
    <x v="4582"/>
    <n v="1"/>
    <x v="0"/>
    <x v="50"/>
    <s v="Opposite Magnolia Apartment, Golf Course Road, Gurgaon"/>
    <s v="Golf Course Road"/>
    <s v="Golf Course Road, Gurgaon"/>
    <n v="77.097410100000005"/>
    <n v="28.454537299999998"/>
    <s v="North 1n, Chinese"/>
    <s v="1n Rupees(Rs.)"/>
    <x v="0"/>
    <s v="Yes"/>
    <x v="0"/>
    <s v="No"/>
    <n v="2"/>
    <n v="27"/>
    <n v="700"/>
    <x v="9"/>
    <n v="2.8912679300596813"/>
    <d v="2029-10-13T00:00:00"/>
    <x v="16"/>
    <x v="1"/>
    <x v="1"/>
    <s v="October FM7"/>
  </r>
  <r>
    <x v="5867"/>
    <x v="4583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1n Rupees(Rs.)"/>
    <x v="0"/>
    <s v="Yes"/>
    <x v="0"/>
    <s v="No"/>
    <n v="3"/>
    <n v="146"/>
    <n v="1200"/>
    <x v="12"/>
    <n v="2.8912679300596813"/>
    <d v="2029-10-14T00:00:00"/>
    <x v="16"/>
    <x v="1"/>
    <x v="1"/>
    <s v="October FM7"/>
  </r>
  <r>
    <x v="5868"/>
    <x v="4584"/>
    <n v="1"/>
    <x v="0"/>
    <x v="0"/>
    <s v="79 &amp; 80, Meharchand Market, Lodhi Road, New Delhi"/>
    <s v="Lodhi Road"/>
    <s v="Lodhi Road, New Delhi"/>
    <n v="77.226459500000004"/>
    <n v="28.5842189"/>
    <s v="Asian, Chinese"/>
    <s v="1n Rupees(Rs.)"/>
    <x v="1"/>
    <s v="No"/>
    <x v="0"/>
    <s v="No"/>
    <n v="4"/>
    <n v="131"/>
    <n v="2000"/>
    <x v="21"/>
    <n v="2.8912679300596813"/>
    <d v="2029-10-15T00:00:00"/>
    <x v="16"/>
    <x v="1"/>
    <x v="1"/>
    <s v="October FM7"/>
  </r>
  <r>
    <x v="5869"/>
    <x v="4585"/>
    <n v="1"/>
    <x v="0"/>
    <x v="50"/>
    <s v="1st Floor, Essel Towers, MG Road, Gurgaon"/>
    <s v="MG Road"/>
    <s v="MG Road, Gurgaon"/>
    <n v="77.076192700000007"/>
    <n v="28.476071999999998"/>
    <s v="Chinese, Thai, Japanese, Tibetan"/>
    <s v="1n Rupees(Rs.)"/>
    <x v="0"/>
    <s v="No"/>
    <x v="0"/>
    <s v="No"/>
    <n v="2"/>
    <n v="15"/>
    <n v="800"/>
    <x v="27"/>
    <n v="2.8912679300596813"/>
    <d v="2029-10-16T00:00:00"/>
    <x v="16"/>
    <x v="1"/>
    <x v="1"/>
    <s v="October FM7"/>
  </r>
  <r>
    <x v="5870"/>
    <x v="4586"/>
    <n v="1"/>
    <x v="0"/>
    <x v="50"/>
    <s v="SCO 23, Housing Board Shopping Complex, Saraswati Vihar, MG Road, Gurgaon"/>
    <s v="MG Road"/>
    <s v="MG Road, Gurgaon"/>
    <n v="77.082438100000005"/>
    <n v="28.475737200000001"/>
    <s v="Chinese, North 1n, South 1n, Street Food"/>
    <s v="1n Rupees(Rs.)"/>
    <x v="0"/>
    <s v="Yes"/>
    <x v="0"/>
    <s v="No"/>
    <n v="1"/>
    <n v="31"/>
    <n v="350"/>
    <x v="24"/>
    <n v="2.8912679300596813"/>
    <d v="2029-10-17T00:00:00"/>
    <x v="16"/>
    <x v="1"/>
    <x v="1"/>
    <s v="October FM7"/>
  </r>
  <r>
    <x v="5871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1n Rupees(Rs.)"/>
    <x v="0"/>
    <s v="Yes"/>
    <x v="0"/>
    <s v="No"/>
    <n v="2"/>
    <n v="18"/>
    <n v="650"/>
    <x v="21"/>
    <n v="2.8912679300596813"/>
    <d v="2029-10-18T00:00:00"/>
    <x v="16"/>
    <x v="1"/>
    <x v="1"/>
    <s v="October FM7"/>
  </r>
  <r>
    <x v="5872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1n"/>
    <s v="1n Rupees(Rs.)"/>
    <x v="0"/>
    <s v="No"/>
    <x v="0"/>
    <s v="No"/>
    <n v="2"/>
    <n v="13"/>
    <n v="700"/>
    <x v="13"/>
    <n v="2.8912679300596813"/>
    <d v="2029-10-19T00:00:00"/>
    <x v="16"/>
    <x v="1"/>
    <x v="1"/>
    <s v="October FM7"/>
  </r>
  <r>
    <x v="5873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1n, Chinese, Continental"/>
    <s v="1n Rupees(Rs.)"/>
    <x v="1"/>
    <s v="No"/>
    <x v="0"/>
    <s v="No"/>
    <n v="3"/>
    <n v="468"/>
    <n v="1400"/>
    <x v="5"/>
    <n v="2.8912679300596813"/>
    <d v="2029-10-20T00:00:00"/>
    <x v="16"/>
    <x v="1"/>
    <x v="1"/>
    <s v="October FM7"/>
  </r>
  <r>
    <x v="5874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1n, Mithai"/>
    <s v="1n Rupees(Rs.)"/>
    <x v="0"/>
    <s v="No"/>
    <x v="0"/>
    <s v="No"/>
    <n v="1"/>
    <n v="9"/>
    <n v="350"/>
    <x v="13"/>
    <n v="2.8912679300596813"/>
    <d v="2029-10-21T00:00:00"/>
    <x v="16"/>
    <x v="1"/>
    <x v="1"/>
    <s v="October FM7"/>
  </r>
  <r>
    <x v="5875"/>
    <x v="4589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1n Rupees(Rs.)"/>
    <x v="0"/>
    <s v="No"/>
    <x v="0"/>
    <s v="No"/>
    <n v="1"/>
    <n v="2"/>
    <n v="200"/>
    <x v="0"/>
    <n v="2.8912679300596813"/>
    <d v="2029-10-22T00:00:00"/>
    <x v="16"/>
    <x v="1"/>
    <x v="1"/>
    <s v="October FM7"/>
  </r>
  <r>
    <x v="5876"/>
    <x v="4590"/>
    <n v="1"/>
    <x v="0"/>
    <x v="50"/>
    <s v="Shop 12, 12-A, 14, Block C2, GTM Shopping Arcade, Palam Vihar, Gurgaon"/>
    <s v="Palam Vihar"/>
    <s v="Palam Vihar, Gurgaon"/>
    <n v="77.020372399999999"/>
    <n v="28.4946737"/>
    <s v="North 1n, South 1n, Chinese"/>
    <s v="1n Rupees(Rs.)"/>
    <x v="0"/>
    <s v="No"/>
    <x v="0"/>
    <s v="No"/>
    <n v="1"/>
    <n v="2"/>
    <n v="450"/>
    <x v="0"/>
    <n v="2.8912679300596813"/>
    <d v="2029-10-23T00:00:00"/>
    <x v="16"/>
    <x v="1"/>
    <x v="1"/>
    <s v="October FM7"/>
  </r>
  <r>
    <x v="5877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1n Rupees(Rs.)"/>
    <x v="1"/>
    <s v="No"/>
    <x v="0"/>
    <s v="No"/>
    <n v="4"/>
    <n v="17"/>
    <n v="2000"/>
    <x v="6"/>
    <n v="2.8912679300596813"/>
    <d v="2029-10-24T00:00:00"/>
    <x v="16"/>
    <x v="1"/>
    <x v="1"/>
    <s v="October FM7"/>
  </r>
  <r>
    <x v="5878"/>
    <x v="4592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1n Rupees(Rs.)"/>
    <x v="0"/>
    <s v="Yes"/>
    <x v="0"/>
    <s v="No"/>
    <n v="1"/>
    <n v="33"/>
    <n v="250"/>
    <x v="10"/>
    <n v="2.8912679300596813"/>
    <d v="2029-10-25T00:00:00"/>
    <x v="16"/>
    <x v="1"/>
    <x v="1"/>
    <s v="October FM7"/>
  </r>
  <r>
    <x v="5879"/>
    <x v="4593"/>
    <n v="1"/>
    <x v="0"/>
    <x v="50"/>
    <s v="Shop 65, Near Petrol Pump, Huda Shopping Market, Sector 23A, Sector 23, Gurgaon"/>
    <s v="Sector 23"/>
    <s v="Sector 23, Gurgaon"/>
    <n v="77.054549699999995"/>
    <n v="28.5041169"/>
    <s v="Chinese, North 1n"/>
    <s v="1n Rupees(Rs.)"/>
    <x v="0"/>
    <s v="No"/>
    <x v="0"/>
    <s v="No"/>
    <n v="2"/>
    <n v="2"/>
    <n v="550"/>
    <x v="0"/>
    <n v="2.8912679300596813"/>
    <d v="2029-10-26T00:00:00"/>
    <x v="16"/>
    <x v="1"/>
    <x v="1"/>
    <s v="October FM7"/>
  </r>
  <r>
    <x v="5880"/>
    <x v="4594"/>
    <n v="1"/>
    <x v="0"/>
    <x v="50"/>
    <s v="SCO 11-12, 1st Floor, Main Market, Sector 29, Gurgaon"/>
    <s v="Sector 29"/>
    <s v="Sector 29, Gurgaon"/>
    <n v="77.063362699999999"/>
    <n v="28.469554200000001"/>
    <s v="North 1n, Chinese, Continental, Thai"/>
    <s v="1n Rupees(Rs.)"/>
    <x v="1"/>
    <s v="No"/>
    <x v="0"/>
    <s v="No"/>
    <n v="3"/>
    <n v="280"/>
    <n v="1200"/>
    <x v="3"/>
    <n v="2.8912679300596813"/>
    <d v="2029-10-27T00:00:00"/>
    <x v="16"/>
    <x v="1"/>
    <x v="1"/>
    <s v="October FM7"/>
  </r>
  <r>
    <x v="5881"/>
    <x v="4595"/>
    <n v="1"/>
    <x v="0"/>
    <x v="50"/>
    <s v="Near Cut and Style, Sector 31, Gurgaon"/>
    <s v="Sector 31"/>
    <s v="Sector 31, Gurgaon"/>
    <n v="77.050554700000006"/>
    <n v="28.452901600000001"/>
    <s v="Desserts, Beverages"/>
    <s v="1n Rupees(Rs.)"/>
    <x v="0"/>
    <s v="No"/>
    <x v="0"/>
    <s v="No"/>
    <n v="1"/>
    <n v="7"/>
    <n v="200"/>
    <x v="13"/>
    <n v="2.8912679300596813"/>
    <d v="2029-10-28T00:00:00"/>
    <x v="16"/>
    <x v="1"/>
    <x v="1"/>
    <s v="October FM7"/>
  </r>
  <r>
    <x v="5882"/>
    <x v="4596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1n Rupees(Rs.)"/>
    <x v="0"/>
    <s v="No"/>
    <x v="0"/>
    <s v="No"/>
    <n v="1"/>
    <n v="3"/>
    <n v="350"/>
    <x v="0"/>
    <n v="2.8912679300596813"/>
    <d v="2029-10-29T00:00:00"/>
    <x v="16"/>
    <x v="1"/>
    <x v="1"/>
    <s v="October FM7"/>
  </r>
  <r>
    <x v="5883"/>
    <x v="4597"/>
    <n v="1"/>
    <x v="0"/>
    <x v="50"/>
    <s v="E-15, Greenwoods City, Sector 45, Gurgaon Near Sector 45"/>
    <s v="Sector 45"/>
    <s v="Sector 45, Gurgaon"/>
    <n v="77.059354600000006"/>
    <n v="28.4447042"/>
    <s v="Bakery, Desserts"/>
    <s v="1n Rupees(Rs.)"/>
    <x v="0"/>
    <s v="No"/>
    <x v="0"/>
    <s v="No"/>
    <n v="1"/>
    <n v="10"/>
    <n v="200"/>
    <x v="11"/>
    <n v="2.8912679300596813"/>
    <d v="2029-10-30T00:00:00"/>
    <x v="16"/>
    <x v="1"/>
    <x v="1"/>
    <s v="October FM7"/>
  </r>
  <r>
    <x v="5884"/>
    <x v="4480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1n Rupees(Rs.)"/>
    <x v="0"/>
    <s v="Yes"/>
    <x v="0"/>
    <s v="No"/>
    <n v="2"/>
    <n v="175"/>
    <n v="550"/>
    <x v="15"/>
    <n v="2.8912679300596813"/>
    <d v="2029-10-31T00:00:00"/>
    <x v="16"/>
    <x v="1"/>
    <x v="1"/>
    <s v="October FM7"/>
  </r>
  <r>
    <x v="5885"/>
    <x v="4598"/>
    <n v="1"/>
    <x v="0"/>
    <x v="50"/>
    <s v="Ground Floor, Tower 3,  Vatika Business Park, Sohna Road, Gurgaon"/>
    <s v="Sohna Road"/>
    <s v="Sohna Road, Gurgaon"/>
    <n v="77.045247500000002"/>
    <n v="28.406213999999999"/>
    <s v="North 1n, Chinese"/>
    <s v="1n Rupees(Rs.)"/>
    <x v="1"/>
    <s v="Yes"/>
    <x v="0"/>
    <s v="No"/>
    <n v="3"/>
    <n v="155"/>
    <n v="1350"/>
    <x v="4"/>
    <n v="2.8912679300596813"/>
    <d v="2029-11-01T00:00:00"/>
    <x v="16"/>
    <x v="2"/>
    <x v="1"/>
    <s v="November FM8"/>
  </r>
  <r>
    <x v="5886"/>
    <x v="1721"/>
    <n v="1"/>
    <x v="0"/>
    <x v="50"/>
    <s v="Ground Floor, Vatika Business Park, Sector 49, Sohna Road, Gurgaon"/>
    <s v="Sohna Road"/>
    <s v="Sohna Road, Gurgaon"/>
    <n v="77.044977599999996"/>
    <n v="28.4060983"/>
    <s v="Cafe"/>
    <s v="1n Rupees(Rs.)"/>
    <x v="0"/>
    <s v="No"/>
    <x v="0"/>
    <s v="No"/>
    <n v="2"/>
    <n v="51"/>
    <n v="700"/>
    <x v="21"/>
    <n v="2.8912679300596813"/>
    <d v="2029-11-02T00:00:00"/>
    <x v="16"/>
    <x v="2"/>
    <x v="1"/>
    <s v="November FM8"/>
  </r>
  <r>
    <x v="5887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1n Rupees(Rs.)"/>
    <x v="1"/>
    <s v="Yes"/>
    <x v="0"/>
    <s v="No"/>
    <n v="2"/>
    <n v="241"/>
    <n v="850"/>
    <x v="11"/>
    <n v="2.8912679300596813"/>
    <d v="2029-11-03T00:00:00"/>
    <x v="16"/>
    <x v="2"/>
    <x v="1"/>
    <s v="November FM8"/>
  </r>
  <r>
    <x v="5888"/>
    <x v="4599"/>
    <n v="1"/>
    <x v="0"/>
    <x v="50"/>
    <s v="The Laburnum, Phase 1, Sushant Lok, Gurgaon"/>
    <s v="Sushant Lok"/>
    <s v="Sushant Lok, Gurgaon"/>
    <n v="77.075617199999996"/>
    <n v="28.471414899999999"/>
    <s v="North 1n, Chinese"/>
    <s v="1n Rupees(Rs.)"/>
    <x v="0"/>
    <s v="Yes"/>
    <x v="0"/>
    <s v="No"/>
    <n v="2"/>
    <n v="39"/>
    <n v="700"/>
    <x v="6"/>
    <n v="2.8912679300596813"/>
    <d v="2029-11-04T00:00:00"/>
    <x v="16"/>
    <x v="2"/>
    <x v="1"/>
    <s v="November FM8"/>
  </r>
  <r>
    <x v="5889"/>
    <x v="4600"/>
    <n v="1"/>
    <x v="0"/>
    <x v="50"/>
    <s v="Peach Tree Complex, Block C, Phase 1, Sushant Lok, Gurgaon"/>
    <s v="Sushant Lok"/>
    <s v="Sushant Lok, Gurgaon"/>
    <n v="77.081552400000007"/>
    <n v="28.451032099999999"/>
    <s v="Cafe"/>
    <s v="1n Rupees(Rs.)"/>
    <x v="0"/>
    <s v="No"/>
    <x v="0"/>
    <s v="No"/>
    <n v="3"/>
    <n v="62"/>
    <n v="1100"/>
    <x v="1"/>
    <n v="2.8912679300596813"/>
    <d v="2029-11-05T00:00:00"/>
    <x v="16"/>
    <x v="2"/>
    <x v="1"/>
    <s v="November FM8"/>
  </r>
  <r>
    <x v="5890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1n"/>
    <s v="1n Rupees(Rs.)"/>
    <x v="1"/>
    <s v="No"/>
    <x v="0"/>
    <s v="No"/>
    <n v="4"/>
    <n v="80"/>
    <n v="2000"/>
    <x v="13"/>
    <n v="2.8912679300596813"/>
    <d v="2029-11-06T00:00:00"/>
    <x v="16"/>
    <x v="2"/>
    <x v="1"/>
    <s v="November FM8"/>
  </r>
  <r>
    <x v="5891"/>
    <x v="215"/>
    <n v="1"/>
    <x v="0"/>
    <x v="50"/>
    <s v="SCO 35, HUDA Commercial Complex, Udyog Vihar, Gurgaon"/>
    <s v="Udyog Vihar"/>
    <s v="Udyog Vihar, Gurgaon"/>
    <n v="77.067069000000004"/>
    <n v="28.4899846"/>
    <s v="Pizza, Fast Food"/>
    <s v="1n Rupees(Rs.)"/>
    <x v="0"/>
    <s v="No"/>
    <x v="0"/>
    <s v="No"/>
    <n v="2"/>
    <n v="3"/>
    <n v="700"/>
    <x v="0"/>
    <n v="2.8912679300596813"/>
    <d v="2029-11-07T00:00:00"/>
    <x v="16"/>
    <x v="2"/>
    <x v="1"/>
    <s v="November FM8"/>
  </r>
  <r>
    <x v="5892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1n"/>
    <s v="1n Rupees(Rs.)"/>
    <x v="0"/>
    <s v="Yes"/>
    <x v="0"/>
    <s v="No"/>
    <n v="2"/>
    <n v="11"/>
    <n v="700"/>
    <x v="11"/>
    <n v="2.8912679300596813"/>
    <d v="2029-11-08T00:00:00"/>
    <x v="16"/>
    <x v="2"/>
    <x v="1"/>
    <s v="November FM8"/>
  </r>
  <r>
    <x v="5893"/>
    <x v="4602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1n Rupees(Rs.)"/>
    <x v="0"/>
    <s v="Yes"/>
    <x v="0"/>
    <s v="No"/>
    <n v="1"/>
    <n v="10"/>
    <n v="250"/>
    <x v="6"/>
    <n v="2.8912679300596813"/>
    <d v="2029-11-09T00:00:00"/>
    <x v="16"/>
    <x v="2"/>
    <x v="1"/>
    <s v="November FM8"/>
  </r>
  <r>
    <x v="5894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1n Rupees(Rs.)"/>
    <x v="0"/>
    <s v="Yes"/>
    <x v="0"/>
    <s v="No"/>
    <n v="2"/>
    <n v="153"/>
    <n v="700"/>
    <x v="15"/>
    <n v="2.8912679300596813"/>
    <d v="2029-11-10T00:00:00"/>
    <x v="16"/>
    <x v="2"/>
    <x v="1"/>
    <s v="November FM8"/>
  </r>
  <r>
    <x v="5895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s v="North 1n"/>
    <s v="1n Rupees(Rs.)"/>
    <x v="0"/>
    <s v="No"/>
    <x v="0"/>
    <s v="No"/>
    <n v="2"/>
    <n v="21"/>
    <n v="650"/>
    <x v="13"/>
    <n v="2.8912679300596813"/>
    <d v="2029-11-11T00:00:00"/>
    <x v="16"/>
    <x v="2"/>
    <x v="1"/>
    <s v="November FM8"/>
  </r>
  <r>
    <x v="5896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1n Rupees(Rs.)"/>
    <x v="0"/>
    <s v="No"/>
    <x v="0"/>
    <s v="No"/>
    <n v="2"/>
    <n v="104"/>
    <n v="700"/>
    <x v="4"/>
    <n v="2.8912679300596813"/>
    <d v="2029-11-12T00:00:00"/>
    <x v="16"/>
    <x v="2"/>
    <x v="1"/>
    <s v="November FM8"/>
  </r>
  <r>
    <x v="5897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1n Rupees(Rs.)"/>
    <x v="1"/>
    <s v="Yes"/>
    <x v="0"/>
    <s v="No"/>
    <n v="2"/>
    <n v="218"/>
    <n v="900"/>
    <x v="15"/>
    <n v="2.8912679300596813"/>
    <d v="2029-11-13T00:00:00"/>
    <x v="16"/>
    <x v="2"/>
    <x v="1"/>
    <s v="November FM8"/>
  </r>
  <r>
    <x v="5898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1n Rupees(Rs.)"/>
    <x v="1"/>
    <s v="Yes"/>
    <x v="0"/>
    <s v="No"/>
    <n v="3"/>
    <n v="162"/>
    <n v="1500"/>
    <x v="19"/>
    <n v="2.8912679300596813"/>
    <d v="2029-11-14T00:00:00"/>
    <x v="16"/>
    <x v="2"/>
    <x v="1"/>
    <s v="November FM8"/>
  </r>
  <r>
    <x v="5899"/>
    <x v="4607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1n Rupees(Rs.)"/>
    <x v="0"/>
    <s v="Yes"/>
    <x v="0"/>
    <s v="No"/>
    <n v="2"/>
    <n v="176"/>
    <n v="550"/>
    <x v="5"/>
    <n v="2.8912679300596813"/>
    <d v="2029-11-15T00:00:00"/>
    <x v="16"/>
    <x v="2"/>
    <x v="1"/>
    <s v="November FM8"/>
  </r>
  <r>
    <x v="5900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1n Rupees(Rs.)"/>
    <x v="0"/>
    <s v="No"/>
    <x v="0"/>
    <s v="No"/>
    <n v="2"/>
    <n v="30"/>
    <n v="700"/>
    <x v="27"/>
    <n v="2.8912679300596813"/>
    <d v="2029-11-16T00:00:00"/>
    <x v="16"/>
    <x v="2"/>
    <x v="1"/>
    <s v="November FM8"/>
  </r>
  <r>
    <x v="5901"/>
    <x v="4608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1n Rupees(Rs.)"/>
    <x v="0"/>
    <s v="No"/>
    <x v="0"/>
    <s v="No"/>
    <n v="1"/>
    <n v="4"/>
    <n v="250"/>
    <x v="10"/>
    <n v="2.8912679300596813"/>
    <d v="2029-11-17T00:00:00"/>
    <x v="16"/>
    <x v="2"/>
    <x v="1"/>
    <s v="November FM8"/>
  </r>
  <r>
    <x v="5902"/>
    <x v="4609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1n Rupees(Rs.)"/>
    <x v="0"/>
    <s v="Yes"/>
    <x v="0"/>
    <s v="No"/>
    <n v="2"/>
    <n v="217"/>
    <n v="700"/>
    <x v="1"/>
    <n v="2.8912679300596813"/>
    <d v="2029-11-18T00:00:00"/>
    <x v="16"/>
    <x v="2"/>
    <x v="1"/>
    <s v="November FM8"/>
  </r>
  <r>
    <x v="5903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1n Rupees(Rs.)"/>
    <x v="1"/>
    <s v="No"/>
    <x v="0"/>
    <s v="No"/>
    <n v="3"/>
    <n v="27"/>
    <n v="1200"/>
    <x v="7"/>
    <n v="2.8912679300596813"/>
    <d v="2029-11-19T00:00:00"/>
    <x v="16"/>
    <x v="2"/>
    <x v="1"/>
    <s v="November FM8"/>
  </r>
  <r>
    <x v="5904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1n"/>
    <s v="1n Rupees(Rs.)"/>
    <x v="1"/>
    <s v="Yes"/>
    <x v="0"/>
    <s v="No"/>
    <n v="3"/>
    <n v="259"/>
    <n v="1800"/>
    <x v="9"/>
    <n v="2.8912679300596813"/>
    <d v="2029-11-20T00:00:00"/>
    <x v="16"/>
    <x v="2"/>
    <x v="1"/>
    <s v="November FM8"/>
  </r>
  <r>
    <x v="5905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1n Rupees(Rs.)"/>
    <x v="1"/>
    <s v="Yes"/>
    <x v="0"/>
    <s v="No"/>
    <n v="3"/>
    <n v="192"/>
    <n v="1600"/>
    <x v="19"/>
    <n v="2.8912679300596813"/>
    <d v="2029-11-21T00:00:00"/>
    <x v="16"/>
    <x v="2"/>
    <x v="1"/>
    <s v="November FM8"/>
  </r>
  <r>
    <x v="5906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1n Rupees(Rs.)"/>
    <x v="0"/>
    <s v="No"/>
    <x v="0"/>
    <s v="No"/>
    <n v="1"/>
    <n v="35"/>
    <n v="150"/>
    <x v="5"/>
    <n v="2.8912679300596813"/>
    <d v="2029-11-22T00:00:00"/>
    <x v="16"/>
    <x v="2"/>
    <x v="1"/>
    <s v="November FM8"/>
  </r>
  <r>
    <x v="5907"/>
    <x v="4614"/>
    <n v="1"/>
    <x v="0"/>
    <x v="50"/>
    <s v="Jalsa Builiding, Golf Course Road, Gurgaon"/>
    <s v="Golf Course Road"/>
    <s v="Golf Course Road, Gurgaon"/>
    <n v="77.094143200000005"/>
    <n v="28.466795300000001"/>
    <s v="North 1n, Chinese"/>
    <s v="1n Rupees(Rs.)"/>
    <x v="1"/>
    <s v="No"/>
    <x v="0"/>
    <s v="No"/>
    <n v="2"/>
    <n v="37"/>
    <n v="850"/>
    <x v="11"/>
    <n v="2.8912679300596813"/>
    <d v="2029-11-23T00:00:00"/>
    <x v="16"/>
    <x v="2"/>
    <x v="1"/>
    <s v="November FM8"/>
  </r>
  <r>
    <x v="5908"/>
    <x v="4615"/>
    <n v="1"/>
    <x v="0"/>
    <x v="0"/>
    <s v="A-2, Vishal Enclave, Opposite Metro Pillar 412, Rajouri Garden, New Delhi"/>
    <s v="Rajouri Garden"/>
    <s v="Rajouri Garden, New Delhi"/>
    <n v="0"/>
    <n v="0"/>
    <s v="North 1n, Chinese, Continental"/>
    <s v="1n Rupees(Rs.)"/>
    <x v="1"/>
    <s v="No"/>
    <x v="0"/>
    <s v="No"/>
    <n v="4"/>
    <n v="52"/>
    <n v="2000"/>
    <x v="5"/>
    <n v="2.8912679300596813"/>
    <d v="2029-11-24T00:00:00"/>
    <x v="16"/>
    <x v="2"/>
    <x v="1"/>
    <s v="November FM8"/>
  </r>
  <r>
    <x v="5909"/>
    <x v="1048"/>
    <n v="1"/>
    <x v="0"/>
    <x v="50"/>
    <s v="Global Busines Park, MG Road, Gurgaon"/>
    <s v="MG Road"/>
    <s v="MG Road, Gurgaon"/>
    <n v="77.102372599999995"/>
    <n v="28.480540399999999"/>
    <s v="Cafe"/>
    <s v="1n Rupees(Rs.)"/>
    <x v="0"/>
    <s v="No"/>
    <x v="0"/>
    <s v="No"/>
    <n v="2"/>
    <n v="22"/>
    <n v="650"/>
    <x v="15"/>
    <n v="2.8912679300596813"/>
    <d v="2029-11-25T00:00:00"/>
    <x v="16"/>
    <x v="2"/>
    <x v="1"/>
    <s v="November FM8"/>
  </r>
  <r>
    <x v="5910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1n, Italian"/>
    <s v="1n Rupees(Rs.)"/>
    <x v="1"/>
    <s v="No"/>
    <x v="0"/>
    <s v="No"/>
    <n v="3"/>
    <n v="240"/>
    <n v="1500"/>
    <x v="9"/>
    <n v="2.8912679300596813"/>
    <d v="2029-11-26T00:00:00"/>
    <x v="16"/>
    <x v="2"/>
    <x v="1"/>
    <s v="November FM8"/>
  </r>
  <r>
    <x v="5911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1n, Mughlai, South 1n, Rajasthani, Street Food"/>
    <s v="1n Rupees(Rs.)"/>
    <x v="1"/>
    <s v="Yes"/>
    <x v="0"/>
    <s v="No"/>
    <n v="3"/>
    <n v="496"/>
    <n v="1000"/>
    <x v="7"/>
    <n v="2.8912679300596813"/>
    <d v="2029-11-27T00:00:00"/>
    <x v="16"/>
    <x v="2"/>
    <x v="1"/>
    <s v="November FM8"/>
  </r>
  <r>
    <x v="5912"/>
    <x v="4618"/>
    <n v="1"/>
    <x v="0"/>
    <x v="50"/>
    <s v="New Colony More, Old Railway Road, Gurgaon"/>
    <s v="Old Railway Road"/>
    <s v="Old Railway Road, Gurgaon"/>
    <n v="77.020417399999999"/>
    <n v="28.466854900000001"/>
    <s v="Fast Food"/>
    <s v="1n Rupees(Rs.)"/>
    <x v="0"/>
    <s v="No"/>
    <x v="0"/>
    <s v="No"/>
    <n v="1"/>
    <n v="7"/>
    <n v="100"/>
    <x v="11"/>
    <n v="2.8912679300596813"/>
    <d v="2029-11-28T00:00:00"/>
    <x v="16"/>
    <x v="2"/>
    <x v="1"/>
    <s v="November FM8"/>
  </r>
  <r>
    <x v="5913"/>
    <x v="4619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1n Rupees(Rs.)"/>
    <x v="0"/>
    <s v="No"/>
    <x v="0"/>
    <s v="No"/>
    <n v="1"/>
    <n v="11"/>
    <n v="150"/>
    <x v="10"/>
    <n v="2.8912679300596813"/>
    <d v="2029-11-29T00:00:00"/>
    <x v="16"/>
    <x v="2"/>
    <x v="1"/>
    <s v="November FM8"/>
  </r>
  <r>
    <x v="5914"/>
    <x v="4620"/>
    <n v="1"/>
    <x v="0"/>
    <x v="50"/>
    <s v="Shivpuri, Old Railway Road Gurgaon"/>
    <s v="Old Railway Road"/>
    <s v="Old Railway Road, Gurgaon"/>
    <n v="77.018762499999994"/>
    <n v="28.470938"/>
    <s v="Fast Food"/>
    <s v="1n Rupees(Rs.)"/>
    <x v="0"/>
    <s v="No"/>
    <x v="0"/>
    <s v="No"/>
    <n v="1"/>
    <n v="15"/>
    <n v="200"/>
    <x v="10"/>
    <n v="2.8912679300596813"/>
    <d v="2029-11-30T00:00:00"/>
    <x v="16"/>
    <x v="2"/>
    <x v="1"/>
    <s v="November FM8"/>
  </r>
  <r>
    <x v="5915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1n Rupees(Rs.)"/>
    <x v="0"/>
    <s v="No"/>
    <x v="0"/>
    <s v="No"/>
    <n v="2"/>
    <n v="112"/>
    <n v="700"/>
    <x v="26"/>
    <n v="2.8912679300596813"/>
    <d v="2029-12-01T00:00:00"/>
    <x v="16"/>
    <x v="3"/>
    <x v="1"/>
    <s v="December FM9"/>
  </r>
  <r>
    <x v="5916"/>
    <x v="4621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1n Rupees(Rs.)"/>
    <x v="0"/>
    <s v="No"/>
    <x v="0"/>
    <s v="No"/>
    <n v="1"/>
    <n v="18"/>
    <n v="200"/>
    <x v="11"/>
    <n v="2.8912679300596813"/>
    <d v="2029-12-02T00:00:00"/>
    <x v="16"/>
    <x v="3"/>
    <x v="1"/>
    <s v="December FM9"/>
  </r>
  <r>
    <x v="5917"/>
    <x v="4622"/>
    <n v="1"/>
    <x v="0"/>
    <x v="50"/>
    <s v="K 1466 Ansal, Palam Vihar, Gurgaon"/>
    <s v="Palam Vihar"/>
    <s v="Palam Vihar, Gurgaon"/>
    <n v="77.043621900000005"/>
    <n v="28.521691700000002"/>
    <s v="Desserts"/>
    <s v="1n Rupees(Rs.)"/>
    <x v="0"/>
    <s v="No"/>
    <x v="0"/>
    <s v="No"/>
    <n v="1"/>
    <n v="10"/>
    <n v="200"/>
    <x v="11"/>
    <n v="2.8912679300596813"/>
    <d v="2029-12-03T00:00:00"/>
    <x v="16"/>
    <x v="3"/>
    <x v="1"/>
    <s v="December FM9"/>
  </r>
  <r>
    <x v="5918"/>
    <x v="4623"/>
    <n v="1"/>
    <x v="0"/>
    <x v="50"/>
    <s v="Near Sector 5, Gol Chakkar, Palam Vihar, Gurgaon"/>
    <s v="Palam Vihar"/>
    <s v="Palam Vihar, Gurgaon"/>
    <n v="77.0199219"/>
    <n v="28.486525700000001"/>
    <s v="North 1n, Chinese"/>
    <s v="1n Rupees(Rs.)"/>
    <x v="1"/>
    <s v="No"/>
    <x v="0"/>
    <s v="No"/>
    <n v="2"/>
    <n v="11"/>
    <n v="800"/>
    <x v="6"/>
    <n v="2.8912679300596813"/>
    <d v="2029-12-04T00:00:00"/>
    <x v="16"/>
    <x v="3"/>
    <x v="1"/>
    <s v="December FM9"/>
  </r>
  <r>
    <x v="5919"/>
    <x v="4624"/>
    <n v="1"/>
    <x v="0"/>
    <x v="50"/>
    <s v="Opposite Power House, Palam Vihar Road, Palam Vihar, Gurgaon"/>
    <s v="Palam Vihar"/>
    <s v="Palam Vihar, Gurgaon"/>
    <n v="77.033671200000001"/>
    <n v="28.503435899999999"/>
    <s v="North 1n"/>
    <s v="1n Rupees(Rs.)"/>
    <x v="0"/>
    <s v="No"/>
    <x v="0"/>
    <s v="No"/>
    <n v="1"/>
    <n v="12"/>
    <n v="350"/>
    <x v="13"/>
    <n v="2.8912679300596813"/>
    <d v="2029-12-05T00:00:00"/>
    <x v="16"/>
    <x v="3"/>
    <x v="1"/>
    <s v="December FM9"/>
  </r>
  <r>
    <x v="5920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1n Rupees(Rs.)"/>
    <x v="0"/>
    <s v="No"/>
    <x v="0"/>
    <s v="No"/>
    <n v="3"/>
    <n v="26"/>
    <n v="1200"/>
    <x v="11"/>
    <n v="2.8912679300596813"/>
    <d v="2029-12-06T00:00:00"/>
    <x v="16"/>
    <x v="3"/>
    <x v="1"/>
    <s v="December FM9"/>
  </r>
  <r>
    <x v="5921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1n, Fast Food"/>
    <s v="1n Rupees(Rs.)"/>
    <x v="0"/>
    <s v="No"/>
    <x v="0"/>
    <s v="No"/>
    <n v="1"/>
    <n v="16"/>
    <n v="350"/>
    <x v="27"/>
    <n v="2.8912679300596813"/>
    <d v="2029-12-07T00:00:00"/>
    <x v="16"/>
    <x v="3"/>
    <x v="1"/>
    <s v="December FM9"/>
  </r>
  <r>
    <x v="5922"/>
    <x v="4626"/>
    <n v="1"/>
    <x v="0"/>
    <x v="50"/>
    <s v="Shop 94, Huda Market, Sector 14, Gurgaon"/>
    <s v="Sector 14"/>
    <s v="Sector 14, Gurgaon"/>
    <n v="77.047517400000004"/>
    <n v="28.474015000000001"/>
    <s v="Bakery, Desserts"/>
    <s v="1n Rupees(Rs.)"/>
    <x v="0"/>
    <s v="No"/>
    <x v="0"/>
    <s v="No"/>
    <n v="1"/>
    <n v="7"/>
    <n v="200"/>
    <x v="13"/>
    <n v="2.8912679300596813"/>
    <d v="2029-12-08T00:00:00"/>
    <x v="16"/>
    <x v="3"/>
    <x v="1"/>
    <s v="December FM9"/>
  </r>
  <r>
    <x v="5923"/>
    <x v="4627"/>
    <n v="1"/>
    <x v="0"/>
    <x v="50"/>
    <s v="30, HUDA Commercial Centre, Delhi Gurgaon Road, Sector 14, Gurgaon"/>
    <s v="Sector 14"/>
    <s v="Sector 14, Gurgaon"/>
    <n v="77.044167999999999"/>
    <n v="28.475145699999999"/>
    <s v="North 1n, Mughlai, Chinese, South 1n"/>
    <s v="1n Rupees(Rs.)"/>
    <x v="1"/>
    <s v="No"/>
    <x v="0"/>
    <s v="No"/>
    <n v="2"/>
    <n v="32"/>
    <n v="900"/>
    <x v="15"/>
    <n v="2.8912679300596813"/>
    <d v="2029-12-09T00:00:00"/>
    <x v="16"/>
    <x v="3"/>
    <x v="1"/>
    <s v="December FM9"/>
  </r>
  <r>
    <x v="5924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1n Rupees(Rs.)"/>
    <x v="0"/>
    <s v="No"/>
    <x v="0"/>
    <s v="No"/>
    <n v="1"/>
    <n v="32"/>
    <n v="150"/>
    <x v="9"/>
    <n v="2.8912679300596813"/>
    <d v="2029-12-10T00:00:00"/>
    <x v="16"/>
    <x v="3"/>
    <x v="1"/>
    <s v="December FM9"/>
  </r>
  <r>
    <x v="5925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1n, Chinese"/>
    <s v="1n Rupees(Rs.)"/>
    <x v="1"/>
    <s v="No"/>
    <x v="0"/>
    <s v="No"/>
    <n v="3"/>
    <n v="5"/>
    <n v="1000"/>
    <x v="20"/>
    <n v="2.8912679300596813"/>
    <d v="2029-12-11T00:00:00"/>
    <x v="16"/>
    <x v="3"/>
    <x v="1"/>
    <s v="December FM9"/>
  </r>
  <r>
    <x v="5926"/>
    <x v="4630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1n Rupees(Rs.)"/>
    <x v="0"/>
    <s v="No"/>
    <x v="0"/>
    <s v="No"/>
    <n v="1"/>
    <n v="2"/>
    <n v="100"/>
    <x v="0"/>
    <n v="2.8912679300596813"/>
    <d v="2029-12-12T00:00:00"/>
    <x v="16"/>
    <x v="3"/>
    <x v="1"/>
    <s v="December FM9"/>
  </r>
  <r>
    <x v="5927"/>
    <x v="4631"/>
    <n v="1"/>
    <x v="0"/>
    <x v="50"/>
    <s v="SCO 61, Main Market, Sector 29, Gurgaon"/>
    <s v="Sector 29"/>
    <s v="Sector 29, Gurgaon"/>
    <n v="77.063810599999996"/>
    <n v="28.467384899999999"/>
    <s v="Mexican, Italian, North 1n, Chinese"/>
    <s v="1n Rupees(Rs.)"/>
    <x v="1"/>
    <s v="No"/>
    <x v="0"/>
    <s v="No"/>
    <n v="3"/>
    <n v="254"/>
    <n v="1600"/>
    <x v="7"/>
    <n v="2.8912679300596813"/>
    <d v="2029-12-13T00:00:00"/>
    <x v="16"/>
    <x v="3"/>
    <x v="1"/>
    <s v="December FM9"/>
  </r>
  <r>
    <x v="5928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1n Rupees(Rs.)"/>
    <x v="0"/>
    <s v="No"/>
    <x v="0"/>
    <s v="No"/>
    <n v="4"/>
    <n v="40"/>
    <n v="2000"/>
    <x v="13"/>
    <n v="2.8912679300596813"/>
    <d v="2029-12-14T00:00:00"/>
    <x v="16"/>
    <x v="3"/>
    <x v="1"/>
    <s v="December FM9"/>
  </r>
  <r>
    <x v="5929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1n, Cafe"/>
    <s v="1n Rupees(Rs.)"/>
    <x v="1"/>
    <s v="No"/>
    <x v="0"/>
    <s v="No"/>
    <n v="4"/>
    <n v="304"/>
    <n v="2000"/>
    <x v="19"/>
    <n v="2.8912679300596813"/>
    <d v="2029-12-15T00:00:00"/>
    <x v="16"/>
    <x v="3"/>
    <x v="1"/>
    <s v="December FM9"/>
  </r>
  <r>
    <x v="5930"/>
    <x v="4634"/>
    <n v="1"/>
    <x v="0"/>
    <x v="50"/>
    <s v="200, Main Market, Sector 31, Gurgaon"/>
    <s v="Sector 31"/>
    <s v="Sector 31, Gurgaon"/>
    <n v="77.051069799999993"/>
    <n v="28.453492700000002"/>
    <s v="North 1n, Chinese, Mughlai"/>
    <s v="1n Rupees(Rs.)"/>
    <x v="0"/>
    <s v="No"/>
    <x v="0"/>
    <s v="No"/>
    <n v="1"/>
    <n v="73"/>
    <n v="450"/>
    <x v="6"/>
    <n v="2.8912679300596813"/>
    <d v="2029-12-16T00:00:00"/>
    <x v="16"/>
    <x v="3"/>
    <x v="1"/>
    <s v="December FM9"/>
  </r>
  <r>
    <x v="5931"/>
    <x v="4415"/>
    <n v="1"/>
    <x v="0"/>
    <x v="50"/>
    <s v="3rd Floor, Tower A3, DLF Silokhera, Sector 30, Gurgaon"/>
    <s v="Sector 31"/>
    <s v="Sector 31, Gurgaon"/>
    <n v="77.054933599999998"/>
    <n v="28.464546500000001"/>
    <s v="Tea, Fast Food"/>
    <s v="1n Rupees(Rs.)"/>
    <x v="0"/>
    <s v="Yes"/>
    <x v="0"/>
    <s v="No"/>
    <n v="1"/>
    <n v="10"/>
    <n v="200"/>
    <x v="20"/>
    <n v="2.8912679300596813"/>
    <d v="2029-12-17T00:00:00"/>
    <x v="16"/>
    <x v="3"/>
    <x v="1"/>
    <s v="December FM9"/>
  </r>
  <r>
    <x v="5932"/>
    <x v="4635"/>
    <n v="1"/>
    <x v="0"/>
    <x v="50"/>
    <s v="801, Arihant CGHS, Sector 56, Gurgaon"/>
    <s v="Sector 56"/>
    <s v="Sector 56, Gurgaon"/>
    <n v="0"/>
    <n v="0"/>
    <s v="Chinese, North 1n, South 1n, Healthy Food"/>
    <s v="1n Rupees(Rs.)"/>
    <x v="0"/>
    <s v="No"/>
    <x v="0"/>
    <s v="No"/>
    <n v="1"/>
    <n v="6"/>
    <n v="120"/>
    <x v="13"/>
    <n v="2.8912679300596813"/>
    <d v="2029-12-18T00:00:00"/>
    <x v="16"/>
    <x v="3"/>
    <x v="1"/>
    <s v="December FM9"/>
  </r>
  <r>
    <x v="5933"/>
    <x v="4636"/>
    <n v="1"/>
    <x v="0"/>
    <x v="50"/>
    <s v="Sector 56, Gurgaon"/>
    <s v="Sector 56"/>
    <s v="Sector 56, Gurgaon"/>
    <n v="0"/>
    <n v="0"/>
    <s v="North 1n"/>
    <s v="1n Rupees(Rs.)"/>
    <x v="0"/>
    <s v="No"/>
    <x v="0"/>
    <s v="No"/>
    <n v="1"/>
    <n v="1"/>
    <n v="200"/>
    <x v="0"/>
    <n v="2.8912679300596813"/>
    <d v="2029-12-19T00:00:00"/>
    <x v="16"/>
    <x v="3"/>
    <x v="1"/>
    <s v="December FM9"/>
  </r>
  <r>
    <x v="5934"/>
    <x v="4637"/>
    <n v="1"/>
    <x v="0"/>
    <x v="50"/>
    <s v="6B, New Colony, Circular Road, Sector 7, Gurgaon"/>
    <s v="Sector 7"/>
    <s v="Sector 7, Gurgaon"/>
    <n v="77.016259199999993"/>
    <n v="28.468137500000001"/>
    <s v="Cafe, Fast Food, Chinese"/>
    <s v="1n Rupees(Rs.)"/>
    <x v="0"/>
    <s v="Yes"/>
    <x v="0"/>
    <s v="No"/>
    <n v="2"/>
    <n v="45"/>
    <n v="550"/>
    <x v="21"/>
    <n v="2.8912679300596813"/>
    <d v="2029-12-20T00:00:00"/>
    <x v="16"/>
    <x v="3"/>
    <x v="1"/>
    <s v="December FM9"/>
  </r>
  <r>
    <x v="5935"/>
    <x v="4638"/>
    <n v="1"/>
    <x v="0"/>
    <x v="50"/>
    <s v="Shivaji Nagar, Near Balaji Mandir, Sector 8, Gurgaon"/>
    <s v="Sector 8"/>
    <s v="Sector 8, Gurgaon"/>
    <n v="77.023699300000004"/>
    <n v="28.4525161"/>
    <s v="Mithai, Street Food"/>
    <s v="1n Rupees(Rs.)"/>
    <x v="0"/>
    <s v="No"/>
    <x v="0"/>
    <s v="No"/>
    <n v="1"/>
    <n v="7"/>
    <n v="200"/>
    <x v="27"/>
    <n v="2.8912679300596813"/>
    <d v="2029-12-21T00:00:00"/>
    <x v="16"/>
    <x v="3"/>
    <x v="1"/>
    <s v="December FM9"/>
  </r>
  <r>
    <x v="5936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1n Rupees(Rs.)"/>
    <x v="0"/>
    <s v="No"/>
    <x v="0"/>
    <s v="No"/>
    <n v="1"/>
    <n v="37"/>
    <n v="250"/>
    <x v="4"/>
    <n v="2.8912679300596813"/>
    <d v="2029-12-22T00:00:00"/>
    <x v="16"/>
    <x v="3"/>
    <x v="1"/>
    <s v="December FM9"/>
  </r>
  <r>
    <x v="5937"/>
    <x v="4639"/>
    <n v="1"/>
    <x v="0"/>
    <x v="50"/>
    <s v="Sohna Chowk, Sohna Road, Gurgaon"/>
    <s v="Sohna Road"/>
    <s v="Sohna Road, Gurgaon"/>
    <n v="77.027615100000006"/>
    <n v="28.457951399999999"/>
    <s v="North 1n"/>
    <s v="1n Rupees(Rs.)"/>
    <x v="0"/>
    <s v="No"/>
    <x v="0"/>
    <s v="No"/>
    <n v="1"/>
    <n v="20"/>
    <n v="150"/>
    <x v="4"/>
    <n v="2.8912679300596813"/>
    <d v="2029-12-23T00:00:00"/>
    <x v="16"/>
    <x v="3"/>
    <x v="1"/>
    <s v="December FM9"/>
  </r>
  <r>
    <x v="5938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s v="North 1n"/>
    <s v="1n Rupees(Rs.)"/>
    <x v="0"/>
    <s v="No"/>
    <x v="0"/>
    <s v="No"/>
    <n v="1"/>
    <n v="42"/>
    <n v="450"/>
    <x v="26"/>
    <n v="2.8912679300596813"/>
    <d v="2029-12-24T00:00:00"/>
    <x v="16"/>
    <x v="3"/>
    <x v="1"/>
    <s v="December FM9"/>
  </r>
  <r>
    <x v="5939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1n"/>
    <s v="1n Rupees(Rs.)"/>
    <x v="0"/>
    <s v="Yes"/>
    <x v="0"/>
    <s v="No"/>
    <n v="2"/>
    <n v="35"/>
    <n v="700"/>
    <x v="13"/>
    <n v="2.8912679300596813"/>
    <d v="2029-12-25T00:00:00"/>
    <x v="16"/>
    <x v="3"/>
    <x v="1"/>
    <s v="December FM9"/>
  </r>
  <r>
    <x v="5940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1n, Kerala"/>
    <s v="1n Rupees(Rs.)"/>
    <x v="0"/>
    <s v="Yes"/>
    <x v="0"/>
    <s v="No"/>
    <n v="3"/>
    <n v="21"/>
    <n v="1200"/>
    <x v="4"/>
    <n v="2.8912679300596813"/>
    <d v="2029-12-26T00:00:00"/>
    <x v="16"/>
    <x v="3"/>
    <x v="1"/>
    <s v="December FM9"/>
  </r>
  <r>
    <x v="5941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s v="Modern 1n"/>
    <s v="1n Rupees(Rs.)"/>
    <x v="1"/>
    <s v="No"/>
    <x v="0"/>
    <s v="No"/>
    <n v="4"/>
    <n v="304"/>
    <n v="2000"/>
    <x v="23"/>
    <n v="2.8912679300596813"/>
    <d v="2029-12-27T00:00:00"/>
    <x v="16"/>
    <x v="3"/>
    <x v="1"/>
    <s v="December FM9"/>
  </r>
  <r>
    <x v="5942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1n, South 1n"/>
    <s v="1n Rupees(Rs.)"/>
    <x v="1"/>
    <s v="No"/>
    <x v="0"/>
    <s v="No"/>
    <n v="2"/>
    <n v="6"/>
    <n v="800"/>
    <x v="10"/>
    <n v="2.8912679300596813"/>
    <d v="2029-12-28T00:00:00"/>
    <x v="16"/>
    <x v="3"/>
    <x v="1"/>
    <s v="December FM9"/>
  </r>
  <r>
    <x v="5943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1n Rupees(Rs.)"/>
    <x v="1"/>
    <s v="No"/>
    <x v="0"/>
    <s v="No"/>
    <n v="4"/>
    <n v="174"/>
    <n v="2000"/>
    <x v="4"/>
    <n v="2.8912679300596813"/>
    <d v="2029-12-29T00:00:00"/>
    <x v="16"/>
    <x v="3"/>
    <x v="1"/>
    <s v="December FM9"/>
  </r>
  <r>
    <x v="5944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1n Rupees(Rs.)"/>
    <x v="1"/>
    <s v="Yes"/>
    <x v="0"/>
    <s v="No"/>
    <n v="4"/>
    <n v="601"/>
    <n v="2000"/>
    <x v="5"/>
    <n v="2.8912679300596813"/>
    <d v="2029-12-30T00:00:00"/>
    <x v="16"/>
    <x v="3"/>
    <x v="1"/>
    <s v="December FM9"/>
  </r>
  <r>
    <x v="5945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1n Rupees(Rs.)"/>
    <x v="0"/>
    <s v="No"/>
    <x v="0"/>
    <s v="No"/>
    <n v="1"/>
    <n v="11"/>
    <n v="200"/>
    <x v="28"/>
    <n v="2.8912679300596813"/>
    <d v="2029-12-31T00:00:00"/>
    <x v="16"/>
    <x v="3"/>
    <x v="1"/>
    <s v="December FM9"/>
  </r>
  <r>
    <x v="5946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1n Rupees(Rs.)"/>
    <x v="1"/>
    <s v="No"/>
    <x v="0"/>
    <s v="No"/>
    <n v="4"/>
    <n v="68"/>
    <n v="2000"/>
    <x v="14"/>
    <n v="2.8912679300596813"/>
    <d v="2030-01-01T00:00:00"/>
    <x v="17"/>
    <x v="4"/>
    <x v="2"/>
    <s v="January FM10"/>
  </r>
  <r>
    <x v="5947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1n, Japanese"/>
    <s v="1n Rupees(Rs.)"/>
    <x v="1"/>
    <s v="Yes"/>
    <x v="0"/>
    <s v="No"/>
    <n v="3"/>
    <n v="184"/>
    <n v="1600"/>
    <x v="5"/>
    <n v="2.8912679300596813"/>
    <d v="2030-01-02T00:00:00"/>
    <x v="17"/>
    <x v="4"/>
    <x v="2"/>
    <s v="January FM10"/>
  </r>
  <r>
    <x v="5948"/>
    <x v="4648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1n Rupees(Rs.)"/>
    <x v="0"/>
    <s v="No"/>
    <x v="0"/>
    <s v="No"/>
    <n v="3"/>
    <n v="407"/>
    <n v="1800"/>
    <x v="8"/>
    <n v="2.8912679300596813"/>
    <d v="2030-01-03T00:00:00"/>
    <x v="17"/>
    <x v="4"/>
    <x v="2"/>
    <s v="January FM10"/>
  </r>
  <r>
    <x v="5949"/>
    <x v="4342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1n Rupees(Rs.)"/>
    <x v="1"/>
    <s v="No"/>
    <x v="0"/>
    <s v="No"/>
    <n v="3"/>
    <n v="625"/>
    <n v="1500"/>
    <x v="7"/>
    <n v="2.8912679300596813"/>
    <d v="2030-01-04T00:00:00"/>
    <x v="17"/>
    <x v="4"/>
    <x v="2"/>
    <s v="January FM10"/>
  </r>
  <r>
    <x v="5950"/>
    <x v="4649"/>
    <n v="1"/>
    <x v="0"/>
    <x v="50"/>
    <s v="DLF Phase 1, Gurgaon"/>
    <s v="DLF Phase 1"/>
    <s v="DLF Phase 1, Gurgaon"/>
    <n v="77.100287300000005"/>
    <n v="28.4778552"/>
    <s v="Burmese, Chinese, Thai"/>
    <s v="1n Rupees(Rs.)"/>
    <x v="0"/>
    <s v="No"/>
    <x v="0"/>
    <s v="No"/>
    <n v="2"/>
    <n v="65"/>
    <n v="800"/>
    <x v="4"/>
    <n v="2.8912679300596813"/>
    <d v="2030-01-05T00:00:00"/>
    <x v="17"/>
    <x v="4"/>
    <x v="2"/>
    <s v="January FM10"/>
  </r>
  <r>
    <x v="5951"/>
    <x v="4650"/>
    <n v="1"/>
    <x v="0"/>
    <x v="50"/>
    <s v="Shop 2, U-73, DLF Phase 3, Gurgaon"/>
    <s v="DLF Phase 3"/>
    <s v="DLF Phase 3, Gurgaon"/>
    <n v="77.094207600000004"/>
    <n v="28.489992099999998"/>
    <s v="North 1n, Chinese, Fast Food"/>
    <s v="1n Rupees(Rs.)"/>
    <x v="0"/>
    <s v="Yes"/>
    <x v="0"/>
    <s v="No"/>
    <n v="1"/>
    <n v="16"/>
    <n v="350"/>
    <x v="28"/>
    <n v="2.8912679300596813"/>
    <d v="2030-01-06T00:00:00"/>
    <x v="17"/>
    <x v="4"/>
    <x v="2"/>
    <s v="January FM10"/>
  </r>
  <r>
    <x v="5952"/>
    <x v="4651"/>
    <n v="1"/>
    <x v="0"/>
    <x v="50"/>
    <s v="DLF Phase 3, Gurgaon"/>
    <s v="DLF Phase 3"/>
    <s v="DLF Phase 3, Gurgaon"/>
    <n v="77.102632490000005"/>
    <n v="28.487503660000002"/>
    <s v="North 1n, Chinese"/>
    <s v="1n Rupees(Rs.)"/>
    <x v="0"/>
    <s v="No"/>
    <x v="0"/>
    <s v="No"/>
    <n v="2"/>
    <n v="14"/>
    <n v="700"/>
    <x v="10"/>
    <n v="2.8912679300596813"/>
    <d v="2030-01-07T00:00:00"/>
    <x v="17"/>
    <x v="4"/>
    <x v="2"/>
    <s v="January FM10"/>
  </r>
  <r>
    <x v="5953"/>
    <x v="4287"/>
    <n v="1"/>
    <x v="0"/>
    <x v="50"/>
    <s v="U Block 1/16, DLF Phase 3, Gurgaon"/>
    <s v="DLF Phase 3"/>
    <s v="DLF Phase 3, Gurgaon"/>
    <n v="77.093032199999996"/>
    <n v="28.4906544"/>
    <s v="North 1n"/>
    <s v="1n Rupees(Rs.)"/>
    <x v="0"/>
    <s v="Yes"/>
    <x v="0"/>
    <s v="No"/>
    <n v="2"/>
    <n v="29"/>
    <n v="550"/>
    <x v="4"/>
    <n v="2.8912679300596813"/>
    <d v="2030-01-08T00:00:00"/>
    <x v="17"/>
    <x v="4"/>
    <x v="2"/>
    <s v="January FM10"/>
  </r>
  <r>
    <x v="5954"/>
    <x v="4652"/>
    <n v="1"/>
    <x v="0"/>
    <x v="50"/>
    <s v="U-54/21, DLF Phase 3, Gurgaon"/>
    <s v="DLF Phase 3"/>
    <s v="DLF Phase 3, Gurgaon"/>
    <n v="77.095164400000002"/>
    <n v="28.489767100000002"/>
    <s v="North 1n, Chinese"/>
    <s v="1n Rupees(Rs.)"/>
    <x v="0"/>
    <s v="No"/>
    <x v="0"/>
    <s v="No"/>
    <n v="1"/>
    <n v="22"/>
    <n v="450"/>
    <x v="6"/>
    <n v="2.8912679300596813"/>
    <d v="2030-01-09T00:00:00"/>
    <x v="17"/>
    <x v="4"/>
    <x v="2"/>
    <s v="January FM10"/>
  </r>
  <r>
    <x v="5955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1n Rupees(Rs.)"/>
    <x v="0"/>
    <s v="No"/>
    <x v="0"/>
    <s v="No"/>
    <n v="1"/>
    <n v="34"/>
    <n v="350"/>
    <x v="9"/>
    <n v="2.8912679300596813"/>
    <d v="2030-01-10T00:00:00"/>
    <x v="17"/>
    <x v="4"/>
    <x v="2"/>
    <s v="January FM10"/>
  </r>
  <r>
    <x v="5956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1n Rupees(Rs.)"/>
    <x v="0"/>
    <s v="No"/>
    <x v="0"/>
    <s v="No"/>
    <n v="4"/>
    <n v="5"/>
    <n v="2000"/>
    <x v="13"/>
    <n v="2.8912679300596813"/>
    <d v="2030-01-11T00:00:00"/>
    <x v="17"/>
    <x v="4"/>
    <x v="2"/>
    <s v="January FM10"/>
  </r>
  <r>
    <x v="5957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1n, Mughlai, Biryani"/>
    <s v="1n Rupees(Rs.)"/>
    <x v="0"/>
    <s v="Yes"/>
    <x v="0"/>
    <s v="No"/>
    <n v="2"/>
    <n v="43"/>
    <n v="700"/>
    <x v="5"/>
    <n v="2.8912679300596813"/>
    <d v="2030-01-12T00:00:00"/>
    <x v="17"/>
    <x v="4"/>
    <x v="2"/>
    <s v="January FM10"/>
  </r>
  <r>
    <x v="5958"/>
    <x v="4655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1n Rupees(Rs.)"/>
    <x v="0"/>
    <s v="No"/>
    <x v="0"/>
    <s v="No"/>
    <n v="2"/>
    <n v="224"/>
    <n v="700"/>
    <x v="21"/>
    <n v="2.8912679300596813"/>
    <d v="2030-01-13T00:00:00"/>
    <x v="17"/>
    <x v="4"/>
    <x v="2"/>
    <s v="January FM10"/>
  </r>
  <r>
    <x v="5959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1n, Chinese"/>
    <s v="1n Rupees(Rs.)"/>
    <x v="1"/>
    <s v="No"/>
    <x v="0"/>
    <s v="No"/>
    <n v="3"/>
    <n v="96"/>
    <n v="1000"/>
    <x v="6"/>
    <n v="2.8912679300596813"/>
    <d v="2030-01-14T00:00:00"/>
    <x v="17"/>
    <x v="4"/>
    <x v="2"/>
    <s v="January FM10"/>
  </r>
  <r>
    <x v="5960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s v="North 1n, Mughlai, Chinese"/>
    <s v="1n Rupees(Rs.)"/>
    <x v="0"/>
    <s v="No"/>
    <x v="0"/>
    <s v="No"/>
    <n v="2"/>
    <n v="31"/>
    <n v="700"/>
    <x v="11"/>
    <n v="2.8912679300596813"/>
    <d v="2030-01-15T00:00:00"/>
    <x v="17"/>
    <x v="4"/>
    <x v="2"/>
    <s v="January FM10"/>
  </r>
  <r>
    <x v="5961"/>
    <x v="4658"/>
    <n v="1"/>
    <x v="0"/>
    <x v="50"/>
    <s v="Opposite Gurgaon Dreams, Old Railway Road, Gurgaon"/>
    <s v="Old Railway Road"/>
    <s v="Old Railway Road, Gurgaon"/>
    <n v="77.018193400000001"/>
    <n v="28.473084"/>
    <s v="North 1n"/>
    <s v="1n Rupees(Rs.)"/>
    <x v="0"/>
    <s v="No"/>
    <x v="0"/>
    <s v="No"/>
    <n v="1"/>
    <n v="12"/>
    <n v="150"/>
    <x v="13"/>
    <n v="2.8912679300596813"/>
    <d v="2030-01-16T00:00:00"/>
    <x v="17"/>
    <x v="4"/>
    <x v="2"/>
    <s v="January FM10"/>
  </r>
  <r>
    <x v="596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1n, North 1n"/>
    <s v="1n Rupees(Rs.)"/>
    <x v="1"/>
    <s v="Yes"/>
    <x v="0"/>
    <s v="No"/>
    <n v="2"/>
    <n v="36"/>
    <n v="800"/>
    <x v="4"/>
    <n v="2.8912679300596813"/>
    <d v="2030-01-17T00:00:00"/>
    <x v="17"/>
    <x v="4"/>
    <x v="2"/>
    <s v="January FM10"/>
  </r>
  <r>
    <x v="5963"/>
    <x v="4659"/>
    <n v="1"/>
    <x v="0"/>
    <x v="50"/>
    <s v="427, H Block, Palam Vihar, Gurgaon"/>
    <s v="Palam Vihar"/>
    <s v="Palam Vihar, Gurgaon"/>
    <n v="77.038697400000004"/>
    <n v="28.512312349999998"/>
    <s v="Biryani"/>
    <s v="1n Rupees(Rs.)"/>
    <x v="0"/>
    <s v="No"/>
    <x v="0"/>
    <s v="No"/>
    <n v="1"/>
    <n v="1"/>
    <n v="250"/>
    <x v="0"/>
    <n v="2.8912679300596813"/>
    <d v="2030-01-18T00:00:00"/>
    <x v="17"/>
    <x v="4"/>
    <x v="2"/>
    <s v="January FM10"/>
  </r>
  <r>
    <x v="5964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1n Rupees(Rs.)"/>
    <x v="0"/>
    <s v="No"/>
    <x v="0"/>
    <s v="No"/>
    <n v="2"/>
    <n v="41"/>
    <n v="650"/>
    <x v="15"/>
    <n v="2.8912679300596813"/>
    <d v="2030-01-19T00:00:00"/>
    <x v="17"/>
    <x v="4"/>
    <x v="2"/>
    <s v="January FM10"/>
  </r>
  <r>
    <x v="5965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1n, Fast Food"/>
    <s v="1n Rupees(Rs.)"/>
    <x v="1"/>
    <s v="No"/>
    <x v="0"/>
    <s v="No"/>
    <n v="3"/>
    <n v="194"/>
    <n v="1500"/>
    <x v="9"/>
    <n v="2.8912679300596813"/>
    <d v="2030-01-20T00:00:00"/>
    <x v="17"/>
    <x v="4"/>
    <x v="2"/>
    <s v="January FM10"/>
  </r>
  <r>
    <x v="5966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1n Rupees(Rs.)"/>
    <x v="0"/>
    <s v="No"/>
    <x v="0"/>
    <s v="No"/>
    <n v="1"/>
    <n v="10"/>
    <n v="200"/>
    <x v="20"/>
    <n v="2.8912679300596813"/>
    <d v="2030-01-21T00:00:00"/>
    <x v="17"/>
    <x v="4"/>
    <x v="2"/>
    <s v="January FM10"/>
  </r>
  <r>
    <x v="5967"/>
    <x v="4401"/>
    <n v="1"/>
    <x v="0"/>
    <x v="50"/>
    <s v="20, Opposite Plaza Hotel, Old Delhi Road, Sector 14, Gurgaon"/>
    <s v="Sector 14"/>
    <s v="Sector 14, Gurgaon"/>
    <n v="77.043988100000007"/>
    <n v="28.4754869"/>
    <s v="Ice Cream"/>
    <s v="1n Rupees(Rs.)"/>
    <x v="0"/>
    <s v="Yes"/>
    <x v="0"/>
    <s v="No"/>
    <n v="1"/>
    <n v="43"/>
    <n v="200"/>
    <x v="15"/>
    <n v="2.8912679300596813"/>
    <d v="2030-01-22T00:00:00"/>
    <x v="17"/>
    <x v="4"/>
    <x v="2"/>
    <s v="January FM10"/>
  </r>
  <r>
    <x v="5968"/>
    <x v="1298"/>
    <n v="1"/>
    <x v="0"/>
    <x v="50"/>
    <s v="SCO 26, Opposite Reliance Mart, Main Market, Sector 29, Gurgaon"/>
    <s v="Sector 29"/>
    <s v="Sector 29, Gurgaon"/>
    <n v="77.062360299999995"/>
    <n v="28.4686372"/>
    <s v="Chinese"/>
    <s v="1n Rupees(Rs.)"/>
    <x v="1"/>
    <s v="No"/>
    <x v="0"/>
    <s v="No"/>
    <n v="3"/>
    <n v="563"/>
    <n v="1800"/>
    <x v="15"/>
    <n v="2.8912679300596813"/>
    <d v="2030-01-23T00:00:00"/>
    <x v="17"/>
    <x v="4"/>
    <x v="2"/>
    <s v="January FM10"/>
  </r>
  <r>
    <x v="5969"/>
    <x v="4661"/>
    <n v="1"/>
    <x v="0"/>
    <x v="50"/>
    <s v="SCO 33, Ground Floor, Main Market, Sector 29, Gurgaon"/>
    <s v="Sector 29"/>
    <s v="Sector 29, Gurgaon"/>
    <n v="77.062697499999999"/>
    <n v="28.468235400000001"/>
    <s v="Chinese"/>
    <s v="1n Rupees(Rs.)"/>
    <x v="1"/>
    <s v="Yes"/>
    <x v="0"/>
    <s v="No"/>
    <n v="3"/>
    <n v="429"/>
    <n v="1500"/>
    <x v="9"/>
    <n v="2.8912679300596813"/>
    <d v="2030-01-24T00:00:00"/>
    <x v="17"/>
    <x v="4"/>
    <x v="2"/>
    <s v="January FM10"/>
  </r>
  <r>
    <x v="5970"/>
    <x v="4662"/>
    <n v="1"/>
    <x v="0"/>
    <x v="50"/>
    <s v="SCO 53, 3rd Floor, Sector 29, Gurgaon"/>
    <s v="Sector 29"/>
    <s v="Sector 29, Gurgaon"/>
    <n v="77.064226500000004"/>
    <n v="28.467934400000001"/>
    <s v="Asian, Seafood"/>
    <s v="1n Rupees(Rs.)"/>
    <x v="0"/>
    <s v="No"/>
    <x v="0"/>
    <s v="No"/>
    <n v="3"/>
    <n v="105"/>
    <n v="1500"/>
    <x v="14"/>
    <n v="2.8912679300596813"/>
    <d v="2030-01-25T00:00:00"/>
    <x v="17"/>
    <x v="4"/>
    <x v="2"/>
    <s v="January FM10"/>
  </r>
  <r>
    <x v="5971"/>
    <x v="4663"/>
    <n v="1"/>
    <x v="0"/>
    <x v="50"/>
    <s v="Shop 97, HUDA Market, Sector 46, Near Sector 45, Gurgaon"/>
    <s v="Sector 45"/>
    <s v="Sector 45, Gurgaon"/>
    <n v="77.059306599999999"/>
    <n v="28.435157199999999"/>
    <s v="Chinese, Thai"/>
    <s v="1n Rupees(Rs.)"/>
    <x v="0"/>
    <s v="Yes"/>
    <x v="0"/>
    <s v="No"/>
    <n v="2"/>
    <n v="64"/>
    <n v="550"/>
    <x v="4"/>
    <n v="2.8912679300596813"/>
    <d v="2030-01-26T00:00:00"/>
    <x v="17"/>
    <x v="4"/>
    <x v="2"/>
    <s v="January FM10"/>
  </r>
  <r>
    <x v="5972"/>
    <x v="4664"/>
    <n v="1"/>
    <x v="0"/>
    <x v="50"/>
    <s v="Sector 45, Gurgaon"/>
    <s v="Sector 45"/>
    <s v="Sector 45, Gurgaon"/>
    <n v="77.071717199999995"/>
    <n v="28.441805899999999"/>
    <s v="Bengali, North 1n"/>
    <s v="1n Rupees(Rs.)"/>
    <x v="0"/>
    <s v="No"/>
    <x v="0"/>
    <s v="No"/>
    <n v="1"/>
    <n v="3"/>
    <n v="350"/>
    <x v="0"/>
    <n v="2.8912679300596813"/>
    <d v="2030-01-27T00:00:00"/>
    <x v="17"/>
    <x v="4"/>
    <x v="2"/>
    <s v="January FM10"/>
  </r>
  <r>
    <x v="5973"/>
    <x v="4665"/>
    <n v="1"/>
    <x v="0"/>
    <x v="50"/>
    <s v="Kiosk 11, District Commercial Center, Sector 56, Gurgaon"/>
    <s v="Sector 56"/>
    <s v="Sector 56, Gurgaon"/>
    <n v="77.100152499999993"/>
    <n v="28.428392599999999"/>
    <s v="North 1n, Chinese"/>
    <s v="1n Rupees(Rs.)"/>
    <x v="0"/>
    <s v="Yes"/>
    <x v="0"/>
    <s v="No"/>
    <n v="2"/>
    <n v="37"/>
    <n v="650"/>
    <x v="13"/>
    <n v="2.8912679300596813"/>
    <d v="2030-01-28T00:00:00"/>
    <x v="17"/>
    <x v="4"/>
    <x v="2"/>
    <s v="January FM10"/>
  </r>
  <r>
    <x v="5974"/>
    <x v="215"/>
    <n v="1"/>
    <x v="0"/>
    <x v="50"/>
    <s v="30, Ground Floor, ILD Trade Center, Sohna Road, Gurgaon"/>
    <s v="Sohna Road"/>
    <s v="Sohna Road, Gurgaon"/>
    <n v="77.039310299999997"/>
    <n v="28.4248315"/>
    <s v="Pizza, Fast Food"/>
    <s v="1n Rupees(Rs.)"/>
    <x v="0"/>
    <s v="No"/>
    <x v="0"/>
    <s v="No"/>
    <n v="2"/>
    <n v="70"/>
    <n v="700"/>
    <x v="24"/>
    <n v="2.8912679300596813"/>
    <d v="2030-01-29T00:00:00"/>
    <x v="17"/>
    <x v="4"/>
    <x v="2"/>
    <s v="January FM10"/>
  </r>
  <r>
    <x v="5975"/>
    <x v="4666"/>
    <n v="1"/>
    <x v="0"/>
    <x v="0"/>
    <s v="M-69, Greater Kailash (GK) 1, New Delhi"/>
    <s v="Greater Kailash (GK) 1"/>
    <s v="Greater Kailash (GK) 1, New Delhi"/>
    <n v="77.234278000000003"/>
    <n v="28.551027600000001"/>
    <s v="North 1n, Continental"/>
    <s v="1n Rupees(Rs.)"/>
    <x v="1"/>
    <s v="No"/>
    <x v="0"/>
    <s v="No"/>
    <n v="4"/>
    <n v="58"/>
    <n v="2000"/>
    <x v="4"/>
    <n v="2.8912679300596813"/>
    <d v="2030-01-30T00:00:00"/>
    <x v="17"/>
    <x v="4"/>
    <x v="2"/>
    <s v="January FM10"/>
  </r>
  <r>
    <x v="5976"/>
    <x v="1398"/>
    <n v="1"/>
    <x v="0"/>
    <x v="50"/>
    <s v="UGF 138, Vypaar Kendra Market, Sushant Lok, Gurgaon"/>
    <s v="Sushant Lok"/>
    <s v="Sushant Lok, Gurgaon"/>
    <n v="77.084394599999996"/>
    <n v="28.4602529"/>
    <s v="North 1n, Mughlai, Chinese"/>
    <s v="1n Rupees(Rs.)"/>
    <x v="0"/>
    <s v="Yes"/>
    <x v="0"/>
    <s v="No"/>
    <n v="2"/>
    <n v="52"/>
    <n v="550"/>
    <x v="21"/>
    <n v="2.8912679300596813"/>
    <d v="2030-01-31T00:00:00"/>
    <x v="17"/>
    <x v="4"/>
    <x v="2"/>
    <s v="January FM10"/>
  </r>
  <r>
    <x v="5977"/>
    <x v="4667"/>
    <n v="1"/>
    <x v="0"/>
    <x v="50"/>
    <s v="Time Square Building, B Block, Phase 1, Sushant Lok, Gurgaon"/>
    <s v="Sushant Lok"/>
    <s v="Sushant Lok, Gurgaon"/>
    <n v="77.077941699999997"/>
    <n v="28.460602300000001"/>
    <s v="North 1n, Mughlai"/>
    <s v="1n Rupees(Rs.)"/>
    <x v="1"/>
    <s v="Yes"/>
    <x v="0"/>
    <s v="No"/>
    <n v="3"/>
    <n v="32"/>
    <n v="1500"/>
    <x v="19"/>
    <n v="2.8912679300596813"/>
    <d v="2030-02-01T00:00:00"/>
    <x v="17"/>
    <x v="5"/>
    <x v="2"/>
    <s v="February FM11"/>
  </r>
  <r>
    <x v="5978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1n Rupees(Rs.)"/>
    <x v="0"/>
    <s v="No"/>
    <x v="0"/>
    <s v="No"/>
    <n v="1"/>
    <n v="26"/>
    <n v="200"/>
    <x v="15"/>
    <n v="2.8912679300596813"/>
    <d v="2030-02-02T00:00:00"/>
    <x v="17"/>
    <x v="5"/>
    <x v="2"/>
    <s v="February FM11"/>
  </r>
  <r>
    <x v="5979"/>
    <x v="4669"/>
    <n v="1"/>
    <x v="0"/>
    <x v="0"/>
    <s v="11, N Block, Greater Kailash (GK) 1, New Delhi"/>
    <s v="Greater Kailash (GK) 1"/>
    <s v="Greater Kailash (GK) 1, New Delhi"/>
    <n v="77.233554999999996"/>
    <n v="28.5563909"/>
    <s v="Continental, North 1n, Asian"/>
    <s v="1n Rupees(Rs.)"/>
    <x v="0"/>
    <s v="No"/>
    <x v="0"/>
    <s v="No"/>
    <n v="4"/>
    <n v="85"/>
    <n v="2000"/>
    <x v="5"/>
    <n v="2.8912679300596813"/>
    <d v="2030-02-03T00:00:00"/>
    <x v="17"/>
    <x v="5"/>
    <x v="2"/>
    <s v="February FM11"/>
  </r>
  <r>
    <x v="5980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1n Rupees(Rs.)"/>
    <x v="1"/>
    <s v="No"/>
    <x v="0"/>
    <s v="No"/>
    <n v="4"/>
    <n v="14"/>
    <n v="2000"/>
    <x v="9"/>
    <n v="2.8912679300596813"/>
    <d v="2030-02-04T00:00:00"/>
    <x v="17"/>
    <x v="5"/>
    <x v="2"/>
    <s v="February FM11"/>
  </r>
  <r>
    <x v="5981"/>
    <x v="4671"/>
    <n v="1"/>
    <x v="0"/>
    <x v="0"/>
    <s v="1, Sc1 House, Janpath Road, Janpath, New Delhi"/>
    <s v="Janpath"/>
    <s v="Janpath, New Delhi"/>
    <n v="77.219605099999995"/>
    <n v="28.6291434"/>
    <s v="North 1n, American, Chinese"/>
    <s v="1n Rupees(Rs.)"/>
    <x v="1"/>
    <s v="No"/>
    <x v="0"/>
    <s v="No"/>
    <n v="4"/>
    <n v="501"/>
    <n v="2000"/>
    <x v="14"/>
    <n v="2.8912679300596813"/>
    <d v="2030-02-05T00:00:00"/>
    <x v="17"/>
    <x v="5"/>
    <x v="2"/>
    <s v="February FM11"/>
  </r>
  <r>
    <x v="5982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1n Rupees(Rs.)"/>
    <x v="0"/>
    <s v="No"/>
    <x v="0"/>
    <s v="No"/>
    <n v="1"/>
    <n v="2"/>
    <n v="150"/>
    <x v="0"/>
    <n v="2.8912679300596813"/>
    <d v="2030-02-06T00:00:00"/>
    <x v="17"/>
    <x v="5"/>
    <x v="2"/>
    <s v="February FM11"/>
  </r>
  <r>
    <x v="5983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1n Rupees(Rs.)"/>
    <x v="0"/>
    <s v="No"/>
    <x v="0"/>
    <s v="No"/>
    <n v="1"/>
    <n v="10"/>
    <n v="200"/>
    <x v="10"/>
    <n v="2.8912679300596813"/>
    <d v="2030-02-07T00:00:00"/>
    <x v="17"/>
    <x v="5"/>
    <x v="2"/>
    <s v="February FM11"/>
  </r>
  <r>
    <x v="5984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1n, Chinese"/>
    <s v="1n Rupees(Rs.)"/>
    <x v="1"/>
    <s v="No"/>
    <x v="0"/>
    <s v="No"/>
    <n v="3"/>
    <n v="37"/>
    <n v="1800"/>
    <x v="9"/>
    <n v="2.8912679300596813"/>
    <d v="2030-02-08T00:00:00"/>
    <x v="17"/>
    <x v="5"/>
    <x v="2"/>
    <s v="February FM11"/>
  </r>
  <r>
    <x v="5985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1n Rupees(Rs.)"/>
    <x v="1"/>
    <s v="No"/>
    <x v="0"/>
    <s v="No"/>
    <n v="3"/>
    <n v="127"/>
    <n v="1700"/>
    <x v="21"/>
    <n v="2.8912679300596813"/>
    <d v="2030-02-09T00:00:00"/>
    <x v="17"/>
    <x v="5"/>
    <x v="2"/>
    <s v="February FM11"/>
  </r>
  <r>
    <x v="5986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1n Rupees(Rs.)"/>
    <x v="0"/>
    <s v="No"/>
    <x v="0"/>
    <s v="No"/>
    <n v="2"/>
    <n v="560"/>
    <n v="700"/>
    <x v="3"/>
    <n v="2.8912679300596813"/>
    <d v="2030-02-10T00:00:00"/>
    <x v="17"/>
    <x v="5"/>
    <x v="2"/>
    <s v="February FM11"/>
  </r>
  <r>
    <x v="5987"/>
    <x v="4673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1n Rupees(Rs.)"/>
    <x v="1"/>
    <s v="No"/>
    <x v="0"/>
    <s v="No"/>
    <n v="3"/>
    <n v="173"/>
    <n v="1700"/>
    <x v="21"/>
    <n v="2.8912679300596813"/>
    <d v="2030-02-11T00:00:00"/>
    <x v="17"/>
    <x v="5"/>
    <x v="2"/>
    <s v="February FM11"/>
  </r>
  <r>
    <x v="5988"/>
    <x v="4674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1n Rupees(Rs.)"/>
    <x v="1"/>
    <s v="Yes"/>
    <x v="0"/>
    <s v="No"/>
    <n v="4"/>
    <n v="372"/>
    <n v="2000"/>
    <x v="3"/>
    <n v="2.8912679300596813"/>
    <d v="2030-02-12T00:00:00"/>
    <x v="17"/>
    <x v="5"/>
    <x v="2"/>
    <s v="February FM11"/>
  </r>
  <r>
    <x v="5989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1n, Continental, Asian"/>
    <s v="1n Rupees(Rs.)"/>
    <x v="1"/>
    <s v="No"/>
    <x v="0"/>
    <s v="No"/>
    <n v="3"/>
    <n v="209"/>
    <n v="1500"/>
    <x v="19"/>
    <n v="2.8912679300596813"/>
    <d v="2030-02-13T00:00:00"/>
    <x v="17"/>
    <x v="5"/>
    <x v="2"/>
    <s v="February FM11"/>
  </r>
  <r>
    <x v="5990"/>
    <x v="780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1n Rupees(Rs.)"/>
    <x v="1"/>
    <s v="Yes"/>
    <x v="0"/>
    <s v="No"/>
    <n v="2"/>
    <n v="426"/>
    <n v="900"/>
    <x v="7"/>
    <n v="2.8912679300596813"/>
    <d v="2030-02-14T00:00:00"/>
    <x v="17"/>
    <x v="5"/>
    <x v="2"/>
    <s v="February FM11"/>
  </r>
  <r>
    <x v="5991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1n Rupees(Rs.)"/>
    <x v="1"/>
    <s v="Yes"/>
    <x v="0"/>
    <s v="No"/>
    <n v="2"/>
    <n v="169"/>
    <n v="800"/>
    <x v="19"/>
    <n v="2.8912679300596813"/>
    <d v="2030-02-15T00:00:00"/>
    <x v="17"/>
    <x v="5"/>
    <x v="2"/>
    <s v="February FM11"/>
  </r>
  <r>
    <x v="5992"/>
    <x v="1245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1n Rupees(Rs.)"/>
    <x v="0"/>
    <s v="Yes"/>
    <x v="0"/>
    <s v="No"/>
    <n v="3"/>
    <n v="360"/>
    <n v="1500"/>
    <x v="3"/>
    <n v="2.8912679300596813"/>
    <d v="2030-02-16T00:00:00"/>
    <x v="17"/>
    <x v="5"/>
    <x v="2"/>
    <s v="February FM11"/>
  </r>
  <r>
    <x v="5993"/>
    <x v="4677"/>
    <n v="1"/>
    <x v="0"/>
    <x v="50"/>
    <s v="Behind DT Mega Mall, DLF Phase 1, Gurgaon"/>
    <s v="DLF Phase 1"/>
    <s v="DLF Phase 1, Gurgaon"/>
    <n v="77.092284699999993"/>
    <n v="28.473321500000001"/>
    <s v="Bakery, Desserts"/>
    <s v="1n Rupees(Rs.)"/>
    <x v="0"/>
    <s v="Yes"/>
    <x v="0"/>
    <s v="No"/>
    <n v="1"/>
    <n v="326"/>
    <n v="200"/>
    <x v="5"/>
    <n v="2.8912679300596813"/>
    <d v="2030-02-17T00:00:00"/>
    <x v="17"/>
    <x v="5"/>
    <x v="2"/>
    <s v="February FM11"/>
  </r>
  <r>
    <x v="5994"/>
    <x v="326"/>
    <n v="1"/>
    <x v="0"/>
    <x v="50"/>
    <s v="Cyber Green, Nathupur, DLF Phase 3, Gurgaon"/>
    <s v="DLF Phase 3"/>
    <s v="DLF Phase 3, Gurgaon"/>
    <n v="77.093271240000007"/>
    <n v="28.494578130000001"/>
    <s v="Cafe"/>
    <s v="1n Rupees(Rs.)"/>
    <x v="0"/>
    <s v="No"/>
    <x v="0"/>
    <s v="No"/>
    <n v="1"/>
    <n v="9"/>
    <n v="450"/>
    <x v="13"/>
    <n v="2.8912679300596813"/>
    <d v="2030-02-18T00:00:00"/>
    <x v="17"/>
    <x v="5"/>
    <x v="2"/>
    <s v="February FM11"/>
  </r>
  <r>
    <x v="5995"/>
    <x v="326"/>
    <n v="1"/>
    <x v="0"/>
    <x v="50"/>
    <s v="IBP Petrol Pump, Nathupur, DLF Phase 3, Gurgaon"/>
    <s v="DLF Phase 3"/>
    <s v="DLF Phase 3, Gurgaon"/>
    <n v="77.091585140000007"/>
    <n v="28.490349649999999"/>
    <s v="Cafe"/>
    <s v="1n Rupees(Rs.)"/>
    <x v="0"/>
    <s v="No"/>
    <x v="0"/>
    <s v="No"/>
    <n v="1"/>
    <n v="26"/>
    <n v="450"/>
    <x v="11"/>
    <n v="2.8912679300596813"/>
    <d v="2030-02-19T00:00:00"/>
    <x v="17"/>
    <x v="5"/>
    <x v="2"/>
    <s v="February FM11"/>
  </r>
  <r>
    <x v="5996"/>
    <x v="4678"/>
    <n v="1"/>
    <x v="0"/>
    <x v="50"/>
    <s v="U-9/28, DLF Phase 3, Gurgaon"/>
    <s v="DLF Phase 3"/>
    <s v="DLF Phase 3, Gurgaon"/>
    <n v="77.093813400000002"/>
    <n v="28.493459399999999"/>
    <s v="Fast Food, North 1n"/>
    <s v="1n Rupees(Rs.)"/>
    <x v="0"/>
    <s v="Yes"/>
    <x v="0"/>
    <s v="No"/>
    <n v="1"/>
    <n v="42"/>
    <n v="200"/>
    <x v="11"/>
    <n v="2.8912679300596813"/>
    <d v="2030-02-20T00:00:00"/>
    <x v="17"/>
    <x v="5"/>
    <x v="2"/>
    <s v="February FM11"/>
  </r>
  <r>
    <x v="5997"/>
    <x v="4679"/>
    <n v="1"/>
    <x v="0"/>
    <x v="50"/>
    <s v="Shop U-16/64, DLF Phase 3, Gurgaon"/>
    <s v="DLF Phase 3"/>
    <s v="DLF Phase 3, Gurgaon"/>
    <n v="77.094892400000006"/>
    <n v="28.4932941"/>
    <s v="North 1n, Chinese"/>
    <s v="1n Rupees(Rs.)"/>
    <x v="0"/>
    <s v="Yes"/>
    <x v="0"/>
    <s v="No"/>
    <n v="1"/>
    <n v="12"/>
    <n v="350"/>
    <x v="10"/>
    <n v="2.8912679300596813"/>
    <d v="2030-02-21T00:00:00"/>
    <x v="17"/>
    <x v="5"/>
    <x v="2"/>
    <s v="February FM11"/>
  </r>
  <r>
    <x v="5998"/>
    <x v="4680"/>
    <n v="1"/>
    <x v="0"/>
    <x v="50"/>
    <s v="75, Behind RBS, DLF Phase 3, Gurgaon"/>
    <s v="DLF Phase 3"/>
    <s v="DLF Phase 3, Gurgaon"/>
    <n v="77.094262999999998"/>
    <n v="28.4900962"/>
    <s v="North 1n, Biryani, Fast Food, Chinese"/>
    <s v="1n Rupees(Rs.)"/>
    <x v="0"/>
    <s v="No"/>
    <x v="0"/>
    <s v="No"/>
    <n v="1"/>
    <n v="23"/>
    <n v="350"/>
    <x v="6"/>
    <n v="2.8912679300596813"/>
    <d v="2030-02-22T00:00:00"/>
    <x v="17"/>
    <x v="5"/>
    <x v="2"/>
    <s v="February FM11"/>
  </r>
  <r>
    <x v="5999"/>
    <x v="4681"/>
    <n v="1"/>
    <x v="0"/>
    <x v="50"/>
    <s v="Next to Supermart 2, DLF Phase 4, Gurgaon"/>
    <s v="DLF Phase 4"/>
    <s v="DLF Phase 4, Gurgaon"/>
    <n v="77.088867699999994"/>
    <n v="28.4616072"/>
    <s v="Cafe, Continental, Italian, Pizza"/>
    <s v="1n Rupees(Rs.)"/>
    <x v="1"/>
    <s v="Yes"/>
    <x v="0"/>
    <s v="No"/>
    <n v="3"/>
    <n v="255"/>
    <n v="1300"/>
    <x v="14"/>
    <n v="2.8912679300596813"/>
    <d v="2030-02-23T00:00:00"/>
    <x v="17"/>
    <x v="5"/>
    <x v="2"/>
    <s v="February FM11"/>
  </r>
  <r>
    <x v="6000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1n Rupees(Rs.)"/>
    <x v="1"/>
    <s v="Yes"/>
    <x v="0"/>
    <s v="No"/>
    <n v="3"/>
    <n v="296"/>
    <n v="1100"/>
    <x v="7"/>
    <n v="2.8912679300596813"/>
    <d v="2030-02-24T00:00:00"/>
    <x v="17"/>
    <x v="5"/>
    <x v="2"/>
    <s v="February FM11"/>
  </r>
  <r>
    <x v="6001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s v="North 1n, Mughlai"/>
    <s v="1n Rupees(Rs.)"/>
    <x v="0"/>
    <s v="Yes"/>
    <x v="0"/>
    <s v="No"/>
    <n v="3"/>
    <n v="229"/>
    <n v="1600"/>
    <x v="14"/>
    <n v="2.8912679300596813"/>
    <d v="2030-02-25T00:00:00"/>
    <x v="17"/>
    <x v="5"/>
    <x v="2"/>
    <s v="February FM11"/>
  </r>
  <r>
    <x v="6002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1n"/>
    <s v="1n Rupees(Rs.)"/>
    <x v="1"/>
    <s v="Yes"/>
    <x v="0"/>
    <s v="No"/>
    <n v="3"/>
    <n v="261"/>
    <n v="1000"/>
    <x v="27"/>
    <n v="2.8912679300596813"/>
    <d v="2030-02-26T00:00:00"/>
    <x v="17"/>
    <x v="5"/>
    <x v="2"/>
    <s v="February FM11"/>
  </r>
  <r>
    <x v="6003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1n"/>
    <s v="1n Rupees(Rs.)"/>
    <x v="1"/>
    <s v="No"/>
    <x v="0"/>
    <s v="No"/>
    <n v="3"/>
    <n v="31"/>
    <n v="1600"/>
    <x v="5"/>
    <n v="2.8912679300596813"/>
    <d v="2030-02-27T00:00:00"/>
    <x v="17"/>
    <x v="5"/>
    <x v="2"/>
    <s v="February FM11"/>
  </r>
  <r>
    <x v="600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1n Rupees(Rs.)"/>
    <x v="0"/>
    <s v="Yes"/>
    <x v="0"/>
    <s v="No"/>
    <n v="2"/>
    <n v="84"/>
    <n v="700"/>
    <x v="14"/>
    <n v="2.8912679300596813"/>
    <d v="2030-02-28T00:00:00"/>
    <x v="17"/>
    <x v="5"/>
    <x v="2"/>
    <s v="February FM11"/>
  </r>
  <r>
    <x v="6005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1n"/>
    <s v="1n Rupees(Rs.)"/>
    <x v="1"/>
    <s v="Yes"/>
    <x v="0"/>
    <s v="No"/>
    <n v="3"/>
    <n v="106"/>
    <n v="1000"/>
    <x v="4"/>
    <n v="2.8912679300596813"/>
    <d v="2030-03-01T00:00:00"/>
    <x v="17"/>
    <x v="6"/>
    <x v="2"/>
    <s v="March FM12"/>
  </r>
  <r>
    <x v="6006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s v="North 1n, Mughlai"/>
    <s v="1n Rupees(Rs.)"/>
    <x v="0"/>
    <s v="Yes"/>
    <x v="0"/>
    <s v="No"/>
    <n v="2"/>
    <n v="110"/>
    <n v="900"/>
    <x v="7"/>
    <n v="2.8912679300596813"/>
    <d v="2030-03-02T00:00:00"/>
    <x v="17"/>
    <x v="6"/>
    <x v="2"/>
    <s v="March FM12"/>
  </r>
  <r>
    <x v="6007"/>
    <x v="1239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1n Rupees(Rs.)"/>
    <x v="0"/>
    <s v="Yes"/>
    <x v="0"/>
    <s v="No"/>
    <n v="3"/>
    <n v="81"/>
    <n v="1500"/>
    <x v="9"/>
    <n v="2.8912679300596813"/>
    <d v="2030-03-03T00:00:00"/>
    <x v="17"/>
    <x v="6"/>
    <x v="2"/>
    <s v="March FM12"/>
  </r>
  <r>
    <x v="6008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1n Rupees(Rs.)"/>
    <x v="1"/>
    <s v="No"/>
    <x v="0"/>
    <s v="No"/>
    <n v="3"/>
    <n v="6"/>
    <n v="1000"/>
    <x v="20"/>
    <n v="2.8912679300596813"/>
    <d v="2030-03-04T00:00:00"/>
    <x v="17"/>
    <x v="6"/>
    <x v="2"/>
    <s v="March FM12"/>
  </r>
  <r>
    <x v="6009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1n Rupees(Rs.)"/>
    <x v="0"/>
    <s v="No"/>
    <x v="0"/>
    <s v="No"/>
    <n v="2"/>
    <n v="66"/>
    <n v="700"/>
    <x v="9"/>
    <n v="2.8912679300596813"/>
    <d v="2030-03-05T00:00:00"/>
    <x v="17"/>
    <x v="6"/>
    <x v="2"/>
    <s v="March FM12"/>
  </r>
  <r>
    <x v="6010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1n Rupees(Rs.)"/>
    <x v="0"/>
    <s v="No"/>
    <x v="0"/>
    <s v="No"/>
    <n v="2"/>
    <n v="42"/>
    <n v="750"/>
    <x v="20"/>
    <n v="2.8912679300596813"/>
    <d v="2030-03-06T00:00:00"/>
    <x v="17"/>
    <x v="6"/>
    <x v="2"/>
    <s v="March FM12"/>
  </r>
  <r>
    <x v="6011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1n"/>
    <s v="1n Rupees(Rs.)"/>
    <x v="1"/>
    <s v="Yes"/>
    <x v="0"/>
    <s v="No"/>
    <n v="3"/>
    <n v="165"/>
    <n v="1500"/>
    <x v="4"/>
    <n v="2.8912679300596813"/>
    <d v="2030-03-07T00:00:00"/>
    <x v="17"/>
    <x v="6"/>
    <x v="2"/>
    <s v="March FM12"/>
  </r>
  <r>
    <x v="6012"/>
    <x v="4690"/>
    <n v="1"/>
    <x v="0"/>
    <x v="50"/>
    <s v="Old Railway Road, Gurgaon"/>
    <s v="Old Railway Road"/>
    <s v="Old Railway Road, Gurgaon"/>
    <n v="77.021227199999998"/>
    <n v="28.468898299999999"/>
    <s v="North 1n"/>
    <s v="1n Rupees(Rs.)"/>
    <x v="0"/>
    <s v="No"/>
    <x v="0"/>
    <s v="No"/>
    <n v="1"/>
    <n v="1"/>
    <n v="200"/>
    <x v="0"/>
    <n v="2.8912679300596813"/>
    <d v="2030-03-08T00:00:00"/>
    <x v="17"/>
    <x v="6"/>
    <x v="2"/>
    <s v="March FM12"/>
  </r>
  <r>
    <x v="6013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1n Rupees(Rs.)"/>
    <x v="0"/>
    <s v="Yes"/>
    <x v="0"/>
    <s v="No"/>
    <n v="3"/>
    <n v="101"/>
    <n v="1400"/>
    <x v="5"/>
    <n v="2.8912679300596813"/>
    <d v="2030-03-09T00:00:00"/>
    <x v="17"/>
    <x v="6"/>
    <x v="2"/>
    <s v="March FM12"/>
  </r>
  <r>
    <x v="6014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1n Rupees(Rs.)"/>
    <x v="0"/>
    <s v="No"/>
    <x v="0"/>
    <s v="No"/>
    <n v="2"/>
    <n v="15"/>
    <n v="700"/>
    <x v="11"/>
    <n v="2.8912679300596813"/>
    <d v="2030-03-10T00:00:00"/>
    <x v="17"/>
    <x v="6"/>
    <x v="2"/>
    <s v="March FM12"/>
  </r>
  <r>
    <x v="6015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1n Rupees(Rs.)"/>
    <x v="1"/>
    <s v="Yes"/>
    <x v="0"/>
    <s v="No"/>
    <n v="4"/>
    <n v="223"/>
    <n v="2000"/>
    <x v="5"/>
    <n v="2.8912679300596813"/>
    <d v="2030-03-11T00:00:00"/>
    <x v="17"/>
    <x v="6"/>
    <x v="2"/>
    <s v="March FM12"/>
  </r>
  <r>
    <x v="6016"/>
    <x v="4692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1n Rupees(Rs.)"/>
    <x v="1"/>
    <s v="No"/>
    <x v="0"/>
    <s v="No"/>
    <n v="4"/>
    <n v="2"/>
    <n v="2000"/>
    <x v="0"/>
    <n v="2.8912679300596813"/>
    <d v="2030-03-12T00:00:00"/>
    <x v="17"/>
    <x v="6"/>
    <x v="2"/>
    <s v="March FM12"/>
  </r>
  <r>
    <x v="6017"/>
    <x v="4693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1n Rupees(Rs.)"/>
    <x v="0"/>
    <s v="No"/>
    <x v="0"/>
    <s v="No"/>
    <n v="1"/>
    <n v="22"/>
    <n v="200"/>
    <x v="15"/>
    <n v="2.8912679300596813"/>
    <d v="2030-03-13T00:00:00"/>
    <x v="17"/>
    <x v="6"/>
    <x v="2"/>
    <s v="March FM12"/>
  </r>
  <r>
    <x v="6018"/>
    <x v="4320"/>
    <n v="1"/>
    <x v="0"/>
    <x v="50"/>
    <s v="New Mata Road, Rajeev Nagar, Sector 14, Gurgaon"/>
    <s v="Sector 14"/>
    <s v="Sector 14, Gurgaon"/>
    <n v="77.038480199999995"/>
    <n v="28.475654500000001"/>
    <s v="North 1n"/>
    <s v="1n Rupees(Rs.)"/>
    <x v="0"/>
    <s v="No"/>
    <x v="0"/>
    <s v="No"/>
    <n v="1"/>
    <n v="3"/>
    <n v="350"/>
    <x v="0"/>
    <n v="2.8912679300596813"/>
    <d v="2030-03-14T00:00:00"/>
    <x v="17"/>
    <x v="6"/>
    <x v="2"/>
    <s v="March FM12"/>
  </r>
  <r>
    <x v="6019"/>
    <x v="4694"/>
    <n v="1"/>
    <x v="0"/>
    <x v="50"/>
    <s v="84, Main Market, Sector 15, Gurgaon"/>
    <s v="Sector 15"/>
    <s v="Sector 15, Gurgaon"/>
    <n v="77.043509499999999"/>
    <n v="28.458454700000001"/>
    <s v="Chinese"/>
    <s v="1n Rupees(Rs.)"/>
    <x v="0"/>
    <s v="No"/>
    <x v="0"/>
    <s v="No"/>
    <n v="1"/>
    <n v="36"/>
    <n v="350"/>
    <x v="6"/>
    <n v="2.8912679300596813"/>
    <d v="2030-03-15T00:00:00"/>
    <x v="17"/>
    <x v="6"/>
    <x v="2"/>
    <s v="March FM12"/>
  </r>
  <r>
    <x v="6020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1n Rupees(Rs.)"/>
    <x v="0"/>
    <s v="No"/>
    <x v="0"/>
    <s v="No"/>
    <n v="2"/>
    <n v="32"/>
    <n v="700"/>
    <x v="15"/>
    <n v="2.8912679300596813"/>
    <d v="2030-03-16T00:00:00"/>
    <x v="17"/>
    <x v="6"/>
    <x v="2"/>
    <s v="March FM12"/>
  </r>
  <r>
    <x v="6021"/>
    <x v="4329"/>
    <n v="1"/>
    <x v="0"/>
    <x v="50"/>
    <s v="SCO 48, DSC Market, A Urban Estate, Sector 23, Gurgaon"/>
    <s v="Sector 23"/>
    <s v="Sector 23, Gurgaon"/>
    <n v="77.053560599999997"/>
    <n v="28.504104099999999"/>
    <s v="Hyderabadi, North 1n, Biryani"/>
    <s v="1n Rupees(Rs.)"/>
    <x v="1"/>
    <s v="Yes"/>
    <x v="0"/>
    <s v="No"/>
    <n v="3"/>
    <n v="8"/>
    <n v="1100"/>
    <x v="15"/>
    <n v="2.8912679300596813"/>
    <d v="2030-03-17T00:00:00"/>
    <x v="17"/>
    <x v="6"/>
    <x v="2"/>
    <s v="March FM12"/>
  </r>
  <r>
    <x v="6022"/>
    <x v="4695"/>
    <n v="1"/>
    <x v="0"/>
    <x v="50"/>
    <s v="Shop 10, 1st Floor, Sector 23 Market, Sector 23, Gurgaon"/>
    <s v="Sector 23"/>
    <s v="Sector 23, Gurgaon"/>
    <n v="77.064663300000007"/>
    <n v="28.5029179"/>
    <s v="Mughlai"/>
    <s v="1n Rupees(Rs.)"/>
    <x v="0"/>
    <s v="Yes"/>
    <x v="0"/>
    <s v="No"/>
    <n v="2"/>
    <n v="27"/>
    <n v="700"/>
    <x v="20"/>
    <n v="2.8912679300596813"/>
    <d v="2030-03-18T00:00:00"/>
    <x v="17"/>
    <x v="6"/>
    <x v="2"/>
    <s v="March FM12"/>
  </r>
  <r>
    <x v="6023"/>
    <x v="4696"/>
    <n v="1"/>
    <x v="0"/>
    <x v="0"/>
    <s v="M 4, South Extension 2, New Delhi"/>
    <s v="South Extension 2"/>
    <s v="South Extension 2, New Delhi"/>
    <n v="77.219859999999997"/>
    <n v="28.568470000000001"/>
    <s v="North 1n, Chinese, Continental"/>
    <s v="1n Rupees(Rs.)"/>
    <x v="1"/>
    <s v="No"/>
    <x v="0"/>
    <s v="No"/>
    <n v="4"/>
    <n v="3"/>
    <n v="2000"/>
    <x v="0"/>
    <n v="2.8912679300596813"/>
    <d v="2030-03-19T00:00:00"/>
    <x v="17"/>
    <x v="6"/>
    <x v="2"/>
    <s v="March FM12"/>
  </r>
  <r>
    <x v="6024"/>
    <x v="4697"/>
    <n v="1"/>
    <x v="0"/>
    <x v="50"/>
    <s v="4th Floor, SCO 53, Main Market, Sector 29, Gurgaon"/>
    <s v="Sector 29"/>
    <s v="Sector 29, Gurgaon"/>
    <n v="77.064226500000004"/>
    <n v="28.467934400000001"/>
    <s v="Continental, North 1n, Italian, Chinese"/>
    <s v="1n Rupees(Rs.)"/>
    <x v="1"/>
    <s v="No"/>
    <x v="0"/>
    <s v="No"/>
    <n v="3"/>
    <n v="1809"/>
    <n v="1500"/>
    <x v="12"/>
    <n v="2.8912679300596813"/>
    <d v="2030-03-20T00:00:00"/>
    <x v="17"/>
    <x v="6"/>
    <x v="2"/>
    <s v="March FM12"/>
  </r>
  <r>
    <x v="6025"/>
    <x v="4698"/>
    <n v="1"/>
    <x v="0"/>
    <x v="50"/>
    <s v="85, HUDA Market, Sector 56, Gurgaon"/>
    <s v="Sector 56"/>
    <s v="Sector 56, Gurgaon"/>
    <n v="77.099208399999995"/>
    <n v="28.4251185"/>
    <s v="Chinese, Mughlai, North 1n"/>
    <s v="1n Rupees(Rs.)"/>
    <x v="0"/>
    <s v="No"/>
    <x v="0"/>
    <s v="No"/>
    <n v="2"/>
    <n v="52"/>
    <n v="650"/>
    <x v="26"/>
    <n v="2.8912679300596813"/>
    <d v="2030-03-21T00:00:00"/>
    <x v="17"/>
    <x v="6"/>
    <x v="2"/>
    <s v="March FM12"/>
  </r>
  <r>
    <x v="6026"/>
    <x v="1129"/>
    <n v="1"/>
    <x v="0"/>
    <x v="50"/>
    <s v="Sohna Road, Gurgaon"/>
    <s v="Sohna Road"/>
    <s v="Sohna Road, Gurgaon"/>
    <n v="77.058018000000004"/>
    <n v="28.434540999999999"/>
    <s v="Pizza, Italian"/>
    <s v="1n Rupees(Rs.)"/>
    <x v="0"/>
    <s v="Yes"/>
    <x v="0"/>
    <s v="No"/>
    <n v="3"/>
    <n v="21"/>
    <n v="1250"/>
    <x v="21"/>
    <n v="2.8912679300596813"/>
    <d v="2030-03-22T00:00:00"/>
    <x v="17"/>
    <x v="6"/>
    <x v="2"/>
    <s v="March FM12"/>
  </r>
  <r>
    <x v="6027"/>
    <x v="4699"/>
    <n v="1"/>
    <x v="0"/>
    <x v="50"/>
    <s v="Sector 52, Near South City 2, Gurgaon"/>
    <s v="South City 2"/>
    <s v="South City 2, Gurgaon"/>
    <n v="77.086060799999998"/>
    <n v="28.436253399999998"/>
    <s v="Juices"/>
    <s v="1n Rupees(Rs.)"/>
    <x v="0"/>
    <s v="No"/>
    <x v="0"/>
    <s v="No"/>
    <n v="1"/>
    <n v="1"/>
    <n v="250"/>
    <x v="0"/>
    <n v="2.8912679300596813"/>
    <d v="2030-03-23T00:00:00"/>
    <x v="17"/>
    <x v="6"/>
    <x v="2"/>
    <s v="March FM12"/>
  </r>
  <r>
    <x v="6028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1n Rupees(Rs.)"/>
    <x v="0"/>
    <s v="Yes"/>
    <x v="0"/>
    <s v="No"/>
    <n v="1"/>
    <n v="158"/>
    <n v="450"/>
    <x v="5"/>
    <n v="2.8912679300596813"/>
    <d v="2030-03-24T00:00:00"/>
    <x v="17"/>
    <x v="6"/>
    <x v="2"/>
    <s v="March FM12"/>
  </r>
  <r>
    <x v="6029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s v="North 1n, Rajasthani, Asian"/>
    <s v="1n Rupees(Rs.)"/>
    <x v="0"/>
    <s v="Yes"/>
    <x v="0"/>
    <s v="No"/>
    <n v="2"/>
    <n v="157"/>
    <n v="700"/>
    <x v="19"/>
    <n v="2.8912679300596813"/>
    <d v="2030-03-25T00:00:00"/>
    <x v="17"/>
    <x v="6"/>
    <x v="2"/>
    <s v="March FM12"/>
  </r>
  <r>
    <x v="6030"/>
    <x v="4701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1n Rupees(Rs.)"/>
    <x v="0"/>
    <s v="No"/>
    <x v="0"/>
    <s v="No"/>
    <n v="1"/>
    <n v="27"/>
    <n v="450"/>
    <x v="11"/>
    <n v="2.8912679300596813"/>
    <d v="2030-03-26T00:00:00"/>
    <x v="17"/>
    <x v="6"/>
    <x v="2"/>
    <s v="March FM12"/>
  </r>
  <r>
    <x v="6031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1n, Mughlai"/>
    <s v="1n Rupees(Rs.)"/>
    <x v="0"/>
    <s v="Yes"/>
    <x v="0"/>
    <s v="No"/>
    <n v="2"/>
    <n v="67"/>
    <n v="650"/>
    <x v="3"/>
    <n v="2.8912679300596813"/>
    <d v="2030-03-27T00:00:00"/>
    <x v="17"/>
    <x v="6"/>
    <x v="2"/>
    <s v="March FM12"/>
  </r>
  <r>
    <x v="6032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1n, Italian"/>
    <s v="1n Rupees(Rs.)"/>
    <x v="1"/>
    <s v="No"/>
    <x v="0"/>
    <s v="No"/>
    <n v="4"/>
    <n v="81"/>
    <n v="2000"/>
    <x v="6"/>
    <n v="2.8912679300596813"/>
    <d v="2030-03-28T00:00:00"/>
    <x v="17"/>
    <x v="6"/>
    <x v="2"/>
    <s v="March FM12"/>
  </r>
  <r>
    <x v="6033"/>
    <x v="4704"/>
    <n v="1"/>
    <x v="0"/>
    <x v="50"/>
    <s v="Plot 477, Sector 18, Sarhaul, Phase IV, Udyog Vihar, Gurgaon"/>
    <s v="Udyog Vihar"/>
    <s v="Udyog Vihar, Gurgaon"/>
    <n v="77.07016754"/>
    <n v="28.49064636"/>
    <s v="North 1n, Chinese, Italian"/>
    <s v="1n Rupees(Rs.)"/>
    <x v="0"/>
    <s v="Yes"/>
    <x v="0"/>
    <s v="No"/>
    <n v="2"/>
    <n v="2"/>
    <n v="650"/>
    <x v="0"/>
    <n v="2.8912679300596813"/>
    <d v="2030-03-29T00:00:00"/>
    <x v="17"/>
    <x v="6"/>
    <x v="2"/>
    <s v="March FM12"/>
  </r>
  <r>
    <x v="60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1n Rupees(Rs.)"/>
    <x v="0"/>
    <s v="No"/>
    <x v="0"/>
    <s v="No"/>
    <n v="1"/>
    <n v="6"/>
    <n v="250"/>
    <x v="20"/>
    <n v="2.8912679300596813"/>
    <d v="2030-03-30T00:00:00"/>
    <x v="17"/>
    <x v="6"/>
    <x v="2"/>
    <s v="March FM12"/>
  </r>
  <r>
    <x v="6035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1n"/>
    <s v="1n Rupees(Rs.)"/>
    <x v="0"/>
    <s v="Yes"/>
    <x v="0"/>
    <s v="No"/>
    <n v="2"/>
    <n v="122"/>
    <n v="550"/>
    <x v="13"/>
    <n v="2.8912679300596813"/>
    <d v="2030-03-31T00:00:00"/>
    <x v="17"/>
    <x v="6"/>
    <x v="2"/>
    <s v="March FM12"/>
  </r>
  <r>
    <x v="6036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1n Rupees(Rs.)"/>
    <x v="1"/>
    <s v="Yes"/>
    <x v="0"/>
    <s v="No"/>
    <n v="3"/>
    <n v="144"/>
    <n v="1500"/>
    <x v="12"/>
    <n v="2.8912679300596813"/>
    <d v="2030-04-01T00:00:00"/>
    <x v="17"/>
    <x v="7"/>
    <x v="3"/>
    <s v="April FM1"/>
  </r>
  <r>
    <x v="6037"/>
    <x v="1212"/>
    <n v="1"/>
    <x v="0"/>
    <x v="50"/>
    <s v="Cyber Hub, DLF Cyber City, Gurgaon"/>
    <s v="Cyber Hub, DLF Cyber City"/>
    <s v="Cyber Hub, DLF Cyber City, Gurgaon"/>
    <n v="77.088867699999994"/>
    <n v="28.495763"/>
    <s v="North 1n, Chinese, Italian"/>
    <s v="1n Rupees(Rs.)"/>
    <x v="1"/>
    <s v="No"/>
    <x v="0"/>
    <s v="No"/>
    <n v="3"/>
    <n v="230"/>
    <n v="1250"/>
    <x v="3"/>
    <n v="2.8912679300596813"/>
    <d v="2030-04-02T00:00:00"/>
    <x v="17"/>
    <x v="7"/>
    <x v="3"/>
    <s v="April FM1"/>
  </r>
  <r>
    <x v="6038"/>
    <x v="4707"/>
    <n v="1"/>
    <x v="0"/>
    <x v="50"/>
    <s v="Cyber Hub, DLF Cyber City, Gurgaon"/>
    <s v="Cyber Hub, DLF Cyber City"/>
    <s v="Cyber Hub, DLF Cyber City, Gurgaon"/>
    <n v="77.088912699999995"/>
    <n v="28.4950054"/>
    <s v="North 1n, Thai, Continental"/>
    <s v="1n Rupees(Rs.)"/>
    <x v="0"/>
    <s v="No"/>
    <x v="0"/>
    <s v="No"/>
    <n v="3"/>
    <n v="622"/>
    <n v="1400"/>
    <x v="3"/>
    <n v="2.8912679300596813"/>
    <d v="2030-04-03T00:00:00"/>
    <x v="17"/>
    <x v="7"/>
    <x v="3"/>
    <s v="April FM1"/>
  </r>
  <r>
    <x v="6039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1n Rupees(Rs.)"/>
    <x v="0"/>
    <s v="No"/>
    <x v="0"/>
    <s v="No"/>
    <n v="4"/>
    <n v="17"/>
    <n v="2000"/>
    <x v="11"/>
    <n v="2.8912679300596813"/>
    <d v="2030-04-04T00:00:00"/>
    <x v="17"/>
    <x v="7"/>
    <x v="3"/>
    <s v="April FM1"/>
  </r>
  <r>
    <x v="6040"/>
    <x v="4709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1n"/>
    <s v="1n Rupees(Rs.)"/>
    <x v="1"/>
    <s v="Yes"/>
    <x v="0"/>
    <s v="No"/>
    <n v="3"/>
    <n v="716"/>
    <n v="1500"/>
    <x v="1"/>
    <n v="2.8912679300596813"/>
    <d v="2030-04-05T00:00:00"/>
    <x v="17"/>
    <x v="7"/>
    <x v="3"/>
    <s v="April FM1"/>
  </r>
  <r>
    <x v="6041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1n Rupees(Rs.)"/>
    <x v="1"/>
    <s v="Yes"/>
    <x v="0"/>
    <s v="No"/>
    <n v="3"/>
    <n v="205"/>
    <n v="1800"/>
    <x v="12"/>
    <n v="2.8912679300596813"/>
    <d v="2030-04-06T00:00:00"/>
    <x v="17"/>
    <x v="7"/>
    <x v="3"/>
    <s v="April FM1"/>
  </r>
  <r>
    <x v="6042"/>
    <x v="4711"/>
    <n v="1"/>
    <x v="0"/>
    <x v="50"/>
    <s v="16/6, H Block, DLF Phase 1, Gurgaon"/>
    <s v="DLF Phase 1"/>
    <s v="DLF Phase 1, Gurgaon"/>
    <n v="77.100377199999997"/>
    <n v="28.477863800000002"/>
    <s v="Japanese, Sushi"/>
    <s v="1n Rupees(Rs.)"/>
    <x v="0"/>
    <s v="Yes"/>
    <x v="0"/>
    <s v="No"/>
    <n v="3"/>
    <n v="124"/>
    <n v="1300"/>
    <x v="5"/>
    <n v="2.8912679300596813"/>
    <d v="2030-04-07T00:00:00"/>
    <x v="17"/>
    <x v="7"/>
    <x v="3"/>
    <s v="April FM1"/>
  </r>
  <r>
    <x v="6043"/>
    <x v="4712"/>
    <n v="1"/>
    <x v="0"/>
    <x v="50"/>
    <s v="U-5/50, Road 16, DLF Phase 3, Gurgaon"/>
    <s v="DLF Phase 3"/>
    <s v="DLF Phase 3, Gurgaon"/>
    <n v="77.094128100000006"/>
    <n v="28.492100199999999"/>
    <s v="Street Food, Mithai"/>
    <s v="1n Rupees(Rs.)"/>
    <x v="0"/>
    <s v="Yes"/>
    <x v="0"/>
    <s v="No"/>
    <n v="1"/>
    <n v="29"/>
    <n v="100"/>
    <x v="13"/>
    <n v="2.8912679300596813"/>
    <d v="2030-04-08T00:00:00"/>
    <x v="17"/>
    <x v="7"/>
    <x v="3"/>
    <s v="April FM1"/>
  </r>
  <r>
    <x v="6044"/>
    <x v="4713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1n, Chinese"/>
    <s v="1n Rupees(Rs.)"/>
    <x v="1"/>
    <s v="No"/>
    <x v="0"/>
    <s v="No"/>
    <n v="3"/>
    <n v="19"/>
    <n v="1000"/>
    <x v="9"/>
    <n v="2.8912679300596813"/>
    <d v="2030-04-09T00:00:00"/>
    <x v="17"/>
    <x v="7"/>
    <x v="3"/>
    <s v="April FM1"/>
  </r>
  <r>
    <x v="6045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1n Rupees(Rs.)"/>
    <x v="1"/>
    <s v="Yes"/>
    <x v="0"/>
    <s v="No"/>
    <n v="3"/>
    <n v="147"/>
    <n v="1400"/>
    <x v="14"/>
    <n v="2.8912679300596813"/>
    <d v="2030-04-10T00:00:00"/>
    <x v="17"/>
    <x v="7"/>
    <x v="3"/>
    <s v="April FM1"/>
  </r>
  <r>
    <x v="6046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s v="North 1n, Chinese"/>
    <s v="1n Rupees(Rs.)"/>
    <x v="0"/>
    <s v="Yes"/>
    <x v="0"/>
    <s v="No"/>
    <n v="2"/>
    <n v="48"/>
    <n v="550"/>
    <x v="27"/>
    <n v="2.8912679300596813"/>
    <d v="2030-04-11T00:00:00"/>
    <x v="17"/>
    <x v="7"/>
    <x v="3"/>
    <s v="April FM1"/>
  </r>
  <r>
    <x v="6047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1n, Mughlai"/>
    <s v="1n Rupees(Rs.)"/>
    <x v="0"/>
    <s v="Yes"/>
    <x v="0"/>
    <s v="No"/>
    <n v="1"/>
    <n v="260"/>
    <n v="450"/>
    <x v="4"/>
    <n v="2.8912679300596813"/>
    <d v="2030-04-12T00:00:00"/>
    <x v="17"/>
    <x v="7"/>
    <x v="3"/>
    <s v="April FM1"/>
  </r>
  <r>
    <x v="6048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1n Rupees(Rs.)"/>
    <x v="1"/>
    <s v="No"/>
    <x v="0"/>
    <s v="No"/>
    <n v="3"/>
    <n v="73"/>
    <n v="1500"/>
    <x v="5"/>
    <n v="2.8912679300596813"/>
    <d v="2030-04-13T00:00:00"/>
    <x v="17"/>
    <x v="7"/>
    <x v="3"/>
    <s v="April FM1"/>
  </r>
  <r>
    <x v="6049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1n, Mughlai"/>
    <s v="1n Rupees(Rs.)"/>
    <x v="0"/>
    <s v="No"/>
    <x v="0"/>
    <s v="No"/>
    <n v="4"/>
    <n v="524"/>
    <n v="2000"/>
    <x v="8"/>
    <n v="2.8912679300596813"/>
    <d v="2030-04-14T00:00:00"/>
    <x v="17"/>
    <x v="7"/>
    <x v="3"/>
    <s v="April FM1"/>
  </r>
  <r>
    <x v="6050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1n Rupees(Rs.)"/>
    <x v="0"/>
    <s v="Yes"/>
    <x v="0"/>
    <s v="No"/>
    <n v="2"/>
    <n v="39"/>
    <n v="650"/>
    <x v="4"/>
    <n v="2.8912679300596813"/>
    <d v="2030-04-15T00:00:00"/>
    <x v="17"/>
    <x v="7"/>
    <x v="3"/>
    <s v="April FM1"/>
  </r>
  <r>
    <x v="6051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s v="North 1n, Mughlai"/>
    <s v="1n Rupees(Rs.)"/>
    <x v="0"/>
    <s v="Yes"/>
    <x v="0"/>
    <s v="No"/>
    <n v="2"/>
    <n v="11"/>
    <n v="800"/>
    <x v="6"/>
    <n v="2.8912679300596813"/>
    <d v="2030-04-16T00:00:00"/>
    <x v="17"/>
    <x v="7"/>
    <x v="3"/>
    <s v="April FM1"/>
  </r>
  <r>
    <x v="6052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1n"/>
    <s v="1n Rupees(Rs.)"/>
    <x v="0"/>
    <s v="No"/>
    <x v="0"/>
    <s v="No"/>
    <n v="1"/>
    <n v="7"/>
    <n v="450"/>
    <x v="13"/>
    <n v="2.8912679300596813"/>
    <d v="2030-04-17T00:00:00"/>
    <x v="17"/>
    <x v="7"/>
    <x v="3"/>
    <s v="April FM1"/>
  </r>
  <r>
    <x v="6053"/>
    <x v="4719"/>
    <n v="1"/>
    <x v="0"/>
    <x v="50"/>
    <s v="Old Railway Road, Gurgaon"/>
    <s v="Old Railway Road"/>
    <s v="Old Railway Road, Gurgaon"/>
    <n v="77.023212000000001"/>
    <n v="28.462608199999998"/>
    <s v="Street Food"/>
    <s v="1n Rupees(Rs.)"/>
    <x v="0"/>
    <s v="No"/>
    <x v="0"/>
    <s v="No"/>
    <n v="1"/>
    <n v="4"/>
    <n v="150"/>
    <x v="27"/>
    <n v="2.8912679300596813"/>
    <d v="2030-04-18T00:00:00"/>
    <x v="17"/>
    <x v="7"/>
    <x v="3"/>
    <s v="April FM1"/>
  </r>
  <r>
    <x v="6054"/>
    <x v="4720"/>
    <n v="1"/>
    <x v="0"/>
    <x v="50"/>
    <s v="Near Bank of 1, Jacobpura, Old Railway Road, Gurgaon"/>
    <s v="Old Railway Road"/>
    <s v="Old Railway Road, Gurgaon"/>
    <n v="77.024784199999999"/>
    <n v="28.460958600000001"/>
    <s v="Bakery, Fast Food, Chinese"/>
    <s v="1n Rupees(Rs.)"/>
    <x v="0"/>
    <s v="No"/>
    <x v="0"/>
    <s v="No"/>
    <n v="1"/>
    <n v="26"/>
    <n v="250"/>
    <x v="15"/>
    <n v="2.8912679300596813"/>
    <d v="2030-04-19T00:00:00"/>
    <x v="17"/>
    <x v="7"/>
    <x v="3"/>
    <s v="April FM1"/>
  </r>
  <r>
    <x v="6055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1n Rupees(Rs.)"/>
    <x v="0"/>
    <s v="No"/>
    <x v="0"/>
    <s v="No"/>
    <n v="2"/>
    <n v="16"/>
    <n v="700"/>
    <x v="9"/>
    <n v="2.8912679300596813"/>
    <d v="2030-04-20T00:00:00"/>
    <x v="17"/>
    <x v="7"/>
    <x v="3"/>
    <s v="April FM1"/>
  </r>
  <r>
    <x v="6056"/>
    <x v="4721"/>
    <n v="1"/>
    <x v="0"/>
    <x v="50"/>
    <s v="Celebrity Homes, Palam Vihar, Gurgaon"/>
    <s v="Palam Vihar"/>
    <s v="Palam Vihar, Gurgaon"/>
    <n v="77.035172099999997"/>
    <n v="28.514520099999999"/>
    <s v="Bakery, Desserts"/>
    <s v="1n Rupees(Rs.)"/>
    <x v="0"/>
    <s v="No"/>
    <x v="0"/>
    <s v="No"/>
    <n v="1"/>
    <n v="2"/>
    <n v="450"/>
    <x v="0"/>
    <n v="2.8912679300596813"/>
    <d v="2030-04-21T00:00:00"/>
    <x v="17"/>
    <x v="7"/>
    <x v="3"/>
    <s v="April FM1"/>
  </r>
  <r>
    <x v="6057"/>
    <x v="4722"/>
    <n v="1"/>
    <x v="0"/>
    <x v="0"/>
    <s v="2 &amp; 3, Khan Market, New Delhi"/>
    <s v="Khan Market"/>
    <s v="Khan Market, New Delhi"/>
    <n v="77.226100299999999"/>
    <n v="28.5999579"/>
    <s v="American, Italian, North 1n, Chinese, Lebanese"/>
    <s v="1n Rupees(Rs.)"/>
    <x v="1"/>
    <s v="No"/>
    <x v="0"/>
    <s v="No"/>
    <n v="4"/>
    <n v="1428"/>
    <n v="2000"/>
    <x v="7"/>
    <n v="2.8912679300596813"/>
    <d v="2030-04-22T00:00:00"/>
    <x v="17"/>
    <x v="7"/>
    <x v="3"/>
    <s v="April FM1"/>
  </r>
  <r>
    <x v="6058"/>
    <x v="4723"/>
    <n v="1"/>
    <x v="0"/>
    <x v="50"/>
    <s v="Subhash Nagar, Sector 12, Gurgaon"/>
    <s v="Sector 12"/>
    <s v="Sector 12, Gurgaon"/>
    <n v="77.032473199999998"/>
    <n v="28.4636195"/>
    <s v="North 1n"/>
    <s v="1n Rupees(Rs.)"/>
    <x v="0"/>
    <s v="No"/>
    <x v="0"/>
    <s v="No"/>
    <n v="1"/>
    <n v="4"/>
    <n v="200"/>
    <x v="10"/>
    <n v="2.8912679300596813"/>
    <d v="2030-04-23T00:00:00"/>
    <x v="17"/>
    <x v="7"/>
    <x v="3"/>
    <s v="April FM1"/>
  </r>
  <r>
    <x v="6059"/>
    <x v="4724"/>
    <n v="1"/>
    <x v="0"/>
    <x v="50"/>
    <s v="City Mark Hotel, Mahavir Chowk, Near Sector 12, Gurgaon"/>
    <s v="Sector 12"/>
    <s v="Sector 12, Gurgaon"/>
    <n v="77.032428199999998"/>
    <n v="28.4637496"/>
    <s v="North 1n, Continental"/>
    <s v="1n Rupees(Rs.)"/>
    <x v="1"/>
    <s v="No"/>
    <x v="0"/>
    <s v="No"/>
    <n v="3"/>
    <n v="8"/>
    <n v="1500"/>
    <x v="10"/>
    <n v="2.8912679300596813"/>
    <d v="2030-04-24T00:00:00"/>
    <x v="17"/>
    <x v="7"/>
    <x v="3"/>
    <s v="April FM1"/>
  </r>
  <r>
    <x v="6060"/>
    <x v="4725"/>
    <n v="1"/>
    <x v="0"/>
    <x v="50"/>
    <s v="New Railway Road, Opposite Easy Day, Jawahar Nagar, Sector 14, Gurgaon"/>
    <s v="Sector 14"/>
    <s v="Sector 14, Gurgaon"/>
    <n v="0"/>
    <n v="0"/>
    <s v="North 1n"/>
    <s v="1n Rupees(Rs.)"/>
    <x v="0"/>
    <s v="No"/>
    <x v="0"/>
    <s v="No"/>
    <n v="1"/>
    <n v="11"/>
    <n v="200"/>
    <x v="11"/>
    <n v="2.8912679300596813"/>
    <d v="2030-04-25T00:00:00"/>
    <x v="17"/>
    <x v="7"/>
    <x v="3"/>
    <s v="April FM1"/>
  </r>
  <r>
    <x v="6061"/>
    <x v="4726"/>
    <n v="1"/>
    <x v="0"/>
    <x v="50"/>
    <s v="Shop 18, HUDA Market, Sector 17, Gurgaon"/>
    <s v="Sector 17"/>
    <s v="Sector 17, Gurgaon"/>
    <n v="77.060538899999997"/>
    <n v="28.478336599999999"/>
    <s v="North 1n"/>
    <s v="1n Rupees(Rs.)"/>
    <x v="0"/>
    <s v="No"/>
    <x v="0"/>
    <s v="No"/>
    <n v="2"/>
    <n v="2"/>
    <n v="550"/>
    <x v="0"/>
    <n v="2.8912679300596813"/>
    <d v="2030-04-26T00:00:00"/>
    <x v="17"/>
    <x v="7"/>
    <x v="3"/>
    <s v="April FM1"/>
  </r>
  <r>
    <x v="6062"/>
    <x v="465"/>
    <n v="1"/>
    <x v="0"/>
    <x v="50"/>
    <s v="Sector 23, Gurgaon"/>
    <s v="Sector 23"/>
    <s v="Sector 23, Gurgaon"/>
    <n v="77.054069600000005"/>
    <n v="28.504234700000001"/>
    <s v="Tea"/>
    <s v="1n Rupees(Rs.)"/>
    <x v="0"/>
    <s v="Yes"/>
    <x v="0"/>
    <s v="No"/>
    <n v="1"/>
    <n v="3"/>
    <n v="200"/>
    <x v="0"/>
    <n v="2.8912679300596813"/>
    <d v="2030-04-27T00:00:00"/>
    <x v="17"/>
    <x v="7"/>
    <x v="3"/>
    <s v="April FM1"/>
  </r>
  <r>
    <x v="6063"/>
    <x v="4727"/>
    <n v="1"/>
    <x v="0"/>
    <x v="50"/>
    <s v="SCO 53, 1st Floor, Main Market, Sector 29, Gurgaon"/>
    <s v="Sector 29"/>
    <s v="Sector 29, Gurgaon"/>
    <n v="77.064226500000004"/>
    <n v="28.467934400000001"/>
    <s v="North 1n, Italian, Chinese, American"/>
    <s v="1n Rupees(Rs.)"/>
    <x v="1"/>
    <s v="No"/>
    <x v="0"/>
    <s v="No"/>
    <n v="3"/>
    <n v="391"/>
    <n v="1600"/>
    <x v="2"/>
    <n v="2.8912679300596813"/>
    <d v="2030-04-28T00:00:00"/>
    <x v="17"/>
    <x v="7"/>
    <x v="3"/>
    <s v="April FM1"/>
  </r>
  <r>
    <x v="6064"/>
    <x v="4728"/>
    <n v="1"/>
    <x v="0"/>
    <x v="50"/>
    <s v="117/184, Main Market, Sector 31, Gurgaon"/>
    <s v="Sector 31"/>
    <s v="Sector 31, Gurgaon"/>
    <n v="77.0511154"/>
    <n v="28.453486999999999"/>
    <s v="Bakery, Fast Food"/>
    <s v="1n Rupees(Rs.)"/>
    <x v="0"/>
    <s v="Yes"/>
    <x v="0"/>
    <s v="No"/>
    <n v="1"/>
    <n v="23"/>
    <n v="250"/>
    <x v="11"/>
    <n v="2.8912679300596813"/>
    <d v="2030-04-29T00:00:00"/>
    <x v="17"/>
    <x v="7"/>
    <x v="3"/>
    <s v="April FM1"/>
  </r>
  <r>
    <x v="6065"/>
    <x v="3598"/>
    <n v="1"/>
    <x v="0"/>
    <x v="50"/>
    <s v="Shop 212, Sector 31-32 A HUDA Market, Sector 31, Gurgaon"/>
    <s v="Sector 31"/>
    <s v="Sector 31, Gurgaon"/>
    <n v="77.051050399999994"/>
    <n v="28.453482600000001"/>
    <s v="Street Food"/>
    <s v="1n Rupees(Rs.)"/>
    <x v="0"/>
    <s v="Yes"/>
    <x v="0"/>
    <s v="No"/>
    <n v="1"/>
    <n v="5"/>
    <n v="150"/>
    <x v="13"/>
    <n v="2.8912679300596813"/>
    <d v="2030-04-30T00:00:00"/>
    <x v="17"/>
    <x v="7"/>
    <x v="3"/>
    <s v="April FM1"/>
  </r>
  <r>
    <x v="6066"/>
    <x v="4463"/>
    <n v="1"/>
    <x v="0"/>
    <x v="50"/>
    <s v="Ground Floor, Tower B, Cyber Park, Sector 39, Gurgaon"/>
    <s v="Sector 39"/>
    <s v="Sector 39, Gurgaon"/>
    <n v="77.055591899999996"/>
    <n v="28.443345300000001"/>
    <s v="Ice Cream"/>
    <s v="1n Rupees(Rs.)"/>
    <x v="0"/>
    <s v="No"/>
    <x v="0"/>
    <s v="No"/>
    <n v="1"/>
    <n v="1"/>
    <n v="200"/>
    <x v="0"/>
    <n v="2.8912679300596813"/>
    <d v="2030-05-01T00:00:00"/>
    <x v="17"/>
    <x v="8"/>
    <x v="3"/>
    <s v="May FM2"/>
  </r>
  <r>
    <x v="6067"/>
    <x v="4491"/>
    <n v="1"/>
    <x v="0"/>
    <x v="50"/>
    <s v="Next to Discovery Wines, Village Kanhai, Sector 45, Gurgaon"/>
    <s v="Sector 45"/>
    <s v="Sector 45, Gurgaon"/>
    <n v="77.059369599999997"/>
    <n v="28.4342048"/>
    <s v="North 1n, Mughlai"/>
    <s v="1n Rupees(Rs.)"/>
    <x v="0"/>
    <s v="No"/>
    <x v="0"/>
    <s v="No"/>
    <n v="2"/>
    <n v="11"/>
    <n v="700"/>
    <x v="13"/>
    <n v="2.8912679300596813"/>
    <d v="2030-05-02T00:00:00"/>
    <x v="17"/>
    <x v="8"/>
    <x v="3"/>
    <s v="May FM2"/>
  </r>
  <r>
    <x v="6068"/>
    <x v="4401"/>
    <n v="1"/>
    <x v="0"/>
    <x v="50"/>
    <s v="1, Opposite Allahabad Bank, Sector 7 Chowk, Sector 7, Gurgaon"/>
    <s v="Sector 7"/>
    <s v="Sector 7, Gurgaon"/>
    <n v="77.018414699999994"/>
    <n v="28.472671699999999"/>
    <s v="Ice Cream"/>
    <s v="1n Rupees(Rs.)"/>
    <x v="0"/>
    <s v="Yes"/>
    <x v="0"/>
    <s v="No"/>
    <n v="1"/>
    <n v="11"/>
    <n v="200"/>
    <x v="27"/>
    <n v="2.8912679300596813"/>
    <d v="2030-05-03T00:00:00"/>
    <x v="17"/>
    <x v="8"/>
    <x v="3"/>
    <s v="May FM2"/>
  </r>
  <r>
    <x v="6069"/>
    <x v="1695"/>
    <n v="1"/>
    <x v="0"/>
    <x v="50"/>
    <s v="83-R, New Colony, Sector 7, Gurgaon"/>
    <s v="Sector 7"/>
    <s v="Sector 7, Gurgaon"/>
    <n v="77.017033600000005"/>
    <n v="28.4677392"/>
    <s v="North 1n, Mughlai"/>
    <s v="1n Rupees(Rs.)"/>
    <x v="0"/>
    <s v="Yes"/>
    <x v="0"/>
    <s v="No"/>
    <n v="2"/>
    <n v="148"/>
    <n v="800"/>
    <x v="9"/>
    <n v="2.8912679300596813"/>
    <d v="2030-05-04T00:00:00"/>
    <x v="17"/>
    <x v="8"/>
    <x v="3"/>
    <s v="May FM2"/>
  </r>
  <r>
    <x v="6070"/>
    <x v="4729"/>
    <n v="1"/>
    <x v="0"/>
    <x v="50"/>
    <s v="53 L, New Colony Market, Sector 7, Gurgaon"/>
    <s v="Sector 7"/>
    <s v="Sector 7, Gurgaon"/>
    <n v="77.017524399999999"/>
    <n v="28.466367200000001"/>
    <s v="Mithai"/>
    <s v="1n Rupees(Rs.)"/>
    <x v="0"/>
    <s v="No"/>
    <x v="0"/>
    <s v="No"/>
    <n v="1"/>
    <n v="20"/>
    <n v="150"/>
    <x v="7"/>
    <n v="2.8912679300596813"/>
    <d v="2030-05-05T00:00:00"/>
    <x v="17"/>
    <x v="8"/>
    <x v="3"/>
    <s v="May FM2"/>
  </r>
  <r>
    <x v="6071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s v="North 1n, Chinese"/>
    <s v="1n Rupees(Rs.)"/>
    <x v="0"/>
    <s v="Yes"/>
    <x v="0"/>
    <s v="No"/>
    <n v="2"/>
    <n v="64"/>
    <n v="700"/>
    <x v="15"/>
    <n v="2.8912679300596813"/>
    <d v="2030-05-06T00:00:00"/>
    <x v="17"/>
    <x v="8"/>
    <x v="3"/>
    <s v="May FM2"/>
  </r>
  <r>
    <x v="6072"/>
    <x v="4730"/>
    <n v="1"/>
    <x v="0"/>
    <x v="50"/>
    <s v="Badshahpur Chowk, Vatika City, Sohna Road, Gurgaon"/>
    <s v="Sohna Road"/>
    <s v="Sohna Road, Gurgaon"/>
    <n v="77.045157500000002"/>
    <n v="28.4025286"/>
    <s v="North 1n, Chinese, Italian"/>
    <s v="1n Rupees(Rs.)"/>
    <x v="1"/>
    <s v="No"/>
    <x v="0"/>
    <s v="No"/>
    <n v="2"/>
    <n v="57"/>
    <n v="750"/>
    <x v="13"/>
    <n v="2.8912679300596813"/>
    <d v="2030-05-07T00:00:00"/>
    <x v="17"/>
    <x v="8"/>
    <x v="3"/>
    <s v="May FM2"/>
  </r>
  <r>
    <x v="6073"/>
    <x v="1131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1n Rupees(Rs.)"/>
    <x v="1"/>
    <s v="Yes"/>
    <x v="0"/>
    <s v="No"/>
    <n v="3"/>
    <n v="83"/>
    <n v="1500"/>
    <x v="17"/>
    <n v="2.8912679300596813"/>
    <d v="2030-05-08T00:00:00"/>
    <x v="17"/>
    <x v="8"/>
    <x v="3"/>
    <s v="May FM2"/>
  </r>
  <r>
    <x v="6074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1n Rupees(Rs.)"/>
    <x v="1"/>
    <s v="No"/>
    <x v="0"/>
    <s v="No"/>
    <n v="3"/>
    <n v="28"/>
    <n v="1100"/>
    <x v="3"/>
    <n v="2.8912679300596813"/>
    <d v="2030-05-09T00:00:00"/>
    <x v="17"/>
    <x v="8"/>
    <x v="3"/>
    <s v="May FM2"/>
  </r>
  <r>
    <x v="6075"/>
    <x v="3739"/>
    <n v="1"/>
    <x v="0"/>
    <x v="50"/>
    <s v="Main Market, Wazirabad, Near South City 2, Gurgaon"/>
    <s v="South City 2"/>
    <s v="South City 2, Gurgaon"/>
    <n v="77.088930419999997"/>
    <n v="28.4316636"/>
    <s v="Street Food, Mithai"/>
    <s v="1n Rupees(Rs.)"/>
    <x v="0"/>
    <s v="No"/>
    <x v="0"/>
    <s v="No"/>
    <n v="1"/>
    <n v="9"/>
    <n v="100"/>
    <x v="27"/>
    <n v="2.8912679300596813"/>
    <d v="2030-05-10T00:00:00"/>
    <x v="17"/>
    <x v="8"/>
    <x v="3"/>
    <s v="May FM2"/>
  </r>
  <r>
    <x v="607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1n Rupees(Rs.)"/>
    <x v="1"/>
    <s v="Yes"/>
    <x v="0"/>
    <s v="No"/>
    <n v="2"/>
    <n v="199"/>
    <n v="650"/>
    <x v="15"/>
    <n v="2.8912679300596813"/>
    <d v="2030-05-11T00:00:00"/>
    <x v="17"/>
    <x v="8"/>
    <x v="3"/>
    <s v="May FM2"/>
  </r>
  <r>
    <x v="6077"/>
    <x v="4733"/>
    <n v="1"/>
    <x v="0"/>
    <x v="50"/>
    <s v="B 286, Phase-1, Sushant Lok, Gurgaon"/>
    <s v="Sushant Lok"/>
    <s v="Sushant Lok, Gurgaon"/>
    <n v="77.078436300000007"/>
    <n v="28.4660738"/>
    <s v="Bakery"/>
    <s v="1n Rupees(Rs.)"/>
    <x v="0"/>
    <s v="No"/>
    <x v="0"/>
    <s v="No"/>
    <n v="3"/>
    <n v="16"/>
    <n v="1000"/>
    <x v="4"/>
    <n v="2.8912679300596813"/>
    <d v="2030-05-12T00:00:00"/>
    <x v="17"/>
    <x v="8"/>
    <x v="3"/>
    <s v="May FM2"/>
  </r>
  <r>
    <x v="6078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1n, Desserts, Beverages"/>
    <s v="1n Rupees(Rs.)"/>
    <x v="0"/>
    <s v="Yes"/>
    <x v="0"/>
    <s v="No"/>
    <n v="1"/>
    <n v="25"/>
    <n v="200"/>
    <x v="21"/>
    <n v="2.8912679300596813"/>
    <d v="2030-05-13T00:00:00"/>
    <x v="17"/>
    <x v="8"/>
    <x v="3"/>
    <s v="May FM2"/>
  </r>
  <r>
    <x v="6079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1n Rupees(Rs.)"/>
    <x v="0"/>
    <s v="Yes"/>
    <x v="0"/>
    <s v="No"/>
    <n v="2"/>
    <n v="27"/>
    <n v="700"/>
    <x v="19"/>
    <n v="2.8912679300596813"/>
    <d v="2030-05-14T00:00:00"/>
    <x v="17"/>
    <x v="8"/>
    <x v="3"/>
    <s v="May FM2"/>
  </r>
  <r>
    <x v="6080"/>
    <x v="4736"/>
    <n v="1"/>
    <x v="0"/>
    <x v="0"/>
    <s v="71, 1st Floor, Khan Market, New Delhi"/>
    <s v="Khan Market"/>
    <s v="Khan Market, New Delhi"/>
    <n v="77.226190099999997"/>
    <n v="28.599876800000001"/>
    <s v="Cafe, European"/>
    <s v="1n Rupees(Rs.)"/>
    <x v="0"/>
    <s v="No"/>
    <x v="0"/>
    <s v="No"/>
    <n v="4"/>
    <n v="551"/>
    <n v="2000"/>
    <x v="12"/>
    <n v="2.8912679300596813"/>
    <d v="2030-05-15T00:00:00"/>
    <x v="17"/>
    <x v="8"/>
    <x v="3"/>
    <s v="May FM2"/>
  </r>
  <r>
    <x v="6081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1n, Mughlai"/>
    <s v="1n Rupees(Rs.)"/>
    <x v="0"/>
    <s v="No"/>
    <x v="0"/>
    <s v="No"/>
    <n v="2"/>
    <n v="96"/>
    <n v="650"/>
    <x v="15"/>
    <n v="2.8912679300596813"/>
    <d v="2030-05-16T00:00:00"/>
    <x v="17"/>
    <x v="8"/>
    <x v="3"/>
    <s v="May FM2"/>
  </r>
  <r>
    <x v="6082"/>
    <x v="4737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1n Rupees(Rs.)"/>
    <x v="0"/>
    <s v="No"/>
    <x v="0"/>
    <s v="No"/>
    <n v="4"/>
    <n v="20"/>
    <n v="2000"/>
    <x v="15"/>
    <n v="2.8912679300596813"/>
    <d v="2030-05-17T00:00:00"/>
    <x v="17"/>
    <x v="8"/>
    <x v="3"/>
    <s v="May FM2"/>
  </r>
  <r>
    <x v="6083"/>
    <x v="4738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1n"/>
    <s v="1n Rupees(Rs.)"/>
    <x v="1"/>
    <s v="No"/>
    <x v="0"/>
    <s v="No"/>
    <n v="2"/>
    <n v="11"/>
    <n v="800"/>
    <x v="13"/>
    <n v="2.8912679300596813"/>
    <d v="2030-05-18T00:00:00"/>
    <x v="17"/>
    <x v="8"/>
    <x v="3"/>
    <s v="May FM2"/>
  </r>
  <r>
    <x v="6084"/>
    <x v="4739"/>
    <n v="1"/>
    <x v="0"/>
    <x v="50"/>
    <s v="Udyog Vihar, Gurgaon"/>
    <s v="Udyog Vihar"/>
    <s v="Udyog Vihar, Gurgaon"/>
    <n v="77.080100000000002"/>
    <n v="28.5140563"/>
    <s v="Bakery"/>
    <s v="1n Rupees(Rs.)"/>
    <x v="0"/>
    <s v="No"/>
    <x v="0"/>
    <s v="No"/>
    <n v="1"/>
    <n v="4"/>
    <n v="150"/>
    <x v="20"/>
    <n v="2.8912679300596813"/>
    <d v="2030-05-19T00:00:00"/>
    <x v="17"/>
    <x v="8"/>
    <x v="3"/>
    <s v="May FM2"/>
  </r>
  <r>
    <x v="6085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1n Rupees(Rs.)"/>
    <x v="1"/>
    <s v="No"/>
    <x v="0"/>
    <s v="No"/>
    <n v="2"/>
    <n v="76"/>
    <n v="800"/>
    <x v="7"/>
    <n v="2.8912679300596813"/>
    <d v="2030-05-20T00:00:00"/>
    <x v="17"/>
    <x v="8"/>
    <x v="3"/>
    <s v="May FM2"/>
  </r>
  <r>
    <x v="6086"/>
    <x v="2546"/>
    <n v="1"/>
    <x v="0"/>
    <x v="50"/>
    <s v="Shop 46, Huda Market Sector 40, Near Sector 31, Gurgaon"/>
    <s v="Sector 31"/>
    <s v="Sector 31, Gurgaon"/>
    <n v="77.056603300000006"/>
    <n v="28.449377800000001"/>
    <s v="Fast Food"/>
    <s v="1n Rupees(Rs.)"/>
    <x v="0"/>
    <s v="No"/>
    <x v="0"/>
    <s v="No"/>
    <n v="1"/>
    <n v="1"/>
    <n v="300"/>
    <x v="0"/>
    <n v="2.8912679300596813"/>
    <d v="2030-05-21T00:00:00"/>
    <x v="17"/>
    <x v="8"/>
    <x v="3"/>
    <s v="May FM2"/>
  </r>
  <r>
    <x v="6087"/>
    <x v="4741"/>
    <n v="1"/>
    <x v="0"/>
    <x v="50"/>
    <s v="Sector 56, Gurgaon"/>
    <s v="Sector 56"/>
    <s v="Sector 56, Gurgaon"/>
    <n v="0"/>
    <n v="0"/>
    <s v="North 1n"/>
    <s v="1n Rupees(Rs.)"/>
    <x v="0"/>
    <s v="No"/>
    <x v="0"/>
    <s v="No"/>
    <n v="1"/>
    <n v="6"/>
    <n v="300"/>
    <x v="10"/>
    <n v="2.8912679300596813"/>
    <d v="2030-05-22T00:00:00"/>
    <x v="17"/>
    <x v="8"/>
    <x v="3"/>
    <s v="May FM2"/>
  </r>
  <r>
    <x v="6088"/>
    <x v="4742"/>
    <n v="1"/>
    <x v="0"/>
    <x v="50"/>
    <s v="1A/1, Circular Road, New Colony, Sector 7, Gurgaon"/>
    <s v="Sector 7"/>
    <s v="Sector 7, Gurgaon"/>
    <n v="77.017531000000005"/>
    <n v="28.4672588"/>
    <s v="Fast Food"/>
    <s v="1n Rupees(Rs.)"/>
    <x v="0"/>
    <s v="No"/>
    <x v="0"/>
    <s v="No"/>
    <n v="1"/>
    <n v="94"/>
    <n v="300"/>
    <x v="4"/>
    <n v="2.8912679300596813"/>
    <d v="2030-05-23T00:00:00"/>
    <x v="17"/>
    <x v="8"/>
    <x v="3"/>
    <s v="May FM2"/>
  </r>
  <r>
    <x v="6089"/>
    <x v="4743"/>
    <n v="1"/>
    <x v="0"/>
    <x v="50"/>
    <s v="DLF Phase 3, Gurgaon"/>
    <s v="DLF Phase 3"/>
    <s v="DLF Phase 3, Gurgaon"/>
    <n v="77.094172999999998"/>
    <n v="28.4904461"/>
    <s v="Healthy Food, North 1n, Continental"/>
    <s v="1n Rupees(Rs.)"/>
    <x v="0"/>
    <s v="No"/>
    <x v="0"/>
    <s v="No"/>
    <n v="1"/>
    <n v="162"/>
    <n v="300"/>
    <x v="19"/>
    <n v="2.8912679300596813"/>
    <d v="2030-05-24T00:00:00"/>
    <x v="17"/>
    <x v="8"/>
    <x v="3"/>
    <s v="May FM2"/>
  </r>
  <r>
    <x v="6090"/>
    <x v="4320"/>
    <n v="1"/>
    <x v="0"/>
    <x v="50"/>
    <s v="Near Yamaha Showroom, Ashok Vihar, Near, Palam Vihar, Gurgaon"/>
    <s v="Palam Vihar"/>
    <s v="Palam Vihar, Gurgaon"/>
    <n v="77.019606199999998"/>
    <n v="28.4877231"/>
    <s v="North 1n"/>
    <s v="1n Rupees(Rs.)"/>
    <x v="0"/>
    <s v="No"/>
    <x v="0"/>
    <s v="No"/>
    <n v="1"/>
    <n v="2"/>
    <n v="300"/>
    <x v="0"/>
    <n v="2.8912679300596813"/>
    <d v="2030-05-25T00:00:00"/>
    <x v="17"/>
    <x v="8"/>
    <x v="3"/>
    <s v="May FM2"/>
  </r>
  <r>
    <x v="6091"/>
    <x v="4744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1n Rupees(Rs.)"/>
    <x v="0"/>
    <s v="Yes"/>
    <x v="0"/>
    <s v="No"/>
    <n v="1"/>
    <n v="36"/>
    <n v="300"/>
    <x v="15"/>
    <n v="2.8912679300596813"/>
    <d v="2030-05-26T00:00:00"/>
    <x v="17"/>
    <x v="8"/>
    <x v="3"/>
    <s v="May FM2"/>
  </r>
  <r>
    <x v="6092"/>
    <x v="4745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1n Rupees(Rs.)"/>
    <x v="0"/>
    <s v="No"/>
    <x v="0"/>
    <s v="No"/>
    <n v="1"/>
    <n v="4"/>
    <n v="300"/>
    <x v="20"/>
    <n v="2.8912679300596813"/>
    <d v="2030-05-27T00:00:00"/>
    <x v="17"/>
    <x v="8"/>
    <x v="3"/>
    <s v="May FM2"/>
  </r>
  <r>
    <x v="6093"/>
    <x v="2415"/>
    <n v="1"/>
    <x v="0"/>
    <x v="50"/>
    <s v="Shop 163, HUDA Market, Sector 31, Gurgaon"/>
    <s v="Sector 31"/>
    <s v="Sector 31, Gurgaon"/>
    <n v="77.050907899999999"/>
    <n v="28.4529876"/>
    <s v="Burger, Fast Food"/>
    <s v="1n Rupees(Rs.)"/>
    <x v="0"/>
    <s v="No"/>
    <x v="0"/>
    <s v="No"/>
    <n v="1"/>
    <n v="7"/>
    <n v="300"/>
    <x v="6"/>
    <n v="2.8912679300596813"/>
    <d v="2030-05-28T00:00:00"/>
    <x v="17"/>
    <x v="8"/>
    <x v="3"/>
    <s v="May FM2"/>
  </r>
  <r>
    <x v="6094"/>
    <x v="4746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1n Rupees(Rs.)"/>
    <x v="0"/>
    <s v="Yes"/>
    <x v="0"/>
    <s v="No"/>
    <n v="1"/>
    <n v="6"/>
    <n v="300"/>
    <x v="10"/>
    <n v="2.8912679300596813"/>
    <d v="2030-05-29T00:00:00"/>
    <x v="17"/>
    <x v="8"/>
    <x v="3"/>
    <s v="May FM2"/>
  </r>
  <r>
    <x v="609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1n Rupees(Rs.)"/>
    <x v="0"/>
    <s v="Yes"/>
    <x v="0"/>
    <s v="No"/>
    <n v="1"/>
    <n v="15"/>
    <n v="300"/>
    <x v="11"/>
    <n v="2.8912679300596813"/>
    <d v="2030-05-30T00:00:00"/>
    <x v="17"/>
    <x v="8"/>
    <x v="3"/>
    <s v="May FM2"/>
  </r>
  <r>
    <x v="6096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1n"/>
    <s v="1n Rupees(Rs.)"/>
    <x v="0"/>
    <s v="No"/>
    <x v="0"/>
    <s v="No"/>
    <n v="1"/>
    <n v="1"/>
    <n v="300"/>
    <x v="0"/>
    <n v="2.8912679300596813"/>
    <d v="2030-05-31T00:00:00"/>
    <x v="17"/>
    <x v="8"/>
    <x v="3"/>
    <s v="May FM2"/>
  </r>
  <r>
    <x v="6097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1n Rupees(Rs.)"/>
    <x v="0"/>
    <s v="No"/>
    <x v="0"/>
    <s v="No"/>
    <n v="1"/>
    <n v="13"/>
    <n v="300"/>
    <x v="15"/>
    <n v="2.8912679300596813"/>
    <d v="2030-06-01T00:00:00"/>
    <x v="17"/>
    <x v="9"/>
    <x v="3"/>
    <s v="June FM3"/>
  </r>
  <r>
    <x v="6098"/>
    <x v="4750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1n Rupees(Rs.)"/>
    <x v="0"/>
    <s v="Yes"/>
    <x v="0"/>
    <s v="No"/>
    <n v="1"/>
    <n v="319"/>
    <n v="300"/>
    <x v="7"/>
    <n v="2.8912679300596813"/>
    <d v="2030-06-02T00:00:00"/>
    <x v="17"/>
    <x v="9"/>
    <x v="3"/>
    <s v="June FM3"/>
  </r>
  <r>
    <x v="6099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1n, Chinese, Fast Food"/>
    <s v="1n Rupees(Rs.)"/>
    <x v="0"/>
    <s v="Yes"/>
    <x v="0"/>
    <s v="No"/>
    <n v="1"/>
    <n v="21"/>
    <n v="300"/>
    <x v="11"/>
    <n v="2.8912679300596813"/>
    <d v="2030-06-03T00:00:00"/>
    <x v="17"/>
    <x v="9"/>
    <x v="3"/>
    <s v="June FM3"/>
  </r>
  <r>
    <x v="6100"/>
    <x v="4742"/>
    <n v="1"/>
    <x v="0"/>
    <x v="50"/>
    <s v="Shop 32, HUDA Market, Sector 22, Gurgaon"/>
    <s v="Sector 22"/>
    <s v="Sector 22, Gurgaon"/>
    <n v="0"/>
    <n v="0"/>
    <s v="Fast Food"/>
    <s v="1n Rupees(Rs.)"/>
    <x v="0"/>
    <s v="No"/>
    <x v="0"/>
    <s v="No"/>
    <n v="1"/>
    <n v="2"/>
    <n v="300"/>
    <x v="0"/>
    <n v="2.8912679300596813"/>
    <d v="2030-06-04T00:00:00"/>
    <x v="17"/>
    <x v="9"/>
    <x v="3"/>
    <s v="June FM3"/>
  </r>
  <r>
    <x v="6101"/>
    <x v="310"/>
    <n v="1"/>
    <x v="0"/>
    <x v="50"/>
    <s v="HUDA Market, Sector 56, Gurgaon"/>
    <s v="Sector 56"/>
    <s v="Sector 56, Gurgaon"/>
    <n v="77.100036799999998"/>
    <n v="28.4255681"/>
    <s v="Ice Cream, Desserts"/>
    <s v="1n Rupees(Rs.)"/>
    <x v="0"/>
    <s v="No"/>
    <x v="0"/>
    <s v="No"/>
    <n v="1"/>
    <n v="7"/>
    <n v="300"/>
    <x v="11"/>
    <n v="2.8912679300596813"/>
    <d v="2030-06-05T00:00:00"/>
    <x v="17"/>
    <x v="9"/>
    <x v="3"/>
    <s v="June FM3"/>
  </r>
  <r>
    <x v="6102"/>
    <x v="2503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1n Rupees(Rs.)"/>
    <x v="0"/>
    <s v="No"/>
    <x v="0"/>
    <s v="No"/>
    <n v="1"/>
    <n v="3"/>
    <n v="300"/>
    <x v="0"/>
    <n v="2.8912679300596813"/>
    <d v="2030-06-06T00:00:00"/>
    <x v="17"/>
    <x v="9"/>
    <x v="3"/>
    <s v="June FM3"/>
  </r>
  <r>
    <x v="6103"/>
    <x v="2415"/>
    <n v="1"/>
    <x v="0"/>
    <x v="50"/>
    <s v="Shop 4, Near Genpact, DLF Phase 5, Gurgaon"/>
    <s v="DLF Phase 5"/>
    <s v="DLF Phase 5, Gurgaon"/>
    <n v="77.0978116"/>
    <n v="28.449529500000001"/>
    <s v="Burger, Fast Food"/>
    <s v="1n Rupees(Rs.)"/>
    <x v="0"/>
    <s v="Yes"/>
    <x v="0"/>
    <s v="No"/>
    <n v="1"/>
    <n v="39"/>
    <n v="300"/>
    <x v="7"/>
    <n v="2.8912679300596813"/>
    <d v="2030-06-07T00:00:00"/>
    <x v="17"/>
    <x v="9"/>
    <x v="3"/>
    <s v="June FM3"/>
  </r>
  <r>
    <x v="6104"/>
    <x v="4742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1n Rupees(Rs.)"/>
    <x v="0"/>
    <s v="No"/>
    <x v="0"/>
    <s v="No"/>
    <n v="1"/>
    <n v="20"/>
    <n v="300"/>
    <x v="13"/>
    <n v="2.8912679300596813"/>
    <d v="2030-06-08T00:00:00"/>
    <x v="17"/>
    <x v="9"/>
    <x v="3"/>
    <s v="June FM3"/>
  </r>
  <r>
    <x v="6105"/>
    <x v="384"/>
    <n v="1"/>
    <x v="0"/>
    <x v="50"/>
    <s v="SCO 17, Near Huda Office, Sector 14, Gurgaon"/>
    <s v="Sector 14"/>
    <s v="Sector 14, Gurgaon"/>
    <n v="77.0456073"/>
    <n v="28.476628999999999"/>
    <s v="South 1n, North 1n, Chinese, Fast Food"/>
    <s v="1n Rupees(Rs.)"/>
    <x v="0"/>
    <s v="No"/>
    <x v="0"/>
    <s v="No"/>
    <n v="1"/>
    <n v="69"/>
    <n v="300"/>
    <x v="15"/>
    <n v="2.8912679300596813"/>
    <d v="2030-06-09T00:00:00"/>
    <x v="17"/>
    <x v="9"/>
    <x v="3"/>
    <s v="June FM3"/>
  </r>
  <r>
    <x v="6106"/>
    <x v="4752"/>
    <n v="1"/>
    <x v="0"/>
    <x v="50"/>
    <s v="Plot 203, Sector 17A, Sector 17, Gurgaon"/>
    <s v="Sector 17"/>
    <s v="Sector 17, Gurgaon"/>
    <n v="77.063358500000007"/>
    <n v="28.497850100000001"/>
    <s v="North 1n, South 1n"/>
    <s v="1n Rupees(Rs.)"/>
    <x v="0"/>
    <s v="No"/>
    <x v="0"/>
    <s v="No"/>
    <n v="1"/>
    <n v="1"/>
    <n v="300"/>
    <x v="0"/>
    <n v="2.8912679300596813"/>
    <d v="2030-06-10T00:00:00"/>
    <x v="17"/>
    <x v="9"/>
    <x v="3"/>
    <s v="June FM3"/>
  </r>
  <r>
    <x v="6107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1n"/>
    <s v="1n Rupees(Rs.)"/>
    <x v="0"/>
    <s v="No"/>
    <x v="0"/>
    <s v="No"/>
    <n v="1"/>
    <n v="3"/>
    <n v="300"/>
    <x v="0"/>
    <n v="2.8912679300596813"/>
    <d v="2030-06-11T00:00:00"/>
    <x v="17"/>
    <x v="9"/>
    <x v="3"/>
    <s v="June FM3"/>
  </r>
  <r>
    <x v="6108"/>
    <x v="4754"/>
    <n v="1"/>
    <x v="0"/>
    <x v="50"/>
    <s v="Shop 109, HUDA Market, Sector 40, Near, Sector 31, Gurgaon"/>
    <s v="Sector 31"/>
    <s v="Sector 31, Gurgaon"/>
    <n v="77.056940400000002"/>
    <n v="28.4490081"/>
    <s v="Fast Food, Chinese"/>
    <s v="1n Rupees(Rs.)"/>
    <x v="0"/>
    <s v="No"/>
    <x v="0"/>
    <s v="No"/>
    <n v="1"/>
    <n v="39"/>
    <n v="300"/>
    <x v="11"/>
    <n v="2.8912679300596813"/>
    <d v="2030-06-12T00:00:00"/>
    <x v="17"/>
    <x v="9"/>
    <x v="3"/>
    <s v="June FM3"/>
  </r>
  <r>
    <x v="6109"/>
    <x v="2415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1n Rupees(Rs.)"/>
    <x v="0"/>
    <s v="Yes"/>
    <x v="0"/>
    <s v="No"/>
    <n v="1"/>
    <n v="74"/>
    <n v="300"/>
    <x v="5"/>
    <n v="2.8912679300596813"/>
    <d v="2030-06-13T00:00:00"/>
    <x v="17"/>
    <x v="9"/>
    <x v="3"/>
    <s v="June FM3"/>
  </r>
  <r>
    <x v="6110"/>
    <x v="610"/>
    <n v="1"/>
    <x v="0"/>
    <x v="50"/>
    <s v="1st Floor, Near Phase 3 Rapid Metro Station, DLF Phase 3, Gurgaon"/>
    <s v="DLF Phase 3"/>
    <s v="DLF Phase 3, Gurgaon"/>
    <n v="77.0939932"/>
    <n v="28.4931181"/>
    <s v="South 1n, North 1n"/>
    <s v="1n Rupees(Rs.)"/>
    <x v="0"/>
    <s v="No"/>
    <x v="0"/>
    <s v="No"/>
    <n v="1"/>
    <n v="15"/>
    <n v="300"/>
    <x v="11"/>
    <n v="2.8912679300596813"/>
    <d v="2030-06-14T00:00:00"/>
    <x v="17"/>
    <x v="9"/>
    <x v="3"/>
    <s v="June FM3"/>
  </r>
  <r>
    <x v="6111"/>
    <x v="4755"/>
    <n v="1"/>
    <x v="0"/>
    <x v="50"/>
    <s v="U-25/27, Ground Floor, DLF Phase 3, Gurgaon"/>
    <s v="DLF Phase 3"/>
    <s v="DLF Phase 3, Gurgaon"/>
    <n v="77.094352499999999"/>
    <n v="28.492272499999999"/>
    <s v="North 1n, Chinese"/>
    <s v="1n Rupees(Rs.)"/>
    <x v="0"/>
    <s v="No"/>
    <x v="0"/>
    <s v="No"/>
    <n v="1"/>
    <n v="26"/>
    <n v="300"/>
    <x v="7"/>
    <n v="2.8912679300596813"/>
    <d v="2030-06-15T00:00:00"/>
    <x v="17"/>
    <x v="9"/>
    <x v="3"/>
    <s v="June FM3"/>
  </r>
  <r>
    <x v="6112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1n Rupees(Rs.)"/>
    <x v="0"/>
    <s v="Yes"/>
    <x v="0"/>
    <s v="No"/>
    <n v="1"/>
    <n v="41"/>
    <n v="300"/>
    <x v="4"/>
    <n v="2.8912679300596813"/>
    <d v="2030-06-16T00:00:00"/>
    <x v="17"/>
    <x v="9"/>
    <x v="3"/>
    <s v="June FM3"/>
  </r>
  <r>
    <x v="6113"/>
    <x v="4756"/>
    <n v="1"/>
    <x v="0"/>
    <x v="50"/>
    <s v="Sector 45, Gurgaon"/>
    <s v="Sector 45"/>
    <s v="Sector 45, Gurgaon"/>
    <n v="0"/>
    <n v="0"/>
    <s v="North 1n"/>
    <s v="1n Rupees(Rs.)"/>
    <x v="0"/>
    <s v="No"/>
    <x v="0"/>
    <s v="No"/>
    <n v="1"/>
    <n v="3"/>
    <n v="300"/>
    <x v="0"/>
    <n v="2.8912679300596813"/>
    <d v="2030-06-17T00:00:00"/>
    <x v="17"/>
    <x v="9"/>
    <x v="3"/>
    <s v="June FM3"/>
  </r>
  <r>
    <x v="6114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1n Rupees(Rs.)"/>
    <x v="0"/>
    <s v="Yes"/>
    <x v="0"/>
    <s v="No"/>
    <n v="1"/>
    <n v="94"/>
    <n v="300"/>
    <x v="3"/>
    <n v="2.8912679300596813"/>
    <d v="2030-06-18T00:00:00"/>
    <x v="17"/>
    <x v="9"/>
    <x v="3"/>
    <s v="June FM3"/>
  </r>
  <r>
    <x v="611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1n Rupees(Rs.)"/>
    <x v="0"/>
    <s v="Yes"/>
    <x v="0"/>
    <s v="No"/>
    <n v="1"/>
    <n v="41"/>
    <n v="300"/>
    <x v="29"/>
    <n v="2.8912679300596813"/>
    <d v="2030-06-19T00:00:00"/>
    <x v="17"/>
    <x v="9"/>
    <x v="3"/>
    <s v="June FM3"/>
  </r>
  <r>
    <x v="6116"/>
    <x v="4759"/>
    <n v="1"/>
    <x v="0"/>
    <x v="50"/>
    <s v="U-10/25, DLF phase 3, Gurgaon, Haryana-122001, DLF Phase 3, Gurgaon"/>
    <s v="DLF Phase 3"/>
    <s v="DLF Phase 3, Gurgaon"/>
    <n v="0"/>
    <n v="0"/>
    <s v="Chinese, North 1n"/>
    <s v="1n Rupees(Rs.)"/>
    <x v="0"/>
    <s v="No"/>
    <x v="0"/>
    <s v="No"/>
    <n v="1"/>
    <n v="19"/>
    <n v="300"/>
    <x v="4"/>
    <n v="2.8912679300596813"/>
    <d v="2030-06-20T00:00:00"/>
    <x v="17"/>
    <x v="9"/>
    <x v="3"/>
    <s v="June FM3"/>
  </r>
  <r>
    <x v="6117"/>
    <x v="4760"/>
    <n v="1"/>
    <x v="0"/>
    <x v="50"/>
    <s v="U-9/26, DLF Phase 3, Gurgaon"/>
    <s v="DLF Phase 3"/>
    <s v="DLF Phase 3, Gurgaon"/>
    <n v="77.093813400000002"/>
    <n v="28.493728300000001"/>
    <s v="North 1n"/>
    <s v="1n Rupees(Rs.)"/>
    <x v="0"/>
    <s v="Yes"/>
    <x v="0"/>
    <s v="No"/>
    <n v="1"/>
    <n v="27"/>
    <n v="300"/>
    <x v="9"/>
    <n v="2.8912679300596813"/>
    <d v="2030-06-21T00:00:00"/>
    <x v="17"/>
    <x v="9"/>
    <x v="3"/>
    <s v="June FM3"/>
  </r>
  <r>
    <x v="6118"/>
    <x v="4761"/>
    <n v="1"/>
    <x v="0"/>
    <x v="50"/>
    <s v="158, Sector 14 Market, Sector 14, Gurgaon"/>
    <s v="Sector 14"/>
    <s v="Sector 14, Gurgaon"/>
    <n v="77.047350699999996"/>
    <n v="28.474091099999999"/>
    <s v="South 1n, North 1n"/>
    <s v="1n Rupees(Rs.)"/>
    <x v="0"/>
    <s v="No"/>
    <x v="0"/>
    <s v="No"/>
    <n v="1"/>
    <n v="25"/>
    <n v="300"/>
    <x v="4"/>
    <n v="2.8912679300596813"/>
    <d v="2030-06-22T00:00:00"/>
    <x v="17"/>
    <x v="9"/>
    <x v="3"/>
    <s v="June FM3"/>
  </r>
  <r>
    <x v="6119"/>
    <x v="4762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1n Rupees(Rs.)"/>
    <x v="0"/>
    <s v="No"/>
    <x v="0"/>
    <s v="No"/>
    <n v="1"/>
    <n v="14"/>
    <n v="300"/>
    <x v="15"/>
    <n v="2.8912679300596813"/>
    <d v="2030-06-23T00:00:00"/>
    <x v="17"/>
    <x v="9"/>
    <x v="3"/>
    <s v="June FM3"/>
  </r>
  <r>
    <x v="6120"/>
    <x v="4763"/>
    <n v="1"/>
    <x v="0"/>
    <x v="50"/>
    <s v="Near Omaxe City Center Mall, Sohna Road, Gurgaon"/>
    <s v="Sohna Road"/>
    <s v="Sohna Road, Gurgaon"/>
    <n v="77.042691000000005"/>
    <n v="28.411864300000001"/>
    <s v="South 1n, North 1n, Chinese"/>
    <s v="1n Rupees(Rs.)"/>
    <x v="0"/>
    <s v="No"/>
    <x v="0"/>
    <s v="No"/>
    <n v="1"/>
    <n v="54"/>
    <n v="300"/>
    <x v="4"/>
    <n v="2.8912679300596813"/>
    <d v="2030-06-24T00:00:00"/>
    <x v="17"/>
    <x v="9"/>
    <x v="3"/>
    <s v="June FM3"/>
  </r>
  <r>
    <x v="6121"/>
    <x v="4764"/>
    <n v="1"/>
    <x v="0"/>
    <x v="50"/>
    <s v="2513, Near Gold Souk Mall, C Block,  Sushant Lok, Gurgaon"/>
    <s v="Sushant Lok"/>
    <s v="Sushant Lok, Gurgaon"/>
    <n v="77.079425499999999"/>
    <n v="28.450479099999999"/>
    <s v="Fast Food"/>
    <s v="1n Rupees(Rs.)"/>
    <x v="0"/>
    <s v="Yes"/>
    <x v="0"/>
    <s v="No"/>
    <n v="1"/>
    <n v="65"/>
    <n v="300"/>
    <x v="21"/>
    <n v="2.8912679300596813"/>
    <d v="2030-06-25T00:00:00"/>
    <x v="17"/>
    <x v="9"/>
    <x v="3"/>
    <s v="June FM3"/>
  </r>
  <r>
    <x v="6122"/>
    <x v="4765"/>
    <n v="1"/>
    <x v="0"/>
    <x v="50"/>
    <s v="Near Rapid Metro, DLF Phase 3, Gurgaon"/>
    <s v="DLF Phase 3"/>
    <s v="DLF Phase 3, Gurgaon"/>
    <n v="77.093723400000002"/>
    <n v="28.493809299999999"/>
    <s v="Street Food"/>
    <s v="1n Rupees(Rs.)"/>
    <x v="0"/>
    <s v="No"/>
    <x v="0"/>
    <s v="No"/>
    <n v="1"/>
    <n v="14"/>
    <n v="300"/>
    <x v="15"/>
    <n v="2.8912679300596813"/>
    <d v="2030-06-26T00:00:00"/>
    <x v="17"/>
    <x v="9"/>
    <x v="3"/>
    <s v="June FM3"/>
  </r>
  <r>
    <x v="6123"/>
    <x v="4498"/>
    <n v="1"/>
    <x v="0"/>
    <x v="50"/>
    <s v="3, Ground Floor, Vakil Market, Chakkarpur, MG Road, Gurgaon"/>
    <s v="MG Road"/>
    <s v="MG Road, Gurgaon"/>
    <n v="77.080909899999995"/>
    <n v="28.473491599999999"/>
    <s v="South 1n"/>
    <s v="1n Rupees(Rs.)"/>
    <x v="0"/>
    <s v="No"/>
    <x v="0"/>
    <s v="No"/>
    <n v="1"/>
    <n v="45"/>
    <n v="300"/>
    <x v="27"/>
    <n v="2.8912679300596813"/>
    <d v="2030-06-27T00:00:00"/>
    <x v="17"/>
    <x v="9"/>
    <x v="3"/>
    <s v="June FM3"/>
  </r>
  <r>
    <x v="6124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1n Rupees(Rs.)"/>
    <x v="0"/>
    <s v="No"/>
    <x v="0"/>
    <s v="No"/>
    <n v="1"/>
    <n v="4"/>
    <n v="300"/>
    <x v="10"/>
    <n v="2.8912679300596813"/>
    <d v="2030-06-28T00:00:00"/>
    <x v="17"/>
    <x v="9"/>
    <x v="3"/>
    <s v="June FM3"/>
  </r>
  <r>
    <x v="6125"/>
    <x v="4766"/>
    <n v="1"/>
    <x v="0"/>
    <x v="50"/>
    <s v="Shop 105, Main Market, Sector 22, Gurgaon, Delhi NCR"/>
    <s v="Sector 22"/>
    <s v="Sector 22, Gurgaon"/>
    <n v="0"/>
    <n v="0"/>
    <s v="Fast Food, Beverages"/>
    <s v="1n Rupees(Rs.)"/>
    <x v="0"/>
    <s v="No"/>
    <x v="0"/>
    <s v="No"/>
    <n v="1"/>
    <n v="2"/>
    <n v="300"/>
    <x v="0"/>
    <n v="2.8912679300596813"/>
    <d v="2030-06-29T00:00:00"/>
    <x v="17"/>
    <x v="9"/>
    <x v="3"/>
    <s v="June FM3"/>
  </r>
  <r>
    <x v="6126"/>
    <x v="4767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1n, Bengali, South 1n"/>
    <s v="1n Rupees(Rs.)"/>
    <x v="0"/>
    <s v="No"/>
    <x v="0"/>
    <s v="No"/>
    <n v="1"/>
    <n v="37"/>
    <n v="300"/>
    <x v="9"/>
    <n v="2.8912679300596813"/>
    <d v="2030-06-30T00:00:00"/>
    <x v="17"/>
    <x v="9"/>
    <x v="3"/>
    <s v="June FM3"/>
  </r>
  <r>
    <x v="6127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1n Rupees(Rs.)"/>
    <x v="0"/>
    <s v="No"/>
    <x v="0"/>
    <s v="No"/>
    <n v="1"/>
    <n v="25"/>
    <n v="300"/>
    <x v="11"/>
    <n v="2.8912679300596813"/>
    <d v="2030-07-01T00:00:00"/>
    <x v="17"/>
    <x v="10"/>
    <x v="0"/>
    <s v="July FM4"/>
  </r>
  <r>
    <x v="6128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1n Rupees(Rs.)"/>
    <x v="0"/>
    <s v="No"/>
    <x v="0"/>
    <s v="No"/>
    <n v="1"/>
    <n v="3"/>
    <n v="300"/>
    <x v="0"/>
    <n v="2.8912679300596813"/>
    <d v="2030-07-02T00:00:00"/>
    <x v="17"/>
    <x v="10"/>
    <x v="0"/>
    <s v="July FM4"/>
  </r>
  <r>
    <x v="6129"/>
    <x v="4768"/>
    <n v="1"/>
    <x v="0"/>
    <x v="50"/>
    <s v="U-21/1, Road 15, Near Mother Dairy, DLF Phase 3, Gurgaon"/>
    <s v="DLF Phase 3"/>
    <s v="DLF Phase 3, Gurgaon"/>
    <n v="77.095233199999996"/>
    <n v="28.494983600000001"/>
    <s v="North 1n"/>
    <s v="1n Rupees(Rs.)"/>
    <x v="0"/>
    <s v="No"/>
    <x v="0"/>
    <s v="No"/>
    <n v="1"/>
    <n v="33"/>
    <n v="300"/>
    <x v="13"/>
    <n v="2.8912679300596813"/>
    <d v="2030-07-03T00:00:00"/>
    <x v="17"/>
    <x v="10"/>
    <x v="0"/>
    <s v="July FM4"/>
  </r>
  <r>
    <x v="6130"/>
    <x v="4769"/>
    <n v="1"/>
    <x v="0"/>
    <x v="50"/>
    <s v="DLF Phase 5, Gurgaon"/>
    <s v="DLF Phase 5"/>
    <s v="DLF Phase 5, Gurgaon"/>
    <n v="77.095743499999998"/>
    <n v="28.448642199999998"/>
    <s v="Bakery, Desserts"/>
    <s v="1n Rupees(Rs.)"/>
    <x v="0"/>
    <s v="Yes"/>
    <x v="0"/>
    <s v="No"/>
    <n v="1"/>
    <n v="93"/>
    <n v="300"/>
    <x v="5"/>
    <n v="2.8912679300596813"/>
    <d v="2030-07-04T00:00:00"/>
    <x v="17"/>
    <x v="10"/>
    <x v="0"/>
    <s v="July FM4"/>
  </r>
  <r>
    <x v="6131"/>
    <x v="4750"/>
    <n v="1"/>
    <x v="0"/>
    <x v="50"/>
    <s v="Shop 4, HUDA Market, Sector 5, Gurgaon"/>
    <s v="Sector 5"/>
    <s v="Sector 5, Gurgaon"/>
    <n v="77.0205232"/>
    <n v="28.480284099999999"/>
    <s v="Burger, Fast Food, Chinese"/>
    <s v="1n Rupees(Rs.)"/>
    <x v="0"/>
    <s v="No"/>
    <x v="0"/>
    <s v="No"/>
    <n v="1"/>
    <n v="16"/>
    <n v="300"/>
    <x v="27"/>
    <n v="2.8912679300596813"/>
    <d v="2030-07-05T00:00:00"/>
    <x v="17"/>
    <x v="10"/>
    <x v="0"/>
    <s v="July FM4"/>
  </r>
  <r>
    <x v="6132"/>
    <x v="4770"/>
    <n v="1"/>
    <x v="0"/>
    <x v="50"/>
    <s v="U 44/31-1, DLF Phase 3, Gurgaon"/>
    <s v="DLF Phase 3"/>
    <s v="DLF Phase 3, Gurgaon"/>
    <n v="77.094262999999998"/>
    <n v="28.492337299999999"/>
    <s v="Bakery"/>
    <s v="1n Rupees(Rs.)"/>
    <x v="0"/>
    <s v="Yes"/>
    <x v="0"/>
    <s v="No"/>
    <n v="1"/>
    <n v="18"/>
    <n v="300"/>
    <x v="4"/>
    <n v="2.8912679300596813"/>
    <d v="2030-07-06T00:00:00"/>
    <x v="17"/>
    <x v="10"/>
    <x v="0"/>
    <s v="July FM4"/>
  </r>
  <r>
    <x v="6133"/>
    <x v="4771"/>
    <n v="1"/>
    <x v="0"/>
    <x v="50"/>
    <s v="U-8/45, Near Rapid Metro Station, DLF Phase 3, Gurgaon"/>
    <s v="DLF Phase 3"/>
    <s v="DLF Phase 3, Gurgaon"/>
    <n v="77.093543600000004"/>
    <n v="28.4931646"/>
    <s v="Fast Food"/>
    <s v="1n Rupees(Rs.)"/>
    <x v="0"/>
    <s v="Yes"/>
    <x v="0"/>
    <s v="No"/>
    <n v="1"/>
    <n v="45"/>
    <n v="300"/>
    <x v="11"/>
    <n v="2.8912679300596813"/>
    <d v="2030-07-07T00:00:00"/>
    <x v="17"/>
    <x v="10"/>
    <x v="0"/>
    <s v="July FM4"/>
  </r>
  <r>
    <x v="6134"/>
    <x v="405"/>
    <n v="1"/>
    <x v="0"/>
    <x v="50"/>
    <s v="Shop 7, Sector 18, HUDA Complex, Sarhaul Village, Udyog Vihar, Gurgaon"/>
    <s v="Udyog Vihar"/>
    <s v="Udyog Vihar, Gurgaon"/>
    <n v="77.067077299999994"/>
    <n v="28.4905933"/>
    <s v="North 1n, South 1n, Chinese"/>
    <s v="1n Rupees(Rs.)"/>
    <x v="0"/>
    <s v="No"/>
    <x v="0"/>
    <s v="No"/>
    <n v="1"/>
    <n v="2"/>
    <n v="300"/>
    <x v="0"/>
    <n v="2.8912679300596813"/>
    <d v="2030-07-08T00:00:00"/>
    <x v="17"/>
    <x v="10"/>
    <x v="0"/>
    <s v="July FM4"/>
  </r>
  <r>
    <x v="6135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1n"/>
    <s v="1n Rupees(Rs.)"/>
    <x v="0"/>
    <s v="No"/>
    <x v="0"/>
    <s v="No"/>
    <n v="1"/>
    <n v="4"/>
    <n v="300"/>
    <x v="10"/>
    <n v="2.8912679300596813"/>
    <d v="2030-07-09T00:00:00"/>
    <x v="17"/>
    <x v="10"/>
    <x v="0"/>
    <s v="July FM4"/>
  </r>
  <r>
    <x v="6136"/>
    <x v="4773"/>
    <n v="1"/>
    <x v="0"/>
    <x v="50"/>
    <s v="Ardee City, Gurgaon"/>
    <s v="Ardee City"/>
    <s v="Ardee City, Gurgaon"/>
    <n v="77.078057599999994"/>
    <n v="28.432548000000001"/>
    <s v="North 1n, Chinese"/>
    <s v="1n Rupees(Rs.)"/>
    <x v="0"/>
    <s v="No"/>
    <x v="0"/>
    <s v="No"/>
    <n v="1"/>
    <n v="2"/>
    <n v="300"/>
    <x v="0"/>
    <n v="2.8912679300596813"/>
    <d v="2030-07-10T00:00:00"/>
    <x v="17"/>
    <x v="10"/>
    <x v="0"/>
    <s v="July FM4"/>
  </r>
  <r>
    <x v="6137"/>
    <x v="4774"/>
    <n v="1"/>
    <x v="0"/>
    <x v="50"/>
    <s v="Opposite Block D-10, Sector 52, Ardee City, Gurgaon"/>
    <s v="Ardee City"/>
    <s v="Ardee City, Gurgaon"/>
    <n v="77.072819300000006"/>
    <n v="28.437092199999999"/>
    <s v="South 1n, Street Food"/>
    <s v="1n Rupees(Rs.)"/>
    <x v="0"/>
    <s v="No"/>
    <x v="0"/>
    <s v="No"/>
    <n v="1"/>
    <n v="1"/>
    <n v="300"/>
    <x v="0"/>
    <n v="2.8912679300596813"/>
    <d v="2030-07-11T00:00:00"/>
    <x v="17"/>
    <x v="10"/>
    <x v="0"/>
    <s v="July FM4"/>
  </r>
  <r>
    <x v="6138"/>
    <x v="2415"/>
    <n v="1"/>
    <x v="0"/>
    <x v="50"/>
    <s v="Shop 48, Sector 14, Gurgaon"/>
    <s v="Sector 14"/>
    <s v="Sector 14, Gurgaon"/>
    <n v="77.0483361"/>
    <n v="28.4735491"/>
    <s v="Burger, Fast Food"/>
    <s v="1n Rupees(Rs.)"/>
    <x v="0"/>
    <s v="No"/>
    <x v="0"/>
    <s v="No"/>
    <n v="1"/>
    <n v="20"/>
    <n v="300"/>
    <x v="11"/>
    <n v="2.8912679300596813"/>
    <d v="2030-07-12T00:00:00"/>
    <x v="17"/>
    <x v="10"/>
    <x v="0"/>
    <s v="July FM4"/>
  </r>
  <r>
    <x v="6139"/>
    <x v="4775"/>
    <n v="1"/>
    <x v="0"/>
    <x v="50"/>
    <s v="106, The Laburnum Villa, Sushant Lok, Gurgaon"/>
    <s v="Sushant Lok"/>
    <s v="Sushant Lok, Gurgaon"/>
    <n v="77.0747614"/>
    <n v="28.4710018"/>
    <s v="Bakery"/>
    <s v="1n Rupees(Rs.)"/>
    <x v="0"/>
    <s v="No"/>
    <x v="0"/>
    <s v="No"/>
    <n v="1"/>
    <n v="50"/>
    <n v="300"/>
    <x v="21"/>
    <n v="2.8912679300596813"/>
    <d v="2030-07-13T00:00:00"/>
    <x v="17"/>
    <x v="10"/>
    <x v="0"/>
    <s v="July FM4"/>
  </r>
  <r>
    <x v="6140"/>
    <x v="4776"/>
    <n v="1"/>
    <x v="0"/>
    <x v="50"/>
    <s v="Shop U1/48 ,DLF Phase 3, Gurgaon"/>
    <s v="DLF Phase 3"/>
    <s v="DLF Phase 3, Gurgaon"/>
    <n v="77.094532700000002"/>
    <n v="28.489942800000001"/>
    <s v="North 1n, Greek, Mughlai"/>
    <s v="1n Rupees(Rs.)"/>
    <x v="0"/>
    <s v="No"/>
    <x v="0"/>
    <s v="No"/>
    <n v="1"/>
    <n v="14"/>
    <n v="300"/>
    <x v="11"/>
    <n v="2.8912679300596813"/>
    <d v="2030-07-14T00:00:00"/>
    <x v="17"/>
    <x v="10"/>
    <x v="0"/>
    <s v="July FM4"/>
  </r>
  <r>
    <x v="6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1n, Italian, Mexican"/>
    <s v="1n Rupees(Rs.)"/>
    <x v="0"/>
    <s v="No"/>
    <x v="0"/>
    <s v="No"/>
    <n v="1"/>
    <n v="24"/>
    <n v="300"/>
    <x v="6"/>
    <n v="2.8912679300596813"/>
    <d v="2030-07-15T00:00:00"/>
    <x v="17"/>
    <x v="10"/>
    <x v="0"/>
    <s v="July FM4"/>
  </r>
  <r>
    <x v="6142"/>
    <x v="4778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1n Rupees(Rs.)"/>
    <x v="0"/>
    <s v="No"/>
    <x v="0"/>
    <s v="No"/>
    <n v="1"/>
    <n v="3"/>
    <n v="300"/>
    <x v="0"/>
    <n v="2.8912679300596813"/>
    <d v="2030-07-16T00:00:00"/>
    <x v="17"/>
    <x v="10"/>
    <x v="0"/>
    <s v="July FM4"/>
  </r>
  <r>
    <x v="6143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1n Rupees(Rs.)"/>
    <x v="0"/>
    <s v="No"/>
    <x v="0"/>
    <s v="No"/>
    <n v="1"/>
    <n v="14"/>
    <n v="300"/>
    <x v="13"/>
    <n v="2.8912679300596813"/>
    <d v="2030-07-17T00:00:00"/>
    <x v="17"/>
    <x v="10"/>
    <x v="0"/>
    <s v="July FM4"/>
  </r>
  <r>
    <x v="6144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1n Rupees(Rs.)"/>
    <x v="0"/>
    <s v="No"/>
    <x v="0"/>
    <s v="No"/>
    <n v="1"/>
    <n v="18"/>
    <n v="300"/>
    <x v="26"/>
    <n v="2.8912679300596813"/>
    <d v="2030-07-18T00:00:00"/>
    <x v="17"/>
    <x v="10"/>
    <x v="0"/>
    <s v="July FM4"/>
  </r>
  <r>
    <x v="6145"/>
    <x v="4779"/>
    <n v="1"/>
    <x v="0"/>
    <x v="50"/>
    <s v="SCO 141 &amp; 142, Huda Market, Sector 46, Near, Sector 45, Gurgaon"/>
    <s v="Sector 45"/>
    <s v="Sector 45, Gurgaon"/>
    <n v="77.059104399999995"/>
    <n v="28.434995199999999"/>
    <s v="Mithai, North 1n, South 1n, Chinese"/>
    <s v="1n Rupees(Rs.)"/>
    <x v="0"/>
    <s v="Yes"/>
    <x v="0"/>
    <s v="No"/>
    <n v="1"/>
    <n v="50"/>
    <n v="300"/>
    <x v="11"/>
    <n v="2.8912679300596813"/>
    <d v="2030-07-19T00:00:00"/>
    <x v="17"/>
    <x v="10"/>
    <x v="0"/>
    <s v="July FM4"/>
  </r>
  <r>
    <x v="6146"/>
    <x v="2415"/>
    <n v="1"/>
    <x v="0"/>
    <x v="50"/>
    <s v="Shop 37, Huda Market Sector 46, Near Sector 45, Gurgaon"/>
    <s v="Sector 45"/>
    <s v="Sector 45, Gurgaon"/>
    <n v="77.059772300000006"/>
    <n v="28.434464699999999"/>
    <s v="Burger, Fast Food"/>
    <s v="1n Rupees(Rs.)"/>
    <x v="0"/>
    <s v="No"/>
    <x v="0"/>
    <s v="No"/>
    <n v="1"/>
    <n v="1"/>
    <n v="300"/>
    <x v="0"/>
    <n v="2.8912679300596813"/>
    <d v="2030-07-20T00:00:00"/>
    <x v="17"/>
    <x v="10"/>
    <x v="0"/>
    <s v="July FM4"/>
  </r>
  <r>
    <x v="6147"/>
    <x v="4780"/>
    <n v="1"/>
    <x v="0"/>
    <x v="50"/>
    <s v="Near Delhi Public School, Sector 45, Gurgaon"/>
    <s v="Sector 45"/>
    <s v="Sector 45, Gurgaon"/>
    <n v="0"/>
    <n v="0"/>
    <s v="North 1n, South 1n"/>
    <s v="1n Rupees(Rs.)"/>
    <x v="0"/>
    <s v="No"/>
    <x v="0"/>
    <s v="No"/>
    <n v="1"/>
    <n v="1"/>
    <n v="300"/>
    <x v="0"/>
    <n v="2.8912679300596813"/>
    <d v="2030-07-21T00:00:00"/>
    <x v="17"/>
    <x v="10"/>
    <x v="0"/>
    <s v="July FM4"/>
  </r>
  <r>
    <x v="6148"/>
    <x v="472"/>
    <n v="1"/>
    <x v="0"/>
    <x v="50"/>
    <s v="Shop 3, Mehar Chand Complex, Wazirabad Market, Sector 56, Gurgaon"/>
    <s v="Sector 56"/>
    <s v="Sector 56, Gurgaon"/>
    <n v="77.089317300000005"/>
    <n v="28.4316128"/>
    <s v="Biryani"/>
    <s v="1n Rupees(Rs.)"/>
    <x v="0"/>
    <s v="No"/>
    <x v="0"/>
    <s v="No"/>
    <n v="1"/>
    <n v="1"/>
    <n v="300"/>
    <x v="0"/>
    <n v="2.8912679300596813"/>
    <d v="2030-07-22T00:00:00"/>
    <x v="17"/>
    <x v="10"/>
    <x v="0"/>
    <s v="July FM4"/>
  </r>
  <r>
    <x v="6149"/>
    <x v="4743"/>
    <n v="1"/>
    <x v="0"/>
    <x v="50"/>
    <s v="Sohna Road, Gurgaon"/>
    <s v="Sohna Road"/>
    <s v="Sohna Road, Gurgaon"/>
    <n v="0"/>
    <n v="0"/>
    <s v="Healthy Food, North 1n"/>
    <s v="1n Rupees(Rs.)"/>
    <x v="0"/>
    <s v="No"/>
    <x v="0"/>
    <s v="No"/>
    <n v="1"/>
    <n v="57"/>
    <n v="300"/>
    <x v="7"/>
    <n v="2.8912679300596813"/>
    <d v="2030-07-23T00:00:00"/>
    <x v="17"/>
    <x v="10"/>
    <x v="0"/>
    <s v="July FM4"/>
  </r>
  <r>
    <x v="6150"/>
    <x v="2553"/>
    <n v="1"/>
    <x v="0"/>
    <x v="50"/>
    <s v="B-215, Supermart 1, DLF Phase 4, Gurgaon"/>
    <s v="Supermart 1, DLF Phase 4"/>
    <s v="Supermart 1, DLF Phase 4, Gurgaon"/>
    <n v="77.087339"/>
    <n v="28.4624466"/>
    <s v="North 1n, Street Food"/>
    <s v="1n Rupees(Rs.)"/>
    <x v="0"/>
    <s v="Yes"/>
    <x v="0"/>
    <s v="No"/>
    <n v="1"/>
    <n v="48"/>
    <n v="300"/>
    <x v="5"/>
    <n v="2.8912679300596813"/>
    <d v="2030-07-24T00:00:00"/>
    <x v="17"/>
    <x v="10"/>
    <x v="0"/>
    <s v="July FM4"/>
  </r>
  <r>
    <x v="6151"/>
    <x v="4781"/>
    <n v="1"/>
    <x v="0"/>
    <x v="50"/>
    <s v="Gold Souk Mall, Phase 1, Sushant Lok, Gurgaon"/>
    <s v="Sushant Lok"/>
    <s v="Sushant Lok, Gurgaon"/>
    <n v="77.079065799999995"/>
    <n v="28.450713499999999"/>
    <s v="North 1n, Fast Food"/>
    <s v="1n Rupees(Rs.)"/>
    <x v="0"/>
    <s v="No"/>
    <x v="0"/>
    <s v="No"/>
    <n v="1"/>
    <n v="10"/>
    <n v="300"/>
    <x v="11"/>
    <n v="2.8912679300596813"/>
    <d v="2030-07-25T00:00:00"/>
    <x v="17"/>
    <x v="10"/>
    <x v="0"/>
    <s v="July FM4"/>
  </r>
  <r>
    <x v="6152"/>
    <x v="4782"/>
    <n v="1"/>
    <x v="0"/>
    <x v="50"/>
    <s v="S 31/1, Main Road, Near St. Stephen's Hospital, DLF Phase 3, Gurgaon"/>
    <s v="DLF Phase 3"/>
    <s v="DLF Phase 3, Gurgaon"/>
    <n v="77.103434300000004"/>
    <n v="28.486135999999998"/>
    <s v="South 1n"/>
    <s v="1n Rupees(Rs.)"/>
    <x v="0"/>
    <s v="No"/>
    <x v="0"/>
    <s v="No"/>
    <n v="1"/>
    <n v="13"/>
    <n v="400"/>
    <x v="11"/>
    <n v="2.8912679300596813"/>
    <d v="2030-07-26T00:00:00"/>
    <x v="17"/>
    <x v="10"/>
    <x v="0"/>
    <s v="July FM4"/>
  </r>
  <r>
    <x v="6153"/>
    <x v="4783"/>
    <n v="1"/>
    <x v="0"/>
    <x v="50"/>
    <s v="Club 5, Club Drive, DLF Phase 5, Gurgaon"/>
    <s v="DLF Phase 5"/>
    <s v="DLF Phase 5, Gurgaon"/>
    <n v="77.095166399999997"/>
    <n v="28.447721399999999"/>
    <s v="Chinese, Thai, Asian"/>
    <s v="1n Rupees(Rs.)"/>
    <x v="0"/>
    <s v="Yes"/>
    <x v="0"/>
    <s v="No"/>
    <n v="1"/>
    <n v="40"/>
    <n v="400"/>
    <x v="3"/>
    <n v="2.8912679300596813"/>
    <d v="2030-07-27T00:00:00"/>
    <x v="17"/>
    <x v="10"/>
    <x v="0"/>
    <s v="July FM4"/>
  </r>
  <r>
    <x v="6154"/>
    <x v="4784"/>
    <n v="1"/>
    <x v="0"/>
    <x v="50"/>
    <s v="Shop 7, Opposite B Block Power House, Palam Vihar, Gurgaon"/>
    <s v="Palam Vihar"/>
    <s v="Palam Vihar, Gurgaon"/>
    <n v="77.031941599999996"/>
    <n v="28.503378900000001"/>
    <s v="North 1n, Mughlai"/>
    <s v="1n Rupees(Rs.)"/>
    <x v="0"/>
    <s v="No"/>
    <x v="0"/>
    <s v="No"/>
    <n v="1"/>
    <n v="1"/>
    <n v="400"/>
    <x v="0"/>
    <n v="2.8912679300596813"/>
    <d v="2030-07-28T00:00:00"/>
    <x v="17"/>
    <x v="10"/>
    <x v="0"/>
    <s v="July FM4"/>
  </r>
  <r>
    <x v="6155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1n"/>
    <s v="1n Rupees(Rs.)"/>
    <x v="0"/>
    <s v="No"/>
    <x v="0"/>
    <s v="No"/>
    <n v="1"/>
    <n v="1"/>
    <n v="400"/>
    <x v="0"/>
    <n v="2.8912679300596813"/>
    <d v="2030-07-29T00:00:00"/>
    <x v="17"/>
    <x v="10"/>
    <x v="0"/>
    <s v="July FM4"/>
  </r>
  <r>
    <x v="6156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1n, South 1n, Chinese"/>
    <s v="1n Rupees(Rs.)"/>
    <x v="0"/>
    <s v="Yes"/>
    <x v="0"/>
    <s v="No"/>
    <n v="1"/>
    <n v="26"/>
    <n v="400"/>
    <x v="26"/>
    <n v="2.8912679300596813"/>
    <d v="2030-07-30T00:00:00"/>
    <x v="17"/>
    <x v="10"/>
    <x v="0"/>
    <s v="July FM4"/>
  </r>
  <r>
    <x v="6157"/>
    <x v="4786"/>
    <n v="1"/>
    <x v="0"/>
    <x v="50"/>
    <s v="Sector 45, Gurgaon"/>
    <s v="Sector 45"/>
    <s v="Sector 45, Gurgaon"/>
    <n v="77.059535999999994"/>
    <n v="28.444682400000001"/>
    <s v="North 1n, Fast Food, South 1n"/>
    <s v="1n Rupees(Rs.)"/>
    <x v="0"/>
    <s v="No"/>
    <x v="0"/>
    <s v="No"/>
    <n v="1"/>
    <n v="1"/>
    <n v="400"/>
    <x v="0"/>
    <n v="2.8912679300596813"/>
    <d v="2030-07-31T00:00:00"/>
    <x v="17"/>
    <x v="10"/>
    <x v="0"/>
    <s v="July FM4"/>
  </r>
  <r>
    <x v="6158"/>
    <x v="688"/>
    <n v="1"/>
    <x v="0"/>
    <x v="50"/>
    <s v="Ground Floor, Tower B Atrium, Building 5, Near 1n Oil Petrol Pump, DLF Cyber City, Gurgaon"/>
    <s v="DLF Cyber City"/>
    <s v="DLF Cyber City, Gurgaon"/>
    <n v="77.092104899999995"/>
    <n v="28.4897992"/>
    <s v="Cafe, Tea"/>
    <s v="1n Rupees(Rs.)"/>
    <x v="0"/>
    <s v="Yes"/>
    <x v="0"/>
    <s v="No"/>
    <n v="1"/>
    <n v="393"/>
    <n v="400"/>
    <x v="5"/>
    <n v="2.8912679300596813"/>
    <d v="2030-08-01T00:00:00"/>
    <x v="17"/>
    <x v="11"/>
    <x v="0"/>
    <s v="August FM5"/>
  </r>
  <r>
    <x v="6159"/>
    <x v="4787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1n Rupees(Rs.)"/>
    <x v="0"/>
    <s v="No"/>
    <x v="0"/>
    <s v="No"/>
    <n v="1"/>
    <n v="29"/>
    <n v="400"/>
    <x v="7"/>
    <n v="2.8912679300596813"/>
    <d v="2030-08-02T00:00:00"/>
    <x v="17"/>
    <x v="11"/>
    <x v="0"/>
    <s v="August FM5"/>
  </r>
  <r>
    <x v="6160"/>
    <x v="4788"/>
    <n v="1"/>
    <x v="0"/>
    <x v="50"/>
    <s v="DLF Golf Links, Near American Express, Golf Course Road, Gurgaon"/>
    <s v="Golf Course Road"/>
    <s v="Golf Course Road, Gurgaon"/>
    <n v="77.097185300000007"/>
    <n v="28.4543812"/>
    <s v="North 1n, Chinese"/>
    <s v="1n Rupees(Rs.)"/>
    <x v="0"/>
    <s v="Yes"/>
    <x v="0"/>
    <s v="No"/>
    <n v="1"/>
    <n v="165"/>
    <n v="400"/>
    <x v="15"/>
    <n v="2.8912679300596813"/>
    <d v="2030-08-03T00:00:00"/>
    <x v="17"/>
    <x v="11"/>
    <x v="0"/>
    <s v="August FM5"/>
  </r>
  <r>
    <x v="6161"/>
    <x v="4789"/>
    <n v="1"/>
    <x v="0"/>
    <x v="50"/>
    <s v="G-1, Behind Ansal Plaza Mall, Palam Vihar, Gurgaon"/>
    <s v="Palam Vihar"/>
    <s v="Palam Vihar, Gurgaon"/>
    <n v="77.041199500000005"/>
    <n v="28.512055"/>
    <s v="North 1n, Mughlai, Chinese"/>
    <s v="1n Rupees(Rs.)"/>
    <x v="0"/>
    <s v="No"/>
    <x v="0"/>
    <s v="No"/>
    <n v="1"/>
    <n v="1"/>
    <n v="400"/>
    <x v="0"/>
    <n v="2.8912679300596813"/>
    <d v="2030-08-04T00:00:00"/>
    <x v="17"/>
    <x v="11"/>
    <x v="0"/>
    <s v="August FM5"/>
  </r>
  <r>
    <x v="6162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1n Rupees(Rs.)"/>
    <x v="0"/>
    <s v="No"/>
    <x v="0"/>
    <s v="No"/>
    <n v="1"/>
    <n v="33"/>
    <n v="400"/>
    <x v="10"/>
    <n v="2.8912679300596813"/>
    <d v="2030-08-05T00:00:00"/>
    <x v="17"/>
    <x v="11"/>
    <x v="0"/>
    <s v="August FM5"/>
  </r>
  <r>
    <x v="6163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1n Rupees(Rs.)"/>
    <x v="0"/>
    <s v="Yes"/>
    <x v="0"/>
    <s v="No"/>
    <n v="1"/>
    <n v="14"/>
    <n v="400"/>
    <x v="6"/>
    <n v="2.8912679300596813"/>
    <d v="2030-08-06T00:00:00"/>
    <x v="17"/>
    <x v="11"/>
    <x v="0"/>
    <s v="August FM5"/>
  </r>
  <r>
    <x v="6164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1n"/>
    <s v="1n Rupees(Rs.)"/>
    <x v="0"/>
    <s v="Yes"/>
    <x v="0"/>
    <s v="No"/>
    <n v="1"/>
    <n v="142"/>
    <n v="400"/>
    <x v="29"/>
    <n v="2.8912679300596813"/>
    <d v="2030-08-07T00:00:00"/>
    <x v="17"/>
    <x v="11"/>
    <x v="0"/>
    <s v="August FM5"/>
  </r>
  <r>
    <x v="6165"/>
    <x v="4792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1n Rupees(Rs.)"/>
    <x v="0"/>
    <s v="Yes"/>
    <x v="0"/>
    <s v="No"/>
    <n v="1"/>
    <n v="154"/>
    <n v="400"/>
    <x v="1"/>
    <n v="2.8912679300596813"/>
    <d v="2030-08-08T00:00:00"/>
    <x v="17"/>
    <x v="11"/>
    <x v="0"/>
    <s v="August FM5"/>
  </r>
  <r>
    <x v="6166"/>
    <x v="4793"/>
    <n v="1"/>
    <x v="0"/>
    <x v="50"/>
    <s v="F-9/14, DLF Phase 1, Gurgaon"/>
    <s v="DLF Phase 1"/>
    <s v="DLF Phase 1, Gurgaon"/>
    <n v="77.099999999999994"/>
    <n v="28.47"/>
    <s v="Chinese"/>
    <s v="1n Rupees(Rs.)"/>
    <x v="0"/>
    <s v="No"/>
    <x v="0"/>
    <s v="No"/>
    <n v="1"/>
    <n v="2"/>
    <n v="400"/>
    <x v="0"/>
    <n v="2.8912679300596813"/>
    <d v="2030-08-09T00:00:00"/>
    <x v="17"/>
    <x v="11"/>
    <x v="0"/>
    <s v="August FM5"/>
  </r>
  <r>
    <x v="6167"/>
    <x v="4794"/>
    <n v="1"/>
    <x v="0"/>
    <x v="50"/>
    <s v="S 31A/1, Near St. Stephen's Hospital, DLF Phase 3, Gurgaon"/>
    <s v="DLF Phase 3"/>
    <s v="DLF Phase 3, Gurgaon"/>
    <n v="77.093805000000003"/>
    <n v="28.493308720000002"/>
    <s v="Chinese, North 1n, South 1n"/>
    <s v="1n Rupees(Rs.)"/>
    <x v="0"/>
    <s v="Yes"/>
    <x v="0"/>
    <s v="No"/>
    <n v="1"/>
    <n v="31"/>
    <n v="400"/>
    <x v="27"/>
    <n v="2.8912679300596813"/>
    <d v="2030-08-10T00:00:00"/>
    <x v="17"/>
    <x v="11"/>
    <x v="0"/>
    <s v="August FM5"/>
  </r>
  <r>
    <x v="6168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1n Rupees(Rs.)"/>
    <x v="0"/>
    <s v="Yes"/>
    <x v="0"/>
    <s v="No"/>
    <n v="1"/>
    <n v="31"/>
    <n v="400"/>
    <x v="21"/>
    <n v="2.8912679300596813"/>
    <d v="2030-08-11T00:00:00"/>
    <x v="17"/>
    <x v="11"/>
    <x v="0"/>
    <s v="August FM5"/>
  </r>
  <r>
    <x v="6169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1n, Chinese"/>
    <s v="1n Rupees(Rs.)"/>
    <x v="0"/>
    <s v="No"/>
    <x v="0"/>
    <s v="No"/>
    <n v="1"/>
    <n v="5"/>
    <n v="400"/>
    <x v="10"/>
    <n v="2.8912679300596813"/>
    <d v="2030-08-12T00:00:00"/>
    <x v="17"/>
    <x v="11"/>
    <x v="0"/>
    <s v="August FM5"/>
  </r>
  <r>
    <x v="6170"/>
    <x v="4796"/>
    <n v="1"/>
    <x v="0"/>
    <x v="50"/>
    <s v="Plot 100, Sheetla Mata Road, Rajeev Nagar, Sector 14, Gurgaon"/>
    <s v="Sector 14"/>
    <s v="Sector 14, Gurgaon"/>
    <n v="77.034776300000004"/>
    <n v="28.4758171"/>
    <s v="North 1n"/>
    <s v="1n Rupees(Rs.)"/>
    <x v="0"/>
    <s v="No"/>
    <x v="0"/>
    <s v="No"/>
    <n v="1"/>
    <n v="6"/>
    <n v="400"/>
    <x v="27"/>
    <n v="2.8912679300596813"/>
    <d v="2030-08-13T00:00:00"/>
    <x v="17"/>
    <x v="11"/>
    <x v="0"/>
    <s v="August FM5"/>
  </r>
  <r>
    <x v="6171"/>
    <x v="4797"/>
    <n v="1"/>
    <x v="0"/>
    <x v="50"/>
    <s v="Shop 5 &amp; 6, Atul Kataria Chowk, Sector 14, Gurgaon"/>
    <s v="Sector 14"/>
    <s v="Sector 14, Gurgaon"/>
    <n v="77.049536399999994"/>
    <n v="28.482346100000001"/>
    <s v="Bakery"/>
    <s v="1n Rupees(Rs.)"/>
    <x v="0"/>
    <s v="Yes"/>
    <x v="0"/>
    <s v="No"/>
    <n v="1"/>
    <n v="3"/>
    <n v="400"/>
    <x v="0"/>
    <n v="2.8912679300596813"/>
    <d v="2030-08-14T00:00:00"/>
    <x v="17"/>
    <x v="11"/>
    <x v="0"/>
    <s v="August FM5"/>
  </r>
  <r>
    <x v="6172"/>
    <x v="4798"/>
    <n v="1"/>
    <x v="0"/>
    <x v="50"/>
    <s v="Plot 410, Near Medanta, Sector 39, Gurgaon"/>
    <s v="Sector 39"/>
    <s v="Sector 39, Gurgaon"/>
    <n v="77.046147000000005"/>
    <n v="28.439566800000001"/>
    <s v="North 1n, Fast Food"/>
    <s v="1n Rupees(Rs.)"/>
    <x v="0"/>
    <s v="No"/>
    <x v="0"/>
    <s v="No"/>
    <n v="1"/>
    <n v="2"/>
    <n v="400"/>
    <x v="0"/>
    <n v="2.8912679300596813"/>
    <d v="2030-08-15T00:00:00"/>
    <x v="17"/>
    <x v="11"/>
    <x v="0"/>
    <s v="August FM5"/>
  </r>
  <r>
    <x v="6173"/>
    <x v="2685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1n Rupees(Rs.)"/>
    <x v="0"/>
    <s v="Yes"/>
    <x v="0"/>
    <s v="No"/>
    <n v="1"/>
    <n v="92"/>
    <n v="400"/>
    <x v="21"/>
    <n v="2.8912679300596813"/>
    <d v="2030-08-16T00:00:00"/>
    <x v="17"/>
    <x v="11"/>
    <x v="0"/>
    <s v="August FM5"/>
  </r>
  <r>
    <x v="6174"/>
    <x v="4799"/>
    <n v="1"/>
    <x v="0"/>
    <x v="50"/>
    <s v="B-1/75, 1st Floor, Phase 3, Sushant Lok, Gurgaon"/>
    <s v="Sushant Lok"/>
    <s v="Sushant Lok, Gurgaon"/>
    <n v="77.078436300000007"/>
    <n v="28.465984200000001"/>
    <s v="Bakery"/>
    <s v="1n Rupees(Rs.)"/>
    <x v="0"/>
    <s v="No"/>
    <x v="0"/>
    <s v="No"/>
    <n v="1"/>
    <n v="21"/>
    <n v="400"/>
    <x v="15"/>
    <n v="2.8912679300596813"/>
    <d v="2030-08-17T00:00:00"/>
    <x v="17"/>
    <x v="11"/>
    <x v="0"/>
    <s v="August FM5"/>
  </r>
  <r>
    <x v="6175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1n Rupees(Rs.)"/>
    <x v="0"/>
    <s v="Yes"/>
    <x v="0"/>
    <s v="No"/>
    <n v="1"/>
    <n v="48"/>
    <n v="400"/>
    <x v="1"/>
    <n v="2.8912679300596813"/>
    <d v="2030-08-18T00:00:00"/>
    <x v="17"/>
    <x v="11"/>
    <x v="0"/>
    <s v="August FM5"/>
  </r>
  <r>
    <x v="6176"/>
    <x v="4800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1n Rupees(Rs.)"/>
    <x v="0"/>
    <s v="Yes"/>
    <x v="0"/>
    <s v="No"/>
    <n v="1"/>
    <n v="38"/>
    <n v="400"/>
    <x v="15"/>
    <n v="2.8912679300596813"/>
    <d v="2030-08-19T00:00:00"/>
    <x v="17"/>
    <x v="11"/>
    <x v="0"/>
    <s v="August FM5"/>
  </r>
  <r>
    <x v="6177"/>
    <x v="4801"/>
    <n v="1"/>
    <x v="0"/>
    <x v="50"/>
    <s v="522/5, Near Jyoti Hospital, Sector 15, Gurgaon"/>
    <s v="Sector 15"/>
    <s v="Sector 15, Gurgaon"/>
    <n v="77.037114799999998"/>
    <n v="28.4579792"/>
    <s v="Bakery, Desserts"/>
    <s v="1n Rupees(Rs.)"/>
    <x v="0"/>
    <s v="No"/>
    <x v="0"/>
    <s v="No"/>
    <n v="1"/>
    <n v="4"/>
    <n v="400"/>
    <x v="10"/>
    <n v="2.8912679300596813"/>
    <d v="2030-08-20T00:00:00"/>
    <x v="17"/>
    <x v="11"/>
    <x v="0"/>
    <s v="August FM5"/>
  </r>
  <r>
    <x v="6178"/>
    <x v="600"/>
    <n v="1"/>
    <x v="0"/>
    <x v="50"/>
    <s v="Building 4, Near Food Court, Unitech Infospace, Sector 21, Gurgaon"/>
    <s v="Sector 21"/>
    <s v="Sector 21, Gurgaon"/>
    <n v="77.0714215"/>
    <n v="28.509591100000002"/>
    <s v="Chinese"/>
    <s v="1n Rupees(Rs.)"/>
    <x v="0"/>
    <s v="Yes"/>
    <x v="0"/>
    <s v="No"/>
    <n v="1"/>
    <n v="15"/>
    <n v="400"/>
    <x v="6"/>
    <n v="2.8912679300596813"/>
    <d v="2030-08-21T00:00:00"/>
    <x v="17"/>
    <x v="11"/>
    <x v="0"/>
    <s v="August FM5"/>
  </r>
  <r>
    <x v="6179"/>
    <x v="4802"/>
    <n v="1"/>
    <x v="0"/>
    <x v="50"/>
    <s v="118, HUDA Market, Sector 31, Gurgaon"/>
    <s v="Sector 31"/>
    <s v="Sector 31, Gurgaon"/>
    <n v="77.0511135"/>
    <n v="28.453446"/>
    <s v="Bakery"/>
    <s v="1n Rupees(Rs.)"/>
    <x v="0"/>
    <s v="Yes"/>
    <x v="0"/>
    <s v="No"/>
    <n v="1"/>
    <n v="104"/>
    <n v="400"/>
    <x v="3"/>
    <n v="2.8912679300596813"/>
    <d v="2030-08-22T00:00:00"/>
    <x v="17"/>
    <x v="11"/>
    <x v="0"/>
    <s v="August FM5"/>
  </r>
  <r>
    <x v="6180"/>
    <x v="4803"/>
    <n v="1"/>
    <x v="0"/>
    <x v="50"/>
    <s v="Opposite Omaxe City Center, Sohna Road, Gurgaon"/>
    <s v="Sohna Road"/>
    <s v="Sohna Road, Gurgaon"/>
    <n v="77.041739199999995"/>
    <n v="28.411615300000001"/>
    <s v="North 1n, Street Food, Mithai"/>
    <s v="1n Rupees(Rs.)"/>
    <x v="0"/>
    <s v="No"/>
    <x v="0"/>
    <s v="No"/>
    <n v="1"/>
    <n v="68"/>
    <n v="400"/>
    <x v="13"/>
    <n v="2.8912679300596813"/>
    <d v="2030-08-23T00:00:00"/>
    <x v="17"/>
    <x v="11"/>
    <x v="0"/>
    <s v="August FM5"/>
  </r>
  <r>
    <x v="6181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1n, Chinese"/>
    <s v="1n Rupees(Rs.)"/>
    <x v="0"/>
    <s v="No"/>
    <x v="0"/>
    <s v="No"/>
    <n v="1"/>
    <n v="4"/>
    <n v="400"/>
    <x v="10"/>
    <n v="2.8912679300596813"/>
    <d v="2030-08-24T00:00:00"/>
    <x v="17"/>
    <x v="11"/>
    <x v="0"/>
    <s v="August FM5"/>
  </r>
  <r>
    <x v="6182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1n Rupees(Rs.)"/>
    <x v="0"/>
    <s v="Yes"/>
    <x v="0"/>
    <s v="No"/>
    <n v="1"/>
    <n v="16"/>
    <n v="400"/>
    <x v="21"/>
    <n v="2.8912679300596813"/>
    <d v="2030-08-25T00:00:00"/>
    <x v="17"/>
    <x v="11"/>
    <x v="0"/>
    <s v="August FM5"/>
  </r>
  <r>
    <x v="6183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1n Rupees(Rs.)"/>
    <x v="0"/>
    <s v="Yes"/>
    <x v="0"/>
    <s v="No"/>
    <n v="1"/>
    <n v="70"/>
    <n v="400"/>
    <x v="4"/>
    <n v="2.8912679300596813"/>
    <d v="2030-08-26T00:00:00"/>
    <x v="17"/>
    <x v="11"/>
    <x v="0"/>
    <s v="August FM5"/>
  </r>
  <r>
    <x v="6184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1n Rupees(Rs.)"/>
    <x v="0"/>
    <s v="Yes"/>
    <x v="0"/>
    <s v="No"/>
    <n v="1"/>
    <n v="296"/>
    <n v="400"/>
    <x v="3"/>
    <n v="2.8912679300596813"/>
    <d v="2030-08-27T00:00:00"/>
    <x v="17"/>
    <x v="11"/>
    <x v="0"/>
    <s v="August FM5"/>
  </r>
  <r>
    <x v="6185"/>
    <x v="4806"/>
    <n v="1"/>
    <x v="0"/>
    <x v="50"/>
    <s v="3rd Floor, DLF Mega Mall, DLF Phase 1, Gurgaon"/>
    <s v="DLF Phase 1"/>
    <s v="DLF Phase 1, Gurgaon"/>
    <n v="77.093130759999994"/>
    <n v="28.47580623"/>
    <s v="Cafe, Tea"/>
    <s v="1n Rupees(Rs.)"/>
    <x v="0"/>
    <s v="No"/>
    <x v="0"/>
    <s v="No"/>
    <n v="1"/>
    <n v="3"/>
    <n v="400"/>
    <x v="0"/>
    <n v="2.8912679300596813"/>
    <d v="2030-08-28T00:00:00"/>
    <x v="17"/>
    <x v="11"/>
    <x v="0"/>
    <s v="August FM5"/>
  </r>
  <r>
    <x v="6186"/>
    <x v="2706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1n Rupees(Rs.)"/>
    <x v="0"/>
    <s v="No"/>
    <x v="0"/>
    <s v="No"/>
    <n v="1"/>
    <n v="84"/>
    <n v="400"/>
    <x v="7"/>
    <n v="2.8912679300596813"/>
    <d v="2030-08-29T00:00:00"/>
    <x v="17"/>
    <x v="11"/>
    <x v="0"/>
    <s v="August FM5"/>
  </r>
  <r>
    <x v="6187"/>
    <x v="4807"/>
    <n v="1"/>
    <x v="0"/>
    <x v="50"/>
    <s v="Shop 1, Near Shiv Mandir Chowk, Rajeev Nagar, Sector 14, Gurgaon"/>
    <s v="Sector 14"/>
    <s v="Sector 14, Gurgaon"/>
    <n v="77.034812299999999"/>
    <n v="28.476036000000001"/>
    <s v="North 1n, South 1n, Chinese"/>
    <s v="1n Rupees(Rs.)"/>
    <x v="0"/>
    <s v="No"/>
    <x v="0"/>
    <s v="No"/>
    <n v="1"/>
    <n v="6"/>
    <n v="400"/>
    <x v="20"/>
    <n v="2.8912679300596813"/>
    <d v="2030-08-30T00:00:00"/>
    <x v="17"/>
    <x v="11"/>
    <x v="0"/>
    <s v="August FM5"/>
  </r>
  <r>
    <x v="6188"/>
    <x v="4808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1n, South 1n, Chinese"/>
    <s v="1n Rupees(Rs.)"/>
    <x v="0"/>
    <s v="No"/>
    <x v="0"/>
    <s v="No"/>
    <n v="1"/>
    <n v="3"/>
    <n v="400"/>
    <x v="0"/>
    <n v="2.8912679300596813"/>
    <d v="2030-08-31T00:00:00"/>
    <x v="17"/>
    <x v="11"/>
    <x v="0"/>
    <s v="August FM5"/>
  </r>
  <r>
    <x v="6189"/>
    <x v="4809"/>
    <n v="1"/>
    <x v="0"/>
    <x v="50"/>
    <s v="Shop 118, Sector 22, Gurgaon"/>
    <s v="Sector 22"/>
    <s v="Sector 22, Gurgaon"/>
    <n v="77.064446899999993"/>
    <n v="28.502959600000001"/>
    <s v="Bakery"/>
    <s v="1n Rupees(Rs.)"/>
    <x v="0"/>
    <s v="No"/>
    <x v="0"/>
    <s v="No"/>
    <n v="1"/>
    <n v="4"/>
    <n v="400"/>
    <x v="10"/>
    <n v="2.8912679300596813"/>
    <d v="2030-09-01T00:00:00"/>
    <x v="17"/>
    <x v="0"/>
    <x v="0"/>
    <s v="September FM6"/>
  </r>
  <r>
    <x v="6190"/>
    <x v="394"/>
    <n v="1"/>
    <x v="0"/>
    <x v="50"/>
    <s v="Shop 214, Huda Market, Sector 31, Gurgaon"/>
    <s v="Sector 31"/>
    <s v="Sector 31, Gurgaon"/>
    <n v="77.050957999999994"/>
    <n v="28.4534895"/>
    <s v="Chinese, Tibetan"/>
    <s v="1n Rupees(Rs.)"/>
    <x v="0"/>
    <s v="No"/>
    <x v="0"/>
    <s v="No"/>
    <n v="1"/>
    <n v="9"/>
    <n v="400"/>
    <x v="20"/>
    <n v="2.8912679300596813"/>
    <d v="2030-09-02T00:00:00"/>
    <x v="17"/>
    <x v="0"/>
    <x v="0"/>
    <s v="September FM6"/>
  </r>
  <r>
    <x v="6191"/>
    <x v="2860"/>
    <n v="1"/>
    <x v="0"/>
    <x v="50"/>
    <s v="Sector 56, Gurgaon"/>
    <s v="Sector 56"/>
    <s v="Sector 56, Gurgaon"/>
    <n v="0"/>
    <n v="0"/>
    <s v="Continental, North 1n"/>
    <s v="1n Rupees(Rs.)"/>
    <x v="0"/>
    <s v="No"/>
    <x v="0"/>
    <s v="No"/>
    <n v="1"/>
    <n v="46"/>
    <n v="400"/>
    <x v="5"/>
    <n v="2.8912679300596813"/>
    <d v="2030-09-03T00:00:00"/>
    <x v="17"/>
    <x v="0"/>
    <x v="0"/>
    <s v="September FM6"/>
  </r>
  <r>
    <x v="6192"/>
    <x v="4810"/>
    <n v="1"/>
    <x v="0"/>
    <x v="50"/>
    <s v="Shop 104, HUDA Market, Sector 56, Gurgaon"/>
    <s v="Sector 56"/>
    <s v="Sector 56, Gurgaon"/>
    <n v="77.099028500000003"/>
    <n v="28.424921900000001"/>
    <s v="Chinese"/>
    <s v="1n Rupees(Rs.)"/>
    <x v="0"/>
    <s v="Yes"/>
    <x v="0"/>
    <s v="No"/>
    <n v="1"/>
    <n v="46"/>
    <n v="400"/>
    <x v="29"/>
    <n v="2.8912679300596813"/>
    <d v="2030-09-04T00:00:00"/>
    <x v="17"/>
    <x v="0"/>
    <x v="0"/>
    <s v="September FM6"/>
  </r>
  <r>
    <x v="6193"/>
    <x v="4811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1n Rupees(Rs.)"/>
    <x v="0"/>
    <s v="Yes"/>
    <x v="0"/>
    <s v="No"/>
    <n v="1"/>
    <n v="22"/>
    <n v="400"/>
    <x v="3"/>
    <n v="2.8912679300596813"/>
    <d v="2030-09-05T00:00:00"/>
    <x v="17"/>
    <x v="0"/>
    <x v="0"/>
    <s v="September FM6"/>
  </r>
  <r>
    <x v="6194"/>
    <x v="310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1n Rupees(Rs.)"/>
    <x v="0"/>
    <s v="Yes"/>
    <x v="0"/>
    <s v="No"/>
    <n v="1"/>
    <n v="115"/>
    <n v="400"/>
    <x v="7"/>
    <n v="2.8912679300596813"/>
    <d v="2030-09-06T00:00:00"/>
    <x v="17"/>
    <x v="0"/>
    <x v="0"/>
    <s v="September FM6"/>
  </r>
  <r>
    <x v="6195"/>
    <x v="4812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1n Rupees(Rs.)"/>
    <x v="0"/>
    <s v="No"/>
    <x v="0"/>
    <s v="No"/>
    <n v="1"/>
    <n v="14"/>
    <n v="400"/>
    <x v="27"/>
    <n v="2.8912679300596813"/>
    <d v="2030-09-07T00:00:00"/>
    <x v="17"/>
    <x v="0"/>
    <x v="0"/>
    <s v="September FM6"/>
  </r>
  <r>
    <x v="6196"/>
    <x v="4813"/>
    <n v="1"/>
    <x v="0"/>
    <x v="50"/>
    <s v="Shop 64, HUDA Market, Sector 17, Gurgaon"/>
    <s v="Sector 17"/>
    <s v="Sector 17, Gurgaon"/>
    <n v="77.061020299999996"/>
    <n v="28.478035299999998"/>
    <s v="Raw Meats, North 1n, Chinese"/>
    <s v="1n Rupees(Rs.)"/>
    <x v="0"/>
    <s v="No"/>
    <x v="0"/>
    <s v="No"/>
    <n v="1"/>
    <n v="2"/>
    <n v="400"/>
    <x v="0"/>
    <n v="2.8912679300596813"/>
    <d v="2030-09-08T00:00:00"/>
    <x v="17"/>
    <x v="0"/>
    <x v="0"/>
    <s v="September FM6"/>
  </r>
  <r>
    <x v="6197"/>
    <x v="4814"/>
    <n v="1"/>
    <x v="0"/>
    <x v="50"/>
    <s v="Near Omaxe Mall, P.D. Arcade, Sector 49, Near Sohna Road, Gurgaon"/>
    <s v="Sohna Road"/>
    <s v="Sohna Road, Gurgaon"/>
    <n v="77.043088600000004"/>
    <n v="28.411834899999999"/>
    <s v="North 1n, Chinese"/>
    <s v="1n Rupees(Rs.)"/>
    <x v="0"/>
    <s v="Yes"/>
    <x v="0"/>
    <s v="No"/>
    <n v="1"/>
    <n v="21"/>
    <n v="400"/>
    <x v="11"/>
    <n v="2.8912679300596813"/>
    <d v="2030-09-09T00:00:00"/>
    <x v="17"/>
    <x v="0"/>
    <x v="0"/>
    <s v="September FM6"/>
  </r>
  <r>
    <x v="619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1n Rupees(Rs.)"/>
    <x v="0"/>
    <s v="Yes"/>
    <x v="0"/>
    <s v="No"/>
    <n v="1"/>
    <n v="44"/>
    <n v="400"/>
    <x v="11"/>
    <n v="2.8912679300596813"/>
    <d v="2030-09-10T00:00:00"/>
    <x v="17"/>
    <x v="0"/>
    <x v="0"/>
    <s v="September FM6"/>
  </r>
  <r>
    <x v="6199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1n, Chinese"/>
    <s v="1n Rupees(Rs.)"/>
    <x v="0"/>
    <s v="Yes"/>
    <x v="0"/>
    <s v="No"/>
    <n v="1"/>
    <n v="83"/>
    <n v="400"/>
    <x v="26"/>
    <n v="2.8912679300596813"/>
    <d v="2030-09-11T00:00:00"/>
    <x v="17"/>
    <x v="0"/>
    <x v="0"/>
    <s v="September FM6"/>
  </r>
  <r>
    <x v="6200"/>
    <x v="4817"/>
    <n v="1"/>
    <x v="0"/>
    <x v="50"/>
    <s v="U-10/1, DLF Phase 3, Gurgaon"/>
    <s v="DLF Phase 3"/>
    <s v="DLF Phase 3, Gurgaon"/>
    <n v="77.094982299999998"/>
    <n v="28.493302799999999"/>
    <s v="South 1n, North 1n, Chinese"/>
    <s v="1n Rupees(Rs.)"/>
    <x v="0"/>
    <s v="Yes"/>
    <x v="0"/>
    <s v="No"/>
    <n v="1"/>
    <n v="359"/>
    <n v="400"/>
    <x v="4"/>
    <n v="2.8912679300596813"/>
    <d v="2030-09-12T00:00:00"/>
    <x v="17"/>
    <x v="0"/>
    <x v="0"/>
    <s v="September FM6"/>
  </r>
  <r>
    <x v="6201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1n Rupees(Rs.)"/>
    <x v="0"/>
    <s v="No"/>
    <x v="0"/>
    <s v="No"/>
    <n v="1"/>
    <n v="7"/>
    <n v="400"/>
    <x v="13"/>
    <n v="2.8912679300596813"/>
    <d v="2030-09-13T00:00:00"/>
    <x v="17"/>
    <x v="0"/>
    <x v="0"/>
    <s v="September FM6"/>
  </r>
  <r>
    <x v="6202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1n, Chinese, North 1n"/>
    <s v="1n Rupees(Rs.)"/>
    <x v="0"/>
    <s v="No"/>
    <x v="0"/>
    <s v="No"/>
    <n v="1"/>
    <n v="94"/>
    <n v="400"/>
    <x v="13"/>
    <n v="2.8912679300596813"/>
    <d v="2030-09-14T00:00:00"/>
    <x v="17"/>
    <x v="0"/>
    <x v="0"/>
    <s v="September FM6"/>
  </r>
  <r>
    <x v="6203"/>
    <x v="4820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1n Rupees(Rs.)"/>
    <x v="0"/>
    <s v="No"/>
    <x v="0"/>
    <s v="No"/>
    <n v="1"/>
    <n v="10"/>
    <n v="400"/>
    <x v="20"/>
    <n v="2.8912679300596813"/>
    <d v="2030-09-15T00:00:00"/>
    <x v="17"/>
    <x v="0"/>
    <x v="0"/>
    <s v="September FM6"/>
  </r>
  <r>
    <x v="6204"/>
    <x v="4821"/>
    <n v="1"/>
    <x v="0"/>
    <x v="50"/>
    <s v="H-8, Qutab Plaza, DLF Phase 1, Gurgaon"/>
    <s v="Qutab Plaza, DLF Phase 1"/>
    <s v="Qutab Plaza, DLF Phase 1, Gurgaon"/>
    <n v="77.102175500000001"/>
    <n v="28.4720297"/>
    <s v="Cafe"/>
    <s v="1n Rupees(Rs.)"/>
    <x v="0"/>
    <s v="No"/>
    <x v="0"/>
    <s v="No"/>
    <n v="1"/>
    <n v="10"/>
    <n v="400"/>
    <x v="11"/>
    <n v="2.8912679300596813"/>
    <d v="2030-09-16T00:00:00"/>
    <x v="17"/>
    <x v="0"/>
    <x v="0"/>
    <s v="September FM6"/>
  </r>
  <r>
    <x v="6205"/>
    <x v="4822"/>
    <n v="1"/>
    <x v="0"/>
    <x v="50"/>
    <s v="76, Sector 14, Gurgaon"/>
    <s v="Sector 14"/>
    <s v="Sector 14, Gurgaon"/>
    <n v="77.048056000000003"/>
    <n v="28.473059899999999"/>
    <s v="North 1n, Chinese"/>
    <s v="1n Rupees(Rs.)"/>
    <x v="0"/>
    <s v="No"/>
    <x v="0"/>
    <s v="No"/>
    <n v="1"/>
    <n v="21"/>
    <n v="400"/>
    <x v="13"/>
    <n v="2.8912679300596813"/>
    <d v="2030-09-17T00:00:00"/>
    <x v="17"/>
    <x v="0"/>
    <x v="0"/>
    <s v="September FM6"/>
  </r>
  <r>
    <x v="6206"/>
    <x v="2684"/>
    <n v="1"/>
    <x v="0"/>
    <x v="50"/>
    <s v="SG 28, Sector 14, Gurgaon"/>
    <s v="Sector 14"/>
    <s v="Sector 14, Gurgaon"/>
    <n v="77.048440600000006"/>
    <n v="28.4736075"/>
    <s v="Raw Meats, Fast Food"/>
    <s v="1n Rupees(Rs.)"/>
    <x v="0"/>
    <s v="No"/>
    <x v="0"/>
    <s v="No"/>
    <n v="1"/>
    <n v="9"/>
    <n v="400"/>
    <x v="27"/>
    <n v="2.8912679300596813"/>
    <d v="2030-09-18T00:00:00"/>
    <x v="17"/>
    <x v="0"/>
    <x v="0"/>
    <s v="September FM6"/>
  </r>
  <r>
    <x v="6207"/>
    <x v="4823"/>
    <n v="1"/>
    <x v="0"/>
    <x v="50"/>
    <s v="Plot 46, Sector 51, Near Sector 50, Gurgaon"/>
    <s v="Sector 50"/>
    <s v="Sector 50, Gurgaon"/>
    <n v="77.068993300000002"/>
    <n v="28.434681999999999"/>
    <s v="North 1n"/>
    <s v="1n Rupees(Rs.)"/>
    <x v="0"/>
    <s v="No"/>
    <x v="0"/>
    <s v="No"/>
    <n v="1"/>
    <n v="3"/>
    <n v="400"/>
    <x v="0"/>
    <n v="2.8912679300596813"/>
    <d v="2030-09-19T00:00:00"/>
    <x v="17"/>
    <x v="0"/>
    <x v="0"/>
    <s v="September FM6"/>
  </r>
  <r>
    <x v="6208"/>
    <x v="4824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1n Rupees(Rs.)"/>
    <x v="0"/>
    <s v="No"/>
    <x v="0"/>
    <s v="No"/>
    <n v="1"/>
    <n v="1"/>
    <n v="400"/>
    <x v="0"/>
    <n v="2.8912679300596813"/>
    <d v="2030-09-20T00:00:00"/>
    <x v="17"/>
    <x v="0"/>
    <x v="0"/>
    <s v="September FM6"/>
  </r>
  <r>
    <x v="6209"/>
    <x v="4825"/>
    <n v="1"/>
    <x v="0"/>
    <x v="50"/>
    <s v="3 Km Milestone, Opposite 9X Mall, Sohna Road, Gurgaon"/>
    <s v="Sohna Road"/>
    <s v="Sohna Road, Gurgaon"/>
    <n v="77.040344899999994"/>
    <n v="28.4157403"/>
    <s v="North 1n"/>
    <s v="1n Rupees(Rs.)"/>
    <x v="0"/>
    <s v="No"/>
    <x v="0"/>
    <s v="No"/>
    <n v="1"/>
    <n v="41"/>
    <n v="400"/>
    <x v="20"/>
    <n v="2.8912679300596813"/>
    <d v="2030-09-21T00:00:00"/>
    <x v="17"/>
    <x v="0"/>
    <x v="0"/>
    <s v="September FM6"/>
  </r>
  <r>
    <x v="621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s v="North 1n, Mithai, Street Food"/>
    <s v="1n Rupees(Rs.)"/>
    <x v="0"/>
    <s v="No"/>
    <x v="0"/>
    <s v="No"/>
    <n v="1"/>
    <n v="30"/>
    <n v="400"/>
    <x v="17"/>
    <n v="2.8912679300596813"/>
    <d v="2030-09-22T00:00:00"/>
    <x v="17"/>
    <x v="0"/>
    <x v="0"/>
    <s v="September FM6"/>
  </r>
  <r>
    <x v="6211"/>
    <x v="4826"/>
    <n v="1"/>
    <x v="0"/>
    <x v="50"/>
    <s v="Enkay Tower, Phase 5, Udyog Vihar, Gurgaon"/>
    <s v="Udyog Vihar"/>
    <s v="Udyog Vihar, Gurgaon"/>
    <n v="77.086752399999995"/>
    <n v="28.497558399999999"/>
    <s v="North 1n, Fast Food"/>
    <s v="1n Rupees(Rs.)"/>
    <x v="0"/>
    <s v="Yes"/>
    <x v="0"/>
    <s v="No"/>
    <n v="1"/>
    <n v="10"/>
    <n v="400"/>
    <x v="10"/>
    <n v="2.8912679300596813"/>
    <d v="2030-09-23T00:00:00"/>
    <x v="17"/>
    <x v="0"/>
    <x v="0"/>
    <s v="September FM6"/>
  </r>
  <r>
    <x v="621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1n Rupees(Rs.)"/>
    <x v="0"/>
    <s v="Yes"/>
    <x v="0"/>
    <s v="No"/>
    <n v="1"/>
    <n v="82"/>
    <n v="400"/>
    <x v="13"/>
    <n v="2.8912679300596813"/>
    <d v="2030-09-24T00:00:00"/>
    <x v="17"/>
    <x v="0"/>
    <x v="0"/>
    <s v="September FM6"/>
  </r>
  <r>
    <x v="6213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1n Rupees(Rs.)"/>
    <x v="0"/>
    <s v="Yes"/>
    <x v="0"/>
    <s v="No"/>
    <n v="1"/>
    <n v="89"/>
    <n v="400"/>
    <x v="10"/>
    <n v="2.8912679300596813"/>
    <d v="2030-09-25T00:00:00"/>
    <x v="17"/>
    <x v="0"/>
    <x v="0"/>
    <s v="September FM6"/>
  </r>
  <r>
    <x v="6214"/>
    <x v="4827"/>
    <n v="1"/>
    <x v="0"/>
    <x v="50"/>
    <s v="Main Madanpuri Road, Gali 5, Old Railway Road, Gurgaon"/>
    <s v="Old Railway Road"/>
    <s v="Old Railway Road, Gurgaon"/>
    <n v="77.017866299999994"/>
    <n v="28.4603933"/>
    <s v="North 1n"/>
    <s v="1n Rupees(Rs.)"/>
    <x v="0"/>
    <s v="No"/>
    <x v="0"/>
    <s v="No"/>
    <n v="1"/>
    <n v="28"/>
    <n v="400"/>
    <x v="11"/>
    <n v="2.8912679300596813"/>
    <d v="2030-09-26T00:00:00"/>
    <x v="17"/>
    <x v="0"/>
    <x v="0"/>
    <s v="September FM6"/>
  </r>
  <r>
    <x v="6215"/>
    <x v="4828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1n, Mughlai"/>
    <s v="1n Rupees(Rs.)"/>
    <x v="0"/>
    <s v="No"/>
    <x v="0"/>
    <s v="No"/>
    <n v="1"/>
    <n v="17"/>
    <n v="400"/>
    <x v="13"/>
    <n v="2.8912679300596813"/>
    <d v="2030-09-27T00:00:00"/>
    <x v="17"/>
    <x v="0"/>
    <x v="0"/>
    <s v="September FM6"/>
  </r>
  <r>
    <x v="6216"/>
    <x v="4829"/>
    <n v="1"/>
    <x v="0"/>
    <x v="50"/>
    <s v="512, Sector 5 Sevice Lane, Atul Kataria Marg, Sector 17, Gurgaon"/>
    <s v="Sector 17"/>
    <s v="Sector 17, Gurgaon"/>
    <n v="0"/>
    <n v="0"/>
    <s v="Biryani, Pizza, Fast Food, Healthy Food"/>
    <s v="1n Rupees(Rs.)"/>
    <x v="0"/>
    <s v="No"/>
    <x v="0"/>
    <s v="No"/>
    <n v="1"/>
    <n v="1"/>
    <n v="400"/>
    <x v="0"/>
    <n v="2.8912679300596813"/>
    <d v="2030-09-28T00:00:00"/>
    <x v="17"/>
    <x v="0"/>
    <x v="0"/>
    <s v="September FM6"/>
  </r>
  <r>
    <x v="6217"/>
    <x v="4783"/>
    <n v="1"/>
    <x v="0"/>
    <x v="50"/>
    <s v="Location Varies, Sector 29, Gurgaon"/>
    <s v="Sector 29"/>
    <s v="Sector 29, Gurgaon"/>
    <n v="77.067104599999993"/>
    <n v="28.471349"/>
    <s v="Chinese, Thai, Asian"/>
    <s v="1n Rupees(Rs.)"/>
    <x v="0"/>
    <s v="No"/>
    <x v="0"/>
    <s v="No"/>
    <n v="1"/>
    <n v="208"/>
    <n v="400"/>
    <x v="14"/>
    <n v="2.8912679300596813"/>
    <d v="2030-09-29T00:00:00"/>
    <x v="17"/>
    <x v="0"/>
    <x v="0"/>
    <s v="September FM6"/>
  </r>
  <r>
    <x v="6218"/>
    <x v="4830"/>
    <n v="1"/>
    <x v="0"/>
    <x v="50"/>
    <s v="The Icon, Sector 43, Gurgaon"/>
    <s v="Sector 43"/>
    <s v="Sector 43, Gurgaon"/>
    <n v="77.095980800000007"/>
    <n v="28.451449700000001"/>
    <s v="Bakery, Desserts"/>
    <s v="1n Rupees(Rs.)"/>
    <x v="0"/>
    <s v="No"/>
    <x v="0"/>
    <s v="No"/>
    <n v="1"/>
    <n v="176"/>
    <n v="400"/>
    <x v="14"/>
    <n v="2.8912679300596813"/>
    <d v="2030-09-30T00:00:00"/>
    <x v="17"/>
    <x v="0"/>
    <x v="0"/>
    <s v="September FM6"/>
  </r>
  <r>
    <x v="6219"/>
    <x v="180"/>
    <n v="1"/>
    <x v="0"/>
    <x v="50"/>
    <s v="Plot 241, Smile Group, Udyog Vihar, Gurgaon"/>
    <s v="Udyog Vihar"/>
    <s v="Udyog Vihar, Gurgaon"/>
    <n v="77.085902000000004"/>
    <n v="28.509467999999998"/>
    <s v="Cafe"/>
    <s v="1n Rupees(Rs.)"/>
    <x v="0"/>
    <s v="Yes"/>
    <x v="0"/>
    <s v="No"/>
    <n v="1"/>
    <n v="1"/>
    <n v="400"/>
    <x v="0"/>
    <n v="2.8912679300596813"/>
    <d v="2030-10-01T00:00:00"/>
    <x v="17"/>
    <x v="1"/>
    <x v="1"/>
    <s v="October FM7"/>
  </r>
  <r>
    <x v="6220"/>
    <x v="180"/>
    <n v="1"/>
    <x v="0"/>
    <x v="50"/>
    <s v="Rapid Metro Phase 3, DLF Phase 3, Gurgaon"/>
    <s v="DLF Phase 3"/>
    <s v="DLF Phase 3, Gurgaon"/>
    <n v="77.093543600000004"/>
    <n v="28.493433499999998"/>
    <s v="Fast Food, Beverages"/>
    <s v="1n Rupees(Rs.)"/>
    <x v="0"/>
    <s v="No"/>
    <x v="0"/>
    <s v="No"/>
    <n v="1"/>
    <n v="15"/>
    <n v="400"/>
    <x v="11"/>
    <n v="2.8912679300596813"/>
    <d v="2030-10-02T00:00:00"/>
    <x v="17"/>
    <x v="1"/>
    <x v="1"/>
    <s v="October FM7"/>
  </r>
  <r>
    <x v="6221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s v="North 1n"/>
    <s v="1n Rupees(Rs.)"/>
    <x v="0"/>
    <s v="No"/>
    <x v="0"/>
    <s v="No"/>
    <n v="1"/>
    <n v="4"/>
    <n v="400"/>
    <x v="20"/>
    <n v="2.8912679300596813"/>
    <d v="2030-10-03T00:00:00"/>
    <x v="17"/>
    <x v="1"/>
    <x v="1"/>
    <s v="October FM7"/>
  </r>
  <r>
    <x v="6222"/>
    <x v="4813"/>
    <n v="1"/>
    <x v="0"/>
    <x v="50"/>
    <s v="Shop 82, HUDA Market, Part 2, Sector 15, Gurgaon"/>
    <s v="Sector 15"/>
    <s v="Sector 15, Gurgaon"/>
    <n v="77.043554299999997"/>
    <n v="28.458311699999999"/>
    <s v="Chinese, North 1n"/>
    <s v="1n Rupees(Rs.)"/>
    <x v="0"/>
    <s v="No"/>
    <x v="0"/>
    <s v="No"/>
    <n v="1"/>
    <n v="6"/>
    <n v="400"/>
    <x v="20"/>
    <n v="2.8912679300596813"/>
    <d v="2030-10-04T00:00:00"/>
    <x v="17"/>
    <x v="1"/>
    <x v="1"/>
    <s v="October FM7"/>
  </r>
  <r>
    <x v="6223"/>
    <x v="4831"/>
    <n v="1"/>
    <x v="0"/>
    <x v="50"/>
    <s v="Shop 150, HUDA Market, Sector 31, Gurgaon"/>
    <s v="Sector 31"/>
    <s v="Sector 31, Gurgaon"/>
    <n v="77.050722899999997"/>
    <n v="28.453032199999999"/>
    <s v="Fast Food"/>
    <s v="1n Rupees(Rs.)"/>
    <x v="0"/>
    <s v="Yes"/>
    <x v="0"/>
    <s v="No"/>
    <n v="1"/>
    <n v="136"/>
    <n v="400"/>
    <x v="9"/>
    <n v="2.8912679300596813"/>
    <d v="2030-10-05T00:00:00"/>
    <x v="17"/>
    <x v="1"/>
    <x v="1"/>
    <s v="October FM7"/>
  </r>
  <r>
    <x v="6224"/>
    <x v="4832"/>
    <n v="1"/>
    <x v="0"/>
    <x v="50"/>
    <s v="Shop 114-E, HUDA Market, Sector 56, Gurgaon"/>
    <s v="Sector 56"/>
    <s v="Sector 56, Gurgaon"/>
    <n v="77.099163399999995"/>
    <n v="28.425159099999998"/>
    <s v="Fast Food, Burger"/>
    <s v="1n Rupees(Rs.)"/>
    <x v="0"/>
    <s v="Yes"/>
    <x v="0"/>
    <s v="No"/>
    <n v="1"/>
    <n v="15"/>
    <n v="400"/>
    <x v="15"/>
    <n v="2.8912679300596813"/>
    <d v="2030-10-06T00:00:00"/>
    <x v="17"/>
    <x v="1"/>
    <x v="1"/>
    <s v="October FM7"/>
  </r>
  <r>
    <x v="6225"/>
    <x v="688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1n Rupees(Rs.)"/>
    <x v="0"/>
    <s v="Yes"/>
    <x v="0"/>
    <s v="No"/>
    <n v="1"/>
    <n v="39"/>
    <n v="400"/>
    <x v="15"/>
    <n v="2.8912679300596813"/>
    <d v="2030-10-07T00:00:00"/>
    <x v="17"/>
    <x v="1"/>
    <x v="1"/>
    <s v="October FM7"/>
  </r>
  <r>
    <x v="6226"/>
    <x v="4833"/>
    <n v="1"/>
    <x v="0"/>
    <x v="50"/>
    <s v="243, Phase 1, Udyog Vihar, Gurgaon"/>
    <s v="Udyog Vihar"/>
    <s v="Udyog Vihar, Gurgaon"/>
    <n v="77.086169999999996"/>
    <n v="28.5128925"/>
    <s v="North 1n, Chinese, South 1n"/>
    <s v="1n Rupees(Rs.)"/>
    <x v="0"/>
    <s v="No"/>
    <x v="0"/>
    <s v="No"/>
    <n v="1"/>
    <n v="1"/>
    <n v="400"/>
    <x v="0"/>
    <n v="2.8912679300596813"/>
    <d v="2030-10-08T00:00:00"/>
    <x v="17"/>
    <x v="1"/>
    <x v="1"/>
    <s v="October FM7"/>
  </r>
  <r>
    <x v="6227"/>
    <x v="2833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1n Rupees(Rs.)"/>
    <x v="0"/>
    <s v="Yes"/>
    <x v="0"/>
    <s v="No"/>
    <n v="1"/>
    <n v="196"/>
    <n v="400"/>
    <x v="5"/>
    <n v="2.8912679300596813"/>
    <d v="2030-10-09T00:00:00"/>
    <x v="17"/>
    <x v="1"/>
    <x v="1"/>
    <s v="October FM7"/>
  </r>
  <r>
    <x v="6228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1n Rupees(Rs.)"/>
    <x v="0"/>
    <s v="Yes"/>
    <x v="0"/>
    <s v="No"/>
    <n v="1"/>
    <n v="21"/>
    <n v="400"/>
    <x v="11"/>
    <n v="2.8912679300596813"/>
    <d v="2030-10-10T00:00:00"/>
    <x v="17"/>
    <x v="1"/>
    <x v="1"/>
    <s v="October FM7"/>
  </r>
  <r>
    <x v="6229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s v="North 1n"/>
    <s v="1n Rupees(Rs.)"/>
    <x v="0"/>
    <s v="Yes"/>
    <x v="0"/>
    <s v="No"/>
    <n v="1"/>
    <n v="19"/>
    <n v="400"/>
    <x v="28"/>
    <n v="2.8912679300596813"/>
    <d v="2030-10-11T00:00:00"/>
    <x v="17"/>
    <x v="1"/>
    <x v="1"/>
    <s v="October FM7"/>
  </r>
  <r>
    <x v="6230"/>
    <x v="4792"/>
    <n v="1"/>
    <x v="0"/>
    <x v="50"/>
    <s v="DLF Phase 3, Gurgaon"/>
    <s v="DLF Phase 3"/>
    <s v="DLF Phase 3, Gurgaon"/>
    <n v="77.104915399999996"/>
    <n v="28.487149899999999"/>
    <s v="Beverages, Salad, Beverages"/>
    <s v="1n Rupees(Rs.)"/>
    <x v="0"/>
    <s v="Yes"/>
    <x v="0"/>
    <s v="No"/>
    <n v="1"/>
    <n v="33"/>
    <n v="400"/>
    <x v="1"/>
    <n v="2.8912679300596813"/>
    <d v="2030-10-12T00:00:00"/>
    <x v="17"/>
    <x v="1"/>
    <x v="1"/>
    <s v="October FM7"/>
  </r>
  <r>
    <x v="6231"/>
    <x v="4836"/>
    <n v="1"/>
    <x v="0"/>
    <x v="50"/>
    <s v="634, Saraswati Vihar, Chakarpur, MG Road, Gurgaon"/>
    <s v="MG Road"/>
    <s v="MG Road, Gurgaon"/>
    <n v="77.082932700000001"/>
    <n v="28.4760986"/>
    <s v="North 1n, Chinese, Mughlai"/>
    <s v="1n Rupees(Rs.)"/>
    <x v="0"/>
    <s v="No"/>
    <x v="0"/>
    <s v="No"/>
    <n v="1"/>
    <n v="36"/>
    <n v="400"/>
    <x v="27"/>
    <n v="2.8912679300596813"/>
    <d v="2030-10-13T00:00:00"/>
    <x v="17"/>
    <x v="1"/>
    <x v="1"/>
    <s v="October FM7"/>
  </r>
  <r>
    <x v="6232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1n Rupees(Rs.)"/>
    <x v="0"/>
    <s v="Yes"/>
    <x v="0"/>
    <s v="No"/>
    <n v="1"/>
    <n v="40"/>
    <n v="400"/>
    <x v="9"/>
    <n v="2.8912679300596813"/>
    <d v="2030-10-14T00:00:00"/>
    <x v="17"/>
    <x v="1"/>
    <x v="1"/>
    <s v="October FM7"/>
  </r>
  <r>
    <x v="6233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1n Rupees(Rs.)"/>
    <x v="0"/>
    <s v="No"/>
    <x v="0"/>
    <s v="No"/>
    <n v="1"/>
    <n v="63"/>
    <n v="400"/>
    <x v="21"/>
    <n v="2.8912679300596813"/>
    <d v="2030-10-15T00:00:00"/>
    <x v="17"/>
    <x v="1"/>
    <x v="1"/>
    <s v="October FM7"/>
  </r>
  <r>
    <x v="6234"/>
    <x v="4839"/>
    <n v="1"/>
    <x v="0"/>
    <x v="50"/>
    <s v="Road 9, U-9/50, DLF Phase 3, Gurgaon"/>
    <s v="DLF Phase 3"/>
    <s v="DLF Phase 3, Gurgaon"/>
    <n v="77.095030769999994"/>
    <n v="28.493328170000002"/>
    <s v="North 1n, Chinese"/>
    <s v="1n Rupees(Rs.)"/>
    <x v="0"/>
    <s v="Yes"/>
    <x v="0"/>
    <s v="No"/>
    <n v="1"/>
    <n v="53"/>
    <n v="400"/>
    <x v="13"/>
    <n v="2.8912679300596813"/>
    <d v="2030-10-16T00:00:00"/>
    <x v="17"/>
    <x v="1"/>
    <x v="1"/>
    <s v="October FM7"/>
  </r>
  <r>
    <x v="6235"/>
    <x v="1803"/>
    <n v="1"/>
    <x v="0"/>
    <x v="50"/>
    <s v="164/11, Shivpuri, Old Railway Road, Gurgaon"/>
    <s v="Old Railway Road"/>
    <s v="Old Railway Road, Gurgaon"/>
    <n v="77.018908199999998"/>
    <n v="28.471255500000002"/>
    <s v="North 1n, Chinese"/>
    <s v="1n Rupees(Rs.)"/>
    <x v="0"/>
    <s v="Yes"/>
    <x v="0"/>
    <s v="No"/>
    <n v="1"/>
    <n v="60"/>
    <n v="400"/>
    <x v="4"/>
    <n v="2.8912679300596813"/>
    <d v="2030-10-17T00:00:00"/>
    <x v="17"/>
    <x v="1"/>
    <x v="1"/>
    <s v="October FM7"/>
  </r>
  <r>
    <x v="6236"/>
    <x v="4840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1n Rupees(Rs.)"/>
    <x v="0"/>
    <s v="No"/>
    <x v="0"/>
    <s v="No"/>
    <n v="1"/>
    <n v="8"/>
    <n v="400"/>
    <x v="20"/>
    <n v="2.8912679300596813"/>
    <d v="2030-10-18T00:00:00"/>
    <x v="17"/>
    <x v="1"/>
    <x v="1"/>
    <s v="October FM7"/>
  </r>
  <r>
    <x v="6237"/>
    <x v="4841"/>
    <n v="1"/>
    <x v="0"/>
    <x v="50"/>
    <s v="Sushant Shopping Arcade, Sushant Lok, Gurgaon"/>
    <s v="Sushant Lok"/>
    <s v="Sushant Lok, Gurgaon"/>
    <n v="77.079311000000004"/>
    <n v="28.460034"/>
    <s v="Continental"/>
    <s v="1n Rupees(Rs.)"/>
    <x v="0"/>
    <s v="Yes"/>
    <x v="0"/>
    <s v="No"/>
    <n v="1"/>
    <n v="53"/>
    <n v="400"/>
    <x v="19"/>
    <n v="2.8912679300596813"/>
    <d v="2030-10-19T00:00:00"/>
    <x v="17"/>
    <x v="1"/>
    <x v="1"/>
    <s v="October FM7"/>
  </r>
  <r>
    <x v="6238"/>
    <x v="4842"/>
    <n v="1"/>
    <x v="0"/>
    <x v="50"/>
    <s v="Plot 481, Ground Floor, Phase 5, Udyog Vihar, Gurgaon"/>
    <s v="Udyog Vihar"/>
    <s v="Udyog Vihar, Gurgaon"/>
    <n v="77.085990199999998"/>
    <n v="28.498892600000001"/>
    <s v="North 1n, Chinese, South 1n"/>
    <s v="1n Rupees(Rs.)"/>
    <x v="0"/>
    <s v="No"/>
    <x v="0"/>
    <s v="No"/>
    <n v="1"/>
    <n v="3"/>
    <n v="400"/>
    <x v="0"/>
    <n v="2.8912679300596813"/>
    <d v="2030-10-20T00:00:00"/>
    <x v="17"/>
    <x v="1"/>
    <x v="1"/>
    <s v="October FM7"/>
  </r>
  <r>
    <x v="6239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1n Rupees(Rs.)"/>
    <x v="0"/>
    <s v="Yes"/>
    <x v="0"/>
    <s v="No"/>
    <n v="1"/>
    <n v="127"/>
    <n v="400"/>
    <x v="5"/>
    <n v="2.8912679300596813"/>
    <d v="2030-10-21T00:00:00"/>
    <x v="17"/>
    <x v="1"/>
    <x v="1"/>
    <s v="October FM7"/>
  </r>
  <r>
    <x v="6240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1n Rupees(Rs.)"/>
    <x v="0"/>
    <s v="Yes"/>
    <x v="0"/>
    <s v="No"/>
    <n v="1"/>
    <n v="455"/>
    <n v="400"/>
    <x v="7"/>
    <n v="2.8912679300596813"/>
    <d v="2030-10-22T00:00:00"/>
    <x v="17"/>
    <x v="1"/>
    <x v="1"/>
    <s v="October FM7"/>
  </r>
  <r>
    <x v="6241"/>
    <x v="151"/>
    <n v="1"/>
    <x v="0"/>
    <x v="50"/>
    <s v="U 1/52-53, DLF Phase 3, Gurgaon"/>
    <s v="DLF Phase 3"/>
    <s v="DLF Phase 3, Gurgaon"/>
    <n v="77.093633499999996"/>
    <n v="28.4912907"/>
    <s v="North 1n, Chinese"/>
    <s v="1n Rupees(Rs.)"/>
    <x v="0"/>
    <s v="Yes"/>
    <x v="0"/>
    <s v="No"/>
    <n v="1"/>
    <n v="160"/>
    <n v="400"/>
    <x v="10"/>
    <n v="2.8912679300596813"/>
    <d v="2030-10-23T00:00:00"/>
    <x v="17"/>
    <x v="1"/>
    <x v="1"/>
    <s v="October FM7"/>
  </r>
  <r>
    <x v="6242"/>
    <x v="4844"/>
    <n v="1"/>
    <x v="0"/>
    <x v="50"/>
    <s v="U-80, DLF Phase 3, Gurgaon"/>
    <s v="DLF Phase 3"/>
    <s v="DLF Phase 3, Gurgaon"/>
    <n v="77.0924646"/>
    <n v="28.4896545"/>
    <s v="North 1n, Chinese"/>
    <s v="1n Rupees(Rs.)"/>
    <x v="0"/>
    <s v="Yes"/>
    <x v="0"/>
    <s v="No"/>
    <n v="1"/>
    <n v="54"/>
    <n v="400"/>
    <x v="3"/>
    <n v="2.8912679300596813"/>
    <d v="2030-10-24T00:00:00"/>
    <x v="17"/>
    <x v="1"/>
    <x v="1"/>
    <s v="October FM7"/>
  </r>
  <r>
    <x v="6243"/>
    <x v="4845"/>
    <n v="1"/>
    <x v="0"/>
    <x v="50"/>
    <s v="U-6/50, DLF Phase 3, Gurgaon"/>
    <s v="DLF Phase 3"/>
    <s v="DLF Phase 3, Gurgaon"/>
    <n v="77.094325600000005"/>
    <n v="28.492384000000001"/>
    <s v="North 1n, South 1n, Chinese"/>
    <s v="1n Rupees(Rs.)"/>
    <x v="0"/>
    <s v="Yes"/>
    <x v="0"/>
    <s v="No"/>
    <n v="1"/>
    <n v="60"/>
    <n v="400"/>
    <x v="25"/>
    <n v="2.8912679300596813"/>
    <d v="2030-10-25T00:00:00"/>
    <x v="17"/>
    <x v="1"/>
    <x v="1"/>
    <s v="October FM7"/>
  </r>
  <r>
    <x v="6244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1n Rupees(Rs.)"/>
    <x v="0"/>
    <s v="No"/>
    <x v="0"/>
    <s v="No"/>
    <n v="1"/>
    <n v="27"/>
    <n v="400"/>
    <x v="7"/>
    <n v="2.8912679300596813"/>
    <d v="2030-10-26T00:00:00"/>
    <x v="17"/>
    <x v="1"/>
    <x v="1"/>
    <s v="October FM7"/>
  </r>
  <r>
    <x v="6245"/>
    <x v="4846"/>
    <n v="1"/>
    <x v="0"/>
    <x v="50"/>
    <s v="727, Bhim Nagar, Old Railway Road, Gurgaon"/>
    <s v="Old Railway Road"/>
    <s v="Old Railway Road, Gurgaon"/>
    <n v="77.019301600000006"/>
    <n v="28.471343699999998"/>
    <s v="North 1n, South 1n, Chinese"/>
    <s v="1n Rupees(Rs.)"/>
    <x v="0"/>
    <s v="No"/>
    <x v="0"/>
    <s v="No"/>
    <n v="1"/>
    <n v="13"/>
    <n v="400"/>
    <x v="10"/>
    <n v="2.8912679300596813"/>
    <d v="2030-10-27T00:00:00"/>
    <x v="17"/>
    <x v="1"/>
    <x v="1"/>
    <s v="October FM7"/>
  </r>
  <r>
    <x v="6246"/>
    <x v="2685"/>
    <n v="1"/>
    <x v="0"/>
    <x v="50"/>
    <s v="Shop 3, Shri Ram Mandir Complex, Palam Vihar, Gurgaon"/>
    <s v="Palam Vihar"/>
    <s v="Palam Vihar, Gurgaon"/>
    <n v="77.034731399999998"/>
    <n v="28.5150103"/>
    <s v="Ice Cream, Desserts"/>
    <s v="1n Rupees(Rs.)"/>
    <x v="0"/>
    <s v="No"/>
    <x v="0"/>
    <s v="No"/>
    <n v="1"/>
    <n v="24"/>
    <n v="400"/>
    <x v="13"/>
    <n v="2.8912679300596813"/>
    <d v="2030-10-28T00:00:00"/>
    <x v="17"/>
    <x v="1"/>
    <x v="1"/>
    <s v="October FM7"/>
  </r>
  <r>
    <x v="6247"/>
    <x v="4847"/>
    <n v="1"/>
    <x v="0"/>
    <x v="50"/>
    <s v="C-98, Vyapar Kendra, Palam Vihar, Gurgaon"/>
    <s v="Palam Vihar"/>
    <s v="Palam Vihar, Gurgaon"/>
    <n v="77.031393699999995"/>
    <n v="28.509136699999999"/>
    <s v="Chinese, Fast Food"/>
    <s v="1n Rupees(Rs.)"/>
    <x v="0"/>
    <s v="No"/>
    <x v="0"/>
    <s v="No"/>
    <n v="1"/>
    <n v="2"/>
    <n v="400"/>
    <x v="0"/>
    <n v="2.8912679300596813"/>
    <d v="2030-10-29T00:00:00"/>
    <x v="17"/>
    <x v="1"/>
    <x v="1"/>
    <s v="October FM7"/>
  </r>
  <r>
    <x v="6248"/>
    <x v="2577"/>
    <n v="1"/>
    <x v="0"/>
    <x v="50"/>
    <s v="M-14, Old DLF Colony, Sector 14, Gurgaon, Delhi NCR"/>
    <s v="Sector 14"/>
    <s v="Sector 14, Gurgaon"/>
    <n v="77.044168400000004"/>
    <n v="28.470693600000001"/>
    <s v="Bakery"/>
    <s v="1n Rupees(Rs.)"/>
    <x v="0"/>
    <s v="No"/>
    <x v="0"/>
    <s v="No"/>
    <n v="1"/>
    <n v="4"/>
    <n v="400"/>
    <x v="10"/>
    <n v="2.8912679300596813"/>
    <d v="2030-10-30T00:00:00"/>
    <x v="17"/>
    <x v="1"/>
    <x v="1"/>
    <s v="October FM7"/>
  </r>
  <r>
    <x v="6249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1n Rupees(Rs.)"/>
    <x v="0"/>
    <s v="Yes"/>
    <x v="0"/>
    <s v="No"/>
    <n v="1"/>
    <n v="3"/>
    <n v="400"/>
    <x v="0"/>
    <n v="2.8912679300596813"/>
    <d v="2030-10-31T00:00:00"/>
    <x v="17"/>
    <x v="1"/>
    <x v="1"/>
    <s v="October FM7"/>
  </r>
  <r>
    <x v="6250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1n, Chinese, North 1n"/>
    <s v="1n Rupees(Rs.)"/>
    <x v="0"/>
    <s v="No"/>
    <x v="0"/>
    <s v="No"/>
    <n v="1"/>
    <n v="83"/>
    <n v="400"/>
    <x v="6"/>
    <n v="2.8912679300596813"/>
    <d v="2030-11-01T00:00:00"/>
    <x v="17"/>
    <x v="2"/>
    <x v="1"/>
    <s v="November FM8"/>
  </r>
  <r>
    <x v="6251"/>
    <x v="1940"/>
    <n v="1"/>
    <x v="0"/>
    <x v="50"/>
    <s v="DLF Phase 1, Gurgaon"/>
    <s v="DLF Phase 1"/>
    <s v="DLF Phase 1, Gurgaon"/>
    <n v="77.074162999999999"/>
    <n v="28.477689000000002"/>
    <s v="Continental, Fast Food"/>
    <s v="1n Rupees(Rs.)"/>
    <x v="0"/>
    <s v="Yes"/>
    <x v="0"/>
    <s v="No"/>
    <n v="2"/>
    <n v="7"/>
    <n v="600"/>
    <x v="13"/>
    <n v="2.8912679300596813"/>
    <d v="2030-11-02T00:00:00"/>
    <x v="17"/>
    <x v="2"/>
    <x v="1"/>
    <s v="November FM8"/>
  </r>
  <r>
    <x v="6252"/>
    <x v="4849"/>
    <n v="1"/>
    <x v="0"/>
    <x v="50"/>
    <s v="U-8/36, DLF Phase 3, Gurgaon"/>
    <s v="DLF Phase 3"/>
    <s v="DLF Phase 3, Gurgaon"/>
    <n v="77.094036299999999"/>
    <n v="28.493111500000001"/>
    <s v="North 1n, Mughlai"/>
    <s v="1n Rupees(Rs.)"/>
    <x v="0"/>
    <s v="Yes"/>
    <x v="0"/>
    <s v="No"/>
    <n v="2"/>
    <n v="23"/>
    <n v="600"/>
    <x v="15"/>
    <n v="2.8912679300596813"/>
    <d v="2030-11-03T00:00:00"/>
    <x v="17"/>
    <x v="2"/>
    <x v="1"/>
    <s v="November FM8"/>
  </r>
  <r>
    <x v="6253"/>
    <x v="4850"/>
    <n v="1"/>
    <x v="0"/>
    <x v="50"/>
    <s v="E-5, Supermart 2, DLF Phase 4, Gurgaon"/>
    <s v="DLF Phase 4"/>
    <s v="DLF Phase 4, Gurgaon"/>
    <n v="77.0881933"/>
    <n v="28.461407999999999"/>
    <s v="Fast Food"/>
    <s v="1n Rupees(Rs.)"/>
    <x v="0"/>
    <s v="Yes"/>
    <x v="0"/>
    <s v="No"/>
    <n v="2"/>
    <n v="124"/>
    <n v="600"/>
    <x v="3"/>
    <n v="2.8912679300596813"/>
    <d v="2030-11-04T00:00:00"/>
    <x v="17"/>
    <x v="2"/>
    <x v="1"/>
    <s v="November FM8"/>
  </r>
  <r>
    <x v="6254"/>
    <x v="4851"/>
    <n v="1"/>
    <x v="0"/>
    <x v="50"/>
    <s v="A-242, 1st Floor, Block E, Palam Vyapar Kendra, Palam Vihar, Gurgaon"/>
    <s v="Palam Vihar"/>
    <s v="Palam Vihar, Gurgaon"/>
    <n v="77.030863800000006"/>
    <n v="28.508919299999999"/>
    <s v="North 1n, Mughlai, South 1n"/>
    <s v="1n Rupees(Rs.)"/>
    <x v="0"/>
    <s v="No"/>
    <x v="0"/>
    <s v="No"/>
    <n v="2"/>
    <n v="1"/>
    <n v="600"/>
    <x v="0"/>
    <n v="2.8912679300596813"/>
    <d v="2030-11-05T00:00:00"/>
    <x v="17"/>
    <x v="2"/>
    <x v="1"/>
    <s v="November FM8"/>
  </r>
  <r>
    <x v="6255"/>
    <x v="4852"/>
    <n v="1"/>
    <x v="0"/>
    <x v="50"/>
    <s v="Late Atul Kataria Chowk, Sector 14, Gurgaon"/>
    <s v="Sector 14"/>
    <s v="Sector 14, Gurgaon"/>
    <n v="77.048083390000002"/>
    <n v="28.48038451"/>
    <s v="North 1n, Chinese"/>
    <s v="1n Rupees(Rs.)"/>
    <x v="0"/>
    <s v="No"/>
    <x v="0"/>
    <s v="No"/>
    <n v="2"/>
    <n v="8"/>
    <n v="600"/>
    <x v="27"/>
    <n v="2.8912679300596813"/>
    <d v="2030-11-06T00:00:00"/>
    <x v="17"/>
    <x v="2"/>
    <x v="1"/>
    <s v="November FM8"/>
  </r>
  <r>
    <x v="6256"/>
    <x v="4853"/>
    <n v="1"/>
    <x v="0"/>
    <x v="50"/>
    <s v="Opposite SBI ATM, Main Huda Market, Sector 56, Gurgaon"/>
    <s v="Sector 56"/>
    <s v="Sector 56, Gurgaon"/>
    <n v="77.099297489999998"/>
    <n v="28.42516814"/>
    <s v="Chinese, Fast Food"/>
    <s v="1n Rupees(Rs.)"/>
    <x v="0"/>
    <s v="No"/>
    <x v="0"/>
    <s v="No"/>
    <n v="2"/>
    <n v="5"/>
    <n v="600"/>
    <x v="20"/>
    <n v="2.8912679300596813"/>
    <d v="2030-11-07T00:00:00"/>
    <x v="17"/>
    <x v="2"/>
    <x v="1"/>
    <s v="November FM8"/>
  </r>
  <r>
    <x v="6257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1n Rupees(Rs.)"/>
    <x v="0"/>
    <s v="Yes"/>
    <x v="0"/>
    <s v="No"/>
    <n v="2"/>
    <n v="302"/>
    <n v="600"/>
    <x v="9"/>
    <n v="2.8912679300596813"/>
    <d v="2030-11-08T00:00:00"/>
    <x v="17"/>
    <x v="2"/>
    <x v="1"/>
    <s v="November FM8"/>
  </r>
  <r>
    <x v="6258"/>
    <x v="4854"/>
    <n v="1"/>
    <x v="0"/>
    <x v="50"/>
    <s v="U-16/10 DLF Phase 3, Gurgaon"/>
    <s v="DLF Phase 3"/>
    <s v="DLF Phase 3, Gurgaon"/>
    <n v="77.094487700000002"/>
    <n v="28.492851900000002"/>
    <s v="North 1n, Mughlai, Chinese"/>
    <s v="1n Rupees(Rs.)"/>
    <x v="0"/>
    <s v="Yes"/>
    <x v="0"/>
    <s v="No"/>
    <n v="2"/>
    <n v="51"/>
    <n v="600"/>
    <x v="6"/>
    <n v="2.8912679300596813"/>
    <d v="2030-11-09T00:00:00"/>
    <x v="17"/>
    <x v="2"/>
    <x v="1"/>
    <s v="November FM8"/>
  </r>
  <r>
    <x v="6259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1n Rupees(Rs.)"/>
    <x v="0"/>
    <s v="No"/>
    <x v="0"/>
    <s v="No"/>
    <n v="2"/>
    <n v="29"/>
    <n v="600"/>
    <x v="24"/>
    <n v="2.8912679300596813"/>
    <d v="2030-11-10T00:00:00"/>
    <x v="17"/>
    <x v="2"/>
    <x v="1"/>
    <s v="November FM8"/>
  </r>
  <r>
    <x v="6260"/>
    <x v="4855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1n Rupees(Rs.)"/>
    <x v="0"/>
    <s v="No"/>
    <x v="0"/>
    <s v="No"/>
    <n v="2"/>
    <n v="33"/>
    <n v="600"/>
    <x v="4"/>
    <n v="2.8912679300596813"/>
    <d v="2030-11-11T00:00:00"/>
    <x v="17"/>
    <x v="2"/>
    <x v="1"/>
    <s v="November FM8"/>
  </r>
  <r>
    <x v="6261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1n"/>
    <s v="1n Rupees(Rs.)"/>
    <x v="0"/>
    <s v="Yes"/>
    <x v="0"/>
    <s v="No"/>
    <n v="2"/>
    <n v="32"/>
    <n v="600"/>
    <x v="24"/>
    <n v="2.8912679300596813"/>
    <d v="2030-11-12T00:00:00"/>
    <x v="17"/>
    <x v="2"/>
    <x v="1"/>
    <s v="November FM8"/>
  </r>
  <r>
    <x v="6262"/>
    <x v="201"/>
    <n v="1"/>
    <x v="0"/>
    <x v="50"/>
    <s v="Sector 23, Gurgaon"/>
    <s v="Sector 23"/>
    <s v="Sector 23, Gurgaon"/>
    <n v="77.054138399999999"/>
    <n v="28.504133499999998"/>
    <s v="Biryani"/>
    <s v="1n Rupees(Rs.)"/>
    <x v="0"/>
    <s v="Yes"/>
    <x v="0"/>
    <s v="No"/>
    <n v="2"/>
    <n v="17"/>
    <n v="600"/>
    <x v="4"/>
    <n v="2.8912679300596813"/>
    <d v="2030-11-13T00:00:00"/>
    <x v="17"/>
    <x v="2"/>
    <x v="1"/>
    <s v="November FM8"/>
  </r>
  <r>
    <x v="6263"/>
    <x v="4856"/>
    <n v="1"/>
    <x v="0"/>
    <x v="50"/>
    <s v="7, Sushant Tower, Sushant Lok 2, Sector 56, Gurgaon"/>
    <s v="Sector 56"/>
    <s v="Sector 56, Gurgaon"/>
    <n v="77.101950700000003"/>
    <n v="28.4213907"/>
    <s v="North 1n, Mughlai, Chinese"/>
    <s v="1n Rupees(Rs.)"/>
    <x v="0"/>
    <s v="No"/>
    <x v="0"/>
    <s v="No"/>
    <n v="2"/>
    <n v="20"/>
    <n v="600"/>
    <x v="6"/>
    <n v="2.8912679300596813"/>
    <d v="2030-11-14T00:00:00"/>
    <x v="17"/>
    <x v="2"/>
    <x v="1"/>
    <s v="November FM8"/>
  </r>
  <r>
    <x v="6264"/>
    <x v="4857"/>
    <n v="1"/>
    <x v="0"/>
    <x v="50"/>
    <s v="Shop 88, HUDA Market, Sector 55, Near Sector 56, Gurgaon"/>
    <s v="Sector 56"/>
    <s v="Sector 56, Gurgaon"/>
    <n v="77.109665899999996"/>
    <n v="28.427190299999999"/>
    <s v="Chinese"/>
    <s v="1n Rupees(Rs.)"/>
    <x v="0"/>
    <s v="No"/>
    <x v="0"/>
    <s v="No"/>
    <n v="2"/>
    <n v="1"/>
    <n v="600"/>
    <x v="0"/>
    <n v="2.8912679300596813"/>
    <d v="2030-11-15T00:00:00"/>
    <x v="17"/>
    <x v="2"/>
    <x v="1"/>
    <s v="November FM8"/>
  </r>
  <r>
    <x v="6265"/>
    <x v="4858"/>
    <n v="1"/>
    <x v="0"/>
    <x v="50"/>
    <s v="135, Ground Floor, Vyapar Kendra, Phase 1, Sushant Lok, Gurgaon"/>
    <s v="Sushant Lok"/>
    <s v="Sushant Lok, Gurgaon"/>
    <n v="77.083202499999999"/>
    <n v="28.4600768"/>
    <s v="North 1n"/>
    <s v="1n Rupees(Rs.)"/>
    <x v="0"/>
    <s v="Yes"/>
    <x v="0"/>
    <s v="No"/>
    <n v="2"/>
    <n v="42"/>
    <n v="600"/>
    <x v="27"/>
    <n v="2.8912679300596813"/>
    <d v="2030-11-16T00:00:00"/>
    <x v="17"/>
    <x v="2"/>
    <x v="1"/>
    <s v="November FM8"/>
  </r>
  <r>
    <x v="6266"/>
    <x v="201"/>
    <n v="1"/>
    <x v="0"/>
    <x v="50"/>
    <s v="Sushant Lok, Gurgaon"/>
    <s v="Sushant Lok"/>
    <s v="Sushant Lok, Gurgaon"/>
    <n v="77.078706100000005"/>
    <n v="28.4609895"/>
    <s v="Biryani"/>
    <s v="1n Rupees(Rs.)"/>
    <x v="0"/>
    <s v="Yes"/>
    <x v="0"/>
    <s v="No"/>
    <n v="2"/>
    <n v="49"/>
    <n v="600"/>
    <x v="21"/>
    <n v="2.8912679300596813"/>
    <d v="2030-11-17T00:00:00"/>
    <x v="17"/>
    <x v="2"/>
    <x v="1"/>
    <s v="November FM8"/>
  </r>
  <r>
    <x v="6267"/>
    <x v="4859"/>
    <n v="1"/>
    <x v="0"/>
    <x v="50"/>
    <s v="Sushant Lok, Gurgaon"/>
    <s v="Sushant Lok"/>
    <s v="Sushant Lok, Gurgaon"/>
    <n v="0"/>
    <n v="0"/>
    <s v="Goan, American, Portuguese"/>
    <s v="1n Rupees(Rs.)"/>
    <x v="0"/>
    <s v="No"/>
    <x v="0"/>
    <s v="No"/>
    <n v="2"/>
    <n v="23"/>
    <n v="600"/>
    <x v="5"/>
    <n v="2.8912679300596813"/>
    <d v="2030-11-18T00:00:00"/>
    <x v="17"/>
    <x v="2"/>
    <x v="1"/>
    <s v="November FM8"/>
  </r>
  <r>
    <x v="6268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s v="North 1n, Chinese, Fast Food"/>
    <s v="1n Rupees(Rs.)"/>
    <x v="0"/>
    <s v="No"/>
    <x v="0"/>
    <s v="No"/>
    <n v="2"/>
    <n v="23"/>
    <n v="600"/>
    <x v="27"/>
    <n v="2.8912679300596813"/>
    <d v="2030-11-19T00:00:00"/>
    <x v="17"/>
    <x v="2"/>
    <x v="1"/>
    <s v="November FM8"/>
  </r>
  <r>
    <x v="6269"/>
    <x v="4861"/>
    <n v="1"/>
    <x v="0"/>
    <x v="50"/>
    <s v="U-2/42, Opposite Central Bank ATM, DLF Phase 3, Gurgaon"/>
    <s v="DLF Phase 3"/>
    <s v="DLF Phase 3, Gurgaon"/>
    <n v="77.093453699999998"/>
    <n v="28.491183800000002"/>
    <s v="North 1n, Chinese"/>
    <s v="1n Rupees(Rs.)"/>
    <x v="0"/>
    <s v="Yes"/>
    <x v="0"/>
    <s v="No"/>
    <n v="2"/>
    <n v="51"/>
    <n v="600"/>
    <x v="17"/>
    <n v="2.8912679300596813"/>
    <d v="2030-11-20T00:00:00"/>
    <x v="17"/>
    <x v="2"/>
    <x v="1"/>
    <s v="November FM8"/>
  </r>
  <r>
    <x v="6270"/>
    <x v="1924"/>
    <n v="1"/>
    <x v="0"/>
    <x v="50"/>
    <s v="A 226 &amp; 227, Ground Floor, Super Mart 1, DLF Phase 4, Gurgaon"/>
    <s v="DLF Phase 4"/>
    <s v="DLF Phase 4, Gurgaon"/>
    <n v="77.087249099999994"/>
    <n v="28.462617300000002"/>
    <s v="North 1n, Mughlai, Biryani"/>
    <s v="1n Rupees(Rs.)"/>
    <x v="0"/>
    <s v="Yes"/>
    <x v="0"/>
    <s v="No"/>
    <n v="2"/>
    <n v="164"/>
    <n v="600"/>
    <x v="3"/>
    <n v="2.8912679300596813"/>
    <d v="2030-11-21T00:00:00"/>
    <x v="17"/>
    <x v="2"/>
    <x v="1"/>
    <s v="November FM8"/>
  </r>
  <r>
    <x v="6271"/>
    <x v="1007"/>
    <n v="1"/>
    <x v="0"/>
    <x v="50"/>
    <s v="Ground Floor, Sahara Mall, MG Road, Gurgaon"/>
    <s v="Sahara Mall, MG Road"/>
    <s v="Sahara Mall, MG Road, Gurgaon"/>
    <n v="77.086889400000004"/>
    <n v="28.479795800000002"/>
    <s v="North 1n, South 1n, Chinese, Street Food, Fast Food, Mithai, Desserts"/>
    <s v="1n Rupees(Rs.)"/>
    <x v="0"/>
    <s v="No"/>
    <x v="0"/>
    <s v="No"/>
    <n v="2"/>
    <n v="315"/>
    <n v="600"/>
    <x v="7"/>
    <n v="2.8912679300596813"/>
    <d v="2030-11-22T00:00:00"/>
    <x v="17"/>
    <x v="2"/>
    <x v="1"/>
    <s v="November FM8"/>
  </r>
  <r>
    <x v="6272"/>
    <x v="1711"/>
    <n v="1"/>
    <x v="0"/>
    <x v="50"/>
    <s v="SCO 33-34, 1st Floor, Main Market, Sector 29, Gurgaon"/>
    <s v="Sector 29"/>
    <s v="Sector 29, Gurgaon"/>
    <n v="77.062967299999997"/>
    <n v="28.4681718"/>
    <s v="South 1n, North 1n, Chinese"/>
    <s v="1n Rupees(Rs.)"/>
    <x v="0"/>
    <s v="No"/>
    <x v="0"/>
    <s v="No"/>
    <n v="2"/>
    <n v="235"/>
    <n v="600"/>
    <x v="6"/>
    <n v="2.8912679300596813"/>
    <d v="2030-11-23T00:00:00"/>
    <x v="17"/>
    <x v="2"/>
    <x v="1"/>
    <s v="November FM8"/>
  </r>
  <r>
    <x v="6273"/>
    <x v="4862"/>
    <n v="1"/>
    <x v="0"/>
    <x v="50"/>
    <s v="141, Sector 31-32 A, Sector 31, Gurgaon"/>
    <s v="Sector 31"/>
    <s v="Sector 31, Gurgaon"/>
    <n v="77.050934799999993"/>
    <n v="28.452960900000001"/>
    <s v="Bakery, Desserts"/>
    <s v="1n Rupees(Rs.)"/>
    <x v="0"/>
    <s v="Yes"/>
    <x v="0"/>
    <s v="No"/>
    <n v="2"/>
    <n v="183"/>
    <n v="600"/>
    <x v="7"/>
    <n v="2.8912679300596813"/>
    <d v="2030-11-24T00:00:00"/>
    <x v="17"/>
    <x v="2"/>
    <x v="1"/>
    <s v="November FM8"/>
  </r>
  <r>
    <x v="6274"/>
    <x v="4863"/>
    <n v="1"/>
    <x v="0"/>
    <x v="50"/>
    <s v="Sector 56, Gurgaon"/>
    <s v="Sector 56"/>
    <s v="Sector 56, Gurgaon"/>
    <n v="0"/>
    <n v="0"/>
    <s v="Mediterranean"/>
    <s v="1n Rupees(Rs.)"/>
    <x v="0"/>
    <s v="No"/>
    <x v="0"/>
    <s v="No"/>
    <n v="2"/>
    <n v="6"/>
    <n v="600"/>
    <x v="11"/>
    <n v="2.8912679300596813"/>
    <d v="2030-11-25T00:00:00"/>
    <x v="17"/>
    <x v="2"/>
    <x v="1"/>
    <s v="November FM8"/>
  </r>
  <r>
    <x v="6275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1n Rupees(Rs.)"/>
    <x v="0"/>
    <s v="No"/>
    <x v="0"/>
    <s v="No"/>
    <n v="2"/>
    <n v="5"/>
    <n v="600"/>
    <x v="20"/>
    <n v="2.8912679300596813"/>
    <d v="2030-11-26T00:00:00"/>
    <x v="17"/>
    <x v="2"/>
    <x v="1"/>
    <s v="November FM8"/>
  </r>
  <r>
    <x v="6276"/>
    <x v="1892"/>
    <n v="1"/>
    <x v="0"/>
    <x v="50"/>
    <s v="DLF Phase 1, Gurgaon"/>
    <s v="DLF Phase 1"/>
    <s v="DLF Phase 1, Gurgaon"/>
    <n v="77.100287300000005"/>
    <n v="28.4778552"/>
    <s v="Healthy Food, Salad"/>
    <s v="1n Rupees(Rs.)"/>
    <x v="0"/>
    <s v="Yes"/>
    <x v="0"/>
    <s v="No"/>
    <n v="2"/>
    <n v="56"/>
    <n v="600"/>
    <x v="9"/>
    <n v="2.8912679300596813"/>
    <d v="2030-11-27T00:00:00"/>
    <x v="17"/>
    <x v="2"/>
    <x v="1"/>
    <s v="November FM8"/>
  </r>
  <r>
    <x v="6277"/>
    <x v="4865"/>
    <n v="1"/>
    <x v="0"/>
    <x v="50"/>
    <s v="DLF Phase 4, Gurgaon"/>
    <s v="DLF Phase 4"/>
    <s v="DLF Phase 4, Gurgaon"/>
    <n v="77.085958399999996"/>
    <n v="28.469957900000001"/>
    <s v="North 1n, Mughlai"/>
    <s v="1n Rupees(Rs.)"/>
    <x v="0"/>
    <s v="Yes"/>
    <x v="0"/>
    <s v="No"/>
    <n v="2"/>
    <n v="88"/>
    <n v="600"/>
    <x v="19"/>
    <n v="2.8912679300596813"/>
    <d v="2030-11-28T00:00:00"/>
    <x v="17"/>
    <x v="2"/>
    <x v="1"/>
    <s v="November FM8"/>
  </r>
  <r>
    <x v="6278"/>
    <x v="4866"/>
    <n v="1"/>
    <x v="0"/>
    <x v="50"/>
    <s v="Shop 4 &amp; 5, Huda Market, Sector 14, Gurgaon"/>
    <s v="Sector 14"/>
    <s v="Sector 14, Gurgaon"/>
    <n v="77.048274399999997"/>
    <n v="28.472892099999999"/>
    <s v="North 1n, Chinese"/>
    <s v="1n Rupees(Rs.)"/>
    <x v="0"/>
    <s v="Yes"/>
    <x v="0"/>
    <s v="No"/>
    <n v="2"/>
    <n v="8"/>
    <n v="600"/>
    <x v="13"/>
    <n v="2.8912679300596813"/>
    <d v="2030-11-29T00:00:00"/>
    <x v="17"/>
    <x v="2"/>
    <x v="1"/>
    <s v="November FM8"/>
  </r>
  <r>
    <x v="6279"/>
    <x v="4867"/>
    <n v="1"/>
    <x v="0"/>
    <x v="50"/>
    <s v="Shop 96, HUDA Market, Sector 45, Gurgaon"/>
    <s v="Sector 45"/>
    <s v="Sector 45, Gurgaon"/>
    <n v="77.059263400000006"/>
    <n v="28.4351263"/>
    <s v="North 1n, Chinese"/>
    <s v="1n Rupees(Rs.)"/>
    <x v="0"/>
    <s v="Yes"/>
    <x v="0"/>
    <s v="No"/>
    <n v="2"/>
    <n v="59"/>
    <n v="600"/>
    <x v="15"/>
    <n v="2.8912679300596813"/>
    <d v="2030-11-30T00:00:00"/>
    <x v="17"/>
    <x v="2"/>
    <x v="1"/>
    <s v="November FM8"/>
  </r>
  <r>
    <x v="6280"/>
    <x v="4868"/>
    <n v="1"/>
    <x v="0"/>
    <x v="50"/>
    <s v="DSS 59, Sector 55, Near Sector 56, Gurgaon"/>
    <s v="Sector 56"/>
    <s v="Sector 56, Gurgaon"/>
    <n v="77.093894000000006"/>
    <n v="28.420766"/>
    <s v="North 1n"/>
    <s v="1n Rupees(Rs.)"/>
    <x v="0"/>
    <s v="Yes"/>
    <x v="0"/>
    <s v="No"/>
    <n v="2"/>
    <n v="4"/>
    <n v="600"/>
    <x v="13"/>
    <n v="2.8912679300596813"/>
    <d v="2030-12-01T00:00:00"/>
    <x v="17"/>
    <x v="3"/>
    <x v="1"/>
    <s v="December FM9"/>
  </r>
  <r>
    <x v="6281"/>
    <x v="1845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1n Rupees(Rs.)"/>
    <x v="0"/>
    <s v="Yes"/>
    <x v="0"/>
    <s v="No"/>
    <n v="2"/>
    <n v="101"/>
    <n v="600"/>
    <x v="3"/>
    <n v="2.8912679300596813"/>
    <d v="2030-12-02T00:00:00"/>
    <x v="17"/>
    <x v="3"/>
    <x v="1"/>
    <s v="December FM9"/>
  </r>
  <r>
    <x v="6282"/>
    <x v="4869"/>
    <n v="1"/>
    <x v="0"/>
    <x v="50"/>
    <s v="Sushant Lok, Gurgaon"/>
    <s v="Sushant Lok"/>
    <s v="Sushant Lok, Gurgaon"/>
    <n v="77.0847227"/>
    <n v="28.459293500000001"/>
    <s v="Mughlai, Biryani"/>
    <s v="1n Rupees(Rs.)"/>
    <x v="0"/>
    <s v="Yes"/>
    <x v="0"/>
    <s v="No"/>
    <n v="2"/>
    <n v="125"/>
    <n v="600"/>
    <x v="21"/>
    <n v="2.8912679300596813"/>
    <d v="2030-12-03T00:00:00"/>
    <x v="17"/>
    <x v="3"/>
    <x v="1"/>
    <s v="December FM9"/>
  </r>
  <r>
    <x v="6283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1n"/>
    <s v="1n Rupees(Rs.)"/>
    <x v="0"/>
    <s v="Yes"/>
    <x v="0"/>
    <s v="No"/>
    <n v="2"/>
    <n v="69"/>
    <n v="600"/>
    <x v="28"/>
    <n v="2.8912679300596813"/>
    <d v="2030-12-04T00:00:00"/>
    <x v="17"/>
    <x v="3"/>
    <x v="1"/>
    <s v="December FM9"/>
  </r>
  <r>
    <x v="6284"/>
    <x v="4870"/>
    <n v="1"/>
    <x v="0"/>
    <x v="50"/>
    <s v="DLF Phase 5, Gurgaon"/>
    <s v="DLF Phase 5"/>
    <s v="DLF Phase 5, Gurgaon"/>
    <n v="77.095763500000004"/>
    <n v="28.448639199999999"/>
    <s v="American, Fast Food"/>
    <s v="1n Rupees(Rs.)"/>
    <x v="0"/>
    <s v="Yes"/>
    <x v="0"/>
    <s v="No"/>
    <n v="2"/>
    <n v="42"/>
    <n v="600"/>
    <x v="4"/>
    <n v="2.8912679300596813"/>
    <d v="2030-12-05T00:00:00"/>
    <x v="17"/>
    <x v="3"/>
    <x v="1"/>
    <s v="December FM9"/>
  </r>
  <r>
    <x v="6285"/>
    <x v="1818"/>
    <n v="1"/>
    <x v="0"/>
    <x v="50"/>
    <s v="IFFCO Chowk, MG Road, Gurgaon"/>
    <s v="MG Road"/>
    <s v="MG Road, Gurgaon"/>
    <n v="77.069263100000001"/>
    <n v="28.477294000000001"/>
    <s v="North 1n, Chinese"/>
    <s v="1n Rupees(Rs.)"/>
    <x v="0"/>
    <s v="No"/>
    <x v="0"/>
    <s v="No"/>
    <n v="2"/>
    <n v="35"/>
    <n v="600"/>
    <x v="26"/>
    <n v="2.8912679300596813"/>
    <d v="2030-12-06T00:00:00"/>
    <x v="17"/>
    <x v="3"/>
    <x v="1"/>
    <s v="December FM9"/>
  </r>
  <r>
    <x v="6286"/>
    <x v="4871"/>
    <n v="1"/>
    <x v="0"/>
    <x v="50"/>
    <s v="Opposite Air Force School, Old Delhi Road, Sector 14, Gurgaon"/>
    <s v="Sector 14"/>
    <s v="Sector 14, Gurgaon"/>
    <n v="77.0424589"/>
    <n v="28.4740845"/>
    <s v="North 1n, Chinese"/>
    <s v="1n Rupees(Rs.)"/>
    <x v="0"/>
    <s v="Yes"/>
    <x v="0"/>
    <s v="No"/>
    <n v="2"/>
    <n v="52"/>
    <n v="600"/>
    <x v="11"/>
    <n v="2.8912679300596813"/>
    <d v="2030-12-07T00:00:00"/>
    <x v="17"/>
    <x v="3"/>
    <x v="1"/>
    <s v="December FM9"/>
  </r>
  <r>
    <x v="6287"/>
    <x v="1868"/>
    <n v="1"/>
    <x v="0"/>
    <x v="50"/>
    <s v="SCO 48, Sector 23-A, Sector 23, Gurgaon"/>
    <s v="Sector 23"/>
    <s v="Sector 23, Gurgaon"/>
    <n v="77.053841399999996"/>
    <n v="28.504107399999999"/>
    <s v="North 1n, Fast Food"/>
    <s v="1n Rupees(Rs.)"/>
    <x v="0"/>
    <s v="Yes"/>
    <x v="0"/>
    <s v="No"/>
    <n v="2"/>
    <n v="13"/>
    <n v="600"/>
    <x v="10"/>
    <n v="2.8912679300596813"/>
    <d v="2030-12-08T00:00:00"/>
    <x v="17"/>
    <x v="3"/>
    <x v="1"/>
    <s v="December FM9"/>
  </r>
  <r>
    <x v="6288"/>
    <x v="4872"/>
    <n v="1"/>
    <x v="0"/>
    <x v="50"/>
    <s v="Near Paras Hospital, Sector 43, Gurgaon"/>
    <s v="Sector 43"/>
    <s v="Sector 43, Gurgaon"/>
    <n v="77.090610600000005"/>
    <n v="28.450706199999999"/>
    <s v="North 1n, Fast Food"/>
    <s v="1n Rupees(Rs.)"/>
    <x v="0"/>
    <s v="Yes"/>
    <x v="0"/>
    <s v="No"/>
    <n v="2"/>
    <n v="174"/>
    <n v="600"/>
    <x v="10"/>
    <n v="2.8912679300596813"/>
    <d v="2030-12-09T00:00:00"/>
    <x v="17"/>
    <x v="3"/>
    <x v="1"/>
    <s v="December FM9"/>
  </r>
  <r>
    <x v="6289"/>
    <x v="4873"/>
    <n v="1"/>
    <x v="0"/>
    <x v="50"/>
    <s v="198-199, Paras Trade Centre, Gwal Pahari, Sector 56, Gurgaon"/>
    <s v="Sector 56"/>
    <s v="Sector 56, Gurgaon"/>
    <n v="77.136275699999999"/>
    <n v="28.436223200000001"/>
    <s v="North 1n, Chinese, Street Food"/>
    <s v="1n Rupees(Rs.)"/>
    <x v="0"/>
    <s v="Yes"/>
    <x v="0"/>
    <s v="No"/>
    <n v="2"/>
    <n v="18"/>
    <n v="600"/>
    <x v="11"/>
    <n v="2.8912679300596813"/>
    <d v="2030-12-10T00:00:00"/>
    <x v="17"/>
    <x v="3"/>
    <x v="1"/>
    <s v="December FM9"/>
  </r>
  <r>
    <x v="6290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1n, South 1n, Fast Food, Street Food, Chinese, Beverages, Desserts, Mithai"/>
    <s v="1n Rupees(Rs.)"/>
    <x v="0"/>
    <s v="Yes"/>
    <x v="0"/>
    <s v="No"/>
    <n v="2"/>
    <n v="178"/>
    <n v="600"/>
    <x v="4"/>
    <n v="2.8912679300596813"/>
    <d v="2030-12-11T00:00:00"/>
    <x v="17"/>
    <x v="3"/>
    <x v="1"/>
    <s v="December FM9"/>
  </r>
  <r>
    <x v="6291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1n, Fast Food"/>
    <s v="1n Rupees(Rs.)"/>
    <x v="0"/>
    <s v="Yes"/>
    <x v="0"/>
    <s v="No"/>
    <n v="2"/>
    <n v="33"/>
    <n v="600"/>
    <x v="7"/>
    <n v="2.8912679300596813"/>
    <d v="2030-12-12T00:00:00"/>
    <x v="17"/>
    <x v="3"/>
    <x v="1"/>
    <s v="December FM9"/>
  </r>
  <r>
    <x v="6292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1n Rupees(Rs.)"/>
    <x v="0"/>
    <s v="Yes"/>
    <x v="0"/>
    <s v="No"/>
    <n v="2"/>
    <n v="503"/>
    <n v="600"/>
    <x v="21"/>
    <n v="2.8912679300596813"/>
    <d v="2030-12-13T00:00:00"/>
    <x v="17"/>
    <x v="3"/>
    <x v="1"/>
    <s v="December FM9"/>
  </r>
  <r>
    <x v="6293"/>
    <x v="1845"/>
    <n v="1"/>
    <x v="0"/>
    <x v="50"/>
    <s v="MG Road, Gurgaon"/>
    <s v="MG Road"/>
    <s v="MG Road, Gurgaon"/>
    <n v="77.082036200000005"/>
    <n v="28.480059199999999"/>
    <s v="Italian, Chinese, Continental, Thai, Mediterranean, Lebanese"/>
    <s v="1n Rupees(Rs.)"/>
    <x v="0"/>
    <s v="Yes"/>
    <x v="0"/>
    <s v="No"/>
    <n v="2"/>
    <n v="198"/>
    <n v="600"/>
    <x v="21"/>
    <n v="2.8912679300596813"/>
    <d v="2030-12-14T00:00:00"/>
    <x v="17"/>
    <x v="3"/>
    <x v="1"/>
    <s v="December FM9"/>
  </r>
  <r>
    <x v="6294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1n Rupees(Rs.)"/>
    <x v="0"/>
    <s v="No"/>
    <x v="0"/>
    <s v="No"/>
    <n v="2"/>
    <n v="19"/>
    <n v="600"/>
    <x v="4"/>
    <n v="2.8912679300596813"/>
    <d v="2030-12-15T00:00:00"/>
    <x v="17"/>
    <x v="3"/>
    <x v="1"/>
    <s v="December FM9"/>
  </r>
  <r>
    <x v="6295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1n, South 1n, Chinese, Street Food, Fast Food, Mithai, Desserts"/>
    <s v="1n Rupees(Rs.)"/>
    <x v="0"/>
    <s v="No"/>
    <x v="0"/>
    <s v="No"/>
    <n v="2"/>
    <n v="185"/>
    <n v="600"/>
    <x v="7"/>
    <n v="2.8912679300596813"/>
    <d v="2030-12-16T00:00:00"/>
    <x v="17"/>
    <x v="3"/>
    <x v="1"/>
    <s v="December FM9"/>
  </r>
  <r>
    <x v="6296"/>
    <x v="4876"/>
    <n v="1"/>
    <x v="0"/>
    <x v="50"/>
    <s v="Palam Vihar, Gurgaon"/>
    <s v="Palam Vihar"/>
    <s v="Palam Vihar, Gurgaon"/>
    <n v="0"/>
    <n v="0"/>
    <s v="North 1n, Chinese"/>
    <s v="1n Rupees(Rs.)"/>
    <x v="0"/>
    <s v="No"/>
    <x v="0"/>
    <s v="No"/>
    <n v="2"/>
    <n v="4"/>
    <n v="600"/>
    <x v="20"/>
    <n v="2.8912679300596813"/>
    <d v="2030-12-17T00:00:00"/>
    <x v="17"/>
    <x v="3"/>
    <x v="1"/>
    <s v="December FM9"/>
  </r>
  <r>
    <x v="6297"/>
    <x v="4877"/>
    <n v="1"/>
    <x v="0"/>
    <x v="50"/>
    <s v="Sector 31, Gurgaon"/>
    <s v="Sector 31"/>
    <s v="Sector 31, Gurgaon"/>
    <n v="77.055519000000004"/>
    <n v="28.455680999999998"/>
    <s v="Healthy Food, Salad, Italian, Continental"/>
    <s v="1n Rupees(Rs.)"/>
    <x v="0"/>
    <s v="Yes"/>
    <x v="0"/>
    <s v="No"/>
    <n v="2"/>
    <n v="144"/>
    <n v="600"/>
    <x v="3"/>
    <n v="2.8912679300596813"/>
    <d v="2030-12-18T00:00:00"/>
    <x v="17"/>
    <x v="3"/>
    <x v="1"/>
    <s v="December FM9"/>
  </r>
  <r>
    <x v="6298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1n, Chinese, Fast Food"/>
    <s v="1n Rupees(Rs.)"/>
    <x v="0"/>
    <s v="Yes"/>
    <x v="0"/>
    <s v="No"/>
    <n v="2"/>
    <n v="11"/>
    <n v="600"/>
    <x v="11"/>
    <n v="2.8912679300596813"/>
    <d v="2030-12-19T00:00:00"/>
    <x v="17"/>
    <x v="3"/>
    <x v="1"/>
    <s v="December FM9"/>
  </r>
  <r>
    <x v="6299"/>
    <x v="4879"/>
    <n v="1"/>
    <x v="0"/>
    <x v="50"/>
    <s v="G-7, Bestech Mall, Sector 57, Gurgaon"/>
    <s v="Sector 57"/>
    <s v="Sector 57, Gurgaon"/>
    <n v="77.090441400000003"/>
    <n v="28.4217218"/>
    <s v="Chinese"/>
    <s v="1n Rupees(Rs.)"/>
    <x v="0"/>
    <s v="Yes"/>
    <x v="0"/>
    <s v="No"/>
    <n v="2"/>
    <n v="106"/>
    <n v="600"/>
    <x v="27"/>
    <n v="2.8912679300596813"/>
    <d v="2030-12-20T00:00:00"/>
    <x v="17"/>
    <x v="3"/>
    <x v="1"/>
    <s v="December FM9"/>
  </r>
  <r>
    <x v="6300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1n, Chinese, Fast Food"/>
    <s v="1n Rupees(Rs.)"/>
    <x v="0"/>
    <s v="Yes"/>
    <x v="0"/>
    <s v="No"/>
    <n v="2"/>
    <n v="51"/>
    <n v="600"/>
    <x v="4"/>
    <n v="2.8912679300596813"/>
    <d v="2030-12-21T00:00:00"/>
    <x v="17"/>
    <x v="3"/>
    <x v="1"/>
    <s v="December FM9"/>
  </r>
  <r>
    <x v="6301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1n Rupees(Rs.)"/>
    <x v="0"/>
    <s v="Yes"/>
    <x v="0"/>
    <s v="No"/>
    <n v="2"/>
    <n v="69"/>
    <n v="600"/>
    <x v="7"/>
    <n v="2.8912679300596813"/>
    <d v="2030-12-22T00:00:00"/>
    <x v="17"/>
    <x v="3"/>
    <x v="1"/>
    <s v="December FM9"/>
  </r>
  <r>
    <x v="6302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1n, Chinese"/>
    <s v="1n Rupees(Rs.)"/>
    <x v="0"/>
    <s v="No"/>
    <x v="0"/>
    <s v="No"/>
    <n v="2"/>
    <n v="2"/>
    <n v="600"/>
    <x v="0"/>
    <n v="2.8912679300596813"/>
    <d v="2030-12-23T00:00:00"/>
    <x v="17"/>
    <x v="3"/>
    <x v="1"/>
    <s v="December FM9"/>
  </r>
  <r>
    <x v="6303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1n, Mughlai, Chinese"/>
    <s v="1n Rupees(Rs.)"/>
    <x v="0"/>
    <s v="No"/>
    <x v="0"/>
    <s v="No"/>
    <n v="2"/>
    <n v="61"/>
    <n v="600"/>
    <x v="6"/>
    <n v="2.8912679300596813"/>
    <d v="2030-12-24T00:00:00"/>
    <x v="17"/>
    <x v="3"/>
    <x v="1"/>
    <s v="December FM9"/>
  </r>
  <r>
    <x v="6304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1n Rupees(Rs.)"/>
    <x v="0"/>
    <s v="No"/>
    <x v="0"/>
    <s v="No"/>
    <n v="2"/>
    <n v="31"/>
    <n v="600"/>
    <x v="15"/>
    <n v="2.8912679300596813"/>
    <d v="2030-12-25T00:00:00"/>
    <x v="17"/>
    <x v="3"/>
    <x v="1"/>
    <s v="December FM9"/>
  </r>
  <r>
    <x v="6305"/>
    <x v="4883"/>
    <n v="1"/>
    <x v="0"/>
    <x v="50"/>
    <s v="Sohna Chowk, Old Railway Road, Gurgaon"/>
    <s v="Old Railway Road"/>
    <s v="Old Railway Road, Gurgaon"/>
    <n v="77.027490400000005"/>
    <n v="28.458030900000001"/>
    <s v="North 1n, South 1n, Fast Food, Street Food, Mithai"/>
    <s v="1n Rupees(Rs.)"/>
    <x v="0"/>
    <s v="No"/>
    <x v="0"/>
    <s v="No"/>
    <n v="2"/>
    <n v="4"/>
    <n v="600"/>
    <x v="13"/>
    <n v="2.8912679300596813"/>
    <d v="2030-12-26T00:00:00"/>
    <x v="17"/>
    <x v="3"/>
    <x v="1"/>
    <s v="December FM9"/>
  </r>
  <r>
    <x v="6306"/>
    <x v="4529"/>
    <n v="1"/>
    <x v="0"/>
    <x v="50"/>
    <s v="289/2, Old Delhi Road, Near Telephone Exchange, Sector 14, Gurgaon"/>
    <s v="Sector 14"/>
    <s v="Sector 14, Gurgaon"/>
    <n v="77.039449599999998"/>
    <n v="28.470213300000001"/>
    <s v="Mithai, South 1n, Chinese, Street Food, North 1n"/>
    <s v="1n Rupees(Rs.)"/>
    <x v="0"/>
    <s v="No"/>
    <x v="0"/>
    <s v="No"/>
    <n v="2"/>
    <n v="26"/>
    <n v="600"/>
    <x v="20"/>
    <n v="2.8912679300596813"/>
    <d v="2030-12-27T00:00:00"/>
    <x v="17"/>
    <x v="3"/>
    <x v="1"/>
    <s v="December FM9"/>
  </r>
  <r>
    <x v="6307"/>
    <x v="1844"/>
    <n v="1"/>
    <x v="0"/>
    <x v="50"/>
    <s v="5, New Gurgaon Plaza, Old Delhi Road, Sector 14, Gurgaon"/>
    <s v="Sector 14"/>
    <s v="Sector 14, Gurgaon"/>
    <n v="77.0445955"/>
    <n v="28.476412199999999"/>
    <s v="Biryani, North 1n"/>
    <s v="1n Rupees(Rs.)"/>
    <x v="0"/>
    <s v="Yes"/>
    <x v="0"/>
    <s v="No"/>
    <n v="2"/>
    <n v="70"/>
    <n v="600"/>
    <x v="28"/>
    <n v="2.8912679300596813"/>
    <d v="2030-12-28T00:00:00"/>
    <x v="17"/>
    <x v="3"/>
    <x v="1"/>
    <s v="December FM9"/>
  </r>
  <r>
    <x v="6308"/>
    <x v="4884"/>
    <n v="1"/>
    <x v="0"/>
    <x v="50"/>
    <s v="147, Sector 31, Gurgaon"/>
    <s v="Sector 31"/>
    <s v="Sector 31, Gurgaon"/>
    <n v="77.044792180000002"/>
    <n v="28.45232201"/>
    <s v="North 1n, Biryani, Chinese"/>
    <s v="1n Rupees(Rs.)"/>
    <x v="0"/>
    <s v="Yes"/>
    <x v="0"/>
    <s v="No"/>
    <n v="2"/>
    <n v="8"/>
    <n v="600"/>
    <x v="10"/>
    <n v="2.8912679300596813"/>
    <d v="2030-12-29T00:00:00"/>
    <x v="17"/>
    <x v="3"/>
    <x v="1"/>
    <s v="December FM9"/>
  </r>
  <r>
    <x v="6309"/>
    <x v="2231"/>
    <n v="1"/>
    <x v="0"/>
    <x v="50"/>
    <s v="Shop number 59, HUDA Market, Sector 46, Gurgaon, Sector 45, Gurgaon"/>
    <s v="Sector 45"/>
    <s v="Sector 45, Gurgaon"/>
    <n v="77.058769100000006"/>
    <n v="28.434588900000001"/>
    <s v="North 1n, Chinese, Mughlai"/>
    <s v="1n Rupees(Rs.)"/>
    <x v="0"/>
    <s v="No"/>
    <x v="0"/>
    <s v="No"/>
    <n v="2"/>
    <n v="74"/>
    <n v="600"/>
    <x v="15"/>
    <n v="2.8912679300596813"/>
    <d v="2030-12-30T00:00:00"/>
    <x v="17"/>
    <x v="3"/>
    <x v="1"/>
    <s v="December FM9"/>
  </r>
  <r>
    <x v="631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1n, Mughlai, Chinese"/>
    <s v="1n Rupees(Rs.)"/>
    <x v="0"/>
    <s v="No"/>
    <x v="0"/>
    <s v="No"/>
    <n v="2"/>
    <n v="11"/>
    <n v="600"/>
    <x v="17"/>
    <n v="2.8912679300596813"/>
    <d v="2030-12-31T00:00:00"/>
    <x v="17"/>
    <x v="3"/>
    <x v="1"/>
    <s v="December FM9"/>
  </r>
  <r>
    <x v="6311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1n Rupees(Rs.)"/>
    <x v="0"/>
    <s v="Yes"/>
    <x v="0"/>
    <s v="No"/>
    <n v="2"/>
    <n v="870"/>
    <n v="600"/>
    <x v="3"/>
    <n v="2.8912679300596813"/>
    <d v="2031-01-01T00:00:00"/>
    <x v="18"/>
    <x v="4"/>
    <x v="2"/>
    <s v="January FM10"/>
  </r>
  <r>
    <x v="6312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s v="South 1n, Biryani"/>
    <s v="1n Rupees(Rs.)"/>
    <x v="0"/>
    <s v="No"/>
    <x v="0"/>
    <s v="No"/>
    <n v="2"/>
    <n v="3"/>
    <n v="600"/>
    <x v="0"/>
    <n v="2.8912679300596813"/>
    <d v="2031-01-02T00:00:00"/>
    <x v="18"/>
    <x v="4"/>
    <x v="2"/>
    <s v="January FM10"/>
  </r>
  <r>
    <x v="6313"/>
    <x v="4887"/>
    <n v="1"/>
    <x v="0"/>
    <x v="50"/>
    <s v="48/5, Mahrauli Road, Near Government College, Sector 14, Gurgaon"/>
    <s v="Sector 14"/>
    <s v="Sector 14, Gurgaon"/>
    <n v="77.0404798"/>
    <n v="28.466274200000001"/>
    <s v="Chinese, Mughlai, North 1n"/>
    <s v="1n Rupees(Rs.)"/>
    <x v="0"/>
    <s v="No"/>
    <x v="0"/>
    <s v="No"/>
    <n v="2"/>
    <n v="3"/>
    <n v="600"/>
    <x v="0"/>
    <n v="2.8912679300596813"/>
    <d v="2031-01-03T00:00:00"/>
    <x v="18"/>
    <x v="4"/>
    <x v="2"/>
    <s v="January FM10"/>
  </r>
  <r>
    <x v="6314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1n Rupees(Rs.)"/>
    <x v="0"/>
    <s v="Yes"/>
    <x v="0"/>
    <s v="No"/>
    <n v="2"/>
    <n v="256"/>
    <n v="600"/>
    <x v="4"/>
    <n v="2.8912679300596813"/>
    <d v="2031-01-04T00:00:00"/>
    <x v="18"/>
    <x v="4"/>
    <x v="2"/>
    <s v="January FM10"/>
  </r>
  <r>
    <x v="6315"/>
    <x v="1912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1n Rupees(Rs.)"/>
    <x v="0"/>
    <s v="No"/>
    <x v="0"/>
    <s v="No"/>
    <n v="2"/>
    <n v="8"/>
    <n v="600"/>
    <x v="11"/>
    <n v="2.8912679300596813"/>
    <d v="2031-01-05T00:00:00"/>
    <x v="18"/>
    <x v="4"/>
    <x v="2"/>
    <s v="January FM10"/>
  </r>
  <r>
    <x v="6316"/>
    <x v="1959"/>
    <n v="1"/>
    <x v="0"/>
    <x v="50"/>
    <s v="Location Varies, Udyog Vihar, Gurgaon"/>
    <s v="Udyog Vihar"/>
    <s v="Udyog Vihar, Gurgaon"/>
    <n v="77.081314000000006"/>
    <n v="28.499966700000002"/>
    <s v="Street Food, North 1n"/>
    <s v="1n Rupees(Rs.)"/>
    <x v="0"/>
    <s v="No"/>
    <x v="0"/>
    <s v="No"/>
    <n v="2"/>
    <n v="1"/>
    <n v="600"/>
    <x v="0"/>
    <n v="2.8912679300596813"/>
    <d v="2031-01-06T00:00:00"/>
    <x v="18"/>
    <x v="4"/>
    <x v="2"/>
    <s v="January FM10"/>
  </r>
  <r>
    <x v="6317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1n Rupees(Rs.)"/>
    <x v="0"/>
    <s v="No"/>
    <x v="0"/>
    <s v="No"/>
    <n v="2"/>
    <n v="31"/>
    <n v="600"/>
    <x v="11"/>
    <n v="2.8912679300596813"/>
    <d v="2031-01-07T00:00:00"/>
    <x v="18"/>
    <x v="4"/>
    <x v="2"/>
    <s v="January FM10"/>
  </r>
  <r>
    <x v="6318"/>
    <x v="4890"/>
    <n v="1"/>
    <x v="0"/>
    <x v="50"/>
    <s v="B-70, Vyapar Kendra, Palam Vihar, Gurgaon"/>
    <s v="Vyapar Kendra, Palam Vihar"/>
    <s v="Vyapar Kendra, Palam Vihar, Gurgaon"/>
    <n v="77.031015199999999"/>
    <n v="28.5088255"/>
    <s v="North 1n, Chinese"/>
    <s v="1n Rupees(Rs.)"/>
    <x v="0"/>
    <s v="No"/>
    <x v="0"/>
    <s v="No"/>
    <n v="2"/>
    <n v="15"/>
    <n v="600"/>
    <x v="20"/>
    <n v="2.8912679300596813"/>
    <d v="2031-01-08T00:00:00"/>
    <x v="18"/>
    <x v="4"/>
    <x v="2"/>
    <s v="January FM10"/>
  </r>
  <r>
    <x v="6319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1n Rupees(Rs.)"/>
    <x v="0"/>
    <s v="Yes"/>
    <x v="0"/>
    <s v="No"/>
    <n v="2"/>
    <n v="227"/>
    <n v="600"/>
    <x v="5"/>
    <n v="2.8912679300596813"/>
    <d v="2031-01-09T00:00:00"/>
    <x v="18"/>
    <x v="4"/>
    <x v="2"/>
    <s v="January FM10"/>
  </r>
  <r>
    <x v="6320"/>
    <x v="4892"/>
    <n v="1"/>
    <x v="0"/>
    <x v="50"/>
    <s v="Near Supermart 2, DLF Phase 4, Gurgaon"/>
    <s v="DLF Phase 4"/>
    <s v="DLF Phase 4, Gurgaon"/>
    <n v="77.088732899999997"/>
    <n v="28.4614598"/>
    <s v="Asian, Chinese, North 1n"/>
    <s v="1n Rupees(Rs.)"/>
    <x v="0"/>
    <s v="Yes"/>
    <x v="0"/>
    <s v="No"/>
    <n v="2"/>
    <n v="61"/>
    <n v="600"/>
    <x v="5"/>
    <n v="2.8912679300596813"/>
    <d v="2031-01-10T00:00:00"/>
    <x v="18"/>
    <x v="4"/>
    <x v="2"/>
    <s v="January FM10"/>
  </r>
  <r>
    <x v="6321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s v="North 1n, Chinese"/>
    <s v="1n Rupees(Rs.)"/>
    <x v="0"/>
    <s v="No"/>
    <x v="0"/>
    <s v="No"/>
    <n v="2"/>
    <n v="25"/>
    <n v="600"/>
    <x v="15"/>
    <n v="2.8912679300596813"/>
    <d v="2031-01-11T00:00:00"/>
    <x v="18"/>
    <x v="4"/>
    <x v="2"/>
    <s v="January FM10"/>
  </r>
  <r>
    <x v="6322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1n Rupees(Rs.)"/>
    <x v="0"/>
    <s v="No"/>
    <x v="0"/>
    <s v="No"/>
    <n v="2"/>
    <n v="1"/>
    <n v="600"/>
    <x v="0"/>
    <n v="2.8912679300596813"/>
    <d v="2031-01-12T00:00:00"/>
    <x v="18"/>
    <x v="4"/>
    <x v="2"/>
    <s v="January FM10"/>
  </r>
  <r>
    <x v="6323"/>
    <x v="4894"/>
    <n v="1"/>
    <x v="0"/>
    <x v="50"/>
    <s v="3, Ground Floor, Sushant Tower, Sector 56, Gurgaon"/>
    <s v="Sector 56"/>
    <s v="Sector 56, Gurgaon"/>
    <n v="77.101865700000005"/>
    <n v="28.421170799999999"/>
    <s v="North 1n"/>
    <s v="1n Rupees(Rs.)"/>
    <x v="0"/>
    <s v="No"/>
    <x v="0"/>
    <s v="No"/>
    <n v="2"/>
    <n v="18"/>
    <n v="600"/>
    <x v="10"/>
    <n v="2.8912679300596813"/>
    <d v="2031-01-13T00:00:00"/>
    <x v="18"/>
    <x v="4"/>
    <x v="2"/>
    <s v="January FM10"/>
  </r>
  <r>
    <x v="6324"/>
    <x v="207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1n Rupees(Rs.)"/>
    <x v="0"/>
    <s v="Yes"/>
    <x v="0"/>
    <s v="No"/>
    <n v="2"/>
    <n v="138"/>
    <n v="600"/>
    <x v="4"/>
    <n v="2.8912679300596813"/>
    <d v="2031-01-14T00:00:00"/>
    <x v="18"/>
    <x v="4"/>
    <x v="2"/>
    <s v="January FM10"/>
  </r>
  <r>
    <x v="6325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1n Rupees(Rs.)"/>
    <x v="0"/>
    <s v="No"/>
    <x v="0"/>
    <s v="No"/>
    <n v="2"/>
    <n v="8"/>
    <n v="600"/>
    <x v="27"/>
    <n v="2.8912679300596813"/>
    <d v="2031-01-15T00:00:00"/>
    <x v="18"/>
    <x v="4"/>
    <x v="2"/>
    <s v="January FM10"/>
  </r>
  <r>
    <x v="6326"/>
    <x v="201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1n Rupees(Rs.)"/>
    <x v="0"/>
    <s v="Yes"/>
    <x v="0"/>
    <s v="No"/>
    <n v="2"/>
    <n v="36"/>
    <n v="600"/>
    <x v="4"/>
    <n v="2.8912679300596813"/>
    <d v="2031-01-16T00:00:00"/>
    <x v="18"/>
    <x v="4"/>
    <x v="2"/>
    <s v="January FM10"/>
  </r>
  <r>
    <x v="6327"/>
    <x v="207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1n Rupees(Rs.)"/>
    <x v="0"/>
    <s v="Yes"/>
    <x v="0"/>
    <s v="No"/>
    <n v="2"/>
    <n v="701"/>
    <n v="600"/>
    <x v="5"/>
    <n v="2.8912679300596813"/>
    <d v="2031-01-17T00:00:00"/>
    <x v="18"/>
    <x v="4"/>
    <x v="2"/>
    <s v="January FM10"/>
  </r>
  <r>
    <x v="6328"/>
    <x v="4895"/>
    <n v="1"/>
    <x v="0"/>
    <x v="50"/>
    <s v="A-55/12, Behind DT Mega Mall, DLF Phase 1, Gurgaon"/>
    <s v="DLF Phase 1"/>
    <s v="DLF Phase 1, Gurgaon"/>
    <n v="77.092374699999993"/>
    <n v="28.473330099999998"/>
    <s v="North 1n, Mughlai"/>
    <s v="1n Rupees(Rs.)"/>
    <x v="0"/>
    <s v="No"/>
    <x v="0"/>
    <s v="No"/>
    <n v="2"/>
    <n v="5"/>
    <n v="600"/>
    <x v="20"/>
    <n v="2.8912679300596813"/>
    <d v="2031-01-18T00:00:00"/>
    <x v="18"/>
    <x v="4"/>
    <x v="2"/>
    <s v="January FM10"/>
  </r>
  <r>
    <x v="6329"/>
    <x v="199"/>
    <n v="1"/>
    <x v="0"/>
    <x v="50"/>
    <s v="S-27/9 H, DLF Phase 3, Gurgaon"/>
    <s v="DLF Phase 3"/>
    <s v="DLF Phase 3, Gurgaon"/>
    <n v="77.1038389"/>
    <n v="28.487653999999999"/>
    <s v="Bakery, Desserts"/>
    <s v="1n Rupees(Rs.)"/>
    <x v="0"/>
    <s v="Yes"/>
    <x v="0"/>
    <s v="No"/>
    <n v="2"/>
    <n v="35"/>
    <n v="600"/>
    <x v="10"/>
    <n v="2.8912679300596813"/>
    <d v="2031-01-19T00:00:00"/>
    <x v="18"/>
    <x v="4"/>
    <x v="2"/>
    <s v="January FM10"/>
  </r>
  <r>
    <x v="6330"/>
    <x v="4896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1n Rupees(Rs.)"/>
    <x v="0"/>
    <s v="No"/>
    <x v="0"/>
    <s v="No"/>
    <n v="2"/>
    <n v="13"/>
    <n v="600"/>
    <x v="11"/>
    <n v="2.8912679300596813"/>
    <d v="2031-01-20T00:00:00"/>
    <x v="18"/>
    <x v="4"/>
    <x v="2"/>
    <s v="January FM10"/>
  </r>
  <r>
    <x v="6331"/>
    <x v="4897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1n Rupees(Rs.)"/>
    <x v="0"/>
    <s v="Yes"/>
    <x v="0"/>
    <s v="No"/>
    <n v="2"/>
    <n v="17"/>
    <n v="600"/>
    <x v="17"/>
    <n v="2.8912679300596813"/>
    <d v="2031-01-21T00:00:00"/>
    <x v="18"/>
    <x v="4"/>
    <x v="2"/>
    <s v="January FM10"/>
  </r>
  <r>
    <x v="6332"/>
    <x v="4898"/>
    <n v="1"/>
    <x v="0"/>
    <x v="50"/>
    <s v="170/11, Shiv Puri, Sector 7, Gurgaon"/>
    <s v="Sector 7"/>
    <s v="Sector 7, Gurgaon"/>
    <n v="77.019099299999993"/>
    <n v="28.470796199999999"/>
    <s v="North 1n, Chinese"/>
    <s v="1n Rupees(Rs.)"/>
    <x v="0"/>
    <s v="Yes"/>
    <x v="0"/>
    <s v="No"/>
    <n v="2"/>
    <n v="16"/>
    <n v="600"/>
    <x v="17"/>
    <n v="2.8912679300596813"/>
    <d v="2031-01-22T00:00:00"/>
    <x v="18"/>
    <x v="4"/>
    <x v="2"/>
    <s v="January FM10"/>
  </r>
  <r>
    <x v="6333"/>
    <x v="1711"/>
    <n v="1"/>
    <x v="0"/>
    <x v="50"/>
    <s v="Plot 12-D, Ground Floor, JMD Galleria, Sohna Road, Gurgaon"/>
    <s v="Sohna Road"/>
    <s v="Sohna Road, Gurgaon"/>
    <n v="77.038365799999994"/>
    <n v="28.420929699999999"/>
    <s v="South 1n, North 1n, Chinese"/>
    <s v="1n Rupees(Rs.)"/>
    <x v="0"/>
    <s v="Yes"/>
    <x v="0"/>
    <s v="No"/>
    <n v="2"/>
    <n v="188"/>
    <n v="600"/>
    <x v="28"/>
    <n v="2.8912679300596813"/>
    <d v="2031-01-23T00:00:00"/>
    <x v="18"/>
    <x v="4"/>
    <x v="2"/>
    <s v="January FM10"/>
  </r>
  <r>
    <x v="6334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1n, Fast Food"/>
    <s v="1n Rupees(Rs.)"/>
    <x v="0"/>
    <s v="Yes"/>
    <x v="0"/>
    <s v="No"/>
    <n v="2"/>
    <n v="12"/>
    <n v="600"/>
    <x v="11"/>
    <n v="2.8912679300596813"/>
    <d v="2031-01-24T00:00:00"/>
    <x v="18"/>
    <x v="4"/>
    <x v="2"/>
    <s v="January FM10"/>
  </r>
  <r>
    <x v="633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1n Rupees(Rs.)"/>
    <x v="0"/>
    <s v="Yes"/>
    <x v="0"/>
    <s v="No"/>
    <n v="2"/>
    <n v="43"/>
    <n v="600"/>
    <x v="3"/>
    <n v="2.8912679300596813"/>
    <d v="2031-01-25T00:00:00"/>
    <x v="18"/>
    <x v="4"/>
    <x v="2"/>
    <s v="January FM10"/>
  </r>
  <r>
    <x v="6336"/>
    <x v="1957"/>
    <n v="1"/>
    <x v="0"/>
    <x v="50"/>
    <s v="Ground Floor, Artemis Hospital, Sector 51, Ardee City, Gurgaon"/>
    <s v="Ardee City"/>
    <s v="Ardee City, Gurgaon"/>
    <n v="77.0735119"/>
    <n v="28.431910200000001"/>
    <s v="Cafe"/>
    <s v="1n Rupees(Rs.)"/>
    <x v="0"/>
    <s v="No"/>
    <x v="0"/>
    <s v="No"/>
    <n v="2"/>
    <n v="2"/>
    <n v="600"/>
    <x v="0"/>
    <n v="2.8912679300596813"/>
    <d v="2031-01-26T00:00:00"/>
    <x v="18"/>
    <x v="4"/>
    <x v="2"/>
    <s v="January FM10"/>
  </r>
  <r>
    <x v="6337"/>
    <x v="4899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1n Rupees(Rs.)"/>
    <x v="0"/>
    <s v="Yes"/>
    <x v="0"/>
    <s v="No"/>
    <n v="2"/>
    <n v="151"/>
    <n v="600"/>
    <x v="14"/>
    <n v="2.8912679300596813"/>
    <d v="2031-01-27T00:00:00"/>
    <x v="18"/>
    <x v="4"/>
    <x v="2"/>
    <s v="January FM10"/>
  </r>
  <r>
    <x v="6338"/>
    <x v="4900"/>
    <n v="1"/>
    <x v="0"/>
    <x v="50"/>
    <s v="Plot 391, Saraswati Kunj, Sector 53, Golf Course Road, Gurgaon"/>
    <s v="Golf Course Road"/>
    <s v="Golf Course Road, Gurgaon"/>
    <n v="77.097410100000005"/>
    <n v="28.4370522"/>
    <s v="North 1n, Chinese"/>
    <s v="1n Rupees(Rs.)"/>
    <x v="0"/>
    <s v="No"/>
    <x v="0"/>
    <s v="No"/>
    <n v="2"/>
    <n v="50"/>
    <n v="600"/>
    <x v="4"/>
    <n v="2.8912679300596813"/>
    <d v="2031-01-28T00:00:00"/>
    <x v="18"/>
    <x v="4"/>
    <x v="2"/>
    <s v="January FM10"/>
  </r>
  <r>
    <x v="6339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1n Rupees(Rs.)"/>
    <x v="0"/>
    <s v="Yes"/>
    <x v="0"/>
    <s v="No"/>
    <n v="2"/>
    <n v="243"/>
    <n v="600"/>
    <x v="7"/>
    <n v="2.8912679300596813"/>
    <d v="2031-01-29T00:00:00"/>
    <x v="18"/>
    <x v="4"/>
    <x v="2"/>
    <s v="January FM10"/>
  </r>
  <r>
    <x v="6340"/>
    <x v="4901"/>
    <n v="1"/>
    <x v="0"/>
    <x v="50"/>
    <s v="4-B, Food Court, 3rd Floor, MGF Metropolitan Mall, MG Road, Gurgaon"/>
    <s v="MG Road"/>
    <s v="MG Road, Gurgaon"/>
    <n v="77.0803248"/>
    <n v="28.480509399999999"/>
    <s v="Arabian, Lebanese"/>
    <s v="1n Rupees(Rs.)"/>
    <x v="0"/>
    <s v="Yes"/>
    <x v="0"/>
    <s v="No"/>
    <n v="2"/>
    <n v="82"/>
    <n v="600"/>
    <x v="13"/>
    <n v="2.8912679300596813"/>
    <d v="2031-01-30T00:00:00"/>
    <x v="18"/>
    <x v="4"/>
    <x v="2"/>
    <s v="January FM10"/>
  </r>
  <r>
    <x v="6341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1n Rupees(Rs.)"/>
    <x v="0"/>
    <s v="Yes"/>
    <x v="0"/>
    <s v="No"/>
    <n v="2"/>
    <n v="26"/>
    <n v="600"/>
    <x v="21"/>
    <n v="2.8912679300596813"/>
    <d v="2031-01-31T00:00:00"/>
    <x v="18"/>
    <x v="4"/>
    <x v="2"/>
    <s v="January FM10"/>
  </r>
  <r>
    <x v="6342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1n"/>
    <s v="1n Rupees(Rs.)"/>
    <x v="0"/>
    <s v="Yes"/>
    <x v="0"/>
    <s v="No"/>
    <n v="2"/>
    <n v="34"/>
    <n v="600"/>
    <x v="24"/>
    <n v="2.8912679300596813"/>
    <d v="2031-02-01T00:00:00"/>
    <x v="18"/>
    <x v="5"/>
    <x v="2"/>
    <s v="February FM11"/>
  </r>
  <r>
    <x v="6343"/>
    <x v="4902"/>
    <n v="1"/>
    <x v="0"/>
    <x v="50"/>
    <s v="Shop 78, HUDA Market, Sector 46, Near Sector 45, Gurgaon"/>
    <s v="Sector 45"/>
    <s v="Sector 45, Gurgaon"/>
    <n v="77.059504700000005"/>
    <n v="28.435018100000001"/>
    <s v="North 1n, Chinese, Fast Food"/>
    <s v="1n Rupees(Rs.)"/>
    <x v="0"/>
    <s v="Yes"/>
    <x v="0"/>
    <s v="No"/>
    <n v="2"/>
    <n v="41"/>
    <n v="600"/>
    <x v="11"/>
    <n v="2.8912679300596813"/>
    <d v="2031-02-02T00:00:00"/>
    <x v="18"/>
    <x v="5"/>
    <x v="2"/>
    <s v="February FM11"/>
  </r>
  <r>
    <x v="6344"/>
    <x v="977"/>
    <n v="1"/>
    <x v="0"/>
    <x v="50"/>
    <s v="10, District Commercial Center, Sector 56, Gurgaon"/>
    <s v="Sector 56"/>
    <s v="Sector 56, Gurgaon"/>
    <n v="77.100181000000006"/>
    <n v="28.428795900000001"/>
    <s v="North 1n, Chinese"/>
    <s v="1n Rupees(Rs.)"/>
    <x v="0"/>
    <s v="No"/>
    <x v="0"/>
    <s v="No"/>
    <n v="2"/>
    <n v="1"/>
    <n v="600"/>
    <x v="0"/>
    <n v="2.8912679300596813"/>
    <d v="2031-02-03T00:00:00"/>
    <x v="18"/>
    <x v="5"/>
    <x v="2"/>
    <s v="February FM11"/>
  </r>
  <r>
    <x v="6345"/>
    <x v="4903"/>
    <n v="1"/>
    <x v="0"/>
    <x v="50"/>
    <s v="Opposite G D Goenka University, Sohna Road, Gurgaon"/>
    <s v="Sohna Road"/>
    <s v="Sohna Road, Gurgaon"/>
    <n v="77.067267999999999"/>
    <n v="28.266839000000001"/>
    <s v="Chinese, North 1n, Mughlai"/>
    <s v="1n Rupees(Rs.)"/>
    <x v="0"/>
    <s v="No"/>
    <x v="0"/>
    <s v="No"/>
    <n v="2"/>
    <n v="40"/>
    <n v="600"/>
    <x v="4"/>
    <n v="2.8912679300596813"/>
    <d v="2031-02-04T00:00:00"/>
    <x v="18"/>
    <x v="5"/>
    <x v="2"/>
    <s v="February FM11"/>
  </r>
  <r>
    <x v="6346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1n Rupees(Rs.)"/>
    <x v="0"/>
    <s v="No"/>
    <x v="0"/>
    <s v="No"/>
    <n v="2"/>
    <n v="2"/>
    <n v="600"/>
    <x v="0"/>
    <n v="2.8912679300596813"/>
    <d v="2031-02-05T00:00:00"/>
    <x v="18"/>
    <x v="5"/>
    <x v="2"/>
    <s v="February FM11"/>
  </r>
  <r>
    <x v="634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1n, Mughlai"/>
    <s v="1n Rupees(Rs.)"/>
    <x v="0"/>
    <s v="Yes"/>
    <x v="0"/>
    <s v="No"/>
    <n v="2"/>
    <n v="121"/>
    <n v="600"/>
    <x v="5"/>
    <n v="2.8912679300596813"/>
    <d v="2031-02-06T00:00:00"/>
    <x v="18"/>
    <x v="5"/>
    <x v="2"/>
    <s v="February FM11"/>
  </r>
  <r>
    <x v="6348"/>
    <x v="4905"/>
    <n v="1"/>
    <x v="0"/>
    <x v="50"/>
    <s v="MG Road, Gurgaon"/>
    <s v="MG Road"/>
    <s v="MG Road, Gurgaon"/>
    <n v="77.093588600000004"/>
    <n v="28.472684699999999"/>
    <s v="Bakery"/>
    <s v="1n Rupees(Rs.)"/>
    <x v="0"/>
    <s v="Yes"/>
    <x v="0"/>
    <s v="No"/>
    <n v="2"/>
    <n v="246"/>
    <n v="600"/>
    <x v="14"/>
    <n v="2.8912679300596813"/>
    <d v="2031-02-07T00:00:00"/>
    <x v="18"/>
    <x v="5"/>
    <x v="2"/>
    <s v="February FM11"/>
  </r>
  <r>
    <x v="634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1n Rupees(Rs.)"/>
    <x v="0"/>
    <s v="Yes"/>
    <x v="0"/>
    <s v="No"/>
    <n v="2"/>
    <n v="33"/>
    <n v="600"/>
    <x v="21"/>
    <n v="2.8912679300596813"/>
    <d v="2031-02-08T00:00:00"/>
    <x v="18"/>
    <x v="5"/>
    <x v="2"/>
    <s v="February FM11"/>
  </r>
  <r>
    <x v="6350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1n Rupees(Rs.)"/>
    <x v="0"/>
    <s v="Yes"/>
    <x v="0"/>
    <s v="No"/>
    <n v="2"/>
    <n v="7"/>
    <n v="600"/>
    <x v="27"/>
    <n v="2.8912679300596813"/>
    <d v="2031-02-09T00:00:00"/>
    <x v="18"/>
    <x v="5"/>
    <x v="2"/>
    <s v="February FM11"/>
  </r>
  <r>
    <x v="6351"/>
    <x v="4906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1n Rupees(Rs.)"/>
    <x v="0"/>
    <s v="Yes"/>
    <x v="0"/>
    <s v="No"/>
    <n v="2"/>
    <n v="101"/>
    <n v="600"/>
    <x v="19"/>
    <n v="2.8912679300596813"/>
    <d v="2031-02-10T00:00:00"/>
    <x v="18"/>
    <x v="5"/>
    <x v="2"/>
    <s v="February FM11"/>
  </r>
  <r>
    <x v="635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1n Rupees(Rs.)"/>
    <x v="0"/>
    <s v="No"/>
    <x v="0"/>
    <s v="No"/>
    <n v="2"/>
    <n v="87"/>
    <n v="600"/>
    <x v="4"/>
    <n v="2.8912679300596813"/>
    <d v="2031-02-11T00:00:00"/>
    <x v="18"/>
    <x v="5"/>
    <x v="2"/>
    <s v="February FM11"/>
  </r>
  <r>
    <x v="6353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1n Rupees(Rs.)"/>
    <x v="1"/>
    <s v="No"/>
    <x v="0"/>
    <s v="No"/>
    <n v="2"/>
    <n v="45"/>
    <n v="500"/>
    <x v="7"/>
    <n v="2.8912679300596813"/>
    <d v="2031-02-12T00:00:00"/>
    <x v="18"/>
    <x v="5"/>
    <x v="2"/>
    <s v="February FM11"/>
  </r>
  <r>
    <x v="6354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1n"/>
    <s v="1n Rupees(Rs.)"/>
    <x v="0"/>
    <s v="No"/>
    <x v="0"/>
    <s v="No"/>
    <n v="2"/>
    <n v="27"/>
    <n v="500"/>
    <x v="15"/>
    <n v="2.8912679300596813"/>
    <d v="2031-02-13T00:00:00"/>
    <x v="18"/>
    <x v="5"/>
    <x v="2"/>
    <s v="February FM11"/>
  </r>
  <r>
    <x v="6355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1n Rupees(Rs.)"/>
    <x v="0"/>
    <s v="Yes"/>
    <x v="0"/>
    <s v="No"/>
    <n v="2"/>
    <n v="227"/>
    <n v="500"/>
    <x v="14"/>
    <n v="2.8912679300596813"/>
    <d v="2031-02-14T00:00:00"/>
    <x v="18"/>
    <x v="5"/>
    <x v="2"/>
    <s v="February FM11"/>
  </r>
  <r>
    <x v="6356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1n Rupees(Rs.)"/>
    <x v="0"/>
    <s v="Yes"/>
    <x v="0"/>
    <s v="No"/>
    <n v="2"/>
    <n v="12"/>
    <n v="500"/>
    <x v="17"/>
    <n v="2.8912679300596813"/>
    <d v="2031-02-15T00:00:00"/>
    <x v="18"/>
    <x v="5"/>
    <x v="2"/>
    <s v="February FM11"/>
  </r>
  <r>
    <x v="6357"/>
    <x v="4910"/>
    <n v="1"/>
    <x v="0"/>
    <x v="50"/>
    <s v="IOCL Petrol Pump, Ardee City, Gurgaon"/>
    <s v="Ardee City"/>
    <s v="Ardee City, Gurgaon"/>
    <n v="77.0855313"/>
    <n v="28.442393299999999"/>
    <s v="Pizza, Desserts"/>
    <s v="1n Rupees(Rs.)"/>
    <x v="0"/>
    <s v="Yes"/>
    <x v="0"/>
    <s v="No"/>
    <n v="2"/>
    <n v="4"/>
    <n v="500"/>
    <x v="13"/>
    <n v="2.8912679300596813"/>
    <d v="2031-02-16T00:00:00"/>
    <x v="18"/>
    <x v="5"/>
    <x v="2"/>
    <s v="February FM11"/>
  </r>
  <r>
    <x v="6358"/>
    <x v="4911"/>
    <n v="1"/>
    <x v="0"/>
    <x v="50"/>
    <s v="D12/12b, Ardee City, Gurgaon"/>
    <s v="Ardee City"/>
    <s v="Ardee City, Gurgaon"/>
    <n v="77.073894699999997"/>
    <n v="28.436274000000001"/>
    <s v="Raw Meats"/>
    <s v="1n Rupees(Rs.)"/>
    <x v="0"/>
    <s v="Yes"/>
    <x v="0"/>
    <s v="No"/>
    <n v="2"/>
    <n v="1"/>
    <n v="500"/>
    <x v="0"/>
    <n v="2.8912679300596813"/>
    <d v="2031-02-17T00:00:00"/>
    <x v="18"/>
    <x v="5"/>
    <x v="2"/>
    <s v="February FM11"/>
  </r>
  <r>
    <x v="6359"/>
    <x v="4912"/>
    <n v="1"/>
    <x v="0"/>
    <x v="50"/>
    <s v="C Block, Near Walking Park, Ardee City, Gurgaon"/>
    <s v="Ardee City"/>
    <s v="Ardee City, Gurgaon"/>
    <n v="77.075494800000001"/>
    <n v="28.439451900000002"/>
    <s v="North 1n, Chinese"/>
    <s v="1n Rupees(Rs.)"/>
    <x v="0"/>
    <s v="No"/>
    <x v="0"/>
    <s v="No"/>
    <n v="2"/>
    <n v="1"/>
    <n v="500"/>
    <x v="0"/>
    <n v="2.8912679300596813"/>
    <d v="2031-02-18T00:00:00"/>
    <x v="18"/>
    <x v="5"/>
    <x v="2"/>
    <s v="February FM11"/>
  </r>
  <r>
    <x v="6360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1n Rupees(Rs.)"/>
    <x v="0"/>
    <s v="Yes"/>
    <x v="0"/>
    <s v="No"/>
    <n v="2"/>
    <n v="73"/>
    <n v="500"/>
    <x v="29"/>
    <n v="2.8912679300596813"/>
    <d v="2031-02-19T00:00:00"/>
    <x v="18"/>
    <x v="5"/>
    <x v="2"/>
    <s v="February FM11"/>
  </r>
  <r>
    <x v="6361"/>
    <x v="2079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1n Rupees(Rs.)"/>
    <x v="0"/>
    <s v="Yes"/>
    <x v="0"/>
    <s v="No"/>
    <n v="2"/>
    <n v="54"/>
    <n v="500"/>
    <x v="27"/>
    <n v="2.8912679300596813"/>
    <d v="2031-02-20T00:00:00"/>
    <x v="18"/>
    <x v="5"/>
    <x v="2"/>
    <s v="February FM11"/>
  </r>
  <r>
    <x v="6362"/>
    <x v="4913"/>
    <n v="1"/>
    <x v="0"/>
    <x v="50"/>
    <s v="H Block, DLF Phase 1, Gurgaon"/>
    <s v="DLF Phase 1"/>
    <s v="DLF Phase 1, Gurgaon"/>
    <n v="77.092342099999996"/>
    <n v="28.480315600000001"/>
    <s v="Continental, Italian, Pizza, Asian"/>
    <s v="1n Rupees(Rs.)"/>
    <x v="0"/>
    <s v="Yes"/>
    <x v="0"/>
    <s v="No"/>
    <n v="2"/>
    <n v="395"/>
    <n v="500"/>
    <x v="23"/>
    <n v="2.8912679300596813"/>
    <d v="2031-02-21T00:00:00"/>
    <x v="18"/>
    <x v="5"/>
    <x v="2"/>
    <s v="February FM11"/>
  </r>
  <r>
    <x v="6363"/>
    <x v="4914"/>
    <n v="1"/>
    <x v="0"/>
    <x v="50"/>
    <s v="S-27/11, DLF Phase 3, Gurgaon"/>
    <s v="DLF Phase 3"/>
    <s v="DLF Phase 3, Gurgaon"/>
    <n v="77.103973699999997"/>
    <n v="28.487263599999999"/>
    <s v="Mexican, American, Healthy Food"/>
    <s v="1n Rupees(Rs.)"/>
    <x v="0"/>
    <s v="Yes"/>
    <x v="0"/>
    <s v="No"/>
    <n v="2"/>
    <n v="223"/>
    <n v="500"/>
    <x v="18"/>
    <n v="2.8912679300596813"/>
    <d v="2031-02-22T00:00:00"/>
    <x v="18"/>
    <x v="5"/>
    <x v="2"/>
    <s v="February FM11"/>
  </r>
  <r>
    <x v="6364"/>
    <x v="4915"/>
    <n v="1"/>
    <x v="0"/>
    <x v="50"/>
    <s v="92/9, Near SBI Bank, New Colony, Old Railway Road, Gurgaon"/>
    <s v="Old Railway Road"/>
    <s v="Old Railway Road, Gurgaon"/>
    <n v="77.019183200000001"/>
    <n v="28.4669487"/>
    <s v="North 1n, Chinese, Street Food, Fast Food"/>
    <s v="1n Rupees(Rs.)"/>
    <x v="0"/>
    <s v="Yes"/>
    <x v="0"/>
    <s v="No"/>
    <n v="2"/>
    <n v="12"/>
    <n v="500"/>
    <x v="28"/>
    <n v="2.8912679300596813"/>
    <d v="2031-02-23T00:00:00"/>
    <x v="18"/>
    <x v="5"/>
    <x v="2"/>
    <s v="February FM11"/>
  </r>
  <r>
    <x v="6365"/>
    <x v="4916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1n Rupees(Rs.)"/>
    <x v="0"/>
    <s v="Yes"/>
    <x v="0"/>
    <s v="No"/>
    <n v="2"/>
    <n v="74"/>
    <n v="500"/>
    <x v="14"/>
    <n v="2.8912679300596813"/>
    <d v="2031-02-24T00:00:00"/>
    <x v="18"/>
    <x v="5"/>
    <x v="2"/>
    <s v="February FM11"/>
  </r>
  <r>
    <x v="6366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1n, Beverages"/>
    <s v="1n Rupees(Rs.)"/>
    <x v="0"/>
    <s v="No"/>
    <x v="0"/>
    <s v="No"/>
    <n v="2"/>
    <n v="25"/>
    <n v="500"/>
    <x v="21"/>
    <n v="2.8912679300596813"/>
    <d v="2031-02-25T00:00:00"/>
    <x v="18"/>
    <x v="5"/>
    <x v="2"/>
    <s v="February FM11"/>
  </r>
  <r>
    <x v="6367"/>
    <x v="4918"/>
    <n v="1"/>
    <x v="0"/>
    <x v="50"/>
    <s v="Shop 199, Main Market, Sector 31, Gurgaon"/>
    <s v="Sector 31"/>
    <s v="Sector 31, Gurgaon"/>
    <n v="77.051022500000002"/>
    <n v="28.453041899999999"/>
    <s v="North 1n, Mughlai"/>
    <s v="1n Rupees(Rs.)"/>
    <x v="0"/>
    <s v="Yes"/>
    <x v="0"/>
    <s v="No"/>
    <n v="2"/>
    <n v="73"/>
    <n v="500"/>
    <x v="27"/>
    <n v="2.8912679300596813"/>
    <d v="2031-02-26T00:00:00"/>
    <x v="18"/>
    <x v="5"/>
    <x v="2"/>
    <s v="February FM11"/>
  </r>
  <r>
    <x v="6368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1n Rupees(Rs.)"/>
    <x v="0"/>
    <s v="No"/>
    <x v="0"/>
    <s v="No"/>
    <n v="2"/>
    <n v="59"/>
    <n v="500"/>
    <x v="15"/>
    <n v="2.8912679300596813"/>
    <d v="2031-02-27T00:00:00"/>
    <x v="18"/>
    <x v="5"/>
    <x v="2"/>
    <s v="February FM11"/>
  </r>
  <r>
    <x v="6369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1n Rupees(Rs.)"/>
    <x v="0"/>
    <s v="Yes"/>
    <x v="0"/>
    <s v="No"/>
    <n v="2"/>
    <n v="369"/>
    <n v="500"/>
    <x v="7"/>
    <n v="2.8912679300596813"/>
    <d v="2031-02-28T00:00:00"/>
    <x v="18"/>
    <x v="5"/>
    <x v="2"/>
    <s v="February FM11"/>
  </r>
  <r>
    <x v="6370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1n"/>
    <s v="1n Rupees(Rs.)"/>
    <x v="0"/>
    <s v="Yes"/>
    <x v="0"/>
    <s v="No"/>
    <n v="2"/>
    <n v="189"/>
    <n v="500"/>
    <x v="9"/>
    <n v="2.8912679300596813"/>
    <d v="2031-03-01T00:00:00"/>
    <x v="18"/>
    <x v="6"/>
    <x v="2"/>
    <s v="March FM12"/>
  </r>
  <r>
    <x v="6371"/>
    <x v="4920"/>
    <n v="1"/>
    <x v="0"/>
    <x v="50"/>
    <s v="N Block, DLF Phase 2, Gurgaon"/>
    <s v="DLF Phase 2"/>
    <s v="DLF Phase 2, Gurgaon"/>
    <n v="77.086080100000004"/>
    <n v="28.4827659"/>
    <s v="North 1n, Chinese, Italian"/>
    <s v="1n Rupees(Rs.)"/>
    <x v="0"/>
    <s v="Yes"/>
    <x v="0"/>
    <s v="No"/>
    <n v="2"/>
    <n v="299"/>
    <n v="500"/>
    <x v="5"/>
    <n v="2.8912679300596813"/>
    <d v="2031-03-02T00:00:00"/>
    <x v="18"/>
    <x v="6"/>
    <x v="2"/>
    <s v="March FM12"/>
  </r>
  <r>
    <x v="6372"/>
    <x v="4921"/>
    <n v="1"/>
    <x v="0"/>
    <x v="50"/>
    <s v="U-9/1, DLF Phase 3, Gurgaon"/>
    <s v="DLF Phase 3"/>
    <s v="DLF Phase 3, Gurgaon"/>
    <n v="77.094667599999994"/>
    <n v="28.493048399999999"/>
    <s v="Fast Food, Pizza"/>
    <s v="1n Rupees(Rs.)"/>
    <x v="0"/>
    <s v="Yes"/>
    <x v="0"/>
    <s v="No"/>
    <n v="2"/>
    <n v="38"/>
    <n v="500"/>
    <x v="11"/>
    <n v="2.8912679300596813"/>
    <d v="2031-03-03T00:00:00"/>
    <x v="18"/>
    <x v="6"/>
    <x v="2"/>
    <s v="March FM12"/>
  </r>
  <r>
    <x v="6373"/>
    <x v="4922"/>
    <n v="1"/>
    <x v="0"/>
    <x v="50"/>
    <s v="Culture Gully, Kingdom of Dreams, Great 1n Nautanki Company Ltd., Auditorium Complex, Sector 29, Gurgaon"/>
    <s v="Kingdom of Dreams, Sector 29"/>
    <s v="Kingdom of Dreams, Sector 29, Gurgaon"/>
    <n v="77.067948099999995"/>
    <n v="28.4679413"/>
    <s v="Street Food"/>
    <s v="1n Rupees(Rs.)"/>
    <x v="0"/>
    <s v="No"/>
    <x v="0"/>
    <s v="No"/>
    <n v="2"/>
    <n v="364"/>
    <n v="500"/>
    <x v="21"/>
    <n v="2.8912679300596813"/>
    <d v="2031-03-04T00:00:00"/>
    <x v="18"/>
    <x v="6"/>
    <x v="2"/>
    <s v="March FM12"/>
  </r>
  <r>
    <x v="6374"/>
    <x v="4923"/>
    <n v="1"/>
    <x v="0"/>
    <x v="50"/>
    <s v="SCO 17, Main Market, Sector 31, Gurgaon"/>
    <s v="Sector 31"/>
    <s v="Sector 31, Gurgaon"/>
    <n v="77.050482000000002"/>
    <n v="28.4528201"/>
    <s v="North 1n, South 1n, Street Food, Mithai"/>
    <s v="1n Rupees(Rs.)"/>
    <x v="0"/>
    <s v="Yes"/>
    <x v="0"/>
    <s v="No"/>
    <n v="2"/>
    <n v="486"/>
    <n v="500"/>
    <x v="9"/>
    <n v="2.8912679300596813"/>
    <d v="2031-03-05T00:00:00"/>
    <x v="18"/>
    <x v="6"/>
    <x v="2"/>
    <s v="March FM12"/>
  </r>
  <r>
    <x v="6375"/>
    <x v="4924"/>
    <n v="1"/>
    <x v="0"/>
    <x v="50"/>
    <s v="SCO 4, HUDA Market, Sector 46, Near Sector 45, Gurgaon"/>
    <s v="Sector 45"/>
    <s v="Sector 45, Gurgaon"/>
    <n v="77.059872799999994"/>
    <n v="28.4340212"/>
    <s v="Cafe"/>
    <s v="1n Rupees(Rs.)"/>
    <x v="0"/>
    <s v="Yes"/>
    <x v="0"/>
    <s v="No"/>
    <n v="2"/>
    <n v="24"/>
    <n v="500"/>
    <x v="11"/>
    <n v="2.8912679300596813"/>
    <d v="2031-03-06T00:00:00"/>
    <x v="18"/>
    <x v="6"/>
    <x v="2"/>
    <s v="March FM12"/>
  </r>
  <r>
    <x v="6376"/>
    <x v="4925"/>
    <n v="1"/>
    <x v="0"/>
    <x v="50"/>
    <s v="SCO 81, HUDA Market, Sector 55, Near Sector 56, Gurgaon"/>
    <s v="Sector 56"/>
    <s v="Sector 56, Gurgaon"/>
    <n v="77.099927480000005"/>
    <n v="28.428941330000001"/>
    <s v="North 1n, Chinese"/>
    <s v="1n Rupees(Rs.)"/>
    <x v="0"/>
    <s v="No"/>
    <x v="0"/>
    <s v="No"/>
    <n v="2"/>
    <n v="33"/>
    <n v="500"/>
    <x v="10"/>
    <n v="2.8912679300596813"/>
    <d v="2031-03-07T00:00:00"/>
    <x v="18"/>
    <x v="6"/>
    <x v="2"/>
    <s v="March FM12"/>
  </r>
  <r>
    <x v="6377"/>
    <x v="2079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1n Rupees(Rs.)"/>
    <x v="0"/>
    <s v="Yes"/>
    <x v="0"/>
    <s v="No"/>
    <n v="2"/>
    <n v="101"/>
    <n v="500"/>
    <x v="20"/>
    <n v="2.8912679300596813"/>
    <d v="2031-03-08T00:00:00"/>
    <x v="18"/>
    <x v="6"/>
    <x v="2"/>
    <s v="March FM12"/>
  </r>
  <r>
    <x v="6378"/>
    <x v="4926"/>
    <n v="1"/>
    <x v="0"/>
    <x v="50"/>
    <s v="Shop 5, Sapphire complex, Sector 49, Near Sohna Road, Gurgaon"/>
    <s v="Sohna Road"/>
    <s v="Sohna Road, Gurgaon"/>
    <n v="77.048935599999993"/>
    <n v="28.412039100000001"/>
    <s v="North 1n, Chinese, Fast Food"/>
    <s v="1n Rupees(Rs.)"/>
    <x v="0"/>
    <s v="No"/>
    <x v="0"/>
    <s v="No"/>
    <n v="2"/>
    <n v="26"/>
    <n v="500"/>
    <x v="9"/>
    <n v="2.8912679300596813"/>
    <d v="2031-03-09T00:00:00"/>
    <x v="18"/>
    <x v="6"/>
    <x v="2"/>
    <s v="March FM12"/>
  </r>
  <r>
    <x v="6379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1n Rupees(Rs.)"/>
    <x v="0"/>
    <s v="Yes"/>
    <x v="0"/>
    <s v="No"/>
    <n v="2"/>
    <n v="7"/>
    <n v="500"/>
    <x v="6"/>
    <n v="2.8912679300596813"/>
    <d v="2031-03-10T00:00:00"/>
    <x v="18"/>
    <x v="6"/>
    <x v="2"/>
    <s v="March FM12"/>
  </r>
  <r>
    <x v="6380"/>
    <x v="4927"/>
    <n v="1"/>
    <x v="0"/>
    <x v="50"/>
    <s v="C-51, Sector 52, Ardee City, Gurgaon"/>
    <s v="Ardee City"/>
    <s v="Ardee City, Gurgaon"/>
    <n v="77.078405000000004"/>
    <n v="28.440598999999999"/>
    <s v="North 1n, South 1n, Chinese"/>
    <s v="1n Rupees(Rs.)"/>
    <x v="0"/>
    <s v="No"/>
    <x v="0"/>
    <s v="No"/>
    <n v="2"/>
    <n v="1"/>
    <n v="500"/>
    <x v="0"/>
    <n v="2.8912679300596813"/>
    <d v="2031-03-11T00:00:00"/>
    <x v="18"/>
    <x v="6"/>
    <x v="2"/>
    <s v="March FM12"/>
  </r>
  <r>
    <x v="6381"/>
    <x v="4928"/>
    <n v="1"/>
    <x v="0"/>
    <x v="50"/>
    <s v="Ardee City, Gurgaon"/>
    <s v="Ardee City"/>
    <s v="Ardee City, Gurgaon"/>
    <n v="0"/>
    <n v="0"/>
    <s v="North 1n, Chinese, Fast Food"/>
    <s v="1n Rupees(Rs.)"/>
    <x v="0"/>
    <s v="No"/>
    <x v="0"/>
    <s v="No"/>
    <n v="2"/>
    <n v="1"/>
    <n v="500"/>
    <x v="0"/>
    <n v="2.8912679300596813"/>
    <d v="2031-03-12T00:00:00"/>
    <x v="18"/>
    <x v="6"/>
    <x v="2"/>
    <s v="March FM12"/>
  </r>
  <r>
    <x v="6382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1n Rupees(Rs.)"/>
    <x v="0"/>
    <s v="Yes"/>
    <x v="0"/>
    <s v="No"/>
    <n v="2"/>
    <n v="150"/>
    <n v="500"/>
    <x v="28"/>
    <n v="2.8912679300596813"/>
    <d v="2031-03-13T00:00:00"/>
    <x v="18"/>
    <x v="6"/>
    <x v="2"/>
    <s v="March FM12"/>
  </r>
  <r>
    <x v="6383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1n"/>
    <s v="1n Rupees(Rs.)"/>
    <x v="0"/>
    <s v="No"/>
    <x v="0"/>
    <s v="No"/>
    <n v="2"/>
    <n v="5"/>
    <n v="500"/>
    <x v="11"/>
    <n v="2.8912679300596813"/>
    <d v="2031-03-14T00:00:00"/>
    <x v="18"/>
    <x v="6"/>
    <x v="2"/>
    <s v="March FM12"/>
  </r>
  <r>
    <x v="6384"/>
    <x v="4930"/>
    <n v="1"/>
    <x v="0"/>
    <x v="50"/>
    <s v="Near Sector 5, Ashok Vihar Phase 2, Palam Vihar, Gurgaon"/>
    <s v="Palam Vihar"/>
    <s v="Palam Vihar, Gurgaon"/>
    <n v="77.019484199999994"/>
    <n v="28.486046200000001"/>
    <s v="Mithai"/>
    <s v="1n Rupees(Rs.)"/>
    <x v="0"/>
    <s v="No"/>
    <x v="0"/>
    <s v="No"/>
    <n v="2"/>
    <n v="2"/>
    <n v="500"/>
    <x v="0"/>
    <n v="2.8912679300596813"/>
    <d v="2031-03-15T00:00:00"/>
    <x v="18"/>
    <x v="6"/>
    <x v="2"/>
    <s v="March FM12"/>
  </r>
  <r>
    <x v="6385"/>
    <x v="4931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1n Rupees(Rs.)"/>
    <x v="0"/>
    <s v="No"/>
    <x v="0"/>
    <s v="No"/>
    <n v="2"/>
    <n v="7"/>
    <n v="500"/>
    <x v="13"/>
    <n v="2.8912679300596813"/>
    <d v="2031-03-16T00:00:00"/>
    <x v="18"/>
    <x v="6"/>
    <x v="2"/>
    <s v="March FM12"/>
  </r>
  <r>
    <x v="6386"/>
    <x v="4932"/>
    <n v="1"/>
    <x v="0"/>
    <x v="50"/>
    <s v="Next to Hotel Haut Monde, Sector 15, Gurgaon"/>
    <s v="Sector 15"/>
    <s v="Sector 15, Gurgaon"/>
    <n v="77.038095200000001"/>
    <n v="28.455543599999999"/>
    <s v="Mughlai, North 1n"/>
    <s v="1n Rupees(Rs.)"/>
    <x v="0"/>
    <s v="No"/>
    <x v="0"/>
    <s v="No"/>
    <n v="2"/>
    <n v="4"/>
    <n v="500"/>
    <x v="10"/>
    <n v="2.8912679300596813"/>
    <d v="2031-03-17T00:00:00"/>
    <x v="18"/>
    <x v="6"/>
    <x v="2"/>
    <s v="March FM12"/>
  </r>
  <r>
    <x v="6387"/>
    <x v="4933"/>
    <n v="1"/>
    <x v="0"/>
    <x v="50"/>
    <s v="Shop 53, HUDA Market, Sector 40, Near, Sector 31, Gurgaon"/>
    <s v="Sector 31"/>
    <s v="Sector 31, Gurgaon"/>
    <n v="77.056839100000005"/>
    <n v="28.448974499999998"/>
    <s v="North 1n"/>
    <s v="1n Rupees(Rs.)"/>
    <x v="0"/>
    <s v="No"/>
    <x v="0"/>
    <s v="No"/>
    <n v="2"/>
    <n v="11"/>
    <n v="500"/>
    <x v="13"/>
    <n v="2.8912679300596813"/>
    <d v="2031-03-18T00:00:00"/>
    <x v="18"/>
    <x v="6"/>
    <x v="2"/>
    <s v="March FM12"/>
  </r>
  <r>
    <x v="6388"/>
    <x v="4934"/>
    <n v="1"/>
    <x v="0"/>
    <x v="50"/>
    <s v="Shop 57, Near Subway Market, Sector 31, Gurgaon"/>
    <s v="Sector 31"/>
    <s v="Sector 31, Gurgaon"/>
    <n v="77.051332000000002"/>
    <n v="28.4540489"/>
    <s v="North 1n"/>
    <s v="1n Rupees(Rs.)"/>
    <x v="0"/>
    <s v="No"/>
    <x v="0"/>
    <s v="No"/>
    <n v="2"/>
    <n v="7"/>
    <n v="500"/>
    <x v="6"/>
    <n v="2.8912679300596813"/>
    <d v="2031-03-19T00:00:00"/>
    <x v="18"/>
    <x v="6"/>
    <x v="2"/>
    <s v="March FM12"/>
  </r>
  <r>
    <x v="6389"/>
    <x v="4935"/>
    <n v="1"/>
    <x v="0"/>
    <x v="50"/>
    <s v="1, Tower B, Vatika Business Park, Sohna Road, Gurgaon"/>
    <s v="Sohna Road"/>
    <s v="Sohna Road, Gurgaon"/>
    <n v="77.044347900000005"/>
    <n v="28.4058584"/>
    <s v="Cafe, Bakery, Desserts"/>
    <s v="1n Rupees(Rs.)"/>
    <x v="0"/>
    <s v="Yes"/>
    <x v="0"/>
    <s v="No"/>
    <n v="2"/>
    <n v="84"/>
    <n v="500"/>
    <x v="9"/>
    <n v="2.8912679300596813"/>
    <d v="2031-03-20T00:00:00"/>
    <x v="18"/>
    <x v="6"/>
    <x v="2"/>
    <s v="March FM12"/>
  </r>
  <r>
    <x v="6390"/>
    <x v="4936"/>
    <n v="1"/>
    <x v="0"/>
    <x v="50"/>
    <s v="B-215, Supermart 1, DLF Phase 4, Gurgaon"/>
    <s v="Supermart 1, DLF Phase 4"/>
    <s v="Supermart 1, DLF Phase 4, Gurgaon"/>
    <n v="77.0874235"/>
    <n v="28.4624928"/>
    <s v="North 1n"/>
    <s v="1n Rupees(Rs.)"/>
    <x v="0"/>
    <s v="Yes"/>
    <x v="0"/>
    <s v="No"/>
    <n v="2"/>
    <n v="67"/>
    <n v="500"/>
    <x v="12"/>
    <n v="2.8912679300596813"/>
    <d v="2031-03-21T00:00:00"/>
    <x v="18"/>
    <x v="6"/>
    <x v="2"/>
    <s v="March FM12"/>
  </r>
  <r>
    <x v="6391"/>
    <x v="4937"/>
    <n v="1"/>
    <x v="0"/>
    <x v="50"/>
    <s v="C Block, Phase 1, Sushant Lok, Gurgaon"/>
    <s v="Sushant Lok"/>
    <s v="Sushant Lok, Gurgaon"/>
    <n v="0"/>
    <n v="0"/>
    <s v="Bakery"/>
    <s v="1n Rupees(Rs.)"/>
    <x v="0"/>
    <s v="No"/>
    <x v="0"/>
    <s v="No"/>
    <n v="2"/>
    <n v="8"/>
    <n v="500"/>
    <x v="10"/>
    <n v="2.8912679300596813"/>
    <d v="2031-03-22T00:00:00"/>
    <x v="18"/>
    <x v="6"/>
    <x v="2"/>
    <s v="March FM12"/>
  </r>
  <r>
    <x v="6392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1n Rupees(Rs.)"/>
    <x v="0"/>
    <s v="No"/>
    <x v="0"/>
    <s v="No"/>
    <n v="2"/>
    <n v="5"/>
    <n v="500"/>
    <x v="13"/>
    <n v="2.8912679300596813"/>
    <d v="2031-03-23T00:00:00"/>
    <x v="18"/>
    <x v="6"/>
    <x v="2"/>
    <s v="March FM12"/>
  </r>
  <r>
    <x v="6393"/>
    <x v="4939"/>
    <n v="1"/>
    <x v="0"/>
    <x v="50"/>
    <s v="183, Nimitya, Phase I, Udyog Vihar, Gurgaon"/>
    <s v="Udyog Vihar"/>
    <s v="Udyog Vihar, Gurgaon"/>
    <n v="77.084243400000005"/>
    <n v="28.512041700000001"/>
    <s v="Cafe"/>
    <s v="1n Rupees(Rs.)"/>
    <x v="0"/>
    <s v="No"/>
    <x v="0"/>
    <s v="No"/>
    <n v="2"/>
    <n v="10"/>
    <n v="500"/>
    <x v="15"/>
    <n v="2.8912679300596813"/>
    <d v="2031-03-24T00:00:00"/>
    <x v="18"/>
    <x v="6"/>
    <x v="2"/>
    <s v="March FM12"/>
  </r>
  <r>
    <x v="6394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1n, Chinese, Continental"/>
    <s v="1n Rupees(Rs.)"/>
    <x v="0"/>
    <s v="Yes"/>
    <x v="0"/>
    <s v="No"/>
    <n v="2"/>
    <n v="38"/>
    <n v="500"/>
    <x v="11"/>
    <n v="2.8912679300596813"/>
    <d v="2031-03-25T00:00:00"/>
    <x v="18"/>
    <x v="6"/>
    <x v="2"/>
    <s v="March FM12"/>
  </r>
  <r>
    <x v="6395"/>
    <x v="4941"/>
    <n v="1"/>
    <x v="0"/>
    <x v="50"/>
    <s v="Shop 323, Public Tree, Bus Stand Road, Opposite Allahabad Bank, Sector 12, Gurgaon"/>
    <s v="Sector 12"/>
    <s v="Sector 12, Gurgaon"/>
    <n v="77.0338596"/>
    <n v="28.4675057"/>
    <s v="North 1n"/>
    <s v="1n Rupees(Rs.)"/>
    <x v="0"/>
    <s v="No"/>
    <x v="0"/>
    <s v="No"/>
    <n v="2"/>
    <n v="1"/>
    <n v="500"/>
    <x v="0"/>
    <n v="2.8912679300596813"/>
    <d v="2031-03-26T00:00:00"/>
    <x v="18"/>
    <x v="6"/>
    <x v="2"/>
    <s v="March FM12"/>
  </r>
  <r>
    <x v="6396"/>
    <x v="2073"/>
    <n v="1"/>
    <x v="0"/>
    <x v="50"/>
    <s v="SCO 36, Main Market, Sector 29, Gurgaon"/>
    <s v="Sector 29"/>
    <s v="Sector 29, Gurgaon"/>
    <n v="77.063237099999995"/>
    <n v="28.468287400000001"/>
    <s v="Fast Food, Burger"/>
    <s v="1n Rupees(Rs.)"/>
    <x v="0"/>
    <s v="Yes"/>
    <x v="0"/>
    <s v="No"/>
    <n v="2"/>
    <n v="187"/>
    <n v="500"/>
    <x v="9"/>
    <n v="2.8912679300596813"/>
    <d v="2031-03-27T00:00:00"/>
    <x v="18"/>
    <x v="6"/>
    <x v="2"/>
    <s v="March FM12"/>
  </r>
  <r>
    <x v="6397"/>
    <x v="4942"/>
    <n v="1"/>
    <x v="0"/>
    <x v="50"/>
    <s v="Shop 94-95, HUDA Market, Sector 40, Near, Sector 31, Gurgaon"/>
    <s v="Sector 31"/>
    <s v="Sector 31, Gurgaon"/>
    <n v="77.057398000000006"/>
    <n v="28.449121399999999"/>
    <s v="North 1n, Chinese"/>
    <s v="1n Rupees(Rs.)"/>
    <x v="0"/>
    <s v="Yes"/>
    <x v="0"/>
    <s v="No"/>
    <n v="2"/>
    <n v="34"/>
    <n v="500"/>
    <x v="13"/>
    <n v="2.8912679300596813"/>
    <d v="2031-03-28T00:00:00"/>
    <x v="18"/>
    <x v="6"/>
    <x v="2"/>
    <s v="March FM12"/>
  </r>
  <r>
    <x v="6398"/>
    <x v="4913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1n Rupees(Rs.)"/>
    <x v="0"/>
    <s v="Yes"/>
    <x v="0"/>
    <s v="No"/>
    <n v="2"/>
    <n v="76"/>
    <n v="500"/>
    <x v="8"/>
    <n v="2.8912679300596813"/>
    <d v="2031-03-29T00:00:00"/>
    <x v="18"/>
    <x v="6"/>
    <x v="2"/>
    <s v="March FM12"/>
  </r>
  <r>
    <x v="6399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1n, Chinese"/>
    <s v="1n Rupees(Rs.)"/>
    <x v="0"/>
    <s v="No"/>
    <x v="0"/>
    <s v="No"/>
    <n v="2"/>
    <n v="6"/>
    <n v="500"/>
    <x v="10"/>
    <n v="2.8912679300596813"/>
    <d v="2031-03-30T00:00:00"/>
    <x v="18"/>
    <x v="6"/>
    <x v="2"/>
    <s v="March FM12"/>
  </r>
  <r>
    <x v="6400"/>
    <x v="4944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1n"/>
    <s v="1n Rupees(Rs.)"/>
    <x v="0"/>
    <s v="Yes"/>
    <x v="0"/>
    <s v="No"/>
    <n v="2"/>
    <n v="112"/>
    <n v="500"/>
    <x v="12"/>
    <n v="2.8912679300596813"/>
    <d v="2031-03-31T00:00:00"/>
    <x v="18"/>
    <x v="6"/>
    <x v="2"/>
    <s v="March FM12"/>
  </r>
  <r>
    <x v="6401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1n, Fast Food"/>
    <s v="1n Rupees(Rs.)"/>
    <x v="0"/>
    <s v="No"/>
    <x v="0"/>
    <s v="No"/>
    <n v="2"/>
    <n v="7"/>
    <n v="500"/>
    <x v="20"/>
    <n v="2.8912679300596813"/>
    <d v="2031-04-01T00:00:00"/>
    <x v="18"/>
    <x v="7"/>
    <x v="3"/>
    <s v="April FM1"/>
  </r>
  <r>
    <x v="6402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1n, Chinese"/>
    <s v="1n Rupees(Rs.)"/>
    <x v="0"/>
    <s v="No"/>
    <x v="0"/>
    <s v="No"/>
    <n v="2"/>
    <n v="21"/>
    <n v="500"/>
    <x v="15"/>
    <n v="2.8912679300596813"/>
    <d v="2031-04-02T00:00:00"/>
    <x v="18"/>
    <x v="7"/>
    <x v="3"/>
    <s v="April FM1"/>
  </r>
  <r>
    <x v="6403"/>
    <x v="2095"/>
    <n v="1"/>
    <x v="0"/>
    <x v="50"/>
    <s v="Plot 98, Main market, Sector 14, Gurgaon"/>
    <s v="Sector 14"/>
    <s v="Sector 14, Gurgaon"/>
    <n v="77.047404999999998"/>
    <n v="28.474088600000002"/>
    <s v="American, Fast Food, Burger"/>
    <s v="1n Rupees(Rs.)"/>
    <x v="0"/>
    <s v="Yes"/>
    <x v="0"/>
    <s v="No"/>
    <n v="2"/>
    <n v="17"/>
    <n v="500"/>
    <x v="6"/>
    <n v="2.8912679300596813"/>
    <d v="2031-04-03T00:00:00"/>
    <x v="18"/>
    <x v="7"/>
    <x v="3"/>
    <s v="April FM1"/>
  </r>
  <r>
    <x v="6404"/>
    <x v="4947"/>
    <n v="1"/>
    <x v="0"/>
    <x v="50"/>
    <s v="Sector 15, Gurgaon"/>
    <s v="Sector 15"/>
    <s v="Sector 15, Gurgaon"/>
    <n v="0"/>
    <n v="0"/>
    <s v="Continental, North 1n, Asian"/>
    <s v="1n Rupees(Rs.)"/>
    <x v="0"/>
    <s v="No"/>
    <x v="0"/>
    <s v="No"/>
    <n v="2"/>
    <n v="28"/>
    <n v="500"/>
    <x v="9"/>
    <n v="2.8912679300596813"/>
    <d v="2031-04-04T00:00:00"/>
    <x v="18"/>
    <x v="7"/>
    <x v="3"/>
    <s v="April FM1"/>
  </r>
  <r>
    <x v="6405"/>
    <x v="2160"/>
    <n v="1"/>
    <x v="0"/>
    <x v="50"/>
    <s v="Sohna Road, Gurgaon"/>
    <s v="Sohna Road"/>
    <s v="Sohna Road, Gurgaon"/>
    <n v="77.038907219999999"/>
    <n v="28.42447847"/>
    <s v="Burger, Fast Food"/>
    <s v="1n Rupees(Rs.)"/>
    <x v="0"/>
    <s v="Yes"/>
    <x v="0"/>
    <s v="No"/>
    <n v="2"/>
    <n v="190"/>
    <n v="500"/>
    <x v="4"/>
    <n v="2.8912679300596813"/>
    <d v="2031-04-05T00:00:00"/>
    <x v="18"/>
    <x v="7"/>
    <x v="3"/>
    <s v="April FM1"/>
  </r>
  <r>
    <x v="6406"/>
    <x v="578"/>
    <n v="1"/>
    <x v="0"/>
    <x v="50"/>
    <s v="Shop 1, Fazilpur Chowk, Near Omaxe City, Sohna Road, Gurgaon"/>
    <s v="Sohna Road"/>
    <s v="Sohna Road, Gurgaon"/>
    <n v="77.042098999999993"/>
    <n v="28.4120086"/>
    <s v="Biryani"/>
    <s v="1n Rupees(Rs.)"/>
    <x v="0"/>
    <s v="No"/>
    <x v="0"/>
    <s v="No"/>
    <n v="2"/>
    <n v="35"/>
    <n v="500"/>
    <x v="7"/>
    <n v="2.8912679300596813"/>
    <d v="2031-04-06T00:00:00"/>
    <x v="18"/>
    <x v="7"/>
    <x v="3"/>
    <s v="April FM1"/>
  </r>
  <r>
    <x v="640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1n Rupees(Rs.)"/>
    <x v="0"/>
    <s v="No"/>
    <x v="0"/>
    <s v="No"/>
    <n v="2"/>
    <n v="125"/>
    <n v="500"/>
    <x v="28"/>
    <n v="2.8912679300596813"/>
    <d v="2031-04-07T00:00:00"/>
    <x v="18"/>
    <x v="7"/>
    <x v="3"/>
    <s v="April FM1"/>
  </r>
  <r>
    <x v="640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1n Rupees(Rs.)"/>
    <x v="0"/>
    <s v="No"/>
    <x v="0"/>
    <s v="No"/>
    <n v="2"/>
    <n v="46"/>
    <n v="500"/>
    <x v="13"/>
    <n v="2.8912679300596813"/>
    <d v="2031-04-08T00:00:00"/>
    <x v="18"/>
    <x v="7"/>
    <x v="3"/>
    <s v="April FM1"/>
  </r>
  <r>
    <x v="6409"/>
    <x v="4947"/>
    <n v="1"/>
    <x v="0"/>
    <x v="50"/>
    <s v="DLF Phase 3, Gurgaon"/>
    <s v="DLF Phase 3"/>
    <s v="DLF Phase 3, Gurgaon"/>
    <n v="77.094031000000001"/>
    <n v="28.492698000000001"/>
    <s v="Continental, North 1n, Asian"/>
    <s v="1n Rupees(Rs.)"/>
    <x v="0"/>
    <s v="Yes"/>
    <x v="0"/>
    <s v="No"/>
    <n v="2"/>
    <n v="52"/>
    <n v="500"/>
    <x v="9"/>
    <n v="2.8912679300596813"/>
    <d v="2031-04-09T00:00:00"/>
    <x v="18"/>
    <x v="7"/>
    <x v="3"/>
    <s v="April FM1"/>
  </r>
  <r>
    <x v="6410"/>
    <x v="4948"/>
    <n v="1"/>
    <x v="0"/>
    <x v="50"/>
    <s v="DLF Phase 4, Gurgaon"/>
    <s v="DLF Phase 4"/>
    <s v="DLF Phase 4, Gurgaon"/>
    <n v="77.085838300000006"/>
    <n v="28.470018199999998"/>
    <s v="Biryani, Lucknowi, North 1n"/>
    <s v="1n Rupees(Rs.)"/>
    <x v="0"/>
    <s v="Yes"/>
    <x v="0"/>
    <s v="No"/>
    <n v="2"/>
    <n v="165"/>
    <n v="500"/>
    <x v="4"/>
    <n v="2.8912679300596813"/>
    <d v="2031-04-10T00:00:00"/>
    <x v="18"/>
    <x v="7"/>
    <x v="3"/>
    <s v="April FM1"/>
  </r>
  <r>
    <x v="6411"/>
    <x v="4949"/>
    <n v="1"/>
    <x v="0"/>
    <x v="50"/>
    <s v="D-10, Supermart 2, DLF Phase 4, Gurgaon"/>
    <s v="DLF Phase 4"/>
    <s v="DLF Phase 4, Gurgaon"/>
    <n v="77.088058399999994"/>
    <n v="28.461619200000001"/>
    <s v="Italian, Fast Food"/>
    <s v="1n Rupees(Rs.)"/>
    <x v="0"/>
    <s v="Yes"/>
    <x v="0"/>
    <s v="No"/>
    <n v="2"/>
    <n v="90"/>
    <n v="500"/>
    <x v="3"/>
    <n v="2.8912679300596813"/>
    <d v="2031-04-11T00:00:00"/>
    <x v="18"/>
    <x v="7"/>
    <x v="3"/>
    <s v="April FM1"/>
  </r>
  <r>
    <x v="6412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1n Rupees(Rs.)"/>
    <x v="0"/>
    <s v="Yes"/>
    <x v="0"/>
    <s v="No"/>
    <n v="2"/>
    <n v="647"/>
    <n v="500"/>
    <x v="19"/>
    <n v="2.8912679300596813"/>
    <d v="2031-04-12T00:00:00"/>
    <x v="18"/>
    <x v="7"/>
    <x v="3"/>
    <s v="April FM1"/>
  </r>
  <r>
    <x v="6413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1n Rupees(Rs.)"/>
    <x v="0"/>
    <s v="Yes"/>
    <x v="0"/>
    <s v="No"/>
    <n v="2"/>
    <n v="81"/>
    <n v="500"/>
    <x v="15"/>
    <n v="2.8912679300596813"/>
    <d v="2031-04-13T00:00:00"/>
    <x v="18"/>
    <x v="7"/>
    <x v="3"/>
    <s v="April FM1"/>
  </r>
  <r>
    <x v="6414"/>
    <x v="4951"/>
    <n v="1"/>
    <x v="0"/>
    <x v="50"/>
    <s v="Bhim Nagar, Near Ram Lila Ground, Sector 14, Gurgaon"/>
    <s v="Sector 14"/>
    <s v="Sector 14, Gurgaon"/>
    <n v="77.020392000000001"/>
    <n v="28.470353200000002"/>
    <s v="North 1n, Chinese, South 1n"/>
    <s v="1n Rupees(Rs.)"/>
    <x v="0"/>
    <s v="Yes"/>
    <x v="0"/>
    <s v="No"/>
    <n v="2"/>
    <n v="30"/>
    <n v="500"/>
    <x v="10"/>
    <n v="2.8912679300596813"/>
    <d v="2031-04-14T00:00:00"/>
    <x v="18"/>
    <x v="7"/>
    <x v="3"/>
    <s v="April FM1"/>
  </r>
  <r>
    <x v="6415"/>
    <x v="236"/>
    <n v="1"/>
    <x v="0"/>
    <x v="50"/>
    <s v="Sector 23, Gurgaon"/>
    <s v="Sector 23"/>
    <s v="Sector 23, Gurgaon"/>
    <n v="77.054064299999993"/>
    <n v="28.504178400000001"/>
    <s v="Pizza, Fast Food"/>
    <s v="1n Rupees(Rs.)"/>
    <x v="0"/>
    <s v="Yes"/>
    <x v="0"/>
    <s v="No"/>
    <n v="2"/>
    <n v="15"/>
    <n v="500"/>
    <x v="15"/>
    <n v="2.8912679300596813"/>
    <d v="2031-04-15T00:00:00"/>
    <x v="18"/>
    <x v="7"/>
    <x v="3"/>
    <s v="April FM1"/>
  </r>
  <r>
    <x v="6416"/>
    <x v="4952"/>
    <n v="1"/>
    <x v="0"/>
    <x v="50"/>
    <s v="Shop 41, Huda Market, Sector 46, Near Sector 45, Gurgaon"/>
    <s v="Sector 45"/>
    <s v="Sector 45, Gurgaon"/>
    <n v="77.059816600000005"/>
    <n v="28.434507400000001"/>
    <s v="Mughlai, North 1n"/>
    <s v="1n Rupees(Rs.)"/>
    <x v="0"/>
    <s v="No"/>
    <x v="0"/>
    <s v="No"/>
    <n v="2"/>
    <n v="18"/>
    <n v="500"/>
    <x v="11"/>
    <n v="2.8912679300596813"/>
    <d v="2031-04-16T00:00:00"/>
    <x v="18"/>
    <x v="7"/>
    <x v="3"/>
    <s v="April FM1"/>
  </r>
  <r>
    <x v="6417"/>
    <x v="4953"/>
    <n v="1"/>
    <x v="0"/>
    <x v="50"/>
    <s v="26, Ground Floor, Sushant Tower, Sector 56, Gurgaon"/>
    <s v="Sector 56"/>
    <s v="Sector 56, Gurgaon"/>
    <n v="77.101725900000005"/>
    <n v="28.421413999999999"/>
    <s v="North 1n, Mughlai"/>
    <s v="1n Rupees(Rs.)"/>
    <x v="0"/>
    <s v="No"/>
    <x v="0"/>
    <s v="No"/>
    <n v="2"/>
    <n v="48"/>
    <n v="500"/>
    <x v="11"/>
    <n v="2.8912679300596813"/>
    <d v="2031-04-17T00:00:00"/>
    <x v="18"/>
    <x v="7"/>
    <x v="3"/>
    <s v="April FM1"/>
  </r>
  <r>
    <x v="6418"/>
    <x v="4954"/>
    <n v="1"/>
    <x v="0"/>
    <x v="50"/>
    <s v="Shop 1, Plot 1-A, Circular Road, New Colony, Sector 7, Gurgaon"/>
    <s v="Sector 7"/>
    <s v="Sector 7, Gurgaon"/>
    <n v="77.017610700000006"/>
    <n v="28.467310999999999"/>
    <s v="Lebanese"/>
    <s v="1n Rupees(Rs.)"/>
    <x v="0"/>
    <s v="No"/>
    <x v="0"/>
    <s v="No"/>
    <n v="2"/>
    <n v="22"/>
    <n v="500"/>
    <x v="15"/>
    <n v="2.8912679300596813"/>
    <d v="2031-04-18T00:00:00"/>
    <x v="18"/>
    <x v="7"/>
    <x v="3"/>
    <s v="April FM1"/>
  </r>
  <r>
    <x v="6419"/>
    <x v="4955"/>
    <n v="1"/>
    <x v="0"/>
    <x v="50"/>
    <s v="Unit 1-A, Ground Floor, Weldone Tech Park, Near, Sohna Road, Gurgaon"/>
    <s v="Sohna Road"/>
    <s v="Sohna Road, Gurgaon"/>
    <n v="77.0383803"/>
    <n v="28.4183524"/>
    <s v="North 1n, Chinese, Fast Food"/>
    <s v="1n Rupees(Rs.)"/>
    <x v="0"/>
    <s v="No"/>
    <x v="0"/>
    <s v="No"/>
    <n v="2"/>
    <n v="17"/>
    <n v="500"/>
    <x v="15"/>
    <n v="2.8912679300596813"/>
    <d v="2031-04-19T00:00:00"/>
    <x v="18"/>
    <x v="7"/>
    <x v="3"/>
    <s v="April FM1"/>
  </r>
  <r>
    <x v="6420"/>
    <x v="4956"/>
    <n v="1"/>
    <x v="0"/>
    <x v="50"/>
    <s v="Shop 68, Rao Market, Electronics City, Udyog Vihar, Gurgaon"/>
    <s v="Udyog Vihar"/>
    <s v="Udyog Vihar, Gurgaon"/>
    <n v="77.072860500000004"/>
    <n v="28.501125200000001"/>
    <s v="North 1n, Chinese"/>
    <s v="1n Rupees(Rs.)"/>
    <x v="0"/>
    <s v="No"/>
    <x v="0"/>
    <s v="No"/>
    <n v="2"/>
    <n v="17"/>
    <n v="500"/>
    <x v="13"/>
    <n v="2.8912679300596813"/>
    <d v="2031-04-20T00:00:00"/>
    <x v="18"/>
    <x v="7"/>
    <x v="3"/>
    <s v="April FM1"/>
  </r>
  <r>
    <x v="6421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1n Rupees(Rs.)"/>
    <x v="0"/>
    <s v="No"/>
    <x v="0"/>
    <s v="No"/>
    <n v="2"/>
    <n v="35"/>
    <n v="500"/>
    <x v="15"/>
    <n v="2.8912679300596813"/>
    <d v="2031-04-21T00:00:00"/>
    <x v="18"/>
    <x v="7"/>
    <x v="3"/>
    <s v="April FM1"/>
  </r>
  <r>
    <x v="6422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1n"/>
    <s v="1n Rupees(Rs.)"/>
    <x v="0"/>
    <s v="No"/>
    <x v="0"/>
    <s v="No"/>
    <n v="2"/>
    <n v="18"/>
    <n v="500"/>
    <x v="11"/>
    <n v="2.8912679300596813"/>
    <d v="2031-04-22T00:00:00"/>
    <x v="18"/>
    <x v="7"/>
    <x v="3"/>
    <s v="April FM1"/>
  </r>
  <r>
    <x v="6423"/>
    <x v="4923"/>
    <n v="1"/>
    <x v="0"/>
    <x v="50"/>
    <s v="Shop 135, Huda Market Sector 46, Near, Sector 45, Gurgaon"/>
    <s v="Sector 45"/>
    <s v="Sector 45, Gurgaon"/>
    <n v="77.058684900000003"/>
    <n v="28.434732400000001"/>
    <s v="North 1n, South 1n, Street Food, Mithai"/>
    <s v="1n Rupees(Rs.)"/>
    <x v="0"/>
    <s v="Yes"/>
    <x v="0"/>
    <s v="No"/>
    <n v="2"/>
    <n v="14"/>
    <n v="500"/>
    <x v="27"/>
    <n v="2.8912679300596813"/>
    <d v="2031-04-23T00:00:00"/>
    <x v="18"/>
    <x v="7"/>
    <x v="3"/>
    <s v="April FM1"/>
  </r>
  <r>
    <x v="6424"/>
    <x v="2079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1n Rupees(Rs.)"/>
    <x v="0"/>
    <s v="Yes"/>
    <x v="0"/>
    <s v="No"/>
    <n v="2"/>
    <n v="58"/>
    <n v="500"/>
    <x v="20"/>
    <n v="2.8912679300596813"/>
    <d v="2031-04-24T00:00:00"/>
    <x v="18"/>
    <x v="7"/>
    <x v="3"/>
    <s v="April FM1"/>
  </r>
  <r>
    <x v="6425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1n Rupees(Rs.)"/>
    <x v="0"/>
    <s v="Yes"/>
    <x v="0"/>
    <s v="No"/>
    <n v="2"/>
    <n v="22"/>
    <n v="500"/>
    <x v="27"/>
    <n v="2.8912679300596813"/>
    <d v="2031-04-25T00:00:00"/>
    <x v="18"/>
    <x v="7"/>
    <x v="3"/>
    <s v="April FM1"/>
  </r>
  <r>
    <x v="6426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1n Rupees(Rs.)"/>
    <x v="0"/>
    <s v="Yes"/>
    <x v="0"/>
    <s v="No"/>
    <n v="2"/>
    <n v="415"/>
    <n v="500"/>
    <x v="3"/>
    <n v="2.8912679300596813"/>
    <d v="2031-04-26T00:00:00"/>
    <x v="18"/>
    <x v="7"/>
    <x v="3"/>
    <s v="April FM1"/>
  </r>
  <r>
    <x v="642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1n Rupees(Rs.)"/>
    <x v="0"/>
    <s v="Yes"/>
    <x v="0"/>
    <s v="No"/>
    <n v="2"/>
    <n v="225"/>
    <n v="500"/>
    <x v="4"/>
    <n v="2.8912679300596813"/>
    <d v="2031-04-27T00:00:00"/>
    <x v="18"/>
    <x v="7"/>
    <x v="3"/>
    <s v="April FM1"/>
  </r>
  <r>
    <x v="6428"/>
    <x v="4209"/>
    <n v="1"/>
    <x v="0"/>
    <x v="50"/>
    <s v="Shop 11, Nathupur Road, DLF Phase 3, Gurgaon"/>
    <s v="DLF Phase 3"/>
    <s v="DLF Phase 3, Gurgaon"/>
    <n v="77.104690599999998"/>
    <n v="28.487521999999998"/>
    <s v="North 1n, Chinese"/>
    <s v="1n Rupees(Rs.)"/>
    <x v="0"/>
    <s v="No"/>
    <x v="0"/>
    <s v="No"/>
    <n v="2"/>
    <n v="6"/>
    <n v="500"/>
    <x v="10"/>
    <n v="2.8912679300596813"/>
    <d v="2031-04-28T00:00:00"/>
    <x v="18"/>
    <x v="7"/>
    <x v="3"/>
    <s v="April FM1"/>
  </r>
  <r>
    <x v="6429"/>
    <x v="4960"/>
    <n v="1"/>
    <x v="0"/>
    <x v="50"/>
    <s v="50/21, U Block, DLF Phase 3, Gurgaon"/>
    <s v="DLF Phase 3"/>
    <s v="DLF Phase 3, Gurgaon"/>
    <n v="77.094627000000003"/>
    <n v="28.490666000000001"/>
    <s v="North 1n, Mughlai, Chinese"/>
    <s v="1n Rupees(Rs.)"/>
    <x v="0"/>
    <s v="Yes"/>
    <x v="0"/>
    <s v="No"/>
    <n v="2"/>
    <n v="66"/>
    <n v="500"/>
    <x v="9"/>
    <n v="2.8912679300596813"/>
    <d v="2031-04-29T00:00:00"/>
    <x v="18"/>
    <x v="7"/>
    <x v="3"/>
    <s v="April FM1"/>
  </r>
  <r>
    <x v="6430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1n Rupees(Rs.)"/>
    <x v="0"/>
    <s v="Yes"/>
    <x v="0"/>
    <s v="No"/>
    <n v="2"/>
    <n v="134"/>
    <n v="500"/>
    <x v="17"/>
    <n v="2.8912679300596813"/>
    <d v="2031-04-30T00:00:00"/>
    <x v="18"/>
    <x v="7"/>
    <x v="3"/>
    <s v="April FM1"/>
  </r>
  <r>
    <x v="6431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1n Rupees(Rs.)"/>
    <x v="0"/>
    <s v="No"/>
    <x v="0"/>
    <s v="No"/>
    <n v="2"/>
    <n v="74"/>
    <n v="500"/>
    <x v="5"/>
    <n v="2.8912679300596813"/>
    <d v="2031-05-01T00:00:00"/>
    <x v="18"/>
    <x v="8"/>
    <x v="3"/>
    <s v="May FM2"/>
  </r>
  <r>
    <x v="643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1n, South 1n, Street Food, Mithai"/>
    <s v="1n Rupees(Rs.)"/>
    <x v="0"/>
    <s v="Yes"/>
    <x v="0"/>
    <s v="No"/>
    <n v="2"/>
    <n v="138"/>
    <n v="500"/>
    <x v="13"/>
    <n v="2.8912679300596813"/>
    <d v="2031-05-02T00:00:00"/>
    <x v="18"/>
    <x v="8"/>
    <x v="3"/>
    <s v="May FM2"/>
  </r>
  <r>
    <x v="6433"/>
    <x v="2079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1n Rupees(Rs.)"/>
    <x v="0"/>
    <s v="Yes"/>
    <x v="0"/>
    <s v="No"/>
    <n v="2"/>
    <n v="92"/>
    <n v="500"/>
    <x v="11"/>
    <n v="2.8912679300596813"/>
    <d v="2031-05-03T00:00:00"/>
    <x v="18"/>
    <x v="8"/>
    <x v="3"/>
    <s v="May FM2"/>
  </r>
  <r>
    <x v="6434"/>
    <x v="4962"/>
    <n v="1"/>
    <x v="0"/>
    <x v="50"/>
    <s v="Location Varies, Sector 29, Gurgaon"/>
    <s v="Sector 29"/>
    <s v="Sector 29, Gurgaon"/>
    <n v="77.067887799999994"/>
    <n v="28.4685801"/>
    <s v="American, Fast Food"/>
    <s v="1n Rupees(Rs.)"/>
    <x v="0"/>
    <s v="No"/>
    <x v="0"/>
    <s v="No"/>
    <n v="2"/>
    <n v="241"/>
    <n v="500"/>
    <x v="21"/>
    <n v="2.8912679300596813"/>
    <d v="2031-05-04T00:00:00"/>
    <x v="18"/>
    <x v="8"/>
    <x v="3"/>
    <s v="May FM2"/>
  </r>
  <r>
    <x v="6435"/>
    <x v="4963"/>
    <n v="1"/>
    <x v="0"/>
    <x v="50"/>
    <s v="Shop 93, HUDA Market, Sector 46,Near Sector 45, Gurgaon"/>
    <s v="Sector 45"/>
    <s v="Sector 45, Gurgaon"/>
    <n v="77.059375700000004"/>
    <n v="28.435212799999999"/>
    <s v="North 1n, Chinese, Mughlai"/>
    <s v="1n Rupees(Rs.)"/>
    <x v="0"/>
    <s v="Yes"/>
    <x v="0"/>
    <s v="No"/>
    <n v="2"/>
    <n v="88"/>
    <n v="500"/>
    <x v="11"/>
    <n v="2.8912679300596813"/>
    <d v="2031-05-05T00:00:00"/>
    <x v="18"/>
    <x v="8"/>
    <x v="3"/>
    <s v="May FM2"/>
  </r>
  <r>
    <x v="6436"/>
    <x v="4964"/>
    <n v="1"/>
    <x v="0"/>
    <x v="50"/>
    <s v="Market Parking, Sector 56, Gurgaon"/>
    <s v="Sector 56"/>
    <s v="Sector 56, Gurgaon"/>
    <n v="77.100093770000001"/>
    <n v="28.428464859999998"/>
    <s v="Chinese"/>
    <s v="1n Rupees(Rs.)"/>
    <x v="0"/>
    <s v="No"/>
    <x v="0"/>
    <s v="No"/>
    <n v="2"/>
    <n v="47"/>
    <n v="500"/>
    <x v="7"/>
    <n v="2.8912679300596813"/>
    <d v="2031-05-06T00:00:00"/>
    <x v="18"/>
    <x v="8"/>
    <x v="3"/>
    <s v="May FM2"/>
  </r>
  <r>
    <x v="6437"/>
    <x v="236"/>
    <n v="1"/>
    <x v="0"/>
    <x v="50"/>
    <s v="Sushant Lok, Gurgaon"/>
    <s v="Sushant Lok"/>
    <s v="Sushant Lok, Gurgaon"/>
    <n v="77.078850299999999"/>
    <n v="28.460969599999999"/>
    <s v="Pizza, Fast Food"/>
    <s v="1n Rupees(Rs.)"/>
    <x v="0"/>
    <s v="Yes"/>
    <x v="0"/>
    <s v="No"/>
    <n v="2"/>
    <n v="23"/>
    <n v="500"/>
    <x v="21"/>
    <n v="2.8912679300596813"/>
    <d v="2031-05-07T00:00:00"/>
    <x v="18"/>
    <x v="8"/>
    <x v="3"/>
    <s v="May FM2"/>
  </r>
  <r>
    <x v="6438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1n Rupees(Rs.)"/>
    <x v="0"/>
    <s v="Yes"/>
    <x v="0"/>
    <s v="No"/>
    <n v="2"/>
    <n v="51"/>
    <n v="500"/>
    <x v="21"/>
    <n v="2.8912679300596813"/>
    <d v="2031-05-08T00:00:00"/>
    <x v="18"/>
    <x v="8"/>
    <x v="3"/>
    <s v="May FM2"/>
  </r>
  <r>
    <x v="6439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s v="North 1n, Mughlai, Chinese"/>
    <s v="1n Rupees(Rs.)"/>
    <x v="0"/>
    <s v="Yes"/>
    <x v="0"/>
    <s v="No"/>
    <n v="2"/>
    <n v="74"/>
    <n v="500"/>
    <x v="11"/>
    <n v="2.8912679300596813"/>
    <d v="2031-05-09T00:00:00"/>
    <x v="18"/>
    <x v="8"/>
    <x v="3"/>
    <s v="May FM2"/>
  </r>
  <r>
    <x v="6440"/>
    <x v="4965"/>
    <n v="1"/>
    <x v="0"/>
    <x v="50"/>
    <s v="Shop 4, U-6/50, DLF Phase 3, Gurgaon"/>
    <s v="DLF Phase 3"/>
    <s v="DLF Phase 3, Gurgaon"/>
    <n v="77.094262999999998"/>
    <n v="28.492337299999999"/>
    <s v="North 1n, Mughlai, Chinese"/>
    <s v="1n Rupees(Rs.)"/>
    <x v="0"/>
    <s v="Yes"/>
    <x v="0"/>
    <s v="No"/>
    <n v="2"/>
    <n v="34"/>
    <n v="500"/>
    <x v="30"/>
    <n v="2.8912679300596813"/>
    <d v="2031-05-10T00:00:00"/>
    <x v="18"/>
    <x v="8"/>
    <x v="3"/>
    <s v="May FM2"/>
  </r>
  <r>
    <x v="6441"/>
    <x v="4966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1n Rupees(Rs.)"/>
    <x v="0"/>
    <s v="No"/>
    <x v="0"/>
    <s v="No"/>
    <n v="2"/>
    <n v="57"/>
    <n v="500"/>
    <x v="4"/>
    <n v="2.8912679300596813"/>
    <d v="2031-05-11T00:00:00"/>
    <x v="18"/>
    <x v="8"/>
    <x v="3"/>
    <s v="May FM2"/>
  </r>
  <r>
    <x v="6442"/>
    <x v="4967"/>
    <n v="1"/>
    <x v="0"/>
    <x v="50"/>
    <s v="Main Sheetla Mata Road, Sector 14, Gurgaon"/>
    <s v="Sector 14"/>
    <s v="Sector 14, Gurgaon"/>
    <n v="77.034958799999998"/>
    <n v="28.478650300000002"/>
    <s v="North 1n, Mughlai"/>
    <s v="1n Rupees(Rs.)"/>
    <x v="0"/>
    <s v="No"/>
    <x v="0"/>
    <s v="No"/>
    <n v="2"/>
    <n v="3"/>
    <n v="500"/>
    <x v="0"/>
    <n v="2.8912679300596813"/>
    <d v="2031-05-12T00:00:00"/>
    <x v="18"/>
    <x v="8"/>
    <x v="3"/>
    <s v="May FM2"/>
  </r>
  <r>
    <x v="6443"/>
    <x v="4968"/>
    <n v="1"/>
    <x v="0"/>
    <x v="50"/>
    <s v="Shop 1, La Mart, La Laguna Society, Golf Course Road, Sector 54, Gurgaon"/>
    <s v="Sector 54"/>
    <s v="Sector 54, Gurgaon"/>
    <n v="77.104243499999995"/>
    <n v="28.437259099999999"/>
    <s v="North 1n, Chinese"/>
    <s v="1n Rupees(Rs.)"/>
    <x v="0"/>
    <s v="Yes"/>
    <x v="0"/>
    <s v="No"/>
    <n v="2"/>
    <n v="20"/>
    <n v="500"/>
    <x v="26"/>
    <n v="2.8912679300596813"/>
    <d v="2031-05-13T00:00:00"/>
    <x v="18"/>
    <x v="8"/>
    <x v="3"/>
    <s v="May FM2"/>
  </r>
  <r>
    <x v="6444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1n Rupees(Rs.)"/>
    <x v="0"/>
    <s v="No"/>
    <x v="0"/>
    <s v="No"/>
    <n v="2"/>
    <n v="30"/>
    <n v="500"/>
    <x v="17"/>
    <n v="2.8912679300596813"/>
    <d v="2031-05-14T00:00:00"/>
    <x v="18"/>
    <x v="8"/>
    <x v="3"/>
    <s v="May FM2"/>
  </r>
  <r>
    <x v="6445"/>
    <x v="4120"/>
    <n v="1"/>
    <x v="0"/>
    <x v="50"/>
    <s v="DLF Phase 3, Gurgaon"/>
    <s v="DLF Phase 3"/>
    <s v="DLF Phase 3, Gurgaon"/>
    <n v="77.103664300000005"/>
    <n v="28.487923200000001"/>
    <s v="North 1n"/>
    <s v="1n Rupees(Rs.)"/>
    <x v="0"/>
    <s v="Yes"/>
    <x v="0"/>
    <s v="No"/>
    <n v="2"/>
    <n v="45"/>
    <n v="500"/>
    <x v="5"/>
    <n v="2.8912679300596813"/>
    <d v="2031-05-15T00:00:00"/>
    <x v="18"/>
    <x v="8"/>
    <x v="3"/>
    <s v="May FM2"/>
  </r>
  <r>
    <x v="6446"/>
    <x v="143"/>
    <n v="1"/>
    <x v="0"/>
    <x v="50"/>
    <s v="U-16/24, DLF Phase 3, Gurgaon"/>
    <s v="DLF Phase 3"/>
    <s v="DLF Phase 3, Gurgaon"/>
    <n v="77.093723400000002"/>
    <n v="28.491478600000001"/>
    <s v="North 1n"/>
    <s v="1n Rupees(Rs.)"/>
    <x v="0"/>
    <s v="No"/>
    <x v="0"/>
    <s v="No"/>
    <n v="2"/>
    <n v="43"/>
    <n v="500"/>
    <x v="29"/>
    <n v="2.8912679300596813"/>
    <d v="2031-05-16T00:00:00"/>
    <x v="18"/>
    <x v="8"/>
    <x v="3"/>
    <s v="May FM2"/>
  </r>
  <r>
    <x v="6447"/>
    <x v="4916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1n Rupees(Rs.)"/>
    <x v="0"/>
    <s v="Yes"/>
    <x v="0"/>
    <s v="No"/>
    <n v="2"/>
    <n v="34"/>
    <n v="500"/>
    <x v="19"/>
    <n v="2.8912679300596813"/>
    <d v="2031-05-17T00:00:00"/>
    <x v="18"/>
    <x v="8"/>
    <x v="3"/>
    <s v="May FM2"/>
  </r>
  <r>
    <x v="6448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1n, Chinese, Thai"/>
    <s v="1n Rupees(Rs.)"/>
    <x v="0"/>
    <s v="No"/>
    <x v="0"/>
    <s v="No"/>
    <n v="2"/>
    <n v="32"/>
    <n v="500"/>
    <x v="7"/>
    <n v="2.8912679300596813"/>
    <d v="2031-05-18T00:00:00"/>
    <x v="18"/>
    <x v="8"/>
    <x v="3"/>
    <s v="May FM2"/>
  </r>
  <r>
    <x v="6449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1n Rupees(Rs.)"/>
    <x v="0"/>
    <s v="Yes"/>
    <x v="0"/>
    <s v="No"/>
    <n v="2"/>
    <n v="234"/>
    <n v="500"/>
    <x v="4"/>
    <n v="2.8912679300596813"/>
    <d v="2031-05-19T00:00:00"/>
    <x v="18"/>
    <x v="8"/>
    <x v="3"/>
    <s v="May FM2"/>
  </r>
  <r>
    <x v="6450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1n Rupees(Rs.)"/>
    <x v="0"/>
    <s v="Yes"/>
    <x v="0"/>
    <s v="No"/>
    <n v="2"/>
    <n v="71"/>
    <n v="500"/>
    <x v="10"/>
    <n v="2.8912679300596813"/>
    <d v="2031-05-20T00:00:00"/>
    <x v="18"/>
    <x v="8"/>
    <x v="3"/>
    <s v="May FM2"/>
  </r>
  <r>
    <x v="6451"/>
    <x v="4970"/>
    <n v="1"/>
    <x v="0"/>
    <x v="50"/>
    <s v="9, Old Judicial Complex, Sector 15, Gurgaon"/>
    <s v="Sector 15"/>
    <s v="Sector 15, Gurgaon"/>
    <n v="77.034485200000006"/>
    <n v="28.458867300000001"/>
    <s v="North 1n, Chinese, Mughlai"/>
    <s v="1n Rupees(Rs.)"/>
    <x v="0"/>
    <s v="No"/>
    <x v="0"/>
    <s v="No"/>
    <n v="2"/>
    <n v="10"/>
    <n v="500"/>
    <x v="27"/>
    <n v="2.8912679300596813"/>
    <d v="2031-05-21T00:00:00"/>
    <x v="18"/>
    <x v="8"/>
    <x v="3"/>
    <s v="May FM2"/>
  </r>
  <r>
    <x v="6452"/>
    <x v="4971"/>
    <n v="1"/>
    <x v="0"/>
    <x v="50"/>
    <s v="Near PNB ATM, Kaushik Complex, Sukhrali Main Road, Sector 17, Gurgaon"/>
    <s v="Sector 17"/>
    <s v="Sector 17, Gurgaon"/>
    <n v="77.061619500000006"/>
    <n v="28.475655199999999"/>
    <s v="North 1n, South 1n, Chinese, Fast Food"/>
    <s v="1n Rupees(Rs.)"/>
    <x v="0"/>
    <s v="No"/>
    <x v="0"/>
    <s v="No"/>
    <n v="2"/>
    <n v="1"/>
    <n v="500"/>
    <x v="0"/>
    <n v="2.8912679300596813"/>
    <d v="2031-05-22T00:00:00"/>
    <x v="18"/>
    <x v="8"/>
    <x v="3"/>
    <s v="May FM2"/>
  </r>
  <r>
    <x v="6453"/>
    <x v="4972"/>
    <n v="1"/>
    <x v="0"/>
    <x v="50"/>
    <s v="C-9/9-D, DLF Phase 1, Gurgaon"/>
    <s v="DLF Phase 1"/>
    <s v="DLF Phase 1, Gurgaon"/>
    <n v="77.098309200000003"/>
    <n v="28.467982800000001"/>
    <s v="Bakery"/>
    <s v="1n Rupees(Rs.)"/>
    <x v="0"/>
    <s v="No"/>
    <x v="0"/>
    <s v="No"/>
    <n v="2"/>
    <n v="10"/>
    <n v="500"/>
    <x v="13"/>
    <n v="2.8912679300596813"/>
    <d v="2031-05-23T00:00:00"/>
    <x v="18"/>
    <x v="8"/>
    <x v="3"/>
    <s v="May FM2"/>
  </r>
  <r>
    <x v="645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1n Rupees(Rs.)"/>
    <x v="0"/>
    <s v="Yes"/>
    <x v="0"/>
    <s v="No"/>
    <n v="2"/>
    <n v="452"/>
    <n v="500"/>
    <x v="4"/>
    <n v="2.8912679300596813"/>
    <d v="2031-05-24T00:00:00"/>
    <x v="18"/>
    <x v="8"/>
    <x v="3"/>
    <s v="May FM2"/>
  </r>
  <r>
    <x v="6455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1n Rupees(Rs.)"/>
    <x v="0"/>
    <s v="Yes"/>
    <x v="0"/>
    <s v="No"/>
    <n v="2"/>
    <n v="101"/>
    <n v="500"/>
    <x v="27"/>
    <n v="2.8912679300596813"/>
    <d v="2031-05-25T00:00:00"/>
    <x v="18"/>
    <x v="8"/>
    <x v="3"/>
    <s v="May FM2"/>
  </r>
  <r>
    <x v="6456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1n Rupees(Rs.)"/>
    <x v="0"/>
    <s v="Yes"/>
    <x v="0"/>
    <s v="No"/>
    <n v="2"/>
    <n v="90"/>
    <n v="500"/>
    <x v="6"/>
    <n v="2.8912679300596813"/>
    <d v="2031-05-26T00:00:00"/>
    <x v="18"/>
    <x v="8"/>
    <x v="3"/>
    <s v="May FM2"/>
  </r>
  <r>
    <x v="6457"/>
    <x v="2073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1n Rupees(Rs.)"/>
    <x v="0"/>
    <s v="No"/>
    <x v="0"/>
    <s v="No"/>
    <n v="2"/>
    <n v="68"/>
    <n v="500"/>
    <x v="11"/>
    <n v="2.8912679300596813"/>
    <d v="2031-05-27T00:00:00"/>
    <x v="18"/>
    <x v="8"/>
    <x v="3"/>
    <s v="May FM2"/>
  </r>
  <r>
    <x v="6458"/>
    <x v="4973"/>
    <n v="1"/>
    <x v="0"/>
    <x v="50"/>
    <s v="Shop 15, Huda Market, Sector 31, Gurgaon"/>
    <s v="Sector 31"/>
    <s v="Sector 31, Gurgaon"/>
    <n v="77.055882800000006"/>
    <n v="28.454915199999999"/>
    <s v="North 1n, Street Food"/>
    <s v="1n Rupees(Rs.)"/>
    <x v="0"/>
    <s v="No"/>
    <x v="0"/>
    <s v="No"/>
    <n v="2"/>
    <n v="7"/>
    <n v="500"/>
    <x v="20"/>
    <n v="2.8912679300596813"/>
    <d v="2031-05-28T00:00:00"/>
    <x v="18"/>
    <x v="8"/>
    <x v="3"/>
    <s v="May FM2"/>
  </r>
  <r>
    <x v="6459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1n, Chinese"/>
    <s v="1n Rupees(Rs.)"/>
    <x v="0"/>
    <s v="Yes"/>
    <x v="0"/>
    <s v="No"/>
    <n v="2"/>
    <n v="346"/>
    <n v="500"/>
    <x v="4"/>
    <n v="2.8912679300596813"/>
    <d v="2031-05-29T00:00:00"/>
    <x v="18"/>
    <x v="8"/>
    <x v="3"/>
    <s v="May FM2"/>
  </r>
  <r>
    <x v="6460"/>
    <x v="4974"/>
    <n v="1"/>
    <x v="0"/>
    <x v="50"/>
    <s v="C-2462, Phase 1, Sushant Lok, Gurgaon"/>
    <s v="Sushant Lok"/>
    <s v="Sushant Lok, Gurgaon"/>
    <n v="77.079695299999997"/>
    <n v="28.449967099999999"/>
    <s v="North 1n, Mughlai, Chinese"/>
    <s v="1n Rupees(Rs.)"/>
    <x v="0"/>
    <s v="No"/>
    <x v="0"/>
    <s v="No"/>
    <n v="2"/>
    <n v="1"/>
    <n v="500"/>
    <x v="0"/>
    <n v="2.8912679300596813"/>
    <d v="2031-05-30T00:00:00"/>
    <x v="18"/>
    <x v="8"/>
    <x v="3"/>
    <s v="May FM2"/>
  </r>
  <r>
    <x v="646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1n Rupees(Rs.)"/>
    <x v="0"/>
    <s v="No"/>
    <x v="0"/>
    <s v="No"/>
    <n v="2"/>
    <n v="27"/>
    <n v="500"/>
    <x v="15"/>
    <n v="2.8912679300596813"/>
    <d v="2031-05-31T00:00:00"/>
    <x v="18"/>
    <x v="8"/>
    <x v="3"/>
    <s v="May FM2"/>
  </r>
  <r>
    <x v="6462"/>
    <x v="4975"/>
    <n v="1"/>
    <x v="0"/>
    <x v="50"/>
    <s v="Shop 4, Bestech Park View Residency, Palam Vihar, Gurgaon"/>
    <s v="Palam Vihar"/>
    <s v="Palam Vihar, Gurgaon"/>
    <n v="77.021897659999993"/>
    <n v="28.498413670000001"/>
    <s v="North 1n, Chinese"/>
    <s v="1n Rupees(Rs.)"/>
    <x v="0"/>
    <s v="No"/>
    <x v="0"/>
    <s v="No"/>
    <n v="2"/>
    <n v="0"/>
    <n v="600"/>
    <x v="0"/>
    <n v="2.8912679300596813"/>
    <d v="2031-06-01T00:00:00"/>
    <x v="18"/>
    <x v="9"/>
    <x v="3"/>
    <s v="June FM3"/>
  </r>
  <r>
    <x v="6463"/>
    <x v="4976"/>
    <n v="1"/>
    <x v="0"/>
    <x v="50"/>
    <s v="Bajgera Chowk, New Palam Vihar, Near Palam Vihar, Gurgaon"/>
    <s v="Palam Vihar"/>
    <s v="Palam Vihar, Gurgaon"/>
    <n v="77.025183999999996"/>
    <n v="28.514269500000001"/>
    <s v="Chinese, North 1n"/>
    <s v="1n Rupees(Rs.)"/>
    <x v="0"/>
    <s v="No"/>
    <x v="0"/>
    <s v="No"/>
    <n v="2"/>
    <n v="0"/>
    <n v="600"/>
    <x v="0"/>
    <n v="2.8912679300596813"/>
    <d v="2031-06-02T00:00:00"/>
    <x v="18"/>
    <x v="9"/>
    <x v="3"/>
    <s v="June FM3"/>
  </r>
  <r>
    <x v="6464"/>
    <x v="4977"/>
    <n v="1"/>
    <x v="0"/>
    <x v="50"/>
    <s v="25-26, Huda Market, Sector 17, Gurgaon"/>
    <s v="Sector 17"/>
    <s v="Sector 17, Gurgaon"/>
    <n v="77.060799099999997"/>
    <n v="28.477966299999999"/>
    <s v="North 1n, South 1n, Chinese"/>
    <s v="1n Rupees(Rs.)"/>
    <x v="0"/>
    <s v="No"/>
    <x v="0"/>
    <s v="No"/>
    <n v="2"/>
    <n v="0"/>
    <n v="500"/>
    <x v="0"/>
    <n v="2.8912679300596813"/>
    <d v="2031-06-03T00:00:00"/>
    <x v="18"/>
    <x v="9"/>
    <x v="3"/>
    <s v="June FM3"/>
  </r>
  <r>
    <x v="6465"/>
    <x v="1048"/>
    <n v="1"/>
    <x v="0"/>
    <x v="50"/>
    <s v="52, Paras Trade Center, Sector 56, Gurgaon"/>
    <s v="Sector 56"/>
    <s v="Sector 56, Gurgaon"/>
    <n v="77.134045200000003"/>
    <n v="28.43675"/>
    <s v="Cafe"/>
    <s v="1n Rupees(Rs.)"/>
    <x v="0"/>
    <s v="No"/>
    <x v="0"/>
    <s v="No"/>
    <n v="2"/>
    <n v="0"/>
    <n v="650"/>
    <x v="0"/>
    <n v="2.8912679300596813"/>
    <d v="2031-06-04T00:00:00"/>
    <x v="18"/>
    <x v="9"/>
    <x v="3"/>
    <s v="June FM3"/>
  </r>
  <r>
    <x v="6466"/>
    <x v="4978"/>
    <n v="1"/>
    <x v="0"/>
    <x v="50"/>
    <s v="J 10/7, DLF Phase 2, Gurgaon"/>
    <s v="DLF Phase 2"/>
    <s v="DLF Phase 2, Gurgaon"/>
    <n v="77.089863620000003"/>
    <n v="28.482116220000002"/>
    <s v="North 1n, Chinese, Continental"/>
    <s v="1n Rupees(Rs.)"/>
    <x v="0"/>
    <s v="No"/>
    <x v="0"/>
    <s v="No"/>
    <n v="2"/>
    <n v="0"/>
    <n v="600"/>
    <x v="0"/>
    <n v="2.8912679300596813"/>
    <d v="2031-06-05T00:00:00"/>
    <x v="18"/>
    <x v="9"/>
    <x v="3"/>
    <s v="June FM3"/>
  </r>
  <r>
    <x v="6467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1n Rupees(Rs.)"/>
    <x v="0"/>
    <s v="No"/>
    <x v="0"/>
    <s v="No"/>
    <n v="2"/>
    <n v="0"/>
    <n v="700"/>
    <x v="0"/>
    <n v="2.8912679300596813"/>
    <d v="2031-06-06T00:00:00"/>
    <x v="18"/>
    <x v="9"/>
    <x v="3"/>
    <s v="June FM3"/>
  </r>
  <r>
    <x v="6468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1n Rupees(Rs.)"/>
    <x v="0"/>
    <s v="No"/>
    <x v="0"/>
    <s v="No"/>
    <n v="2"/>
    <n v="0"/>
    <n v="600"/>
    <x v="0"/>
    <n v="2.8912679300596813"/>
    <d v="2031-06-07T00:00:00"/>
    <x v="18"/>
    <x v="9"/>
    <x v="3"/>
    <s v="June FM3"/>
  </r>
  <r>
    <x v="6469"/>
    <x v="4980"/>
    <n v="1"/>
    <x v="0"/>
    <x v="50"/>
    <s v="Ground Floor, Gold Souk Mall, Sushant Lok, Gurgaon"/>
    <s v="Sushant Lok"/>
    <s v="Sushant Lok, Gurgaon"/>
    <n v="77.079168199999998"/>
    <n v="28.450859300000001"/>
    <s v="North 1n, Chinese"/>
    <s v="1n Rupees(Rs.)"/>
    <x v="0"/>
    <s v="No"/>
    <x v="0"/>
    <s v="No"/>
    <n v="2"/>
    <n v="0"/>
    <n v="600"/>
    <x v="0"/>
    <n v="2.8912679300596813"/>
    <d v="2031-06-08T00:00:00"/>
    <x v="18"/>
    <x v="9"/>
    <x v="3"/>
    <s v="June FM3"/>
  </r>
  <r>
    <x v="6470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s v="North 1n, Chinese"/>
    <s v="1n Rupees(Rs.)"/>
    <x v="0"/>
    <s v="No"/>
    <x v="0"/>
    <s v="No"/>
    <n v="2"/>
    <n v="0"/>
    <n v="600"/>
    <x v="0"/>
    <n v="2.8912679300596813"/>
    <d v="2031-06-09T00:00:00"/>
    <x v="18"/>
    <x v="9"/>
    <x v="3"/>
    <s v="June FM3"/>
  </r>
  <r>
    <x v="6471"/>
    <x v="4982"/>
    <n v="1"/>
    <x v="0"/>
    <x v="50"/>
    <s v="Hanuman Mandir, Phase-1, Udyog Vihar, Gurgaon"/>
    <s v="Udyog Vihar"/>
    <s v="Udyog Vihar, Gurgaon"/>
    <n v="77.0755585"/>
    <n v="28.511513000000001"/>
    <s v="North 1n"/>
    <s v="1n Rupees(Rs.)"/>
    <x v="0"/>
    <s v="No"/>
    <x v="0"/>
    <s v="No"/>
    <n v="2"/>
    <n v="0"/>
    <n v="500"/>
    <x v="0"/>
    <n v="2.8912679300596813"/>
    <d v="2031-06-10T00:00:00"/>
    <x v="18"/>
    <x v="9"/>
    <x v="3"/>
    <s v="June FM3"/>
  </r>
  <r>
    <x v="6472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1n Rupees(Rs.)"/>
    <x v="0"/>
    <s v="No"/>
    <x v="0"/>
    <s v="No"/>
    <n v="2"/>
    <n v="0"/>
    <n v="500"/>
    <x v="0"/>
    <n v="2.8912679300596813"/>
    <d v="2031-06-11T00:00:00"/>
    <x v="18"/>
    <x v="9"/>
    <x v="3"/>
    <s v="June FM3"/>
  </r>
  <r>
    <x v="6473"/>
    <x v="4984"/>
    <n v="1"/>
    <x v="0"/>
    <x v="50"/>
    <s v="Sector 40, Near Sector 45, Gurgaon"/>
    <s v="Sector 31"/>
    <s v="Sector 31, Gurgaon"/>
    <n v="77.059453000000005"/>
    <n v="28.444783999999999"/>
    <s v="Bakery"/>
    <s v="1n Rupees(Rs.)"/>
    <x v="0"/>
    <s v="No"/>
    <x v="0"/>
    <s v="No"/>
    <n v="2"/>
    <n v="0"/>
    <n v="600"/>
    <x v="0"/>
    <n v="2.8912679300596813"/>
    <d v="2031-06-12T00:00:00"/>
    <x v="18"/>
    <x v="9"/>
    <x v="3"/>
    <s v="June FM3"/>
  </r>
  <r>
    <x v="6474"/>
    <x v="4985"/>
    <n v="1"/>
    <x v="0"/>
    <x v="50"/>
    <s v="1, V&amp;D Tower Jharsa, Opposite Medicity Hospital, Sector 39, Gurgaon"/>
    <s v="Sector 39"/>
    <s v="Sector 39, Gurgaon"/>
    <n v="77.046332500000005"/>
    <n v="28.4393846"/>
    <s v="Afghani"/>
    <s v="1n Rupees(Rs.)"/>
    <x v="0"/>
    <s v="No"/>
    <x v="0"/>
    <s v="No"/>
    <n v="2"/>
    <n v="0"/>
    <n v="500"/>
    <x v="0"/>
    <n v="2.8912679300596813"/>
    <d v="2031-06-13T00:00:00"/>
    <x v="18"/>
    <x v="9"/>
    <x v="3"/>
    <s v="June FM3"/>
  </r>
  <r>
    <x v="6475"/>
    <x v="4986"/>
    <n v="1"/>
    <x v="0"/>
    <x v="50"/>
    <s v="VPO Jharsa, Sector 39, Gurgaon"/>
    <s v="Sector 39"/>
    <s v="Sector 39, Gurgaon"/>
    <n v="77.045289499999996"/>
    <n v="28.439284700000002"/>
    <s v="Afghani, North 1n"/>
    <s v="1n Rupees(Rs.)"/>
    <x v="0"/>
    <s v="No"/>
    <x v="0"/>
    <s v="No"/>
    <n v="2"/>
    <n v="0"/>
    <n v="900"/>
    <x v="0"/>
    <n v="2.8912679300596813"/>
    <d v="2031-06-14T00:00:00"/>
    <x v="18"/>
    <x v="9"/>
    <x v="3"/>
    <s v="June FM3"/>
  </r>
  <r>
    <x v="6476"/>
    <x v="4987"/>
    <n v="1"/>
    <x v="0"/>
    <x v="50"/>
    <s v="Adjacent Unitech Cyber Park, Opposite HSBC Building, Sector 39, Gurgaon"/>
    <s v="Sector 39"/>
    <s v="Sector 39, Gurgaon"/>
    <n v="77.057564499999998"/>
    <n v="28.444045599999999"/>
    <s v="Chinese, North 1n"/>
    <s v="1n Rupees(Rs.)"/>
    <x v="0"/>
    <s v="No"/>
    <x v="0"/>
    <s v="No"/>
    <n v="2"/>
    <n v="0"/>
    <n v="600"/>
    <x v="0"/>
    <n v="2.8912679300596813"/>
    <d v="2031-06-15T00:00:00"/>
    <x v="18"/>
    <x v="9"/>
    <x v="3"/>
    <s v="June FM3"/>
  </r>
  <r>
    <x v="6477"/>
    <x v="4988"/>
    <n v="1"/>
    <x v="0"/>
    <x v="50"/>
    <s v="Near Gurudwara, Opposite Medanta Hospital, Sector 39, Gurgaon"/>
    <s v="Sector 39"/>
    <s v="Sector 39, Gurgaon"/>
    <n v="77.044940699999998"/>
    <n v="28.439449199999999"/>
    <s v="North 1n, Mithai, Chinese"/>
    <s v="1n Rupees(Rs.)"/>
    <x v="0"/>
    <s v="No"/>
    <x v="0"/>
    <s v="No"/>
    <n v="2"/>
    <n v="0"/>
    <n v="500"/>
    <x v="0"/>
    <n v="2.8912679300596813"/>
    <d v="2031-06-16T00:00:00"/>
    <x v="18"/>
    <x v="9"/>
    <x v="3"/>
    <s v="June FM3"/>
  </r>
  <r>
    <x v="6478"/>
    <x v="4989"/>
    <n v="1"/>
    <x v="0"/>
    <x v="50"/>
    <s v="Shop 38, Paras Trade Centre, Sector 56, Gurgaon"/>
    <s v="Sector 56"/>
    <s v="Sector 56, Gurgaon"/>
    <n v="77.134539599999997"/>
    <n v="28.436572999999999"/>
    <s v="Bakery"/>
    <s v="1n Rupees(Rs.)"/>
    <x v="0"/>
    <s v="No"/>
    <x v="0"/>
    <s v="No"/>
    <n v="2"/>
    <n v="0"/>
    <n v="500"/>
    <x v="0"/>
    <n v="2.8912679300596813"/>
    <d v="2031-06-17T00:00:00"/>
    <x v="18"/>
    <x v="9"/>
    <x v="3"/>
    <s v="June FM3"/>
  </r>
  <r>
    <x v="6479"/>
    <x v="4990"/>
    <n v="1"/>
    <x v="0"/>
    <x v="50"/>
    <s v="Phase-1, South City 1, Gurgaon"/>
    <s v="South City 1"/>
    <s v="South City 1, Gurgaon"/>
    <n v="77.062692999999996"/>
    <n v="28.454257999999999"/>
    <s v="Finger Food, North 1n, Chinese"/>
    <s v="1n Rupees(Rs.)"/>
    <x v="1"/>
    <s v="No"/>
    <x v="0"/>
    <s v="No"/>
    <n v="2"/>
    <n v="0"/>
    <n v="800"/>
    <x v="0"/>
    <n v="2.8912679300596813"/>
    <d v="2031-06-18T00:00:00"/>
    <x v="18"/>
    <x v="9"/>
    <x v="3"/>
    <s v="June FM3"/>
  </r>
  <r>
    <x v="6480"/>
    <x v="4991"/>
    <n v="1"/>
    <x v="0"/>
    <x v="50"/>
    <s v="South City 2, Gurgaon"/>
    <s v="South City 2"/>
    <s v="South City 2, Gurgaon"/>
    <n v="77.083288100000004"/>
    <n v="28.430714900000002"/>
    <s v="Biryani"/>
    <s v="1n Rupees(Rs.)"/>
    <x v="0"/>
    <s v="No"/>
    <x v="0"/>
    <s v="No"/>
    <n v="2"/>
    <n v="0"/>
    <n v="600"/>
    <x v="0"/>
    <n v="2.8912679300596813"/>
    <d v="2031-06-19T00:00:00"/>
    <x v="18"/>
    <x v="9"/>
    <x v="3"/>
    <s v="June FM3"/>
  </r>
  <r>
    <x v="6481"/>
    <x v="4992"/>
    <n v="1"/>
    <x v="0"/>
    <x v="50"/>
    <s v="M 9, DLF Phase 2, Gurgaon"/>
    <s v="DLF Phase 2"/>
    <s v="DLF Phase 2, Gurgaon"/>
    <n v="77.082572999999996"/>
    <n v="28.4904966"/>
    <s v="Fast Food, North 1n, Beverages"/>
    <s v="1n Rupees(Rs.)"/>
    <x v="0"/>
    <s v="No"/>
    <x v="0"/>
    <s v="No"/>
    <n v="2"/>
    <n v="0"/>
    <n v="600"/>
    <x v="0"/>
    <n v="2.8912679300596813"/>
    <d v="2031-06-20T00:00:00"/>
    <x v="18"/>
    <x v="9"/>
    <x v="3"/>
    <s v="June FM3"/>
  </r>
  <r>
    <x v="6482"/>
    <x v="4993"/>
    <n v="1"/>
    <x v="0"/>
    <x v="50"/>
    <s v="Near Hanuman Mandir"/>
    <s v="Udyog Vihar"/>
    <s v="Udyog Vihar, Gurgaon"/>
    <n v="77.075763120000005"/>
    <n v="28.511508320000001"/>
    <s v="North 1n"/>
    <s v="1n Rupees(Rs.)"/>
    <x v="0"/>
    <s v="No"/>
    <x v="0"/>
    <s v="No"/>
    <n v="2"/>
    <n v="0"/>
    <n v="500"/>
    <x v="0"/>
    <n v="2.8912679300596813"/>
    <d v="2031-06-21T00:00:00"/>
    <x v="18"/>
    <x v="9"/>
    <x v="3"/>
    <s v="June FM3"/>
  </r>
  <r>
    <x v="6483"/>
    <x v="4994"/>
    <n v="1"/>
    <x v="0"/>
    <x v="50"/>
    <s v="VPO, Wazirabad, Sector 52, Ardee City, Gurgaon"/>
    <s v="Ardee City"/>
    <s v="Ardee City, Gurgaon"/>
    <n v="0"/>
    <n v="0"/>
    <s v="North 1n, Mughlai, Seafood"/>
    <s v="1n Rupees(Rs.)"/>
    <x v="0"/>
    <s v="No"/>
    <x v="0"/>
    <s v="No"/>
    <n v="2"/>
    <n v="0"/>
    <n v="800"/>
    <x v="0"/>
    <n v="2.8912679300596813"/>
    <d v="2031-06-22T00:00:00"/>
    <x v="18"/>
    <x v="9"/>
    <x v="3"/>
    <s v="June FM3"/>
  </r>
  <r>
    <x v="6484"/>
    <x v="4995"/>
    <n v="1"/>
    <x v="0"/>
    <x v="50"/>
    <s v="F-52, South City 1, Gurgaon"/>
    <s v="South City 1"/>
    <s v="South City 1, Gurgaon"/>
    <n v="77.067848600000005"/>
    <n v="28.458429299999999"/>
    <s v="North 1n, Mughlai"/>
    <s v="1n Rupees(Rs.)"/>
    <x v="0"/>
    <s v="No"/>
    <x v="0"/>
    <s v="No"/>
    <n v="2"/>
    <n v="0"/>
    <n v="600"/>
    <x v="0"/>
    <n v="2.8912679300596813"/>
    <d v="2031-06-23T00:00:00"/>
    <x v="18"/>
    <x v="9"/>
    <x v="3"/>
    <s v="June FM3"/>
  </r>
  <r>
    <x v="6485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1n Rupees(Rs.)"/>
    <x v="0"/>
    <s v="No"/>
    <x v="0"/>
    <s v="No"/>
    <n v="4"/>
    <n v="268"/>
    <n v="2000"/>
    <x v="16"/>
    <n v="2.8912679300596813"/>
    <d v="2031-06-24T00:00:00"/>
    <x v="18"/>
    <x v="9"/>
    <x v="3"/>
    <s v="June FM3"/>
  </r>
  <r>
    <x v="6486"/>
    <x v="4997"/>
    <n v="1"/>
    <x v="0"/>
    <x v="50"/>
    <s v="A-13, Opposite Power House, Main Gurgaon Road, Palam Vihar Extension, Palam Vihar, Gurgaon"/>
    <s v="Palam Vihar"/>
    <s v="Palam Vihar, Gurgaon"/>
    <n v="0"/>
    <n v="0"/>
    <s v="North 1n, South 1n, Chinese"/>
    <s v="1n Rupees(Rs.)"/>
    <x v="0"/>
    <s v="No"/>
    <x v="0"/>
    <s v="No"/>
    <n v="2"/>
    <n v="0"/>
    <n v="600"/>
    <x v="0"/>
    <n v="2.8912679300596813"/>
    <d v="2031-06-25T00:00:00"/>
    <x v="18"/>
    <x v="9"/>
    <x v="3"/>
    <s v="June FM3"/>
  </r>
  <r>
    <x v="6487"/>
    <x v="4998"/>
    <n v="1"/>
    <x v="0"/>
    <x v="50"/>
    <s v="K 1407, Palam Vihar, Gurgaon"/>
    <s v="Palam Vihar"/>
    <s v="Palam Vihar, Gurgaon"/>
    <n v="77.04251687"/>
    <n v="28.52068371"/>
    <s v="Bakery, Desserts"/>
    <s v="1n Rupees(Rs.)"/>
    <x v="0"/>
    <s v="No"/>
    <x v="0"/>
    <s v="No"/>
    <n v="2"/>
    <n v="0"/>
    <n v="700"/>
    <x v="0"/>
    <n v="2.8912679300596813"/>
    <d v="2031-06-26T00:00:00"/>
    <x v="18"/>
    <x v="9"/>
    <x v="3"/>
    <s v="June FM3"/>
  </r>
  <r>
    <x v="6488"/>
    <x v="4999"/>
    <n v="1"/>
    <x v="0"/>
    <x v="50"/>
    <s v="Shop 4, B Block, Gate 2, Sector 52, South City 2, Gurgaon"/>
    <s v="South City 2"/>
    <s v="South City 2, Gurgaon"/>
    <n v="77.0810496"/>
    <n v="28.440626699999999"/>
    <s v="North 1n"/>
    <s v="1n Rupees(Rs.)"/>
    <x v="0"/>
    <s v="No"/>
    <x v="0"/>
    <s v="No"/>
    <n v="2"/>
    <n v="0"/>
    <n v="600"/>
    <x v="0"/>
    <n v="2.8912679300596813"/>
    <d v="2031-06-27T00:00:00"/>
    <x v="18"/>
    <x v="9"/>
    <x v="3"/>
    <s v="June FM3"/>
  </r>
  <r>
    <x v="6489"/>
    <x v="5000"/>
    <n v="1"/>
    <x v="0"/>
    <x v="50"/>
    <s v="C-96/97, 1st Floor, Vyapar Kendra, Palam Vihar, Gurgaon"/>
    <s v="Palam Vihar"/>
    <s v="Palam Vihar, Gurgaon"/>
    <n v="77.031393679999994"/>
    <n v="28.509136649999999"/>
    <s v="North 1n"/>
    <s v="1n Rupees(Rs.)"/>
    <x v="0"/>
    <s v="No"/>
    <x v="0"/>
    <s v="No"/>
    <n v="2"/>
    <n v="0"/>
    <n v="500"/>
    <x v="0"/>
    <n v="2.8912679300596813"/>
    <d v="2031-06-28T00:00:00"/>
    <x v="18"/>
    <x v="9"/>
    <x v="3"/>
    <s v="June FM3"/>
  </r>
  <r>
    <x v="6490"/>
    <x v="5001"/>
    <n v="1"/>
    <x v="0"/>
    <x v="50"/>
    <s v="90, Lt. Atul Kataria Marg, Sector 17, Gurgaon"/>
    <s v="Sector 17"/>
    <s v="Sector 17, Gurgaon"/>
    <n v="77.067059499999999"/>
    <n v="28.477216299999998"/>
    <s v="North 1n, Chinese"/>
    <s v="1n Rupees(Rs.)"/>
    <x v="0"/>
    <s v="No"/>
    <x v="0"/>
    <s v="No"/>
    <n v="2"/>
    <n v="0"/>
    <n v="600"/>
    <x v="0"/>
    <n v="2.8912679300596813"/>
    <d v="2031-06-29T00:00:00"/>
    <x v="18"/>
    <x v="9"/>
    <x v="3"/>
    <s v="June FM3"/>
  </r>
  <r>
    <x v="6491"/>
    <x v="1957"/>
    <n v="1"/>
    <x v="0"/>
    <x v="50"/>
    <s v="Medanta - The Medicity Hospital, Sector 38, Near Sector 39, Gurgaon"/>
    <s v="Sector 39"/>
    <s v="Sector 39, Gurgaon"/>
    <n v="0"/>
    <n v="0"/>
    <s v="Cafe"/>
    <s v="1n Rupees(Rs.)"/>
    <x v="0"/>
    <s v="No"/>
    <x v="0"/>
    <s v="No"/>
    <n v="2"/>
    <n v="0"/>
    <n v="600"/>
    <x v="0"/>
    <n v="2.8912679300596813"/>
    <d v="2031-06-30T00:00:00"/>
    <x v="18"/>
    <x v="9"/>
    <x v="3"/>
    <s v="June FM3"/>
  </r>
  <r>
    <x v="6492"/>
    <x v="5002"/>
    <n v="1"/>
    <x v="0"/>
    <x v="50"/>
    <s v="346-A, Jade Villas, H Block, Opposite Gold's Gym,  Palam Vihar, Gurgaon"/>
    <s v="Palam Vihar"/>
    <s v="Palam Vihar, Gurgaon"/>
    <n v="0"/>
    <n v="0"/>
    <s v="North 1n, Mughlai, Awadhi"/>
    <s v="1n Rupees(Rs.)"/>
    <x v="0"/>
    <s v="No"/>
    <x v="0"/>
    <s v="No"/>
    <n v="2"/>
    <n v="0"/>
    <n v="500"/>
    <x v="0"/>
    <n v="2.8912679300596813"/>
    <d v="2031-07-01T00:00:00"/>
    <x v="18"/>
    <x v="10"/>
    <x v="0"/>
    <s v="July FM4"/>
  </r>
  <r>
    <x v="6493"/>
    <x v="4898"/>
    <n v="1"/>
    <x v="0"/>
    <x v="50"/>
    <s v="40, 1st Floor, Sector 31, Gurgaon"/>
    <s v="Sector 31"/>
    <s v="Sector 31, Gurgaon"/>
    <n v="77.051106000000004"/>
    <n v="28.4537774"/>
    <s v="North 1n, Chinese"/>
    <s v="1n Rupees(Rs.)"/>
    <x v="0"/>
    <s v="No"/>
    <x v="0"/>
    <s v="No"/>
    <n v="2"/>
    <n v="0"/>
    <n v="600"/>
    <x v="0"/>
    <n v="2.8912679300596813"/>
    <d v="2031-07-02T00:00:00"/>
    <x v="18"/>
    <x v="10"/>
    <x v="0"/>
    <s v="July FM4"/>
  </r>
  <r>
    <x v="6494"/>
    <x v="5003"/>
    <n v="1"/>
    <x v="0"/>
    <x v="50"/>
    <s v="Sector 56, Gurgaon"/>
    <s v="Sector 56"/>
    <s v="Sector 56, Gurgaon"/>
    <n v="77.104692999999997"/>
    <n v="28.4221468"/>
    <s v="North 1n, Rajasthani"/>
    <s v="1n Rupees(Rs.)"/>
    <x v="0"/>
    <s v="No"/>
    <x v="0"/>
    <s v="No"/>
    <n v="2"/>
    <n v="0"/>
    <n v="500"/>
    <x v="0"/>
    <n v="2.8912679300596813"/>
    <d v="2031-07-03T00:00:00"/>
    <x v="18"/>
    <x v="10"/>
    <x v="0"/>
    <s v="July FM4"/>
  </r>
  <r>
    <x v="6495"/>
    <x v="5004"/>
    <n v="1"/>
    <x v="0"/>
    <x v="50"/>
    <s v="Sector 22, Gurgaon"/>
    <s v="Sector 22"/>
    <s v="Sector 22, Gurgaon"/>
    <n v="77.062291599999995"/>
    <n v="28.502900100000002"/>
    <s v="Bakery"/>
    <s v="1n Rupees(Rs.)"/>
    <x v="0"/>
    <s v="Yes"/>
    <x v="0"/>
    <s v="No"/>
    <n v="1"/>
    <n v="0"/>
    <n v="300"/>
    <x v="0"/>
    <n v="2.8912679300596813"/>
    <d v="2031-07-04T00:00:00"/>
    <x v="18"/>
    <x v="10"/>
    <x v="0"/>
    <s v="July FM4"/>
  </r>
  <r>
    <x v="6496"/>
    <x v="5005"/>
    <n v="1"/>
    <x v="0"/>
    <x v="50"/>
    <s v="SCO 48, Sec 23 A, Sector 23, Gurgaon"/>
    <s v="Sector 23"/>
    <s v="Sector 23, Gurgaon"/>
    <n v="77.054079000000002"/>
    <n v="28.504205599999999"/>
    <s v="Bakery"/>
    <s v="1n Rupees(Rs.)"/>
    <x v="0"/>
    <s v="Yes"/>
    <x v="0"/>
    <s v="No"/>
    <n v="1"/>
    <n v="0"/>
    <n v="300"/>
    <x v="0"/>
    <n v="2.8912679300596813"/>
    <d v="2031-07-05T00:00:00"/>
    <x v="18"/>
    <x v="10"/>
    <x v="0"/>
    <s v="July FM4"/>
  </r>
  <r>
    <x v="6497"/>
    <x v="465"/>
    <n v="1"/>
    <x v="0"/>
    <x v="50"/>
    <s v="Sikandarpur, Gurgaon"/>
    <s v="Sikandarpur"/>
    <s v="Sikandarpur, Gurgaon"/>
    <n v="77.095473699999999"/>
    <n v="28.482879100000002"/>
    <s v="Tea"/>
    <s v="1n Rupees(Rs.)"/>
    <x v="0"/>
    <s v="Yes"/>
    <x v="0"/>
    <s v="No"/>
    <n v="1"/>
    <n v="0"/>
    <n v="200"/>
    <x v="0"/>
    <n v="2.8912679300596813"/>
    <d v="2031-07-06T00:00:00"/>
    <x v="18"/>
    <x v="10"/>
    <x v="0"/>
    <s v="July FM4"/>
  </r>
  <r>
    <x v="6498"/>
    <x v="5006"/>
    <n v="1"/>
    <x v="0"/>
    <x v="50"/>
    <s v="Opposite 15 Dakshin Marg, DLF Phase 2, Gurgaon"/>
    <s v="DLF Phase 2"/>
    <s v="DLF Phase 2, Gurgaon"/>
    <n v="77.086005599999993"/>
    <n v="28.482844499999999"/>
    <s v="Street Food, Chinese, North 1n"/>
    <s v="1n Rupees(Rs.)"/>
    <x v="0"/>
    <s v="No"/>
    <x v="0"/>
    <s v="No"/>
    <n v="1"/>
    <n v="0"/>
    <n v="400"/>
    <x v="0"/>
    <n v="2.8912679300596813"/>
    <d v="2031-07-07T00:00:00"/>
    <x v="18"/>
    <x v="10"/>
    <x v="0"/>
    <s v="July FM4"/>
  </r>
  <r>
    <x v="6499"/>
    <x v="5007"/>
    <n v="1"/>
    <x v="0"/>
    <x v="50"/>
    <s v="947, Sector 17 B, Gurgaon"/>
    <s v="Sector 17"/>
    <s v="Sector 17, Gurgaon"/>
    <n v="77.058047700000003"/>
    <n v="28.4777059"/>
    <s v="North 1n"/>
    <s v="1n Rupees(Rs.)"/>
    <x v="0"/>
    <s v="No"/>
    <x v="0"/>
    <s v="No"/>
    <n v="1"/>
    <n v="0"/>
    <n v="400"/>
    <x v="0"/>
    <n v="2.8912679300596813"/>
    <d v="2031-07-08T00:00:00"/>
    <x v="18"/>
    <x v="10"/>
    <x v="0"/>
    <s v="July FM4"/>
  </r>
  <r>
    <x v="6500"/>
    <x v="4657"/>
    <n v="1"/>
    <x v="0"/>
    <x v="50"/>
    <s v="Divided Road, Near Pasco Maruti Ltd, Sector 17, Gurgaon"/>
    <s v="Sector 17"/>
    <s v="Sector 17, Gurgaon"/>
    <n v="77.057516000000007"/>
    <n v="28.4879806"/>
    <s v="North 1n"/>
    <s v="1n Rupees(Rs.)"/>
    <x v="0"/>
    <s v="No"/>
    <x v="0"/>
    <s v="No"/>
    <n v="1"/>
    <n v="0"/>
    <n v="200"/>
    <x v="0"/>
    <n v="2.8912679300596813"/>
    <d v="2031-07-09T00:00:00"/>
    <x v="18"/>
    <x v="10"/>
    <x v="0"/>
    <s v="July FM4"/>
  </r>
  <r>
    <x v="6501"/>
    <x v="511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1n Rupees(Rs.)"/>
    <x v="0"/>
    <s v="No"/>
    <x v="0"/>
    <s v="No"/>
    <n v="1"/>
    <n v="0"/>
    <n v="250"/>
    <x v="0"/>
    <n v="2.8912679300596813"/>
    <d v="2031-07-10T00:00:00"/>
    <x v="18"/>
    <x v="10"/>
    <x v="0"/>
    <s v="July FM4"/>
  </r>
  <r>
    <x v="6502"/>
    <x v="5008"/>
    <n v="1"/>
    <x v="0"/>
    <x v="50"/>
    <s v="HUDA Market, Sector 56, Gurgaon"/>
    <s v="Sector 56"/>
    <s v="Sector 56, Gurgaon"/>
    <n v="77.099028500000003"/>
    <n v="28.425191000000002"/>
    <s v="Fast Food"/>
    <s v="1n Rupees(Rs.)"/>
    <x v="0"/>
    <s v="No"/>
    <x v="0"/>
    <s v="No"/>
    <n v="1"/>
    <n v="0"/>
    <n v="150"/>
    <x v="0"/>
    <n v="2.8912679300596813"/>
    <d v="2031-07-11T00:00:00"/>
    <x v="18"/>
    <x v="10"/>
    <x v="0"/>
    <s v="July FM4"/>
  </r>
  <r>
    <x v="6503"/>
    <x v="5009"/>
    <n v="1"/>
    <x v="0"/>
    <x v="50"/>
    <s v="Food Court, Infocity, Udyog Vihar, Gurgaon"/>
    <s v="Udyog Vihar"/>
    <s v="Udyog Vihar, Gurgaon"/>
    <n v="77.086214999999996"/>
    <n v="28.513031300000002"/>
    <s v="Fast Food"/>
    <s v="1n Rupees(Rs.)"/>
    <x v="0"/>
    <s v="No"/>
    <x v="0"/>
    <s v="No"/>
    <n v="1"/>
    <n v="0"/>
    <n v="150"/>
    <x v="0"/>
    <n v="2.8912679300596813"/>
    <d v="2031-07-12T00:00:00"/>
    <x v="18"/>
    <x v="10"/>
    <x v="0"/>
    <s v="July FM4"/>
  </r>
  <r>
    <x v="6504"/>
    <x v="5010"/>
    <n v="1"/>
    <x v="0"/>
    <x v="50"/>
    <s v="Shop 19, Baba Chitru Complex, Sector 52, Near, Ardee City, Gurgaon"/>
    <s v="Ardee City"/>
    <s v="Ardee City, Gurgaon"/>
    <n v="77.089856900000001"/>
    <n v="28.430857499999998"/>
    <s v="Fast Food, North 1n"/>
    <s v="1n Rupees(Rs.)"/>
    <x v="0"/>
    <s v="No"/>
    <x v="0"/>
    <s v="No"/>
    <n v="1"/>
    <n v="0"/>
    <n v="300"/>
    <x v="0"/>
    <n v="2.8912679300596813"/>
    <d v="2031-07-13T00:00:00"/>
    <x v="18"/>
    <x v="10"/>
    <x v="0"/>
    <s v="July FM4"/>
  </r>
  <r>
    <x v="6505"/>
    <x v="5011"/>
    <n v="1"/>
    <x v="0"/>
    <x v="50"/>
    <s v="Vohra Market, Near Government School, Ardee City, Gurgaon"/>
    <s v="Ardee City"/>
    <s v="Ardee City, Gurgaon"/>
    <n v="77.076272299999999"/>
    <n v="28.435321699999999"/>
    <s v="North 1n, Chinese"/>
    <s v="1n Rupees(Rs.)"/>
    <x v="0"/>
    <s v="No"/>
    <x v="0"/>
    <s v="No"/>
    <n v="1"/>
    <n v="0"/>
    <n v="350"/>
    <x v="0"/>
    <n v="2.8912679300596813"/>
    <d v="2031-07-14T00:00:00"/>
    <x v="18"/>
    <x v="10"/>
    <x v="0"/>
    <s v="July FM4"/>
  </r>
  <r>
    <x v="6506"/>
    <x v="5012"/>
    <n v="1"/>
    <x v="0"/>
    <x v="50"/>
    <s v="HUDA Market, Opposite Anshu Dairy, Sector 17, Gurgaon"/>
    <s v="Sector 17"/>
    <s v="Sector 17, Gurgaon"/>
    <n v="77.060801400000003"/>
    <n v="28.4776466"/>
    <s v="Chinese"/>
    <s v="1n Rupees(Rs.)"/>
    <x v="0"/>
    <s v="No"/>
    <x v="0"/>
    <s v="No"/>
    <n v="1"/>
    <n v="0"/>
    <n v="250"/>
    <x v="0"/>
    <n v="2.8912679300596813"/>
    <d v="2031-07-15T00:00:00"/>
    <x v="18"/>
    <x v="10"/>
    <x v="0"/>
    <s v="July FM4"/>
  </r>
  <r>
    <x v="6507"/>
    <x v="5013"/>
    <n v="1"/>
    <x v="0"/>
    <x v="50"/>
    <s v="A 201, Belvedere Towers, DLF Phase 2, Gurgaon"/>
    <s v="DLF Phase 2"/>
    <s v="DLF Phase 2, Gurgaon"/>
    <n v="0"/>
    <n v="0"/>
    <s v="North 1n"/>
    <s v="1n Rupees(Rs.)"/>
    <x v="0"/>
    <s v="No"/>
    <x v="0"/>
    <s v="No"/>
    <n v="1"/>
    <n v="0"/>
    <n v="400"/>
    <x v="0"/>
    <n v="2.8912679300596813"/>
    <d v="2031-07-16T00:00:00"/>
    <x v="18"/>
    <x v="10"/>
    <x v="0"/>
    <s v="July FM4"/>
  </r>
  <r>
    <x v="6508"/>
    <x v="5014"/>
    <n v="1"/>
    <x v="0"/>
    <x v="50"/>
    <s v="Shop 3, Sector 5 Chowk, Palam Vihar Road, Palam Vihar, Gurgaon"/>
    <s v="Palam Vihar"/>
    <s v="Palam Vihar, Gurgaon"/>
    <n v="77.019815699999995"/>
    <n v="28.4859312"/>
    <s v="Street Food"/>
    <s v="1n Rupees(Rs.)"/>
    <x v="0"/>
    <s v="No"/>
    <x v="0"/>
    <s v="No"/>
    <n v="1"/>
    <n v="0"/>
    <n v="300"/>
    <x v="0"/>
    <n v="2.8912679300596813"/>
    <d v="2031-07-17T00:00:00"/>
    <x v="18"/>
    <x v="10"/>
    <x v="0"/>
    <s v="July FM4"/>
  </r>
  <r>
    <x v="6509"/>
    <x v="5015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1n Rupees(Rs.)"/>
    <x v="0"/>
    <s v="No"/>
    <x v="0"/>
    <s v="No"/>
    <n v="1"/>
    <n v="0"/>
    <n v="350"/>
    <x v="0"/>
    <n v="2.8912679300596813"/>
    <d v="2031-07-18T00:00:00"/>
    <x v="18"/>
    <x v="10"/>
    <x v="0"/>
    <s v="July FM4"/>
  </r>
  <r>
    <x v="6510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s v="North 1n, Chinese, South 1n, Fast Food"/>
    <s v="1n Rupees(Rs.)"/>
    <x v="0"/>
    <s v="No"/>
    <x v="0"/>
    <s v="No"/>
    <n v="1"/>
    <n v="0"/>
    <n v="450"/>
    <x v="0"/>
    <n v="2.8912679300596813"/>
    <d v="2031-07-19T00:00:00"/>
    <x v="18"/>
    <x v="10"/>
    <x v="0"/>
    <s v="July FM4"/>
  </r>
  <r>
    <x v="6511"/>
    <x v="5017"/>
    <n v="1"/>
    <x v="0"/>
    <x v="50"/>
    <s v="Huda Market, Near Vipul Motors &amp; Siemens Company Sector 17, Gurgaon"/>
    <s v="Sector 17"/>
    <s v="Sector 17, Gurgaon"/>
    <n v="77.067100600000003"/>
    <n v="28.4906203"/>
    <s v="Bakery, Chinese, North 1n"/>
    <s v="1n Rupees(Rs.)"/>
    <x v="0"/>
    <s v="No"/>
    <x v="0"/>
    <s v="No"/>
    <n v="1"/>
    <n v="0"/>
    <n v="250"/>
    <x v="0"/>
    <n v="2.8912679300596813"/>
    <d v="2031-07-20T00:00:00"/>
    <x v="18"/>
    <x v="10"/>
    <x v="0"/>
    <s v="July FM4"/>
  </r>
  <r>
    <x v="6512"/>
    <x v="5018"/>
    <n v="1"/>
    <x v="0"/>
    <x v="50"/>
    <s v="Plot 1523, Near Gyan Mandir School, Sector 17 C, Sector 17, Gurgaon"/>
    <s v="Sector 17"/>
    <s v="Sector 17, Gurgaon"/>
    <n v="0"/>
    <n v="0"/>
    <s v="North 1n"/>
    <s v="1n Rupees(Rs.)"/>
    <x v="0"/>
    <s v="No"/>
    <x v="0"/>
    <s v="No"/>
    <n v="1"/>
    <n v="0"/>
    <n v="150"/>
    <x v="0"/>
    <n v="2.8912679300596813"/>
    <d v="2031-07-21T00:00:00"/>
    <x v="18"/>
    <x v="10"/>
    <x v="0"/>
    <s v="July FM4"/>
  </r>
  <r>
    <x v="6513"/>
    <x v="4628"/>
    <n v="1"/>
    <x v="0"/>
    <x v="50"/>
    <s v="Amenity Block 2, Info City, Old Delhi Gurugram Road, Sector 21, Gurgaon"/>
    <s v="Sector 21"/>
    <s v="Sector 21, Gurgaon"/>
    <n v="0"/>
    <n v="0"/>
    <s v="Pizza"/>
    <s v="1n Rupees(Rs.)"/>
    <x v="0"/>
    <s v="No"/>
    <x v="0"/>
    <s v="No"/>
    <n v="1"/>
    <n v="0"/>
    <n v="150"/>
    <x v="0"/>
    <n v="2.8912679300596813"/>
    <d v="2031-07-22T00:00:00"/>
    <x v="18"/>
    <x v="10"/>
    <x v="0"/>
    <s v="July FM4"/>
  </r>
  <r>
    <x v="6514"/>
    <x v="2440"/>
    <n v="1"/>
    <x v="0"/>
    <x v="50"/>
    <s v="Shop 1, Plot 1-A, Circular Road, New Colony, Sector 39, Gurgaon"/>
    <s v="Sector 39"/>
    <s v="Sector 39, Gurgaon"/>
    <n v="77.01766379"/>
    <n v="28.467219979999999"/>
    <s v="Ice Cream"/>
    <s v="1n Rupees(Rs.)"/>
    <x v="0"/>
    <s v="No"/>
    <x v="0"/>
    <s v="No"/>
    <n v="1"/>
    <n v="0"/>
    <n v="300"/>
    <x v="0"/>
    <n v="2.8912679300596813"/>
    <d v="2031-07-23T00:00:00"/>
    <x v="18"/>
    <x v="10"/>
    <x v="0"/>
    <s v="July FM4"/>
  </r>
  <r>
    <x v="6515"/>
    <x v="5019"/>
    <n v="1"/>
    <x v="0"/>
    <x v="50"/>
    <s v="Green Wood Plaza, Sector 45, Gurgaon"/>
    <s v="Sector 45"/>
    <s v="Sector 45, Gurgaon"/>
    <n v="77.059245000000004"/>
    <n v="28.444463299999999"/>
    <s v="Biryani"/>
    <s v="1n Rupees(Rs.)"/>
    <x v="0"/>
    <s v="No"/>
    <x v="0"/>
    <s v="No"/>
    <n v="1"/>
    <n v="0"/>
    <n v="200"/>
    <x v="0"/>
    <n v="2.8912679300596813"/>
    <d v="2031-07-24T00:00:00"/>
    <x v="18"/>
    <x v="10"/>
    <x v="0"/>
    <s v="July FM4"/>
  </r>
  <r>
    <x v="6516"/>
    <x v="5020"/>
    <n v="1"/>
    <x v="0"/>
    <x v="50"/>
    <s v="Car Parking, Sector 56, Gurgaon"/>
    <s v="Sector 56"/>
    <s v="Sector 56, Gurgaon"/>
    <n v="77.099568000000005"/>
    <n v="28.425422099999999"/>
    <s v="Chinese"/>
    <s v="1n Rupees(Rs.)"/>
    <x v="0"/>
    <s v="No"/>
    <x v="0"/>
    <s v="No"/>
    <n v="1"/>
    <n v="0"/>
    <n v="200"/>
    <x v="0"/>
    <n v="2.8912679300596813"/>
    <d v="2031-07-25T00:00:00"/>
    <x v="18"/>
    <x v="10"/>
    <x v="0"/>
    <s v="July FM4"/>
  </r>
  <r>
    <x v="6517"/>
    <x v="5021"/>
    <n v="1"/>
    <x v="0"/>
    <x v="50"/>
    <s v="Shop 6, Vohra Market, South City 2, Gurgaon"/>
    <s v="South City 2"/>
    <s v="South City 2, Gurgaon"/>
    <n v="77.078992999999997"/>
    <n v="28.434662899999999"/>
    <s v="North 1n"/>
    <s v="1n Rupees(Rs.)"/>
    <x v="0"/>
    <s v="No"/>
    <x v="0"/>
    <s v="No"/>
    <n v="1"/>
    <n v="0"/>
    <n v="150"/>
    <x v="0"/>
    <n v="2.8912679300596813"/>
    <d v="2031-07-26T00:00:00"/>
    <x v="18"/>
    <x v="10"/>
    <x v="0"/>
    <s v="July FM4"/>
  </r>
  <r>
    <x v="6518"/>
    <x v="5022"/>
    <n v="1"/>
    <x v="0"/>
    <x v="50"/>
    <s v="93-B, Phase 5, Udyog Vihar, Gurgaon"/>
    <s v="Udyog Vihar"/>
    <s v="Udyog Vihar, Gurgaon"/>
    <n v="77.083652099999995"/>
    <n v="28.4996537"/>
    <s v="North 1n"/>
    <s v="1n Rupees(Rs.)"/>
    <x v="0"/>
    <s v="No"/>
    <x v="0"/>
    <s v="No"/>
    <n v="1"/>
    <n v="0"/>
    <n v="200"/>
    <x v="0"/>
    <n v="2.8912679300596813"/>
    <d v="2031-07-27T00:00:00"/>
    <x v="18"/>
    <x v="10"/>
    <x v="0"/>
    <s v="July FM4"/>
  </r>
  <r>
    <x v="6519"/>
    <x v="5023"/>
    <n v="1"/>
    <x v="0"/>
    <x v="50"/>
    <s v="N4/19,  N-Block, DLF Phase 2, Gurgaon"/>
    <s v="DLF Phase 2"/>
    <s v="DLF Phase 2, Gurgaon"/>
    <n v="0"/>
    <n v="0"/>
    <s v="North 1n"/>
    <s v="1n Rupees(Rs.)"/>
    <x v="0"/>
    <s v="No"/>
    <x v="0"/>
    <s v="No"/>
    <n v="1"/>
    <n v="0"/>
    <n v="300"/>
    <x v="0"/>
    <n v="2.8912679300596813"/>
    <d v="2031-07-28T00:00:00"/>
    <x v="18"/>
    <x v="10"/>
    <x v="0"/>
    <s v="July FM4"/>
  </r>
  <r>
    <x v="6520"/>
    <x v="5024"/>
    <n v="1"/>
    <x v="0"/>
    <x v="50"/>
    <s v="K-13/3, DLF Phase 2, Gurgaon"/>
    <s v="DLF Phase 2"/>
    <s v="DLF Phase 2, Gurgaon"/>
    <n v="77.082614399999997"/>
    <n v="28.484096300000001"/>
    <s v="Street Food"/>
    <s v="1n Rupees(Rs.)"/>
    <x v="0"/>
    <s v="No"/>
    <x v="0"/>
    <s v="No"/>
    <n v="1"/>
    <n v="0"/>
    <n v="200"/>
    <x v="0"/>
    <n v="2.8912679300596813"/>
    <d v="2031-07-29T00:00:00"/>
    <x v="18"/>
    <x v="10"/>
    <x v="0"/>
    <s v="July FM4"/>
  </r>
  <r>
    <x v="6521"/>
    <x v="578"/>
    <n v="1"/>
    <x v="0"/>
    <x v="50"/>
    <s v="K-7/41A, DLF Phase 2, Gurgaon"/>
    <s v="DLF Phase 2"/>
    <s v="DLF Phase 2, Gurgaon"/>
    <n v="77.086080100000004"/>
    <n v="28.482317699999999"/>
    <s v="Mughlai"/>
    <s v="1n Rupees(Rs.)"/>
    <x v="0"/>
    <s v="No"/>
    <x v="0"/>
    <s v="No"/>
    <n v="1"/>
    <n v="0"/>
    <n v="300"/>
    <x v="0"/>
    <n v="2.8912679300596813"/>
    <d v="2031-07-30T00:00:00"/>
    <x v="18"/>
    <x v="10"/>
    <x v="0"/>
    <s v="July FM4"/>
  </r>
  <r>
    <x v="6522"/>
    <x v="5025"/>
    <n v="1"/>
    <x v="0"/>
    <x v="50"/>
    <s v="Sector 17, Gurgaon"/>
    <s v="Sector 17"/>
    <s v="Sector 17, Gurgaon"/>
    <n v="0"/>
    <n v="0"/>
    <s v="Beverages"/>
    <s v="1n Rupees(Rs.)"/>
    <x v="0"/>
    <s v="No"/>
    <x v="0"/>
    <s v="No"/>
    <n v="1"/>
    <n v="0"/>
    <n v="400"/>
    <x v="0"/>
    <n v="2.8912679300596813"/>
    <d v="2031-07-31T00:00:00"/>
    <x v="18"/>
    <x v="10"/>
    <x v="0"/>
    <s v="July FM4"/>
  </r>
  <r>
    <x v="6523"/>
    <x v="5026"/>
    <n v="1"/>
    <x v="0"/>
    <x v="50"/>
    <s v="Near ITM University, Sector 23-A, Near Sector 23, Gurgaon"/>
    <s v="Sector 23"/>
    <s v="Sector 23, Gurgaon"/>
    <n v="77.051612599999999"/>
    <n v="28.504838599999999"/>
    <s v="Chinese, Fast Food, North 1n"/>
    <s v="1n Rupees(Rs.)"/>
    <x v="0"/>
    <s v="No"/>
    <x v="0"/>
    <s v="No"/>
    <n v="1"/>
    <n v="0"/>
    <n v="250"/>
    <x v="0"/>
    <n v="2.8912679300596813"/>
    <d v="2031-08-01T00:00:00"/>
    <x v="18"/>
    <x v="11"/>
    <x v="0"/>
    <s v="August FM5"/>
  </r>
  <r>
    <x v="6524"/>
    <x v="5027"/>
    <n v="1"/>
    <x v="0"/>
    <x v="50"/>
    <s v="HUDA Market, Sector 56, Gurgaon"/>
    <s v="Sector 56"/>
    <s v="Sector 56, Gurgaon"/>
    <n v="77.099298300000001"/>
    <n v="28.425037499999998"/>
    <s v="Mithai, Street Food"/>
    <s v="1n Rupees(Rs.)"/>
    <x v="0"/>
    <s v="No"/>
    <x v="0"/>
    <s v="No"/>
    <n v="1"/>
    <n v="0"/>
    <n v="100"/>
    <x v="0"/>
    <n v="2.8912679300596813"/>
    <d v="2031-08-02T00:00:00"/>
    <x v="18"/>
    <x v="11"/>
    <x v="0"/>
    <s v="August FM5"/>
  </r>
  <r>
    <x v="6525"/>
    <x v="5028"/>
    <n v="1"/>
    <x v="0"/>
    <x v="50"/>
    <s v="W Pratiksha hospital, Golf Course Extension Road, Sector 56, Gurgaon"/>
    <s v="Sector 56"/>
    <s v="Sector 56, Gurgaon"/>
    <n v="0"/>
    <n v="0"/>
    <s v="North 1n, South 1n, Chinese, Healthy Food, Bakery"/>
    <s v="1n Rupees(Rs.)"/>
    <x v="0"/>
    <s v="No"/>
    <x v="0"/>
    <s v="No"/>
    <n v="1"/>
    <n v="0"/>
    <n v="350"/>
    <x v="0"/>
    <n v="2.8912679300596813"/>
    <d v="2031-08-03T00:00:00"/>
    <x v="18"/>
    <x v="11"/>
    <x v="0"/>
    <s v="August FM5"/>
  </r>
  <r>
    <x v="6526"/>
    <x v="5029"/>
    <n v="1"/>
    <x v="0"/>
    <x v="50"/>
    <s v="Shop 5, HUDA Market, Sector 18, Udyog Vihar, Gurgaon"/>
    <s v="Udyog Vihar"/>
    <s v="Udyog Vihar, Gurgaon"/>
    <n v="77.067104599999993"/>
    <n v="28.490532200000001"/>
    <s v="North 1n"/>
    <s v="1n Rupees(Rs.)"/>
    <x v="0"/>
    <s v="No"/>
    <x v="0"/>
    <s v="No"/>
    <n v="1"/>
    <n v="0"/>
    <n v="200"/>
    <x v="0"/>
    <n v="2.8912679300596813"/>
    <d v="2031-08-04T00:00:00"/>
    <x v="18"/>
    <x v="11"/>
    <x v="0"/>
    <s v="August FM5"/>
  </r>
  <r>
    <x v="6527"/>
    <x v="5030"/>
    <n v="1"/>
    <x v="0"/>
    <x v="50"/>
    <s v="Main Sarhol Village, Opposite Siemens Office, Udyog Vihar, Gurgaon"/>
    <s v="Udyog Vihar"/>
    <s v="Udyog Vihar, Gurgaon"/>
    <n v="77.068349699999999"/>
    <n v="28.490741499999999"/>
    <s v="North 1n"/>
    <s v="1n Rupees(Rs.)"/>
    <x v="0"/>
    <s v="No"/>
    <x v="0"/>
    <s v="No"/>
    <n v="1"/>
    <n v="0"/>
    <n v="200"/>
    <x v="0"/>
    <n v="2.8912679300596813"/>
    <d v="2031-08-05T00:00:00"/>
    <x v="18"/>
    <x v="11"/>
    <x v="0"/>
    <s v="August FM5"/>
  </r>
  <r>
    <x v="6528"/>
    <x v="5031"/>
    <n v="1"/>
    <x v="0"/>
    <x v="50"/>
    <s v="Near Ram Chowk, Udyog Vihar, Gurgaon"/>
    <s v="Udyog Vihar"/>
    <s v="Udyog Vihar, Gurgaon"/>
    <n v="77.076210200000006"/>
    <n v="28.511479699999999"/>
    <s v="North 1n"/>
    <s v="1n Rupees(Rs.)"/>
    <x v="0"/>
    <s v="No"/>
    <x v="0"/>
    <s v="No"/>
    <n v="1"/>
    <n v="0"/>
    <n v="200"/>
    <x v="0"/>
    <n v="2.8912679300596813"/>
    <d v="2031-08-06T00:00:00"/>
    <x v="18"/>
    <x v="11"/>
    <x v="0"/>
    <s v="August FM5"/>
  </r>
  <r>
    <x v="6529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1n Rupees(Rs.)"/>
    <x v="0"/>
    <s v="No"/>
    <x v="0"/>
    <s v="No"/>
    <n v="1"/>
    <n v="0"/>
    <n v="100"/>
    <x v="0"/>
    <n v="2.8912679300596813"/>
    <d v="2031-08-07T00:00:00"/>
    <x v="18"/>
    <x v="11"/>
    <x v="0"/>
    <s v="August FM5"/>
  </r>
  <r>
    <x v="6530"/>
    <x v="5032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1n Rupees(Rs.)"/>
    <x v="0"/>
    <s v="No"/>
    <x v="0"/>
    <s v="No"/>
    <n v="1"/>
    <n v="0"/>
    <n v="200"/>
    <x v="0"/>
    <n v="2.8912679300596813"/>
    <d v="2031-08-08T00:00:00"/>
    <x v="18"/>
    <x v="11"/>
    <x v="0"/>
    <s v="August FM5"/>
  </r>
  <r>
    <x v="6531"/>
    <x v="5033"/>
    <n v="1"/>
    <x v="0"/>
    <x v="50"/>
    <s v="Dharma Colony, Opposite ACP Office, Palam Vihar, Gurgaon"/>
    <s v="Palam Vihar"/>
    <s v="Palam Vihar, Gurgaon"/>
    <n v="77.0358272"/>
    <n v="28.503361099999999"/>
    <s v="North 1n"/>
    <s v="1n Rupees(Rs.)"/>
    <x v="0"/>
    <s v="No"/>
    <x v="0"/>
    <s v="No"/>
    <n v="1"/>
    <n v="0"/>
    <n v="400"/>
    <x v="0"/>
    <n v="2.8912679300596813"/>
    <d v="2031-08-09T00:00:00"/>
    <x v="18"/>
    <x v="11"/>
    <x v="0"/>
    <s v="August FM5"/>
  </r>
  <r>
    <x v="6532"/>
    <x v="5034"/>
    <n v="1"/>
    <x v="0"/>
    <x v="50"/>
    <s v="G-1, Behind Ansal Plaza Mall, Palam Vihar, Gurgaon"/>
    <s v="Palam Vihar"/>
    <s v="Palam Vihar, Gurgaon"/>
    <n v="77.041064500000005"/>
    <n v="28.512086799999999"/>
    <s v="Street Food"/>
    <s v="1n Rupees(Rs.)"/>
    <x v="0"/>
    <s v="No"/>
    <x v="0"/>
    <s v="No"/>
    <n v="1"/>
    <n v="0"/>
    <n v="150"/>
    <x v="0"/>
    <n v="2.8912679300596813"/>
    <d v="2031-08-10T00:00:00"/>
    <x v="18"/>
    <x v="11"/>
    <x v="0"/>
    <s v="August FM5"/>
  </r>
  <r>
    <x v="6533"/>
    <x v="5035"/>
    <n v="1"/>
    <x v="0"/>
    <x v="50"/>
    <s v="Q 292, Sector 40, Near Sector 39, Gurgaon"/>
    <s v="Sector 39"/>
    <s v="Sector 39, Gurgaon"/>
    <n v="0"/>
    <n v="0"/>
    <s v="North 1n"/>
    <s v="1n Rupees(Rs.)"/>
    <x v="0"/>
    <s v="No"/>
    <x v="0"/>
    <s v="No"/>
    <n v="1"/>
    <n v="0"/>
    <n v="200"/>
    <x v="0"/>
    <n v="2.8912679300596813"/>
    <d v="2031-08-11T00:00:00"/>
    <x v="18"/>
    <x v="11"/>
    <x v="0"/>
    <s v="August FM5"/>
  </r>
  <r>
    <x v="6534"/>
    <x v="5036"/>
    <n v="1"/>
    <x v="0"/>
    <x v="50"/>
    <s v="Basement, 1346, Opposite Delhi Public School, Sector 45, Gurgaon"/>
    <s v="Sector 45"/>
    <s v="Sector 45, Gurgaon"/>
    <n v="0"/>
    <n v="0"/>
    <s v="North 1n"/>
    <s v="1n Rupees(Rs.)"/>
    <x v="0"/>
    <s v="No"/>
    <x v="0"/>
    <s v="No"/>
    <n v="1"/>
    <n v="0"/>
    <n v="200"/>
    <x v="0"/>
    <n v="2.8912679300596813"/>
    <d v="2031-08-12T00:00:00"/>
    <x v="18"/>
    <x v="11"/>
    <x v="0"/>
    <s v="August FM5"/>
  </r>
  <r>
    <x v="6535"/>
    <x v="2410"/>
    <n v="1"/>
    <x v="0"/>
    <x v="50"/>
    <s v="Sector 45, Gurgaon"/>
    <s v="Sector 45"/>
    <s v="Sector 45, Gurgaon"/>
    <n v="77.059400499999995"/>
    <n v="28.4446522"/>
    <s v="Chinese"/>
    <s v="1n Rupees(Rs.)"/>
    <x v="0"/>
    <s v="No"/>
    <x v="0"/>
    <s v="No"/>
    <n v="1"/>
    <n v="0"/>
    <n v="200"/>
    <x v="0"/>
    <n v="2.8912679300596813"/>
    <d v="2031-08-13T00:00:00"/>
    <x v="18"/>
    <x v="11"/>
    <x v="0"/>
    <s v="August FM5"/>
  </r>
  <r>
    <x v="6536"/>
    <x v="5037"/>
    <n v="1"/>
    <x v="0"/>
    <x v="50"/>
    <s v="Plot 1991, Sector 45, Gurgaon"/>
    <s v="Sector 45"/>
    <s v="Sector 45, Gurgaon"/>
    <n v="77.067950199999999"/>
    <n v="28.4513687"/>
    <s v="North 1n"/>
    <s v="1n Rupees(Rs.)"/>
    <x v="0"/>
    <s v="No"/>
    <x v="0"/>
    <s v="No"/>
    <n v="1"/>
    <n v="0"/>
    <n v="300"/>
    <x v="0"/>
    <n v="2.8912679300596813"/>
    <d v="2031-08-14T00:00:00"/>
    <x v="18"/>
    <x v="11"/>
    <x v="0"/>
    <s v="August FM5"/>
  </r>
  <r>
    <x v="6537"/>
    <x v="5038"/>
    <n v="1"/>
    <x v="0"/>
    <x v="50"/>
    <s v="HUDA Market, Sector 56, Gurgaon"/>
    <s v="Sector 56"/>
    <s v="Sector 56, Gurgaon"/>
    <n v="0"/>
    <n v="0"/>
    <s v="North 1n"/>
    <s v="1n Rupees(Rs.)"/>
    <x v="0"/>
    <s v="No"/>
    <x v="0"/>
    <s v="No"/>
    <n v="1"/>
    <n v="0"/>
    <n v="300"/>
    <x v="0"/>
    <n v="2.8912679300596813"/>
    <d v="2031-08-15T00:00:00"/>
    <x v="18"/>
    <x v="11"/>
    <x v="0"/>
    <s v="August FM5"/>
  </r>
  <r>
    <x v="6538"/>
    <x v="5039"/>
    <n v="1"/>
    <x v="0"/>
    <x v="50"/>
    <s v="Main Baliawas, Sector 56, Gurgaon"/>
    <s v="Sector 56"/>
    <s v="Sector 56, Gurgaon"/>
    <n v="77.142000100000004"/>
    <n v="28.429124999999999"/>
    <s v="North 1n"/>
    <s v="1n Rupees(Rs.)"/>
    <x v="0"/>
    <s v="No"/>
    <x v="0"/>
    <s v="No"/>
    <n v="1"/>
    <n v="0"/>
    <n v="300"/>
    <x v="0"/>
    <n v="2.8912679300596813"/>
    <d v="2031-08-16T00:00:00"/>
    <x v="18"/>
    <x v="11"/>
    <x v="0"/>
    <s v="August FM5"/>
  </r>
  <r>
    <x v="6539"/>
    <x v="5040"/>
    <n v="1"/>
    <x v="0"/>
    <x v="50"/>
    <s v="353, Udyog Vihar, Gurgaon"/>
    <s v="Udyog Vihar"/>
    <s v="Udyog Vihar, Gurgaon"/>
    <n v="77.082343899999998"/>
    <n v="28.501277999999999"/>
    <s v="North 1n"/>
    <s v="1n Rupees(Rs.)"/>
    <x v="0"/>
    <s v="No"/>
    <x v="0"/>
    <s v="No"/>
    <n v="1"/>
    <n v="0"/>
    <n v="300"/>
    <x v="0"/>
    <n v="2.8912679300596813"/>
    <d v="2031-08-17T00:00:00"/>
    <x v="18"/>
    <x v="11"/>
    <x v="0"/>
    <s v="August FM5"/>
  </r>
  <r>
    <x v="6540"/>
    <x v="5041"/>
    <n v="1"/>
    <x v="0"/>
    <x v="50"/>
    <s v="Shop 4, B Block, Vicky Market, Ardee City, Gurgaon"/>
    <s v="Ardee City"/>
    <s v="Ardee City, Gurgaon"/>
    <n v="77.081491999999997"/>
    <n v="28.4406523"/>
    <s v="North 1n"/>
    <s v="1n Rupees(Rs.)"/>
    <x v="0"/>
    <s v="No"/>
    <x v="0"/>
    <s v="No"/>
    <n v="1"/>
    <n v="0"/>
    <n v="200"/>
    <x v="0"/>
    <n v="2.8912679300596813"/>
    <d v="2031-08-18T00:00:00"/>
    <x v="18"/>
    <x v="11"/>
    <x v="0"/>
    <s v="August FM5"/>
  </r>
  <r>
    <x v="6541"/>
    <x v="5042"/>
    <n v="1"/>
    <x v="0"/>
    <x v="50"/>
    <s v="Opposite Petrol Pump, Palam Vihar, Gurgaon"/>
    <s v="Palam Vihar"/>
    <s v="Palam Vihar, Gurgaon"/>
    <n v="77.019697600000001"/>
    <n v="28.4890966"/>
    <s v="North 1n"/>
    <s v="1n Rupees(Rs.)"/>
    <x v="0"/>
    <s v="No"/>
    <x v="0"/>
    <s v="No"/>
    <n v="1"/>
    <n v="0"/>
    <n v="300"/>
    <x v="0"/>
    <n v="2.8912679300596813"/>
    <d v="2031-08-19T00:00:00"/>
    <x v="18"/>
    <x v="11"/>
    <x v="0"/>
    <s v="August FM5"/>
  </r>
  <r>
    <x v="6542"/>
    <x v="326"/>
    <n v="1"/>
    <x v="0"/>
    <x v="50"/>
    <s v="B Block, IFFCO Colony, Sector 17, Gurgaon"/>
    <s v="Sector 17"/>
    <s v="Sector 17, Gurgaon"/>
    <n v="0"/>
    <n v="0"/>
    <s v="Cafe"/>
    <s v="1n Rupees(Rs.)"/>
    <x v="0"/>
    <s v="No"/>
    <x v="0"/>
    <s v="No"/>
    <n v="1"/>
    <n v="0"/>
    <n v="450"/>
    <x v="0"/>
    <n v="2.8912679300596813"/>
    <d v="2031-08-20T00:00:00"/>
    <x v="18"/>
    <x v="11"/>
    <x v="0"/>
    <s v="August FM5"/>
  </r>
  <r>
    <x v="6543"/>
    <x v="5043"/>
    <n v="1"/>
    <x v="0"/>
    <x v="50"/>
    <s v="Jwala Mill Road Shop No.6, Sector 22, Gurgaon"/>
    <s v="Sector 22"/>
    <s v="Sector 22, Gurgaon"/>
    <n v="77.069138600000002"/>
    <n v="28.503599099999999"/>
    <s v="Mughlai"/>
    <s v="1n Rupees(Rs.)"/>
    <x v="0"/>
    <s v="No"/>
    <x v="0"/>
    <s v="No"/>
    <n v="1"/>
    <n v="0"/>
    <n v="250"/>
    <x v="0"/>
    <n v="2.8912679300596813"/>
    <d v="2031-08-21T00:00:00"/>
    <x v="18"/>
    <x v="11"/>
    <x v="0"/>
    <s v="August FM5"/>
  </r>
  <r>
    <x v="6544"/>
    <x v="5044"/>
    <n v="1"/>
    <x v="0"/>
    <x v="50"/>
    <s v="Behind Legend Society, Sector 56, Gurgaon"/>
    <s v="Sector 56"/>
    <s v="Sector 56, Gurgaon"/>
    <n v="0"/>
    <n v="0"/>
    <s v="Mughlai, North 1n, Chinese"/>
    <s v="1n Rupees(Rs.)"/>
    <x v="0"/>
    <s v="No"/>
    <x v="0"/>
    <s v="No"/>
    <n v="1"/>
    <n v="0"/>
    <n v="350"/>
    <x v="0"/>
    <n v="2.8912679300596813"/>
    <d v="2031-08-22T00:00:00"/>
    <x v="18"/>
    <x v="11"/>
    <x v="0"/>
    <s v="August FM5"/>
  </r>
  <r>
    <x v="6545"/>
    <x v="5045"/>
    <n v="1"/>
    <x v="0"/>
    <x v="50"/>
    <s v="HUDA Market, Sector 56, Gurgaon"/>
    <s v="Sector 56"/>
    <s v="Sector 56, Gurgaon"/>
    <n v="77.099214349999997"/>
    <n v="28.424711110000001"/>
    <s v="Chinese"/>
    <s v="1n Rupees(Rs.)"/>
    <x v="0"/>
    <s v="No"/>
    <x v="0"/>
    <s v="No"/>
    <n v="1"/>
    <n v="0"/>
    <n v="100"/>
    <x v="0"/>
    <n v="2.8912679300596813"/>
    <d v="2031-08-23T00:00:00"/>
    <x v="18"/>
    <x v="11"/>
    <x v="0"/>
    <s v="August FM5"/>
  </r>
  <r>
    <x v="6546"/>
    <x v="326"/>
    <n v="1"/>
    <x v="0"/>
    <x v="50"/>
    <s v="Infotech Center, Old Delhi Gurgaon Road, IDPL Township, Sector 22A, Udyog Vihar, Gurgaon"/>
    <s v="Udyog Vihar"/>
    <s v="Udyog Vihar, Gurgaon"/>
    <n v="0"/>
    <n v="0"/>
    <s v="Cafe"/>
    <s v="1n Rupees(Rs.)"/>
    <x v="0"/>
    <s v="No"/>
    <x v="0"/>
    <s v="No"/>
    <n v="1"/>
    <n v="0"/>
    <n v="450"/>
    <x v="0"/>
    <n v="2.8912679300596813"/>
    <d v="2031-08-24T00:00:00"/>
    <x v="18"/>
    <x v="11"/>
    <x v="0"/>
    <s v="August FM5"/>
  </r>
  <r>
    <x v="6547"/>
    <x v="5046"/>
    <n v="1"/>
    <x v="0"/>
    <x v="50"/>
    <s v="Vohra Market, Near Government School, Ardee City, Gurgaon"/>
    <s v="Ardee City"/>
    <s v="Ardee City, Gurgaon"/>
    <n v="77.078744799999996"/>
    <n v="28.4346864"/>
    <s v="Mithai, North 1n"/>
    <s v="1n Rupees(Rs.)"/>
    <x v="0"/>
    <s v="No"/>
    <x v="0"/>
    <s v="No"/>
    <n v="1"/>
    <n v="0"/>
    <n v="100"/>
    <x v="0"/>
    <n v="2.8912679300596813"/>
    <d v="2031-08-25T00:00:00"/>
    <x v="18"/>
    <x v="11"/>
    <x v="0"/>
    <s v="August FM5"/>
  </r>
  <r>
    <x v="6548"/>
    <x v="5047"/>
    <n v="1"/>
    <x v="0"/>
    <x v="50"/>
    <s v="Mata Road, Wazirabad, Ardee City, Gurgaon"/>
    <s v="Ardee City"/>
    <s v="Ardee City, Gurgaon"/>
    <n v="77.083756500000007"/>
    <n v="28.430634000000001"/>
    <s v="North 1n"/>
    <s v="1n Rupees(Rs.)"/>
    <x v="0"/>
    <s v="No"/>
    <x v="0"/>
    <s v="No"/>
    <n v="1"/>
    <n v="0"/>
    <n v="200"/>
    <x v="0"/>
    <n v="2.8912679300596813"/>
    <d v="2031-08-26T00:00:00"/>
    <x v="18"/>
    <x v="11"/>
    <x v="0"/>
    <s v="August FM5"/>
  </r>
  <r>
    <x v="6549"/>
    <x v="5048"/>
    <n v="1"/>
    <x v="0"/>
    <x v="50"/>
    <s v="Opposite Ansal API, Palam Vihar, Gurgaon"/>
    <s v="Palam Vihar"/>
    <s v="Palam Vihar, Gurgaon"/>
    <n v="77.021519999999995"/>
    <n v="28.495922499999999"/>
    <s v="Bakery, Fast Food"/>
    <s v="1n Rupees(Rs.)"/>
    <x v="0"/>
    <s v="No"/>
    <x v="0"/>
    <s v="No"/>
    <n v="1"/>
    <n v="0"/>
    <n v="150"/>
    <x v="0"/>
    <n v="2.8912679300596813"/>
    <d v="2031-08-27T00:00:00"/>
    <x v="18"/>
    <x v="11"/>
    <x v="0"/>
    <s v="August FM5"/>
  </r>
  <r>
    <x v="6550"/>
    <x v="5049"/>
    <n v="1"/>
    <x v="0"/>
    <x v="50"/>
    <s v="Sector 22, Gurgaon"/>
    <s v="Sector 22"/>
    <s v="Sector 22, Gurgaon"/>
    <n v="0"/>
    <n v="0"/>
    <s v="Raw Meats, Fast Food"/>
    <s v="1n Rupees(Rs.)"/>
    <x v="0"/>
    <s v="No"/>
    <x v="0"/>
    <s v="No"/>
    <n v="1"/>
    <n v="0"/>
    <n v="400"/>
    <x v="0"/>
    <n v="2.8912679300596813"/>
    <d v="2031-08-28T00:00:00"/>
    <x v="18"/>
    <x v="11"/>
    <x v="0"/>
    <s v="August FM5"/>
  </r>
  <r>
    <x v="6551"/>
    <x v="5050"/>
    <n v="1"/>
    <x v="0"/>
    <x v="50"/>
    <s v="Near Jawala Mill Chowk, Sector 22, Gurgaon"/>
    <s v="Sector 22"/>
    <s v="Sector 22, Gurgaon"/>
    <n v="77.068947600000001"/>
    <n v="28.5035524"/>
    <s v="North 1n"/>
    <s v="1n Rupees(Rs.)"/>
    <x v="0"/>
    <s v="No"/>
    <x v="0"/>
    <s v="No"/>
    <n v="1"/>
    <n v="0"/>
    <n v="300"/>
    <x v="0"/>
    <n v="2.8912679300596813"/>
    <d v="2031-08-29T00:00:00"/>
    <x v="18"/>
    <x v="11"/>
    <x v="0"/>
    <s v="August FM5"/>
  </r>
  <r>
    <x v="6552"/>
    <x v="5051"/>
    <n v="1"/>
    <x v="0"/>
    <x v="50"/>
    <s v="Shop 2, Old Delhi Gurgaon Road, Near Jawala Mill, Sector 22, Gurgaon"/>
    <s v="Sector 22"/>
    <s v="Sector 22, Gurgaon"/>
    <n v="77.069655800000007"/>
    <n v="28.505007200000001"/>
    <s v="Mughlai, North 1n"/>
    <s v="1n Rupees(Rs.)"/>
    <x v="0"/>
    <s v="No"/>
    <x v="0"/>
    <s v="No"/>
    <n v="1"/>
    <n v="0"/>
    <n v="450"/>
    <x v="0"/>
    <n v="2.8912679300596813"/>
    <d v="2031-08-30T00:00:00"/>
    <x v="18"/>
    <x v="11"/>
    <x v="0"/>
    <s v="August FM5"/>
  </r>
  <r>
    <x v="6553"/>
    <x v="5052"/>
    <n v="1"/>
    <x v="0"/>
    <x v="50"/>
    <s v="Opposite Medicity Hospital, Sector 39, Gurgaon"/>
    <s v="Sector 39"/>
    <s v="Sector 39, Gurgaon"/>
    <n v="77.042981830000002"/>
    <n v="28.439583209999999"/>
    <s v="Chinese"/>
    <s v="1n Rupees(Rs.)"/>
    <x v="0"/>
    <s v="No"/>
    <x v="0"/>
    <s v="No"/>
    <n v="1"/>
    <n v="0"/>
    <n v="200"/>
    <x v="0"/>
    <n v="2.8912679300596813"/>
    <d v="2031-08-31T00:00:00"/>
    <x v="18"/>
    <x v="11"/>
    <x v="0"/>
    <s v="August FM5"/>
  </r>
  <r>
    <x v="6554"/>
    <x v="5053"/>
    <n v="1"/>
    <x v="0"/>
    <x v="50"/>
    <s v="Shop 65, HUDA Market, Sector 45, Gurgaon"/>
    <s v="Sector 45"/>
    <s v="Sector 45, Gurgaon"/>
    <n v="77.0591711"/>
    <n v="28.434656199999999"/>
    <s v="Raw Meats, Fast Food"/>
    <s v="1n Rupees(Rs.)"/>
    <x v="0"/>
    <s v="No"/>
    <x v="0"/>
    <s v="No"/>
    <n v="1"/>
    <n v="0"/>
    <n v="250"/>
    <x v="0"/>
    <n v="2.8912679300596813"/>
    <d v="2031-09-01T00:00:00"/>
    <x v="18"/>
    <x v="0"/>
    <x v="0"/>
    <s v="September FM6"/>
  </r>
  <r>
    <x v="6555"/>
    <x v="5054"/>
    <n v="1"/>
    <x v="0"/>
    <x v="50"/>
    <s v="Plot 52, Sector 56, Gurgaon"/>
    <s v="Sector 56"/>
    <s v="Sector 56, Gurgaon"/>
    <n v="0"/>
    <n v="0"/>
    <s v="North 1n"/>
    <s v="1n Rupees(Rs.)"/>
    <x v="0"/>
    <s v="No"/>
    <x v="0"/>
    <s v="No"/>
    <n v="1"/>
    <n v="0"/>
    <n v="200"/>
    <x v="0"/>
    <n v="2.8912679300596813"/>
    <d v="2031-09-02T00:00:00"/>
    <x v="18"/>
    <x v="0"/>
    <x v="0"/>
    <s v="September FM6"/>
  </r>
  <r>
    <x v="6556"/>
    <x v="5055"/>
    <n v="1"/>
    <x v="0"/>
    <x v="50"/>
    <s v="Near Sikandarpur Metro Station, Sikandarpur, Gurgaon"/>
    <s v="Sikandarpur"/>
    <s v="Sikandarpur, Gurgaon"/>
    <n v="77.0947125"/>
    <n v="28.481085199999999"/>
    <s v="North 1n"/>
    <s v="1n Rupees(Rs.)"/>
    <x v="0"/>
    <s v="No"/>
    <x v="0"/>
    <s v="No"/>
    <n v="1"/>
    <n v="0"/>
    <n v="400"/>
    <x v="0"/>
    <n v="2.8912679300596813"/>
    <d v="2031-09-03T00:00:00"/>
    <x v="18"/>
    <x v="0"/>
    <x v="0"/>
    <s v="September FM6"/>
  </r>
  <r>
    <x v="6557"/>
    <x v="5056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1n Rupees(Rs.)"/>
    <x v="0"/>
    <s v="No"/>
    <x v="0"/>
    <s v="No"/>
    <n v="1"/>
    <n v="0"/>
    <n v="300"/>
    <x v="0"/>
    <n v="2.8912679300596813"/>
    <d v="2031-09-04T00:00:00"/>
    <x v="18"/>
    <x v="0"/>
    <x v="0"/>
    <s v="September FM6"/>
  </r>
  <r>
    <x v="6558"/>
    <x v="5057"/>
    <n v="1"/>
    <x v="0"/>
    <x v="50"/>
    <s v="Main Market Sarhaol, Opposite Siemens Company, Udyog Vihar, Gurgaon"/>
    <s v="Udyog Vihar"/>
    <s v="Udyog Vihar, Gurgaon"/>
    <n v="77.069375300000004"/>
    <n v="28.4909024"/>
    <s v="North 1n"/>
    <s v="1n Rupees(Rs.)"/>
    <x v="0"/>
    <s v="No"/>
    <x v="0"/>
    <s v="No"/>
    <n v="1"/>
    <n v="0"/>
    <n v="300"/>
    <x v="0"/>
    <n v="2.8912679300596813"/>
    <d v="2031-09-05T00:00:00"/>
    <x v="18"/>
    <x v="0"/>
    <x v="0"/>
    <s v="September FM6"/>
  </r>
  <r>
    <x v="6559"/>
    <x v="5058"/>
    <n v="1"/>
    <x v="0"/>
    <x v="50"/>
    <s v="DLF Phase 2, Gurgaon"/>
    <s v="DLF Phase 2"/>
    <s v="DLF Phase 2, Gurgaon"/>
    <n v="0"/>
    <n v="0"/>
    <s v="Healthy Food"/>
    <s v="1n Rupees(Rs.)"/>
    <x v="0"/>
    <s v="No"/>
    <x v="0"/>
    <s v="No"/>
    <n v="1"/>
    <n v="0"/>
    <n v="200"/>
    <x v="0"/>
    <n v="2.8912679300596813"/>
    <d v="2031-09-06T00:00:00"/>
    <x v="18"/>
    <x v="0"/>
    <x v="0"/>
    <s v="September FM6"/>
  </r>
  <r>
    <x v="6560"/>
    <x v="5059"/>
    <n v="1"/>
    <x v="0"/>
    <x v="50"/>
    <s v="17-C, Sukhrali, Sector 17, Gurgaon"/>
    <s v="Sector 17"/>
    <s v="Sector 17, Gurgaon"/>
    <n v="77.059873300000007"/>
    <n v="28.4752695"/>
    <s v="North 1n"/>
    <s v="1n Rupees(Rs.)"/>
    <x v="0"/>
    <s v="No"/>
    <x v="0"/>
    <s v="No"/>
    <n v="1"/>
    <n v="0"/>
    <n v="150"/>
    <x v="0"/>
    <n v="2.8912679300596813"/>
    <d v="2031-09-07T00:00:00"/>
    <x v="18"/>
    <x v="0"/>
    <x v="0"/>
    <s v="September FM6"/>
  </r>
  <r>
    <x v="6561"/>
    <x v="5060"/>
    <n v="1"/>
    <x v="0"/>
    <x v="50"/>
    <s v="MG Road, Sukhrali, Sector 17, Gurgaon"/>
    <s v="Sector 17"/>
    <s v="Sector 17, Gurgaon"/>
    <n v="77.061025799999996"/>
    <n v="28.475570900000001"/>
    <s v="North 1n, Chinese"/>
    <s v="1n Rupees(Rs.)"/>
    <x v="0"/>
    <s v="No"/>
    <x v="0"/>
    <s v="No"/>
    <n v="1"/>
    <n v="0"/>
    <n v="400"/>
    <x v="0"/>
    <n v="2.8912679300596813"/>
    <d v="2031-09-08T00:00:00"/>
    <x v="18"/>
    <x v="0"/>
    <x v="0"/>
    <s v="September FM6"/>
  </r>
  <r>
    <x v="6562"/>
    <x v="5061"/>
    <n v="1"/>
    <x v="0"/>
    <x v="50"/>
    <s v="Opposite Unitech Cyber Park, Sector 39, Gurgaon"/>
    <s v="Sector 39"/>
    <s v="Sector 39, Gurgaon"/>
    <n v="77.055771800000002"/>
    <n v="28.4415695"/>
    <s v="Chinese"/>
    <s v="1n Rupees(Rs.)"/>
    <x v="0"/>
    <s v="No"/>
    <x v="0"/>
    <s v="No"/>
    <n v="1"/>
    <n v="0"/>
    <n v="350"/>
    <x v="0"/>
    <n v="2.8912679300596813"/>
    <d v="2031-09-09T00:00:00"/>
    <x v="18"/>
    <x v="0"/>
    <x v="0"/>
    <s v="September FM6"/>
  </r>
  <r>
    <x v="6563"/>
    <x v="5062"/>
    <n v="1"/>
    <x v="0"/>
    <x v="50"/>
    <s v="HUDA Market, Sector 56, Gurgaon"/>
    <s v="Sector 56"/>
    <s v="Sector 56, Gurgaon"/>
    <n v="77.099747800000003"/>
    <n v="28.425349600000001"/>
    <s v="North 1n"/>
    <s v="1n Rupees(Rs.)"/>
    <x v="0"/>
    <s v="No"/>
    <x v="0"/>
    <s v="No"/>
    <n v="1"/>
    <n v="0"/>
    <n v="400"/>
    <x v="0"/>
    <n v="2.8912679300596813"/>
    <d v="2031-09-10T00:00:00"/>
    <x v="18"/>
    <x v="0"/>
    <x v="0"/>
    <s v="September FM6"/>
  </r>
  <r>
    <x v="6564"/>
    <x v="369"/>
    <n v="1"/>
    <x v="0"/>
    <x v="50"/>
    <s v="Bajgehara Road, New Palam Vihar, Near Palam Vihar, Gurgaon"/>
    <s v="Palam Vihar"/>
    <s v="Palam Vihar, Gurgaon"/>
    <n v="77.024736000000004"/>
    <n v="28.514497599999999"/>
    <s v="North 1n, Street Food, Mithai"/>
    <s v="1n Rupees(Rs.)"/>
    <x v="0"/>
    <s v="No"/>
    <x v="0"/>
    <s v="No"/>
    <n v="1"/>
    <n v="0"/>
    <n v="200"/>
    <x v="0"/>
    <n v="2.8912679300596813"/>
    <d v="2031-09-11T00:00:00"/>
    <x v="18"/>
    <x v="0"/>
    <x v="0"/>
    <s v="September FM6"/>
  </r>
  <r>
    <x v="6565"/>
    <x v="5063"/>
    <n v="1"/>
    <x v="0"/>
    <x v="50"/>
    <s v="Shop 5, Opposite Oriental Club, Sector 18, Near Sector 17, Gurgaon"/>
    <s v="Sector 17"/>
    <s v="Sector 17, Gurgaon"/>
    <n v="77.063314899999995"/>
    <n v="28.4978576"/>
    <s v="Chinese"/>
    <s v="1n Rupees(Rs.)"/>
    <x v="0"/>
    <s v="No"/>
    <x v="0"/>
    <s v="No"/>
    <n v="1"/>
    <n v="0"/>
    <n v="300"/>
    <x v="0"/>
    <n v="2.8912679300596813"/>
    <d v="2031-09-12T00:00:00"/>
    <x v="18"/>
    <x v="0"/>
    <x v="0"/>
    <s v="September FM6"/>
  </r>
  <r>
    <x v="6566"/>
    <x v="5064"/>
    <n v="1"/>
    <x v="0"/>
    <x v="50"/>
    <s v="Unit Sez Aminity Block, Sector 21, Gurgaon"/>
    <s v="Sector 21"/>
    <s v="Sector 21, Gurgaon"/>
    <n v="77.071691299999998"/>
    <n v="28.5100652"/>
    <s v="Beverages"/>
    <s v="1n Rupees(Rs.)"/>
    <x v="0"/>
    <s v="No"/>
    <x v="0"/>
    <s v="No"/>
    <n v="1"/>
    <n v="0"/>
    <n v="150"/>
    <x v="0"/>
    <n v="2.8912679300596813"/>
    <d v="2031-09-13T00:00:00"/>
    <x v="18"/>
    <x v="0"/>
    <x v="0"/>
    <s v="September FM6"/>
  </r>
  <r>
    <x v="6567"/>
    <x v="5065"/>
    <n v="1"/>
    <x v="0"/>
    <x v="50"/>
    <s v="Shop 91,92, Huda Market Sector 32, Near Sector 39, Gurgaon"/>
    <s v="Sector 39"/>
    <s v="Sector 39, Gurgaon"/>
    <n v="77.044887700000004"/>
    <n v="28.445542100000001"/>
    <s v="North 1n, Chinese"/>
    <s v="1n Rupees(Rs.)"/>
    <x v="0"/>
    <s v="No"/>
    <x v="0"/>
    <s v="No"/>
    <n v="1"/>
    <n v="0"/>
    <n v="400"/>
    <x v="0"/>
    <n v="2.8912679300596813"/>
    <d v="2031-09-14T00:00:00"/>
    <x v="18"/>
    <x v="0"/>
    <x v="0"/>
    <s v="September FM6"/>
  </r>
  <r>
    <x v="6568"/>
    <x v="5066"/>
    <n v="1"/>
    <x v="0"/>
    <x v="50"/>
    <s v="Opposite Shiv Mandir, Sector 45, Gurgaon"/>
    <s v="Sector 45"/>
    <s v="Sector 45, Gurgaon"/>
    <n v="77.074024499999993"/>
    <n v="28.447141200000001"/>
    <s v="North 1n"/>
    <s v="1n Rupees(Rs.)"/>
    <x v="0"/>
    <s v="No"/>
    <x v="0"/>
    <s v="No"/>
    <n v="1"/>
    <n v="0"/>
    <n v="400"/>
    <x v="0"/>
    <n v="2.8912679300596813"/>
    <d v="2031-09-15T00:00:00"/>
    <x v="18"/>
    <x v="0"/>
    <x v="0"/>
    <s v="September FM6"/>
  </r>
  <r>
    <x v="6569"/>
    <x v="5067"/>
    <n v="1"/>
    <x v="0"/>
    <x v="50"/>
    <s v="Near Ramada Hotel, Sector 45, Gurgaon"/>
    <s v="Sector 45"/>
    <s v="Sector 45, Gurgaon"/>
    <n v="77.073575399999996"/>
    <n v="28.447960500000001"/>
    <s v="Mughlai, North 1n"/>
    <s v="1n Rupees(Rs.)"/>
    <x v="0"/>
    <s v="No"/>
    <x v="0"/>
    <s v="No"/>
    <n v="1"/>
    <n v="0"/>
    <n v="250"/>
    <x v="0"/>
    <n v="2.8912679300596813"/>
    <d v="2031-09-16T00:00:00"/>
    <x v="18"/>
    <x v="0"/>
    <x v="0"/>
    <s v="September FM6"/>
  </r>
  <r>
    <x v="6570"/>
    <x v="5068"/>
    <n v="1"/>
    <x v="0"/>
    <x v="50"/>
    <s v="Near Ramada Hotel, Sector 45, Gurgaon"/>
    <s v="Sector 45"/>
    <s v="Sector 45, Gurgaon"/>
    <n v="77.073539299999993"/>
    <n v="28.447879"/>
    <s v="North 1n"/>
    <s v="1n Rupees(Rs.)"/>
    <x v="0"/>
    <s v="No"/>
    <x v="0"/>
    <s v="No"/>
    <n v="1"/>
    <n v="0"/>
    <n v="350"/>
    <x v="0"/>
    <n v="2.8912679300596813"/>
    <d v="2031-09-17T00:00:00"/>
    <x v="18"/>
    <x v="0"/>
    <x v="0"/>
    <s v="September FM6"/>
  </r>
  <r>
    <x v="6571"/>
    <x v="5069"/>
    <n v="1"/>
    <x v="0"/>
    <x v="50"/>
    <s v="Shop 2, District Shopping Complex, Sector 56, Gurgaon"/>
    <s v="Sector 56"/>
    <s v="Sector 56, Gurgaon"/>
    <n v="77.100034160000007"/>
    <n v="28.428908929999999"/>
    <s v="North 1n, South 1n"/>
    <s v="1n Rupees(Rs.)"/>
    <x v="0"/>
    <s v="No"/>
    <x v="0"/>
    <s v="No"/>
    <n v="1"/>
    <n v="0"/>
    <n v="200"/>
    <x v="0"/>
    <n v="2.8912679300596813"/>
    <d v="2031-09-18T00:00:00"/>
    <x v="18"/>
    <x v="0"/>
    <x v="0"/>
    <s v="September FM6"/>
  </r>
  <r>
    <x v="6572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1n"/>
    <s v="1n Rupees(Rs.)"/>
    <x v="0"/>
    <s v="No"/>
    <x v="0"/>
    <s v="No"/>
    <n v="1"/>
    <n v="0"/>
    <n v="150"/>
    <x v="0"/>
    <n v="2.8912679300596813"/>
    <d v="2031-09-19T00:00:00"/>
    <x v="18"/>
    <x v="0"/>
    <x v="0"/>
    <s v="September FM6"/>
  </r>
  <r>
    <x v="6573"/>
    <x v="405"/>
    <n v="1"/>
    <x v="0"/>
    <x v="50"/>
    <s v="Shop 1, Old Delhi Gurgaon Road, Sector 17, Gurgaon"/>
    <s v="Sector 17"/>
    <s v="Sector 17, Gurgaon"/>
    <n v="77.056051999999994"/>
    <n v="28.4890258"/>
    <s v="North 1n, Street Food, Mithai"/>
    <s v="1n Rupees(Rs.)"/>
    <x v="0"/>
    <s v="No"/>
    <x v="0"/>
    <s v="No"/>
    <n v="1"/>
    <n v="0"/>
    <n v="350"/>
    <x v="0"/>
    <n v="2.8912679300596813"/>
    <d v="2031-09-20T00:00:00"/>
    <x v="18"/>
    <x v="0"/>
    <x v="0"/>
    <s v="September FM6"/>
  </r>
  <r>
    <x v="6574"/>
    <x v="5071"/>
    <n v="1"/>
    <x v="0"/>
    <x v="50"/>
    <s v="Main Market, Wazirabad, Sector 52, Near, Sector 53, Gurgaon"/>
    <s v="Sector 53"/>
    <s v="Sector 53, Gurgaon"/>
    <n v="77.0887235"/>
    <n v="28.431722499999999"/>
    <s v="Mithai, Street Food"/>
    <s v="1n Rupees(Rs.)"/>
    <x v="0"/>
    <s v="No"/>
    <x v="0"/>
    <s v="No"/>
    <n v="1"/>
    <n v="0"/>
    <n v="350"/>
    <x v="0"/>
    <n v="2.8912679300596813"/>
    <d v="2031-09-21T00:00:00"/>
    <x v="18"/>
    <x v="0"/>
    <x v="0"/>
    <s v="September FM6"/>
  </r>
  <r>
    <x v="6575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1n Rupees(Rs.)"/>
    <x v="0"/>
    <s v="No"/>
    <x v="0"/>
    <s v="No"/>
    <n v="1"/>
    <n v="0"/>
    <n v="300"/>
    <x v="0"/>
    <n v="2.8912679300596813"/>
    <d v="2031-09-22T00:00:00"/>
    <x v="18"/>
    <x v="0"/>
    <x v="0"/>
    <s v="September FM6"/>
  </r>
  <r>
    <x v="6576"/>
    <x v="4463"/>
    <n v="1"/>
    <x v="0"/>
    <x v="50"/>
    <s v="Unitech Infospace, Sector 22, Gurgaon"/>
    <s v="Sector 22"/>
    <s v="Sector 22, Gurgaon"/>
    <n v="77.073850899999996"/>
    <n v="28.510145600000001"/>
    <s v="Ice Cream"/>
    <s v="1n Rupees(Rs.)"/>
    <x v="0"/>
    <s v="No"/>
    <x v="0"/>
    <s v="No"/>
    <n v="1"/>
    <n v="0"/>
    <n v="200"/>
    <x v="0"/>
    <n v="2.8912679300596813"/>
    <d v="2031-09-23T00:00:00"/>
    <x v="18"/>
    <x v="0"/>
    <x v="0"/>
    <s v="September FM6"/>
  </r>
  <r>
    <x v="6577"/>
    <x v="5073"/>
    <n v="1"/>
    <x v="0"/>
    <x v="50"/>
    <s v="Huda Market, Sector 32, Near Sector 39, Gurgaon"/>
    <s v="Sector 39"/>
    <s v="Sector 39, Gurgaon"/>
    <n v="77.044871000000001"/>
    <n v="28.445702799999999"/>
    <s v="Fast Food, Chinese"/>
    <s v="1n Rupees(Rs.)"/>
    <x v="0"/>
    <s v="No"/>
    <x v="0"/>
    <s v="No"/>
    <n v="1"/>
    <n v="0"/>
    <n v="200"/>
    <x v="0"/>
    <n v="2.8912679300596813"/>
    <d v="2031-09-24T00:00:00"/>
    <x v="18"/>
    <x v="0"/>
    <x v="0"/>
    <s v="September FM6"/>
  </r>
  <r>
    <x v="6578"/>
    <x v="5074"/>
    <n v="1"/>
    <x v="0"/>
    <x v="50"/>
    <s v="Near City Centre Mall, Sector 39, Gurgaon"/>
    <s v="Sector 39"/>
    <s v="Sector 39, Gurgaon"/>
    <n v="0"/>
    <n v="0"/>
    <s v="Chinese"/>
    <s v="1n Rupees(Rs.)"/>
    <x v="0"/>
    <s v="No"/>
    <x v="0"/>
    <s v="No"/>
    <n v="1"/>
    <n v="0"/>
    <n v="250"/>
    <x v="0"/>
    <n v="2.8912679300596813"/>
    <d v="2031-09-25T00:00:00"/>
    <x v="18"/>
    <x v="0"/>
    <x v="0"/>
    <s v="September FM6"/>
  </r>
  <r>
    <x v="6579"/>
    <x v="151"/>
    <n v="1"/>
    <x v="0"/>
    <x v="50"/>
    <s v="HUDA Market Parking, Sector 56, Gurgaon"/>
    <s v="Sector 56"/>
    <s v="Sector 56, Gurgaon"/>
    <n v="77.099864999999994"/>
    <n v="28.4252571"/>
    <s v="North 1n"/>
    <s v="1n Rupees(Rs.)"/>
    <x v="0"/>
    <s v="No"/>
    <x v="0"/>
    <s v="No"/>
    <n v="1"/>
    <n v="0"/>
    <n v="150"/>
    <x v="0"/>
    <n v="2.8912679300596813"/>
    <d v="2031-09-26T00:00:00"/>
    <x v="18"/>
    <x v="0"/>
    <x v="0"/>
    <s v="September FM6"/>
  </r>
  <r>
    <x v="6580"/>
    <x v="3752"/>
    <n v="1"/>
    <x v="0"/>
    <x v="50"/>
    <s v="Shop No 18, Huda Market, Sector 56, Gurgaon"/>
    <s v="Sector 56"/>
    <s v="Sector 56, Gurgaon"/>
    <n v="77.099927699999995"/>
    <n v="28.4256359"/>
    <s v="Ice Cream"/>
    <s v="1n Rupees(Rs.)"/>
    <x v="0"/>
    <s v="No"/>
    <x v="0"/>
    <s v="No"/>
    <n v="1"/>
    <n v="0"/>
    <n v="150"/>
    <x v="0"/>
    <n v="2.8912679300596813"/>
    <d v="2031-09-27T00:00:00"/>
    <x v="18"/>
    <x v="0"/>
    <x v="0"/>
    <s v="September FM6"/>
  </r>
  <r>
    <x v="6581"/>
    <x v="5075"/>
    <n v="1"/>
    <x v="0"/>
    <x v="50"/>
    <s v="HUDA Market, Sector 56, Gurgaon"/>
    <s v="Sector 56"/>
    <s v="Sector 56, Gurgaon"/>
    <n v="77.0998491"/>
    <n v="28.425267999999999"/>
    <s v="Chinese"/>
    <s v="1n Rupees(Rs.)"/>
    <x v="0"/>
    <s v="No"/>
    <x v="0"/>
    <s v="No"/>
    <n v="1"/>
    <n v="0"/>
    <n v="400"/>
    <x v="0"/>
    <n v="2.8912679300596813"/>
    <d v="2031-09-28T00:00:00"/>
    <x v="18"/>
    <x v="0"/>
    <x v="0"/>
    <s v="September FM6"/>
  </r>
  <r>
    <x v="6582"/>
    <x v="5005"/>
    <n v="1"/>
    <x v="0"/>
    <x v="50"/>
    <s v="Shop 139, DLF City Court, Sikandarpur, Gurgaon"/>
    <s v="Sikandarpur"/>
    <s v="Sikandarpur, Gurgaon"/>
    <n v="77.095456999999996"/>
    <n v="28.482671"/>
    <s v="Bakery"/>
    <s v="1n Rupees(Rs.)"/>
    <x v="0"/>
    <s v="No"/>
    <x v="0"/>
    <s v="No"/>
    <n v="1"/>
    <n v="0"/>
    <n v="300"/>
    <x v="0"/>
    <n v="2.8912679300596813"/>
    <d v="2031-09-29T00:00:00"/>
    <x v="18"/>
    <x v="0"/>
    <x v="0"/>
    <s v="September FM6"/>
  </r>
  <r>
    <x v="6583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1n Rupees(Rs.)"/>
    <x v="0"/>
    <s v="No"/>
    <x v="0"/>
    <s v="No"/>
    <n v="1"/>
    <n v="0"/>
    <n v="300"/>
    <x v="0"/>
    <n v="2.8912679300596813"/>
    <d v="2031-09-30T00:00:00"/>
    <x v="18"/>
    <x v="0"/>
    <x v="0"/>
    <s v="September FM6"/>
  </r>
  <r>
    <x v="6584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s v="North 1n"/>
    <s v="1n Rupees(Rs.)"/>
    <x v="0"/>
    <s v="No"/>
    <x v="0"/>
    <s v="No"/>
    <n v="1"/>
    <n v="0"/>
    <n v="200"/>
    <x v="0"/>
    <n v="2.8912679300596813"/>
    <d v="2031-10-01T00:00:00"/>
    <x v="18"/>
    <x v="1"/>
    <x v="1"/>
    <s v="October FM7"/>
  </r>
  <r>
    <x v="6585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s v="North 1n"/>
    <s v="1n Rupees(Rs.)"/>
    <x v="0"/>
    <s v="No"/>
    <x v="0"/>
    <s v="No"/>
    <n v="1"/>
    <n v="0"/>
    <n v="250"/>
    <x v="0"/>
    <n v="2.8912679300596813"/>
    <d v="2031-10-02T00:00:00"/>
    <x v="18"/>
    <x v="1"/>
    <x v="1"/>
    <s v="October FM7"/>
  </r>
  <r>
    <x v="6586"/>
    <x v="5079"/>
    <n v="1"/>
    <x v="0"/>
    <x v="50"/>
    <s v="Vohra Market, Near Government School, Ardee City, Gurgaon"/>
    <s v="Ardee City"/>
    <s v="Ardee City, Gurgaon"/>
    <n v="77.078768100000005"/>
    <n v="28.434727800000001"/>
    <s v="South 1n, Chinese, Mughlai"/>
    <s v="1n Rupees(Rs.)"/>
    <x v="0"/>
    <s v="No"/>
    <x v="0"/>
    <s v="No"/>
    <n v="1"/>
    <n v="0"/>
    <n v="450"/>
    <x v="0"/>
    <n v="2.8912679300596813"/>
    <d v="2031-10-03T00:00:00"/>
    <x v="18"/>
    <x v="1"/>
    <x v="1"/>
    <s v="October FM7"/>
  </r>
  <r>
    <x v="6587"/>
    <x v="5080"/>
    <n v="1"/>
    <x v="0"/>
    <x v="50"/>
    <s v="1797, Gate 3, Opposite Block D-10, Sector 52, Ardee City, Gurgaon"/>
    <s v="Ardee City"/>
    <s v="Ardee City, Gurgaon"/>
    <n v="77.072860500000004"/>
    <n v="28.437116100000001"/>
    <s v="North 1n, Chinese"/>
    <s v="1n Rupees(Rs.)"/>
    <x v="0"/>
    <s v="No"/>
    <x v="0"/>
    <s v="No"/>
    <n v="1"/>
    <n v="0"/>
    <n v="250"/>
    <x v="0"/>
    <n v="2.8912679300596813"/>
    <d v="2031-10-04T00:00:00"/>
    <x v="18"/>
    <x v="1"/>
    <x v="1"/>
    <s v="October FM7"/>
  </r>
  <r>
    <x v="6588"/>
    <x v="5081"/>
    <n v="1"/>
    <x v="0"/>
    <x v="50"/>
    <s v="Opposite Medicity Hospital, Sector 39, Gurgaon"/>
    <s v="Sector 39"/>
    <s v="Sector 39, Gurgaon"/>
    <n v="77.042902369999993"/>
    <n v="28.439701729999999"/>
    <s v="Chinese, North 1n"/>
    <s v="1n Rupees(Rs.)"/>
    <x v="0"/>
    <s v="No"/>
    <x v="0"/>
    <s v="No"/>
    <n v="1"/>
    <n v="0"/>
    <n v="200"/>
    <x v="0"/>
    <n v="2.8912679300596813"/>
    <d v="2031-10-05T00:00:00"/>
    <x v="18"/>
    <x v="1"/>
    <x v="1"/>
    <s v="October FM7"/>
  </r>
  <r>
    <x v="6589"/>
    <x v="4490"/>
    <n v="1"/>
    <x v="0"/>
    <x v="50"/>
    <s v="Plot 581, Phase 5, Udyog Vihar, Gurgaon"/>
    <s v="Udyog Vihar"/>
    <s v="Udyog Vihar, Gurgaon"/>
    <n v="77.083400699999999"/>
    <n v="28.497882100000002"/>
    <s v="North 1n"/>
    <s v="1n Rupees(Rs.)"/>
    <x v="0"/>
    <s v="No"/>
    <x v="0"/>
    <s v="No"/>
    <n v="1"/>
    <n v="0"/>
    <n v="200"/>
    <x v="0"/>
    <n v="2.8912679300596813"/>
    <d v="2031-10-06T00:00:00"/>
    <x v="18"/>
    <x v="1"/>
    <x v="1"/>
    <s v="October FM7"/>
  </r>
  <r>
    <x v="6590"/>
    <x v="5082"/>
    <n v="1"/>
    <x v="0"/>
    <x v="50"/>
    <s v="Shop 3, Huda Market, Sarahel, Udyog Vihar, Gurgaon"/>
    <s v="Udyog Vihar"/>
    <s v="Udyog Vihar, Gurgaon"/>
    <n v="77.067177700000002"/>
    <n v="28.490597000000001"/>
    <s v="Mughlai, Biryani"/>
    <s v="1n Rupees(Rs.)"/>
    <x v="0"/>
    <s v="No"/>
    <x v="0"/>
    <s v="No"/>
    <n v="1"/>
    <n v="0"/>
    <n v="150"/>
    <x v="0"/>
    <n v="2.8912679300596813"/>
    <d v="2031-10-07T00:00:00"/>
    <x v="18"/>
    <x v="1"/>
    <x v="1"/>
    <s v="October FM7"/>
  </r>
  <r>
    <x v="6591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1n Rupees(Rs.)"/>
    <x v="0"/>
    <s v="No"/>
    <x v="0"/>
    <s v="No"/>
    <n v="2"/>
    <n v="0"/>
    <n v="600"/>
    <x v="0"/>
    <n v="2.8912679300596813"/>
    <d v="2031-10-08T00:00:00"/>
    <x v="18"/>
    <x v="1"/>
    <x v="1"/>
    <s v="October FM7"/>
  </r>
  <r>
    <x v="6592"/>
    <x v="5083"/>
    <n v="1"/>
    <x v="0"/>
    <x v="62"/>
    <s v="L Block Market, Behind Metro Hospital, Sector 11, Noida"/>
    <s v="Sector 11"/>
    <s v="Sector 11, Noida"/>
    <n v="77.335507000000007"/>
    <n v="28.597827299999999"/>
    <s v="Chinese"/>
    <s v="1n Rupees(Rs.)"/>
    <x v="0"/>
    <s v="Yes"/>
    <x v="0"/>
    <s v="No"/>
    <n v="2"/>
    <n v="0"/>
    <n v="550"/>
    <x v="0"/>
    <n v="2.8912679300596813"/>
    <d v="2031-10-09T00:00:00"/>
    <x v="18"/>
    <x v="1"/>
    <x v="1"/>
    <s v="October FM7"/>
  </r>
  <r>
    <x v="6593"/>
    <x v="5084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1n Rupees(Rs.)"/>
    <x v="0"/>
    <s v="No"/>
    <x v="0"/>
    <s v="No"/>
    <n v="2"/>
    <n v="0"/>
    <n v="600"/>
    <x v="0"/>
    <n v="2.8912679300596813"/>
    <d v="2031-10-10T00:00:00"/>
    <x v="18"/>
    <x v="1"/>
    <x v="1"/>
    <s v="October FM7"/>
  </r>
  <r>
    <x v="6594"/>
    <x v="5085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s v="North 1n, Chinese, Mughlai"/>
    <s v="1n Rupees(Rs.)"/>
    <x v="0"/>
    <s v="No"/>
    <x v="0"/>
    <s v="No"/>
    <n v="2"/>
    <n v="0"/>
    <n v="500"/>
    <x v="0"/>
    <n v="2.8912679300596813"/>
    <d v="2031-10-11T00:00:00"/>
    <x v="18"/>
    <x v="1"/>
    <x v="1"/>
    <s v="October FM7"/>
  </r>
  <r>
    <x v="6595"/>
    <x v="5086"/>
    <n v="1"/>
    <x v="0"/>
    <x v="62"/>
    <s v="Z 148, Main Road, Sector 12, Noida"/>
    <s v="Sector 12"/>
    <s v="Sector 12, Noida"/>
    <n v="77.344114700000006"/>
    <n v="28.598208199999998"/>
    <s v="North 1n, Chinese"/>
    <s v="1n Rupees(Rs.)"/>
    <x v="0"/>
    <s v="Yes"/>
    <x v="0"/>
    <s v="No"/>
    <n v="1"/>
    <n v="0"/>
    <n v="350"/>
    <x v="0"/>
    <n v="2.8912679300596813"/>
    <d v="2031-10-12T00:00:00"/>
    <x v="18"/>
    <x v="1"/>
    <x v="1"/>
    <s v="October FM7"/>
  </r>
  <r>
    <x v="6596"/>
    <x v="5087"/>
    <n v="1"/>
    <x v="0"/>
    <x v="62"/>
    <s v="F-3, 1st Floor, G Mart, Near Jaypee Hospital, Sector 128, Near Sector 132, Noida"/>
    <s v="Sector 132"/>
    <s v="Sector 132, Noida"/>
    <n v="77.371516499999998"/>
    <n v="28.5164422"/>
    <s v="North 1n"/>
    <s v="1n Rupees(Rs.)"/>
    <x v="0"/>
    <s v="No"/>
    <x v="0"/>
    <s v="No"/>
    <n v="1"/>
    <n v="0"/>
    <n v="200"/>
    <x v="0"/>
    <n v="2.8912679300596813"/>
    <d v="2031-10-13T00:00:00"/>
    <x v="18"/>
    <x v="1"/>
    <x v="1"/>
    <s v="October FM7"/>
  </r>
  <r>
    <x v="6597"/>
    <x v="5088"/>
    <n v="1"/>
    <x v="0"/>
    <x v="62"/>
    <s v="M49, Sector 66, Near Sector 60, Noida"/>
    <s v="Sector 60"/>
    <s v="Sector 60, Noida"/>
    <n v="77.371902700000007"/>
    <n v="28.605522499999999"/>
    <s v="North 1n, Chinese"/>
    <s v="1n Rupees(Rs.)"/>
    <x v="0"/>
    <s v="Yes"/>
    <x v="0"/>
    <s v="No"/>
    <n v="2"/>
    <n v="0"/>
    <n v="500"/>
    <x v="0"/>
    <n v="2.8912679300596813"/>
    <d v="2031-10-14T00:00:00"/>
    <x v="18"/>
    <x v="1"/>
    <x v="1"/>
    <s v="October FM7"/>
  </r>
  <r>
    <x v="6598"/>
    <x v="5089"/>
    <n v="1"/>
    <x v="0"/>
    <x v="62"/>
    <s v="H Block, Near OBC Bank, Sector 63, Noida"/>
    <s v="Sector 63"/>
    <s v="Sector 63, Noida"/>
    <n v="77.376030600000007"/>
    <n v="28.629224600000001"/>
    <s v="North 1n"/>
    <s v="1n Rupees(Rs.)"/>
    <x v="0"/>
    <s v="No"/>
    <x v="0"/>
    <s v="No"/>
    <n v="1"/>
    <n v="0"/>
    <n v="200"/>
    <x v="0"/>
    <n v="2.8912679300596813"/>
    <d v="2031-10-15T00:00:00"/>
    <x v="18"/>
    <x v="1"/>
    <x v="1"/>
    <s v="October FM7"/>
  </r>
  <r>
    <x v="6599"/>
    <x v="5090"/>
    <n v="1"/>
    <x v="0"/>
    <x v="62"/>
    <s v="Sector 93 B, Noida"/>
    <s v="Sector 93"/>
    <s v="Sector 93, Noida"/>
    <n v="0"/>
    <n v="0"/>
    <s v="Burger, Fast Food"/>
    <s v="1n Rupees(Rs.)"/>
    <x v="0"/>
    <s v="No"/>
    <x v="0"/>
    <s v="No"/>
    <n v="1"/>
    <n v="0"/>
    <n v="250"/>
    <x v="0"/>
    <n v="2.8912679300596813"/>
    <d v="2031-10-16T00:00:00"/>
    <x v="18"/>
    <x v="1"/>
    <x v="1"/>
    <s v="October FM7"/>
  </r>
  <r>
    <x v="6600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1n Rupees(Rs.)"/>
    <x v="0"/>
    <s v="No"/>
    <x v="0"/>
    <s v="No"/>
    <n v="1"/>
    <n v="0"/>
    <n v="100"/>
    <x v="0"/>
    <n v="2.8912679300596813"/>
    <d v="2031-10-17T00:00:00"/>
    <x v="18"/>
    <x v="1"/>
    <x v="1"/>
    <s v="October FM7"/>
  </r>
  <r>
    <x v="6601"/>
    <x v="5091"/>
    <n v="1"/>
    <x v="0"/>
    <x v="62"/>
    <s v="B 33/ K 1C, Sector 1, Noida"/>
    <s v="Sector 1"/>
    <s v="Sector 1, Noida"/>
    <n v="77.312950299999997"/>
    <n v="28.5872879"/>
    <s v="Fast Food, Street Food"/>
    <s v="1n Rupees(Rs.)"/>
    <x v="0"/>
    <s v="No"/>
    <x v="0"/>
    <s v="No"/>
    <n v="1"/>
    <n v="0"/>
    <n v="300"/>
    <x v="0"/>
    <n v="2.8912679300596813"/>
    <d v="2031-10-18T00:00:00"/>
    <x v="18"/>
    <x v="1"/>
    <x v="1"/>
    <s v="October FM7"/>
  </r>
  <r>
    <x v="6602"/>
    <x v="5092"/>
    <n v="1"/>
    <x v="0"/>
    <x v="62"/>
    <s v="Shop 9, Near Yatharth Wellness Hospital, Gejha Road, Sector 110, Noida"/>
    <s v="Sector 110"/>
    <s v="Sector 110, Noida"/>
    <n v="77.387029949999999"/>
    <n v="28.533008479999999"/>
    <s v="North 1n"/>
    <s v="1n Rupees(Rs.)"/>
    <x v="0"/>
    <s v="No"/>
    <x v="0"/>
    <s v="No"/>
    <n v="1"/>
    <n v="0"/>
    <n v="400"/>
    <x v="0"/>
    <n v="2.8912679300596813"/>
    <d v="2031-10-19T00:00:00"/>
    <x v="18"/>
    <x v="1"/>
    <x v="1"/>
    <s v="October FM7"/>
  </r>
  <r>
    <x v="6603"/>
    <x v="5093"/>
    <n v="1"/>
    <x v="0"/>
    <x v="62"/>
    <s v="Plot 3 A, Sector 126, Nea, Sector 125, Noida"/>
    <s v="Sector 125"/>
    <s v="Sector 125, Noida"/>
    <n v="77.329703499999994"/>
    <n v="28.5472559"/>
    <s v="Bakery, Fast Food, Chinese"/>
    <s v="1n Rupees(Rs.)"/>
    <x v="0"/>
    <s v="No"/>
    <x v="0"/>
    <s v="No"/>
    <n v="1"/>
    <n v="0"/>
    <n v="400"/>
    <x v="0"/>
    <n v="2.8912679300596813"/>
    <d v="2031-10-20T00:00:00"/>
    <x v="18"/>
    <x v="1"/>
    <x v="1"/>
    <s v="October FM7"/>
  </r>
  <r>
    <x v="6604"/>
    <x v="5094"/>
    <n v="1"/>
    <x v="0"/>
    <x v="62"/>
    <s v="Eco Suites By Hyphen, GH 03, Adjacent Supertech Ecociti, Sector 137, Near Sector 132, Noida"/>
    <s v="Sector 132"/>
    <s v="Sector 132, Noida"/>
    <n v="0"/>
    <n v="0"/>
    <s v="North 1n, Italian, Continental"/>
    <s v="1n Rupees(Rs.)"/>
    <x v="0"/>
    <s v="No"/>
    <x v="0"/>
    <s v="No"/>
    <n v="1"/>
    <n v="0"/>
    <n v="450"/>
    <x v="0"/>
    <n v="2.8912679300596813"/>
    <d v="2031-10-21T00:00:00"/>
    <x v="18"/>
    <x v="1"/>
    <x v="1"/>
    <s v="October FM7"/>
  </r>
  <r>
    <x v="6605"/>
    <x v="2079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1n Rupees(Rs.)"/>
    <x v="0"/>
    <s v="No"/>
    <x v="0"/>
    <s v="No"/>
    <n v="2"/>
    <n v="0"/>
    <n v="500"/>
    <x v="0"/>
    <n v="2.8912679300596813"/>
    <d v="2031-10-22T00:00:00"/>
    <x v="18"/>
    <x v="1"/>
    <x v="1"/>
    <s v="October FM7"/>
  </r>
  <r>
    <x v="6606"/>
    <x v="5095"/>
    <n v="1"/>
    <x v="0"/>
    <x v="62"/>
    <s v="CDR Complex, Sector 15, Noida"/>
    <s v="Sector 15"/>
    <s v="Sector 15, Noida"/>
    <n v="0"/>
    <n v="0"/>
    <s v="Bakery"/>
    <s v="1n Rupees(Rs.)"/>
    <x v="0"/>
    <s v="No"/>
    <x v="0"/>
    <s v="No"/>
    <n v="1"/>
    <n v="0"/>
    <n v="300"/>
    <x v="0"/>
    <n v="2.8912679300596813"/>
    <d v="2031-10-23T00:00:00"/>
    <x v="18"/>
    <x v="1"/>
    <x v="1"/>
    <s v="October FM7"/>
  </r>
  <r>
    <x v="6607"/>
    <x v="5096"/>
    <n v="1"/>
    <x v="0"/>
    <x v="62"/>
    <s v="C-31, Sector 19, Noida"/>
    <s v="Sector 19"/>
    <s v="Sector 19, Noida"/>
    <n v="77.3291124"/>
    <n v="28.580788600000002"/>
    <s v="North 1n, Chinese, South 1n"/>
    <s v="1n Rupees(Rs.)"/>
    <x v="0"/>
    <s v="No"/>
    <x v="0"/>
    <s v="No"/>
    <n v="2"/>
    <n v="0"/>
    <n v="500"/>
    <x v="0"/>
    <n v="2.8912679300596813"/>
    <d v="2031-10-24T00:00:00"/>
    <x v="18"/>
    <x v="1"/>
    <x v="1"/>
    <s v="October FM7"/>
  </r>
  <r>
    <x v="6608"/>
    <x v="5097"/>
    <n v="1"/>
    <x v="0"/>
    <x v="62"/>
    <s v="B Block, Sector 2, Noida"/>
    <s v="Sector 2"/>
    <s v="Sector 2, Noida"/>
    <n v="77.315407690000001"/>
    <n v="28.58503529"/>
    <s v="South 1n"/>
    <s v="1n Rupees(Rs.)"/>
    <x v="0"/>
    <s v="No"/>
    <x v="0"/>
    <s v="No"/>
    <n v="1"/>
    <n v="0"/>
    <n v="300"/>
    <x v="0"/>
    <n v="2.8912679300596813"/>
    <d v="2031-10-25T00:00:00"/>
    <x v="18"/>
    <x v="1"/>
    <x v="1"/>
    <s v="October FM7"/>
  </r>
  <r>
    <x v="6609"/>
    <x v="5098"/>
    <n v="1"/>
    <x v="0"/>
    <x v="62"/>
    <s v="Main Road, I Block Market, Near Bank of 1, Sector 22, Noida"/>
    <s v="Sector 22"/>
    <s v="Sector 22, Noida"/>
    <n v="77.3449071"/>
    <n v="28.599086400000001"/>
    <s v="North 1n, Chinese"/>
    <s v="1n Rupees(Rs.)"/>
    <x v="0"/>
    <s v="No"/>
    <x v="0"/>
    <s v="No"/>
    <n v="1"/>
    <n v="0"/>
    <n v="450"/>
    <x v="0"/>
    <n v="2.8912679300596813"/>
    <d v="2031-10-26T00:00:00"/>
    <x v="18"/>
    <x v="1"/>
    <x v="1"/>
    <s v="October FM7"/>
  </r>
  <r>
    <x v="6610"/>
    <x v="5099"/>
    <n v="1"/>
    <x v="0"/>
    <x v="62"/>
    <s v="273, B-14, Himgiri Apartment, Sector 34, Noida"/>
    <s v="Sector 34"/>
    <s v="Sector 34, Noida"/>
    <n v="77.361468900000006"/>
    <n v="28.582037499999998"/>
    <s v="North 1n"/>
    <s v="1n Rupees(Rs.)"/>
    <x v="0"/>
    <s v="No"/>
    <x v="0"/>
    <s v="No"/>
    <n v="1"/>
    <n v="0"/>
    <n v="200"/>
    <x v="0"/>
    <n v="2.8912679300596813"/>
    <d v="2031-10-27T00:00:00"/>
    <x v="18"/>
    <x v="1"/>
    <x v="1"/>
    <s v="October FM7"/>
  </r>
  <r>
    <x v="6611"/>
    <x v="5100"/>
    <n v="1"/>
    <x v="0"/>
    <x v="62"/>
    <s v="Sector 40, Noida"/>
    <s v="Sector 40"/>
    <s v="Sector 40, Noida"/>
    <n v="0"/>
    <n v="0"/>
    <s v="Chinese, North 1n"/>
    <s v="1n Rupees(Rs.)"/>
    <x v="0"/>
    <s v="No"/>
    <x v="0"/>
    <s v="No"/>
    <n v="1"/>
    <n v="0"/>
    <n v="250"/>
    <x v="0"/>
    <n v="2.8912679300596813"/>
    <d v="2031-10-28T00:00:00"/>
    <x v="18"/>
    <x v="1"/>
    <x v="1"/>
    <s v="October FM7"/>
  </r>
  <r>
    <x v="6612"/>
    <x v="5101"/>
    <n v="1"/>
    <x v="0"/>
    <x v="62"/>
    <s v="The Club, Amrapali Sapphire, Sector 45, Near Sector 44, Noida"/>
    <s v="Sector 44"/>
    <s v="Sector 44, Noida"/>
    <n v="0"/>
    <n v="0"/>
    <s v="Chinese, North 1n, Mughlai"/>
    <s v="1n Rupees(Rs.)"/>
    <x v="1"/>
    <s v="No"/>
    <x v="0"/>
    <s v="No"/>
    <n v="2"/>
    <n v="0"/>
    <n v="700"/>
    <x v="0"/>
    <n v="2.8912679300596813"/>
    <d v="2031-10-29T00:00:00"/>
    <x v="18"/>
    <x v="1"/>
    <x v="1"/>
    <s v="October FM7"/>
  </r>
  <r>
    <x v="6613"/>
    <x v="5102"/>
    <n v="1"/>
    <x v="0"/>
    <x v="62"/>
    <s v="C-92, Sector 50, Noida"/>
    <s v="Sector 50"/>
    <s v="Sector 50, Noida"/>
    <n v="77.37"/>
    <n v="28.57"/>
    <s v="Bakery"/>
    <s v="1n Rupees(Rs.)"/>
    <x v="0"/>
    <s v="No"/>
    <x v="0"/>
    <s v="No"/>
    <n v="1"/>
    <n v="0"/>
    <n v="300"/>
    <x v="0"/>
    <n v="2.8912679300596813"/>
    <d v="2031-10-30T00:00:00"/>
    <x v="18"/>
    <x v="1"/>
    <x v="1"/>
    <s v="October FM7"/>
  </r>
  <r>
    <x v="6614"/>
    <x v="5103"/>
    <n v="1"/>
    <x v="0"/>
    <x v="62"/>
    <s v="A-21, Sector 65, Noida"/>
    <s v="Sector 63"/>
    <s v="Sector 63, Noida"/>
    <n v="77.384678500000007"/>
    <n v="28.6125969"/>
    <s v="North 1n"/>
    <s v="1n Rupees(Rs.)"/>
    <x v="0"/>
    <s v="No"/>
    <x v="0"/>
    <s v="No"/>
    <n v="1"/>
    <n v="0"/>
    <n v="300"/>
    <x v="0"/>
    <n v="2.8912679300596813"/>
    <d v="2031-10-31T00:00:00"/>
    <x v="18"/>
    <x v="1"/>
    <x v="1"/>
    <s v="October FM7"/>
  </r>
  <r>
    <x v="6615"/>
    <x v="5104"/>
    <n v="1"/>
    <x v="0"/>
    <x v="62"/>
    <s v="D-44, Sector 7, Noida"/>
    <s v="Sector 7"/>
    <s v="Sector 7, Noida"/>
    <n v="0"/>
    <n v="0"/>
    <s v="Bakery"/>
    <s v="1n Rupees(Rs.)"/>
    <x v="0"/>
    <s v="No"/>
    <x v="0"/>
    <s v="No"/>
    <n v="1"/>
    <n v="0"/>
    <n v="300"/>
    <x v="0"/>
    <n v="2.8912679300596813"/>
    <d v="2031-11-01T00:00:00"/>
    <x v="18"/>
    <x v="2"/>
    <x v="1"/>
    <s v="November FM8"/>
  </r>
  <r>
    <x v="6616"/>
    <x v="5105"/>
    <n v="1"/>
    <x v="0"/>
    <x v="62"/>
    <s v="BH 46, Block B, Sector 70, Near Sector 71, Noida"/>
    <s v="Sector 71"/>
    <s v="Sector 71, Noida"/>
    <n v="0"/>
    <n v="0"/>
    <s v="North 1n"/>
    <s v="1n Rupees(Rs.)"/>
    <x v="0"/>
    <s v="No"/>
    <x v="0"/>
    <s v="No"/>
    <n v="1"/>
    <n v="0"/>
    <n v="200"/>
    <x v="0"/>
    <n v="2.8912679300596813"/>
    <d v="2031-11-02T00:00:00"/>
    <x v="18"/>
    <x v="2"/>
    <x v="1"/>
    <s v="November FM8"/>
  </r>
  <r>
    <x v="6617"/>
    <x v="5106"/>
    <n v="1"/>
    <x v="0"/>
    <x v="62"/>
    <s v="Amrapali Silicon City, Gate 3, Sector 76, Near Sector 72, Noida"/>
    <s v="Sector 72"/>
    <s v="Sector 72, Noida"/>
    <n v="77.381950799999998"/>
    <n v="28.566646299999999"/>
    <s v="Chinese"/>
    <s v="1n Rupees(Rs.)"/>
    <x v="0"/>
    <s v="No"/>
    <x v="0"/>
    <s v="No"/>
    <n v="1"/>
    <n v="0"/>
    <n v="300"/>
    <x v="0"/>
    <n v="2.8912679300596813"/>
    <d v="2031-11-03T00:00:00"/>
    <x v="18"/>
    <x v="2"/>
    <x v="1"/>
    <s v="November FM8"/>
  </r>
  <r>
    <x v="6618"/>
    <x v="5107"/>
    <n v="1"/>
    <x v="0"/>
    <x v="62"/>
    <s v="Amrapali Princely Estate , Sector 76, Near Sector 72, Noida"/>
    <s v="Sector 72"/>
    <s v="Sector 72, Noida"/>
    <n v="77.382715599999997"/>
    <n v="28.564350300000001"/>
    <s v="North 1n"/>
    <s v="1n Rupees(Rs.)"/>
    <x v="0"/>
    <s v="No"/>
    <x v="0"/>
    <s v="No"/>
    <n v="1"/>
    <n v="0"/>
    <n v="350"/>
    <x v="0"/>
    <n v="2.8912679300596813"/>
    <d v="2031-11-04T00:00:00"/>
    <x v="18"/>
    <x v="2"/>
    <x v="1"/>
    <s v="November FM8"/>
  </r>
  <r>
    <x v="6619"/>
    <x v="5108"/>
    <n v="1"/>
    <x v="0"/>
    <x v="62"/>
    <s v="Aditya Celebrity Homes Market, Sector 76, Near Sector 72, Noida"/>
    <s v="Sector 72"/>
    <s v="Sector 72, Noida"/>
    <n v="77.384613099999996"/>
    <n v="28.571124399999999"/>
    <s v="Street Food"/>
    <s v="1n Rupees(Rs.)"/>
    <x v="0"/>
    <s v="No"/>
    <x v="0"/>
    <s v="No"/>
    <n v="1"/>
    <n v="0"/>
    <n v="100"/>
    <x v="0"/>
    <n v="2.8912679300596813"/>
    <d v="2031-11-05T00:00:00"/>
    <x v="18"/>
    <x v="2"/>
    <x v="1"/>
    <s v="November FM8"/>
  </r>
  <r>
    <x v="6620"/>
    <x v="5109"/>
    <n v="1"/>
    <x v="0"/>
    <x v="62"/>
    <s v="Near Metlife, Sector 135, Near Sector 132, Noida"/>
    <s v="Sector 132"/>
    <s v="Sector 132, Noida"/>
    <n v="77.402673899999996"/>
    <n v="28.500281999999999"/>
    <s v="Beverages"/>
    <s v="1n Rupees(Rs.)"/>
    <x v="0"/>
    <s v="No"/>
    <x v="0"/>
    <s v="No"/>
    <n v="1"/>
    <n v="0"/>
    <n v="200"/>
    <x v="0"/>
    <n v="2.8912679300596813"/>
    <d v="2031-11-06T00:00:00"/>
    <x v="18"/>
    <x v="2"/>
    <x v="1"/>
    <s v="November FM8"/>
  </r>
  <r>
    <x v="6621"/>
    <x v="5110"/>
    <n v="1"/>
    <x v="0"/>
    <x v="62"/>
    <s v="Sector 132, Noida"/>
    <s v="Sector 132"/>
    <s v="Sector 132, Noida"/>
    <n v="0"/>
    <n v="0"/>
    <s v="North 1n, Chinese"/>
    <s v="1n Rupees(Rs.)"/>
    <x v="0"/>
    <s v="No"/>
    <x v="0"/>
    <s v="No"/>
    <n v="1"/>
    <n v="0"/>
    <n v="300"/>
    <x v="0"/>
    <n v="2.8912679300596813"/>
    <d v="2031-11-07T00:00:00"/>
    <x v="18"/>
    <x v="2"/>
    <x v="1"/>
    <s v="November FM8"/>
  </r>
  <r>
    <x v="6622"/>
    <x v="5111"/>
    <n v="1"/>
    <x v="0"/>
    <x v="62"/>
    <s v="C-135, Sector 2, Noida"/>
    <s v="Sector 2"/>
    <s v="Sector 2, Noida"/>
    <n v="77.313461500000003"/>
    <n v="28.5833336"/>
    <s v="North 1n, Chinese"/>
    <s v="1n Rupees(Rs.)"/>
    <x v="0"/>
    <s v="No"/>
    <x v="0"/>
    <s v="No"/>
    <n v="1"/>
    <n v="0"/>
    <n v="400"/>
    <x v="0"/>
    <n v="2.8912679300596813"/>
    <d v="2031-11-08T00:00:00"/>
    <x v="18"/>
    <x v="2"/>
    <x v="1"/>
    <s v="November FM8"/>
  </r>
  <r>
    <x v="6623"/>
    <x v="5112"/>
    <n v="1"/>
    <x v="0"/>
    <x v="62"/>
    <s v="Near Kartik Kunj Apartment, Sector 44, Noida"/>
    <s v="Sector 44"/>
    <s v="Sector 44, Noida"/>
    <n v="77.339501970000001"/>
    <n v="28.556824800000001"/>
    <s v="North 1n"/>
    <s v="1n Rupees(Rs.)"/>
    <x v="0"/>
    <s v="No"/>
    <x v="0"/>
    <s v="No"/>
    <n v="1"/>
    <n v="0"/>
    <n v="400"/>
    <x v="0"/>
    <n v="2.8912679300596813"/>
    <d v="2031-11-09T00:00:00"/>
    <x v="18"/>
    <x v="2"/>
    <x v="1"/>
    <s v="November FM8"/>
  </r>
  <r>
    <x v="6624"/>
    <x v="5113"/>
    <n v="1"/>
    <x v="0"/>
    <x v="62"/>
    <s v="Shop 6, A Block Market, Sector 44, Noida"/>
    <s v="Sector 44"/>
    <s v="Sector 44, Noida"/>
    <n v="0"/>
    <n v="0"/>
    <s v="North 1n, Mughlai"/>
    <s v="1n Rupees(Rs.)"/>
    <x v="0"/>
    <s v="No"/>
    <x v="0"/>
    <s v="No"/>
    <n v="1"/>
    <n v="0"/>
    <n v="400"/>
    <x v="0"/>
    <n v="2.8912679300596813"/>
    <d v="2031-11-10T00:00:00"/>
    <x v="18"/>
    <x v="2"/>
    <x v="1"/>
    <s v="November FM8"/>
  </r>
  <r>
    <x v="6625"/>
    <x v="5114"/>
    <n v="1"/>
    <x v="0"/>
    <x v="62"/>
    <s v="Sector 48, Noida"/>
    <s v="Sector 48"/>
    <s v="Sector 48, Noida"/>
    <n v="77.369715360000001"/>
    <n v="28.560720759999999"/>
    <s v="North 1n"/>
    <s v="1n Rupees(Rs.)"/>
    <x v="0"/>
    <s v="No"/>
    <x v="0"/>
    <s v="No"/>
    <n v="1"/>
    <n v="0"/>
    <n v="200"/>
    <x v="0"/>
    <n v="2.8912679300596813"/>
    <d v="2031-11-11T00:00:00"/>
    <x v="18"/>
    <x v="2"/>
    <x v="1"/>
    <s v="November FM8"/>
  </r>
  <r>
    <x v="6626"/>
    <x v="5115"/>
    <n v="1"/>
    <x v="0"/>
    <x v="62"/>
    <s v="E-36, Sector 51, Noida"/>
    <s v="Sector 51"/>
    <s v="Sector 51, Noida"/>
    <n v="0"/>
    <n v="0"/>
    <s v="North 1n"/>
    <s v="1n Rupees(Rs.)"/>
    <x v="0"/>
    <s v="No"/>
    <x v="0"/>
    <s v="No"/>
    <n v="2"/>
    <n v="0"/>
    <n v="500"/>
    <x v="0"/>
    <n v="2.8912679300596813"/>
    <d v="2031-11-12T00:00:00"/>
    <x v="18"/>
    <x v="2"/>
    <x v="1"/>
    <s v="November FM8"/>
  </r>
  <r>
    <x v="6627"/>
    <x v="5116"/>
    <n v="1"/>
    <x v="0"/>
    <x v="62"/>
    <s v="Near Green Boulvard Building, Sector 62, Noida"/>
    <s v="Sector 62"/>
    <s v="Sector 62, Noida"/>
    <n v="77.368348999999995"/>
    <n v="28.623852500000002"/>
    <s v="Chinese"/>
    <s v="1n Rupees(Rs.)"/>
    <x v="0"/>
    <s v="No"/>
    <x v="0"/>
    <s v="No"/>
    <n v="1"/>
    <n v="0"/>
    <n v="250"/>
    <x v="0"/>
    <n v="2.8912679300596813"/>
    <d v="2031-11-13T00:00:00"/>
    <x v="18"/>
    <x v="2"/>
    <x v="1"/>
    <s v="November FM8"/>
  </r>
  <r>
    <x v="6628"/>
    <x v="2663"/>
    <n v="1"/>
    <x v="0"/>
    <x v="62"/>
    <s v="Opposite Amprapali Corporate Tower 2, C Block, Sector 62, Noida"/>
    <s v="Sector 62"/>
    <s v="Sector 62, Noida"/>
    <n v="77.367210499999999"/>
    <n v="28.613956300000002"/>
    <s v="Chinese"/>
    <s v="1n Rupees(Rs.)"/>
    <x v="0"/>
    <s v="No"/>
    <x v="0"/>
    <s v="No"/>
    <n v="1"/>
    <n v="0"/>
    <n v="200"/>
    <x v="0"/>
    <n v="2.8912679300596813"/>
    <d v="2031-11-14T00:00:00"/>
    <x v="18"/>
    <x v="2"/>
    <x v="1"/>
    <s v="November FM8"/>
  </r>
  <r>
    <x v="6629"/>
    <x v="5117"/>
    <n v="1"/>
    <x v="0"/>
    <x v="62"/>
    <s v="D Block, Sector 63, Noida"/>
    <s v="Sector 63"/>
    <s v="Sector 63, Noida"/>
    <n v="0"/>
    <n v="0"/>
    <s v="Fast Food, Beverages"/>
    <s v="1n Rupees(Rs.)"/>
    <x v="0"/>
    <s v="No"/>
    <x v="0"/>
    <s v="No"/>
    <n v="1"/>
    <n v="0"/>
    <n v="100"/>
    <x v="0"/>
    <n v="2.8912679300596813"/>
    <d v="2031-11-15T00:00:00"/>
    <x v="18"/>
    <x v="2"/>
    <x v="1"/>
    <s v="November FM8"/>
  </r>
  <r>
    <x v="6630"/>
    <x v="1581"/>
    <n v="1"/>
    <x v="0"/>
    <x v="62"/>
    <s v="Ginger Hotel, 46/1-A, Block H, Sector 63, Noida"/>
    <s v="Sector 63"/>
    <s v="Sector 63, Noida"/>
    <n v="0"/>
    <n v="0"/>
    <s v="North 1n, South 1n, Chinese"/>
    <s v="1n Rupees(Rs.)"/>
    <x v="1"/>
    <s v="No"/>
    <x v="0"/>
    <s v="No"/>
    <n v="2"/>
    <n v="0"/>
    <n v="800"/>
    <x v="0"/>
    <n v="2.8912679300596813"/>
    <d v="2031-11-16T00:00:00"/>
    <x v="18"/>
    <x v="2"/>
    <x v="1"/>
    <s v="November FM8"/>
  </r>
  <r>
    <x v="6631"/>
    <x v="5118"/>
    <n v="1"/>
    <x v="0"/>
    <x v="62"/>
    <s v="Shop 2, Chauhan Market, Sector 66, Near Sector 65, Noida"/>
    <s v="Sector 65"/>
    <s v="Sector 65, Noida"/>
    <n v="77.379918700000005"/>
    <n v="28.6072612"/>
    <s v="North 1n, Chinese"/>
    <s v="1n Rupees(Rs.)"/>
    <x v="0"/>
    <s v="No"/>
    <x v="0"/>
    <s v="No"/>
    <n v="2"/>
    <n v="0"/>
    <n v="600"/>
    <x v="0"/>
    <n v="2.8912679300596813"/>
    <d v="2031-11-17T00:00:00"/>
    <x v="18"/>
    <x v="2"/>
    <x v="1"/>
    <s v="November FM8"/>
  </r>
  <r>
    <x v="6632"/>
    <x v="2440"/>
    <n v="1"/>
    <x v="0"/>
    <x v="62"/>
    <s v="Eldeco Studio, Plot 3, Sector 93-A, Near Sector 93, Noida"/>
    <s v="Sector 93"/>
    <s v="Sector 93, Noida"/>
    <n v="77.385450899999995"/>
    <n v="28.514392699999998"/>
    <s v="Ice Cream"/>
    <s v="1n Rupees(Rs.)"/>
    <x v="0"/>
    <s v="No"/>
    <x v="0"/>
    <s v="No"/>
    <n v="1"/>
    <n v="0"/>
    <n v="300"/>
    <x v="0"/>
    <n v="2.8912679300596813"/>
    <d v="2031-11-18T00:00:00"/>
    <x v="18"/>
    <x v="2"/>
    <x v="1"/>
    <s v="November FM8"/>
  </r>
  <r>
    <x v="6633"/>
    <x v="5119"/>
    <n v="1"/>
    <x v="0"/>
    <x v="62"/>
    <s v="SKI, V.D.S Market, Sector 93, Noida"/>
    <s v="Sector 93"/>
    <s v="Sector 93, Noida"/>
    <n v="77.3881327"/>
    <n v="28.5249223"/>
    <s v="Mithai, Bakery"/>
    <s v="1n Rupees(Rs.)"/>
    <x v="0"/>
    <s v="No"/>
    <x v="0"/>
    <s v="No"/>
    <n v="1"/>
    <n v="0"/>
    <n v="150"/>
    <x v="0"/>
    <n v="2.8912679300596813"/>
    <d v="2031-11-19T00:00:00"/>
    <x v="18"/>
    <x v="2"/>
    <x v="1"/>
    <s v="November FM8"/>
  </r>
  <r>
    <x v="6634"/>
    <x v="5120"/>
    <n v="1"/>
    <x v="0"/>
    <x v="62"/>
    <s v="Food Court, 3rd Floor, The Great 1 Palace Mall, Sector 38, Noida"/>
    <s v="The Great 1 Place, Sector 38"/>
    <s v="The Great 1 Place, Sector 38, Noida"/>
    <n v="77.325599800000006"/>
    <n v="28.5675141"/>
    <s v="Fast Food"/>
    <s v="1n Rupees(Rs.)"/>
    <x v="0"/>
    <s v="No"/>
    <x v="0"/>
    <s v="No"/>
    <n v="1"/>
    <n v="0"/>
    <n v="200"/>
    <x v="0"/>
    <n v="2.8912679300596813"/>
    <d v="2031-11-20T00:00:00"/>
    <x v="18"/>
    <x v="2"/>
    <x v="1"/>
    <s v="November FM8"/>
  </r>
  <r>
    <x v="6635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1n Rupees(Rs.)"/>
    <x v="1"/>
    <s v="No"/>
    <x v="0"/>
    <s v="No"/>
    <n v="3"/>
    <n v="0"/>
    <n v="1200"/>
    <x v="0"/>
    <n v="2.8912679300596813"/>
    <d v="2031-11-21T00:00:00"/>
    <x v="18"/>
    <x v="2"/>
    <x v="1"/>
    <s v="November FM8"/>
  </r>
  <r>
    <x v="6636"/>
    <x v="5122"/>
    <n v="1"/>
    <x v="0"/>
    <x v="62"/>
    <s v="C-block, Shop 31, Sector 12, Noida"/>
    <s v="Sector 12"/>
    <s v="Sector 12, Noida"/>
    <n v="77.335532099999995"/>
    <n v="28.591934200000001"/>
    <s v="North 1n, Chinese"/>
    <s v="1n Rupees(Rs.)"/>
    <x v="0"/>
    <s v="No"/>
    <x v="0"/>
    <s v="No"/>
    <n v="1"/>
    <n v="0"/>
    <n v="300"/>
    <x v="0"/>
    <n v="2.8912679300596813"/>
    <d v="2031-11-22T00:00:00"/>
    <x v="18"/>
    <x v="2"/>
    <x v="1"/>
    <s v="November FM8"/>
  </r>
  <r>
    <x v="6637"/>
    <x v="5123"/>
    <n v="1"/>
    <x v="0"/>
    <x v="62"/>
    <s v="Shop 12, A Block, Sector 31, Noida"/>
    <s v="Sector 31"/>
    <s v="Sector 31, Noida"/>
    <n v="0"/>
    <n v="0"/>
    <s v="Chinese, North 1n, South 1n"/>
    <s v="1n Rupees(Rs.)"/>
    <x v="0"/>
    <s v="No"/>
    <x v="0"/>
    <s v="No"/>
    <n v="1"/>
    <n v="0"/>
    <n v="250"/>
    <x v="0"/>
    <n v="2.8912679300596813"/>
    <d v="2031-11-23T00:00:00"/>
    <x v="18"/>
    <x v="2"/>
    <x v="1"/>
    <s v="November FM8"/>
  </r>
  <r>
    <x v="6638"/>
    <x v="5124"/>
    <n v="1"/>
    <x v="0"/>
    <x v="62"/>
    <s v="Babu Ram Market, Main Dadri Road, Opposite Great 1 Place Mall, Sector 38, Noida"/>
    <s v="Sector 38"/>
    <s v="Sector 38, Noida"/>
    <n v="77.328198900000004"/>
    <n v="28.5693451"/>
    <s v="North 1n"/>
    <s v="1n Rupees(Rs.)"/>
    <x v="0"/>
    <s v="No"/>
    <x v="0"/>
    <s v="No"/>
    <n v="1"/>
    <n v="0"/>
    <n v="300"/>
    <x v="0"/>
    <n v="2.8912679300596813"/>
    <d v="2031-11-24T00:00:00"/>
    <x v="18"/>
    <x v="2"/>
    <x v="1"/>
    <s v="November FM8"/>
  </r>
  <r>
    <x v="6639"/>
    <x v="5125"/>
    <n v="1"/>
    <x v="0"/>
    <x v="62"/>
    <s v="Sector 41, Noida"/>
    <s v="Sector 41"/>
    <s v="Sector 41, Noida"/>
    <n v="0"/>
    <n v="0"/>
    <s v="Fast Food, Street Food"/>
    <s v="1n Rupees(Rs.)"/>
    <x v="0"/>
    <s v="No"/>
    <x v="0"/>
    <s v="No"/>
    <n v="1"/>
    <n v="0"/>
    <n v="200"/>
    <x v="0"/>
    <n v="2.8912679300596813"/>
    <d v="2031-11-25T00:00:00"/>
    <x v="18"/>
    <x v="2"/>
    <x v="1"/>
    <s v="November FM8"/>
  </r>
  <r>
    <x v="6640"/>
    <x v="5126"/>
    <n v="1"/>
    <x v="0"/>
    <x v="62"/>
    <s v="Near SRS Value Bazar, Sector 44, Noida"/>
    <s v="Sector 44"/>
    <s v="Sector 44, Noida"/>
    <n v="77.336717199999995"/>
    <n v="28.553869800000001"/>
    <s v="Chinese"/>
    <s v="1n Rupees(Rs.)"/>
    <x v="0"/>
    <s v="No"/>
    <x v="0"/>
    <s v="No"/>
    <n v="1"/>
    <n v="0"/>
    <n v="250"/>
    <x v="0"/>
    <n v="2.8912679300596813"/>
    <d v="2031-11-26T00:00:00"/>
    <x v="18"/>
    <x v="2"/>
    <x v="1"/>
    <s v="November FM8"/>
  </r>
  <r>
    <x v="6641"/>
    <x v="5127"/>
    <n v="1"/>
    <x v="0"/>
    <x v="62"/>
    <s v="802, Tower 32, Lotus Boulevard Espacia, Opposite Pathways School, Sector 100, Near Sector 47, Noida"/>
    <s v="Sector 47"/>
    <s v="Sector 47, Noida"/>
    <n v="0"/>
    <n v="0"/>
    <s v="Bakery"/>
    <s v="1n Rupees(Rs.)"/>
    <x v="0"/>
    <s v="No"/>
    <x v="0"/>
    <s v="No"/>
    <n v="2"/>
    <n v="0"/>
    <n v="500"/>
    <x v="0"/>
    <n v="2.8912679300596813"/>
    <d v="2031-11-27T00:00:00"/>
    <x v="18"/>
    <x v="2"/>
    <x v="1"/>
    <s v="November FM8"/>
  </r>
  <r>
    <x v="6642"/>
    <x v="5128"/>
    <n v="1"/>
    <x v="0"/>
    <x v="62"/>
    <s v="Shop 2, V.D.S Market, F Block, Sector 51, Noida"/>
    <s v="Sector 51"/>
    <s v="Sector 51, Noida"/>
    <n v="77.37"/>
    <n v="28.58"/>
    <s v="Lucknowi"/>
    <s v="1n Rupees(Rs.)"/>
    <x v="0"/>
    <s v="No"/>
    <x v="0"/>
    <s v="No"/>
    <n v="1"/>
    <n v="0"/>
    <n v="400"/>
    <x v="0"/>
    <n v="2.8912679300596813"/>
    <d v="2031-11-28T00:00:00"/>
    <x v="18"/>
    <x v="2"/>
    <x v="1"/>
    <s v="November FM8"/>
  </r>
  <r>
    <x v="6643"/>
    <x v="5129"/>
    <n v="1"/>
    <x v="0"/>
    <x v="62"/>
    <s v="MS Complex, Shop 1, Chauhan Market, Gijhor, Sector 53, Noida"/>
    <s v="Sector 53"/>
    <s v="Sector 53, Noida"/>
    <n v="77.362411499999993"/>
    <n v="28.586998699999999"/>
    <s v="North 1n, Mughlai, Chinese"/>
    <s v="1n Rupees(Rs.)"/>
    <x v="0"/>
    <s v="No"/>
    <x v="0"/>
    <s v="No"/>
    <n v="1"/>
    <n v="0"/>
    <n v="400"/>
    <x v="0"/>
    <n v="2.8912679300596813"/>
    <d v="2031-11-29T00:00:00"/>
    <x v="18"/>
    <x v="2"/>
    <x v="1"/>
    <s v="November FM8"/>
  </r>
  <r>
    <x v="6644"/>
    <x v="5130"/>
    <n v="1"/>
    <x v="0"/>
    <x v="62"/>
    <s v="Khoda Colony, Deepak Vihar, Labour Chowk, Sector 58, Noida"/>
    <s v="Sector 58"/>
    <s v="Sector 58, Noida"/>
    <n v="77.353321300000005"/>
    <n v="28.610095099999999"/>
    <s v="North 1n"/>
    <s v="1n Rupees(Rs.)"/>
    <x v="0"/>
    <s v="No"/>
    <x v="0"/>
    <s v="No"/>
    <n v="1"/>
    <n v="0"/>
    <n v="100"/>
    <x v="0"/>
    <n v="2.8912679300596813"/>
    <d v="2031-11-30T00:00:00"/>
    <x v="18"/>
    <x v="2"/>
    <x v="1"/>
    <s v="November FM8"/>
  </r>
  <r>
    <x v="6645"/>
    <x v="5131"/>
    <n v="1"/>
    <x v="0"/>
    <x v="62"/>
    <s v="A-3, Sector 66, Near Sector 65, Noida"/>
    <s v="Sector 65"/>
    <s v="Sector 65, Noida"/>
    <n v="77.3757327"/>
    <n v="28.609559600000001"/>
    <s v="North 1n"/>
    <s v="1n Rupees(Rs.)"/>
    <x v="0"/>
    <s v="No"/>
    <x v="0"/>
    <s v="No"/>
    <n v="2"/>
    <n v="0"/>
    <n v="550"/>
    <x v="0"/>
    <n v="2.8912679300596813"/>
    <d v="2031-12-01T00:00:00"/>
    <x v="18"/>
    <x v="3"/>
    <x v="1"/>
    <s v="December FM9"/>
  </r>
  <r>
    <x v="6646"/>
    <x v="5132"/>
    <n v="1"/>
    <x v="0"/>
    <x v="62"/>
    <s v="BH-39, Sector 72, Noida"/>
    <s v="Sector 72"/>
    <s v="Sector 72, Noida"/>
    <n v="77.380576599999998"/>
    <n v="28.591457299999998"/>
    <s v="Bakery, Desserts"/>
    <s v="1n Rupees(Rs.)"/>
    <x v="0"/>
    <s v="No"/>
    <x v="0"/>
    <s v="No"/>
    <n v="1"/>
    <n v="0"/>
    <n v="300"/>
    <x v="0"/>
    <n v="2.8912679300596813"/>
    <d v="2031-12-02T00:00:00"/>
    <x v="18"/>
    <x v="3"/>
    <x v="1"/>
    <s v="December FM9"/>
  </r>
  <r>
    <x v="6647"/>
    <x v="5133"/>
    <n v="1"/>
    <x v="0"/>
    <x v="62"/>
    <s v="Shop 30, Amarpali Princely Estate, Sector 76, Near Sector 72, Noida"/>
    <s v="Sector 72"/>
    <s v="Sector 72, Noida"/>
    <n v="77.381287499999999"/>
    <n v="28.566503900000001"/>
    <s v="North 1n"/>
    <s v="1n Rupees(Rs.)"/>
    <x v="0"/>
    <s v="No"/>
    <x v="0"/>
    <s v="No"/>
    <n v="2"/>
    <n v="0"/>
    <n v="500"/>
    <x v="0"/>
    <n v="2.8912679300596813"/>
    <d v="2031-12-03T00:00:00"/>
    <x v="18"/>
    <x v="3"/>
    <x v="1"/>
    <s v="December FM9"/>
  </r>
  <r>
    <x v="6648"/>
    <x v="5134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1n Rupees(Rs.)"/>
    <x v="0"/>
    <s v="No"/>
    <x v="0"/>
    <s v="No"/>
    <n v="1"/>
    <n v="0"/>
    <n v="300"/>
    <x v="0"/>
    <n v="2.8912679300596813"/>
    <d v="2031-12-04T00:00:00"/>
    <x v="18"/>
    <x v="3"/>
    <x v="1"/>
    <s v="December FM9"/>
  </r>
  <r>
    <x v="6649"/>
    <x v="5135"/>
    <n v="1"/>
    <x v="0"/>
    <x v="62"/>
    <s v="Golf Course, Noida"/>
    <s v="Golf Course"/>
    <s v="Golf Course, Noida"/>
    <n v="77.345160500000006"/>
    <n v="28.5663497"/>
    <s v="North 1n"/>
    <s v="1n Rupees(Rs.)"/>
    <x v="0"/>
    <s v="No"/>
    <x v="0"/>
    <s v="No"/>
    <n v="2"/>
    <n v="0"/>
    <n v="500"/>
    <x v="0"/>
    <n v="2.8912679300596813"/>
    <d v="2031-12-05T00:00:00"/>
    <x v="18"/>
    <x v="3"/>
    <x v="1"/>
    <s v="December FM9"/>
  </r>
  <r>
    <x v="6650"/>
    <x v="310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1n Rupees(Rs.)"/>
    <x v="0"/>
    <s v="Yes"/>
    <x v="0"/>
    <s v="No"/>
    <n v="1"/>
    <n v="0"/>
    <n v="400"/>
    <x v="0"/>
    <n v="2.8912679300596813"/>
    <d v="2031-12-06T00:00:00"/>
    <x v="18"/>
    <x v="3"/>
    <x v="1"/>
    <s v="December FM9"/>
  </r>
  <r>
    <x v="6651"/>
    <x v="2094"/>
    <n v="1"/>
    <x v="0"/>
    <x v="62"/>
    <s v="B-2, Sector 10, Noida"/>
    <s v="Sector 10"/>
    <s v="Sector 10, Noida"/>
    <n v="77.330333600000003"/>
    <n v="28.587886600000001"/>
    <s v="North 1n"/>
    <s v="1n Rupees(Rs.)"/>
    <x v="0"/>
    <s v="No"/>
    <x v="0"/>
    <s v="No"/>
    <n v="1"/>
    <n v="0"/>
    <n v="200"/>
    <x v="0"/>
    <n v="2.8912679300596813"/>
    <d v="2031-12-07T00:00:00"/>
    <x v="18"/>
    <x v="3"/>
    <x v="1"/>
    <s v="December FM9"/>
  </r>
  <r>
    <x v="6652"/>
    <x v="5136"/>
    <n v="1"/>
    <x v="0"/>
    <x v="62"/>
    <s v="Z Block, Sector 12, Noida"/>
    <s v="Sector 12"/>
    <s v="Sector 12, Noida"/>
    <n v="0"/>
    <n v="0"/>
    <s v="North 1n, South 1n"/>
    <s v="1n Rupees(Rs.)"/>
    <x v="0"/>
    <s v="No"/>
    <x v="0"/>
    <s v="No"/>
    <n v="1"/>
    <n v="0"/>
    <n v="200"/>
    <x v="0"/>
    <n v="2.8912679300596813"/>
    <d v="2031-12-08T00:00:00"/>
    <x v="18"/>
    <x v="3"/>
    <x v="1"/>
    <s v="December FM9"/>
  </r>
  <r>
    <x v="6653"/>
    <x v="5137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1n Rupees(Rs.)"/>
    <x v="0"/>
    <s v="No"/>
    <x v="0"/>
    <s v="No"/>
    <n v="1"/>
    <n v="0"/>
    <n v="350"/>
    <x v="0"/>
    <n v="2.8912679300596813"/>
    <d v="2031-12-09T00:00:00"/>
    <x v="18"/>
    <x v="3"/>
    <x v="1"/>
    <s v="December FM9"/>
  </r>
  <r>
    <x v="6654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1n Rupees(Rs.)"/>
    <x v="0"/>
    <s v="No"/>
    <x v="0"/>
    <s v="No"/>
    <n v="2"/>
    <n v="0"/>
    <n v="600"/>
    <x v="0"/>
    <n v="2.8912679300596813"/>
    <d v="2031-12-10T00:00:00"/>
    <x v="18"/>
    <x v="3"/>
    <x v="1"/>
    <s v="December FM9"/>
  </r>
  <r>
    <x v="6655"/>
    <x v="5138"/>
    <n v="1"/>
    <x v="0"/>
    <x v="62"/>
    <s v="B Block Market, Sector 15, Noida"/>
    <s v="Sector 15"/>
    <s v="Sector 15, Noida"/>
    <n v="77.310140599999997"/>
    <n v="28.582212599999998"/>
    <s v="Pizza"/>
    <s v="1n Rupees(Rs.)"/>
    <x v="0"/>
    <s v="No"/>
    <x v="0"/>
    <s v="No"/>
    <n v="1"/>
    <n v="0"/>
    <n v="250"/>
    <x v="0"/>
    <n v="2.8912679300596813"/>
    <d v="2031-12-11T00:00:00"/>
    <x v="18"/>
    <x v="3"/>
    <x v="1"/>
    <s v="December FM9"/>
  </r>
  <r>
    <x v="6656"/>
    <x v="5139"/>
    <n v="1"/>
    <x v="0"/>
    <x v="62"/>
    <s v="Near Wine Shop, Main Road, Sector 22, Noida"/>
    <s v="Sector 22"/>
    <s v="Sector 22, Noida"/>
    <n v="77.343134899999995"/>
    <n v="28.595428900000002"/>
    <s v="Mughlai, Biryani"/>
    <s v="1n Rupees(Rs.)"/>
    <x v="0"/>
    <s v="No"/>
    <x v="0"/>
    <s v="No"/>
    <n v="2"/>
    <n v="0"/>
    <n v="500"/>
    <x v="0"/>
    <n v="2.8912679300596813"/>
    <d v="2031-12-12T00:00:00"/>
    <x v="18"/>
    <x v="3"/>
    <x v="1"/>
    <s v="December FM9"/>
  </r>
  <r>
    <x v="6657"/>
    <x v="5140"/>
    <n v="1"/>
    <x v="0"/>
    <x v="62"/>
    <s v="Near HP Petrol Pump, Main Dadri Road, Sector 41, Noida"/>
    <s v="Sector 41"/>
    <s v="Sector 41, Noida"/>
    <n v="0"/>
    <n v="0"/>
    <s v="North 1n"/>
    <s v="1n Rupees(Rs.)"/>
    <x v="0"/>
    <s v="No"/>
    <x v="0"/>
    <s v="No"/>
    <n v="2"/>
    <n v="0"/>
    <n v="800"/>
    <x v="0"/>
    <n v="2.8912679300596813"/>
    <d v="2031-12-13T00:00:00"/>
    <x v="18"/>
    <x v="3"/>
    <x v="1"/>
    <s v="December FM9"/>
  </r>
  <r>
    <x v="6658"/>
    <x v="5141"/>
    <n v="1"/>
    <x v="0"/>
    <x v="62"/>
    <s v="Choudhary Fateh Singh Market, Opposite Amarpali Sapphire, Sector 45, Noida"/>
    <s v="Sector 45"/>
    <s v="Sector 45, Noida"/>
    <n v="77.342504599999998"/>
    <n v="28.5509007"/>
    <s v="Chinese, North 1n"/>
    <s v="1n Rupees(Rs.)"/>
    <x v="0"/>
    <s v="No"/>
    <x v="0"/>
    <s v="No"/>
    <n v="1"/>
    <n v="0"/>
    <n v="450"/>
    <x v="0"/>
    <n v="2.8912679300596813"/>
    <d v="2031-12-14T00:00:00"/>
    <x v="18"/>
    <x v="3"/>
    <x v="1"/>
    <s v="December FM9"/>
  </r>
  <r>
    <x v="6659"/>
    <x v="5142"/>
    <n v="1"/>
    <x v="0"/>
    <x v="62"/>
    <s v="408, Mahagun Maestro, Block F-21-A, Sector 50, Noida"/>
    <s v="Sector 50"/>
    <s v="Sector 50, Noida"/>
    <n v="77.376305139999999"/>
    <n v="28.57683772"/>
    <s v="Bakery, Desserts"/>
    <s v="1n Rupees(Rs.)"/>
    <x v="0"/>
    <s v="No"/>
    <x v="0"/>
    <s v="No"/>
    <n v="1"/>
    <n v="0"/>
    <n v="300"/>
    <x v="0"/>
    <n v="2.8912679300596813"/>
    <d v="2031-12-15T00:00:00"/>
    <x v="18"/>
    <x v="3"/>
    <x v="1"/>
    <s v="December FM9"/>
  </r>
  <r>
    <x v="6660"/>
    <x v="5143"/>
    <n v="1"/>
    <x v="0"/>
    <x v="62"/>
    <s v="Ashirwad Complex, Sector 53, Noida"/>
    <s v="Sector 53"/>
    <s v="Sector 53, Noida"/>
    <n v="77.362724900000003"/>
    <n v="28.586638700000002"/>
    <s v="Chinese"/>
    <s v="1n Rupees(Rs.)"/>
    <x v="0"/>
    <s v="No"/>
    <x v="0"/>
    <s v="No"/>
    <n v="1"/>
    <n v="0"/>
    <n v="50"/>
    <x v="0"/>
    <n v="2.8912679300596813"/>
    <d v="2031-12-16T00:00:00"/>
    <x v="18"/>
    <x v="3"/>
    <x v="1"/>
    <s v="December FM9"/>
  </r>
  <r>
    <x v="6661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s v="North 1n, Chinese, South 1n"/>
    <s v="1n Rupees(Rs.)"/>
    <x v="0"/>
    <s v="No"/>
    <x v="0"/>
    <s v="No"/>
    <n v="2"/>
    <n v="0"/>
    <n v="700"/>
    <x v="0"/>
    <n v="2.8912679300596813"/>
    <d v="2031-12-17T00:00:00"/>
    <x v="18"/>
    <x v="3"/>
    <x v="1"/>
    <s v="December FM9"/>
  </r>
  <r>
    <x v="6662"/>
    <x v="5145"/>
    <n v="1"/>
    <x v="0"/>
    <x v="62"/>
    <s v="C-25, Opposite Stellar IT Park, Sector 62, Noida"/>
    <s v="Sector 62"/>
    <s v="Sector 62, Noida"/>
    <n v="77.3633138"/>
    <n v="28.613228899999999"/>
    <s v="Chinese"/>
    <s v="1n Rupees(Rs.)"/>
    <x v="0"/>
    <s v="No"/>
    <x v="0"/>
    <s v="No"/>
    <n v="1"/>
    <n v="0"/>
    <n v="400"/>
    <x v="0"/>
    <n v="2.8912679300596813"/>
    <d v="2031-12-18T00:00:00"/>
    <x v="18"/>
    <x v="3"/>
    <x v="1"/>
    <s v="December FM9"/>
  </r>
  <r>
    <x v="6663"/>
    <x v="5146"/>
    <n v="1"/>
    <x v="0"/>
    <x v="62"/>
    <s v="Shop 11, JM Orchid, Sector 76, Near Sector 72, Noida"/>
    <s v="Sector 72"/>
    <s v="Sector 72, Noida"/>
    <n v="77.383725499999997"/>
    <n v="28.571472700000001"/>
    <s v="Chinese, North 1n"/>
    <s v="1n Rupees(Rs.)"/>
    <x v="0"/>
    <s v="No"/>
    <x v="0"/>
    <s v="No"/>
    <n v="2"/>
    <n v="0"/>
    <n v="500"/>
    <x v="0"/>
    <n v="2.8912679300596813"/>
    <d v="2031-12-19T00:00:00"/>
    <x v="18"/>
    <x v="3"/>
    <x v="1"/>
    <s v="December FM9"/>
  </r>
  <r>
    <x v="6664"/>
    <x v="5147"/>
    <n v="1"/>
    <x v="0"/>
    <x v="62"/>
    <s v="Civitech Sampriti Central, Sector 77, Near Sector 72, Noida"/>
    <s v="Sector 72"/>
    <s v="Sector 72, Noida"/>
    <n v="0"/>
    <n v="0"/>
    <s v="Biryani"/>
    <s v="1n Rupees(Rs.)"/>
    <x v="0"/>
    <s v="No"/>
    <x v="0"/>
    <s v="No"/>
    <n v="1"/>
    <n v="0"/>
    <n v="400"/>
    <x v="0"/>
    <n v="2.8912679300596813"/>
    <d v="2031-12-20T00:00:00"/>
    <x v="18"/>
    <x v="3"/>
    <x v="1"/>
    <s v="December FM9"/>
  </r>
  <r>
    <x v="6665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1n, Chinese"/>
    <s v="1n Rupees(Rs.)"/>
    <x v="0"/>
    <s v="No"/>
    <x v="0"/>
    <s v="No"/>
    <n v="2"/>
    <n v="0"/>
    <n v="500"/>
    <x v="0"/>
    <n v="2.8912679300596813"/>
    <d v="2031-12-21T00:00:00"/>
    <x v="18"/>
    <x v="3"/>
    <x v="1"/>
    <s v="December FM9"/>
  </r>
  <r>
    <x v="6666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1n Rupees(Rs.)"/>
    <x v="0"/>
    <s v="No"/>
    <x v="0"/>
    <s v="No"/>
    <n v="1"/>
    <n v="0"/>
    <n v="300"/>
    <x v="0"/>
    <n v="2.8912679300596813"/>
    <d v="2031-12-22T00:00:00"/>
    <x v="18"/>
    <x v="3"/>
    <x v="1"/>
    <s v="December FM9"/>
  </r>
  <r>
    <x v="666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1n Rupees(Rs.)"/>
    <x v="0"/>
    <s v="No"/>
    <x v="0"/>
    <s v="No"/>
    <n v="1"/>
    <n v="0"/>
    <n v="100"/>
    <x v="0"/>
    <n v="2.8912679300596813"/>
    <d v="2031-12-23T00:00:00"/>
    <x v="18"/>
    <x v="3"/>
    <x v="1"/>
    <s v="December FM9"/>
  </r>
  <r>
    <x v="6668"/>
    <x v="5150"/>
    <n v="1"/>
    <x v="0"/>
    <x v="62"/>
    <s v="Shop 6, Sunshine Helios, Sector 78, Near, Sector 110, Noida"/>
    <s v="Sector 110"/>
    <s v="Sector 110, Noida"/>
    <n v="0"/>
    <n v="0"/>
    <s v="Italian, Pizza"/>
    <s v="1n Rupees(Rs.)"/>
    <x v="0"/>
    <s v="No"/>
    <x v="0"/>
    <s v="No"/>
    <n v="1"/>
    <n v="0"/>
    <n v="400"/>
    <x v="0"/>
    <n v="2.8912679300596813"/>
    <d v="2031-12-24T00:00:00"/>
    <x v="18"/>
    <x v="3"/>
    <x v="1"/>
    <s v="December FM9"/>
  </r>
  <r>
    <x v="6669"/>
    <x v="5151"/>
    <n v="1"/>
    <x v="0"/>
    <x v="62"/>
    <s v="Global Metro Complex, Botanical Garden Metro Station, Sector 38, Noida"/>
    <s v="Sector 38"/>
    <s v="Sector 38, Noida"/>
    <n v="0"/>
    <n v="0"/>
    <s v="Chinese"/>
    <s v="1n Rupees(Rs.)"/>
    <x v="0"/>
    <s v="No"/>
    <x v="0"/>
    <s v="No"/>
    <n v="1"/>
    <n v="0"/>
    <n v="250"/>
    <x v="0"/>
    <n v="2.8912679300596813"/>
    <d v="2031-12-25T00:00:00"/>
    <x v="18"/>
    <x v="3"/>
    <x v="1"/>
    <s v="December FM9"/>
  </r>
  <r>
    <x v="6670"/>
    <x v="5088"/>
    <n v="1"/>
    <x v="0"/>
    <x v="62"/>
    <s v="Shop 23, VDS Market, Sector 51, Noida"/>
    <s v="Sector 51"/>
    <s v="Sector 51, Noida"/>
    <n v="77.361496200000005"/>
    <n v="28.573305999999999"/>
    <s v="North 1n, Chinese"/>
    <s v="1n Rupees(Rs.)"/>
    <x v="0"/>
    <s v="Yes"/>
    <x v="0"/>
    <s v="No"/>
    <n v="2"/>
    <n v="0"/>
    <n v="500"/>
    <x v="0"/>
    <n v="2.8912679300596813"/>
    <d v="2031-12-26T00:00:00"/>
    <x v="18"/>
    <x v="3"/>
    <x v="1"/>
    <s v="December FM9"/>
  </r>
  <r>
    <x v="6671"/>
    <x v="5152"/>
    <n v="1"/>
    <x v="0"/>
    <x v="62"/>
    <s v="E-4/7, Sector 56, Noida"/>
    <s v="Sector 56"/>
    <s v="Sector 56, Noida"/>
    <n v="77.342727499999995"/>
    <n v="28.603313700000001"/>
    <s v="South 1n"/>
    <s v="1n Rupees(Rs.)"/>
    <x v="0"/>
    <s v="No"/>
    <x v="0"/>
    <s v="No"/>
    <n v="1"/>
    <n v="0"/>
    <n v="200"/>
    <x v="0"/>
    <n v="2.8912679300596813"/>
    <d v="2031-12-27T00:00:00"/>
    <x v="18"/>
    <x v="3"/>
    <x v="1"/>
    <s v="December FM9"/>
  </r>
  <r>
    <x v="6672"/>
    <x v="5153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1n Rupees(Rs.)"/>
    <x v="0"/>
    <s v="No"/>
    <x v="0"/>
    <s v="No"/>
    <n v="1"/>
    <n v="0"/>
    <n v="100"/>
    <x v="0"/>
    <n v="2.8912679300596813"/>
    <d v="2031-12-28T00:00:00"/>
    <x v="18"/>
    <x v="3"/>
    <x v="1"/>
    <s v="December FM9"/>
  </r>
  <r>
    <x v="6673"/>
    <x v="5154"/>
    <n v="1"/>
    <x v="0"/>
    <x v="62"/>
    <s v="Opposite Samsung Tower Building, Near Stellar IT Park, Sector 62, Noida"/>
    <s v="Sector 62"/>
    <s v="Sector 62, Noida"/>
    <n v="77.365611700000002"/>
    <n v="28.612949100000002"/>
    <s v="Chinese, North 1n"/>
    <s v="1n Rupees(Rs.)"/>
    <x v="0"/>
    <s v="No"/>
    <x v="0"/>
    <s v="No"/>
    <n v="1"/>
    <n v="0"/>
    <n v="350"/>
    <x v="0"/>
    <n v="2.8912679300596813"/>
    <d v="2031-12-29T00:00:00"/>
    <x v="18"/>
    <x v="3"/>
    <x v="1"/>
    <s v="December FM9"/>
  </r>
  <r>
    <x v="6674"/>
    <x v="5155"/>
    <n v="1"/>
    <x v="0"/>
    <x v="62"/>
    <s v="E-214, First Floor, Sector 63, Noida"/>
    <s v="Sector 63"/>
    <s v="Sector 63, Noida"/>
    <n v="0"/>
    <n v="0"/>
    <s v="North 1n"/>
    <s v="1n Rupees(Rs.)"/>
    <x v="0"/>
    <s v="No"/>
    <x v="0"/>
    <s v="No"/>
    <n v="1"/>
    <n v="0"/>
    <n v="250"/>
    <x v="0"/>
    <n v="2.8912679300596813"/>
    <d v="2031-12-30T00:00:00"/>
    <x v="18"/>
    <x v="3"/>
    <x v="1"/>
    <s v="December FM9"/>
  </r>
  <r>
    <x v="6675"/>
    <x v="5156"/>
    <n v="1"/>
    <x v="0"/>
    <x v="62"/>
    <s v="Amrapali Zodiac Market, Sector 120, Near, Sector 72, Noida"/>
    <s v="Sector 72"/>
    <s v="Sector 72, Noida"/>
    <n v="0"/>
    <n v="0"/>
    <s v="North 1n"/>
    <s v="1n Rupees(Rs.)"/>
    <x v="0"/>
    <s v="No"/>
    <x v="0"/>
    <s v="No"/>
    <n v="1"/>
    <n v="0"/>
    <n v="450"/>
    <x v="0"/>
    <n v="2.8912679300596813"/>
    <d v="2031-12-31T00:00:00"/>
    <x v="18"/>
    <x v="3"/>
    <x v="1"/>
    <s v="December FM9"/>
  </r>
  <r>
    <x v="6676"/>
    <x v="5157"/>
    <n v="1"/>
    <x v="0"/>
    <x v="62"/>
    <s v="320-A, 3rd Floor, The Great 1 Place Mall, Sector 38, Noida"/>
    <s v="The Great 1 Place, Sector 38"/>
    <s v="The Great 1 Place, Sector 38, Noida"/>
    <n v="77.323212920000003"/>
    <n v="28.5677509"/>
    <s v="Continental, Lebanese, Mexican"/>
    <s v="1n Rupees(Rs.)"/>
    <x v="1"/>
    <s v="No"/>
    <x v="0"/>
    <s v="No"/>
    <n v="3"/>
    <n v="0"/>
    <n v="1000"/>
    <x v="0"/>
    <n v="2.8912679300596813"/>
    <d v="2032-01-01T00:00:00"/>
    <x v="19"/>
    <x v="4"/>
    <x v="2"/>
    <s v="January FM10"/>
  </r>
  <r>
    <x v="6677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1n Rupees(Rs.)"/>
    <x v="0"/>
    <s v="No"/>
    <x v="0"/>
    <s v="No"/>
    <n v="1"/>
    <n v="0"/>
    <n v="300"/>
    <x v="0"/>
    <n v="2.8912679300596813"/>
    <d v="2032-01-02T00:00:00"/>
    <x v="19"/>
    <x v="4"/>
    <x v="2"/>
    <s v="January FM10"/>
  </r>
  <r>
    <x v="6678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1n Rupees(Rs.)"/>
    <x v="0"/>
    <s v="No"/>
    <x v="0"/>
    <s v="No"/>
    <n v="1"/>
    <n v="0"/>
    <n v="400"/>
    <x v="0"/>
    <n v="2.8912679300596813"/>
    <d v="2032-01-03T00:00:00"/>
    <x v="19"/>
    <x v="4"/>
    <x v="2"/>
    <s v="January FM10"/>
  </r>
  <r>
    <x v="6679"/>
    <x v="5159"/>
    <n v="1"/>
    <x v="0"/>
    <x v="62"/>
    <s v="D 51, Sector 105, Near Sector 110, Noida"/>
    <s v="Sector 110"/>
    <s v="Sector 110, Noida"/>
    <n v="0"/>
    <n v="0"/>
    <s v="Fast Food"/>
    <s v="1n Rupees(Rs.)"/>
    <x v="0"/>
    <s v="No"/>
    <x v="0"/>
    <s v="No"/>
    <n v="1"/>
    <n v="0"/>
    <n v="200"/>
    <x v="0"/>
    <n v="2.8912679300596813"/>
    <d v="2032-01-04T00:00:00"/>
    <x v="19"/>
    <x v="4"/>
    <x v="2"/>
    <s v="January FM10"/>
  </r>
  <r>
    <x v="6680"/>
    <x v="5160"/>
    <n v="1"/>
    <x v="0"/>
    <x v="62"/>
    <s v="A 2/22, Main Market, Sector 110, Noida"/>
    <s v="Sector 110"/>
    <s v="Sector 110, Noida"/>
    <n v="77.387115960000003"/>
    <n v="28.533194120000001"/>
    <s v="Mithai, Street Food"/>
    <s v="1n Rupees(Rs.)"/>
    <x v="0"/>
    <s v="No"/>
    <x v="0"/>
    <s v="No"/>
    <n v="1"/>
    <n v="0"/>
    <n v="100"/>
    <x v="0"/>
    <n v="2.8912679300596813"/>
    <d v="2032-01-05T00:00:00"/>
    <x v="19"/>
    <x v="4"/>
    <x v="2"/>
    <s v="January FM10"/>
  </r>
  <r>
    <x v="6681"/>
    <x v="5161"/>
    <n v="1"/>
    <x v="0"/>
    <x v="62"/>
    <s v="E 20-21, Sabji Mandi Market, Behind Sub Mall, Sector 27, Noida"/>
    <s v="Sector 27"/>
    <s v="Sector 27, Noida"/>
    <n v="77.324558460000006"/>
    <n v="28.573943620000001"/>
    <s v="North 1n"/>
    <s v="1n Rupees(Rs.)"/>
    <x v="0"/>
    <s v="No"/>
    <x v="0"/>
    <s v="No"/>
    <n v="1"/>
    <n v="0"/>
    <n v="300"/>
    <x v="0"/>
    <n v="2.8912679300596813"/>
    <d v="2032-01-06T00:00:00"/>
    <x v="19"/>
    <x v="4"/>
    <x v="2"/>
    <s v="January FM10"/>
  </r>
  <r>
    <x v="6682"/>
    <x v="5162"/>
    <n v="1"/>
    <x v="0"/>
    <x v="62"/>
    <s v="1264, 3rd Floor, Sector 29, Noida"/>
    <s v="Sector 29"/>
    <s v="Sector 29, Noida"/>
    <n v="77.335269199999999"/>
    <n v="28.567283799999998"/>
    <s v="Bakery"/>
    <s v="1n Rupees(Rs.)"/>
    <x v="0"/>
    <s v="No"/>
    <x v="0"/>
    <s v="No"/>
    <n v="1"/>
    <n v="0"/>
    <n v="200"/>
    <x v="0"/>
    <n v="2.8912679300596813"/>
    <d v="2032-01-07T00:00:00"/>
    <x v="19"/>
    <x v="4"/>
    <x v="2"/>
    <s v="January FM10"/>
  </r>
  <r>
    <x v="6683"/>
    <x v="5163"/>
    <n v="1"/>
    <x v="0"/>
    <x v="62"/>
    <s v="Food Court, Logix City Centre, Sector 32, Near, Sector 34, Noida"/>
    <s v="Sector 34"/>
    <s v="Sector 34, Noida"/>
    <n v="77.353663400000002"/>
    <n v="28.574308599999998"/>
    <s v="Fast Food"/>
    <s v="1n Rupees(Rs.)"/>
    <x v="0"/>
    <s v="No"/>
    <x v="0"/>
    <s v="No"/>
    <n v="2"/>
    <n v="0"/>
    <n v="500"/>
    <x v="0"/>
    <n v="2.8912679300596813"/>
    <d v="2032-01-08T00:00:00"/>
    <x v="19"/>
    <x v="4"/>
    <x v="2"/>
    <s v="January FM10"/>
  </r>
  <r>
    <x v="6684"/>
    <x v="5164"/>
    <n v="1"/>
    <x v="0"/>
    <x v="62"/>
    <s v="Third Floor, Food Court, Sector 38, Noida"/>
    <s v="Sector 38"/>
    <s v="Sector 38, Noida"/>
    <n v="77.326362599999996"/>
    <n v="28.567720600000001"/>
    <s v="Ice Cream"/>
    <s v="1n Rupees(Rs.)"/>
    <x v="0"/>
    <s v="No"/>
    <x v="0"/>
    <s v="No"/>
    <n v="1"/>
    <n v="0"/>
    <n v="300"/>
    <x v="0"/>
    <n v="2.8912679300596813"/>
    <d v="2032-01-09T00:00:00"/>
    <x v="19"/>
    <x v="4"/>
    <x v="2"/>
    <s v="January FM10"/>
  </r>
  <r>
    <x v="6685"/>
    <x v="2699"/>
    <n v="1"/>
    <x v="0"/>
    <x v="62"/>
    <s v="19, C 19/98, C Block Market, Sector 41, Noida"/>
    <s v="Sector 41"/>
    <s v="Sector 41, Noida"/>
    <n v="77.361780699999997"/>
    <n v="28.5692053"/>
    <s v="Beverages"/>
    <s v="1n Rupees(Rs.)"/>
    <x v="0"/>
    <s v="No"/>
    <x v="0"/>
    <s v="No"/>
    <n v="1"/>
    <n v="0"/>
    <n v="400"/>
    <x v="0"/>
    <n v="2.8912679300596813"/>
    <d v="2032-01-10T00:00:00"/>
    <x v="19"/>
    <x v="4"/>
    <x v="2"/>
    <s v="January FM10"/>
  </r>
  <r>
    <x v="6686"/>
    <x v="5165"/>
    <n v="1"/>
    <x v="0"/>
    <x v="62"/>
    <s v="Opposite Shani Mandir, Aghapur Villlage, Sector 41, Noida"/>
    <s v="Sector 41"/>
    <s v="Sector 41, Noida"/>
    <n v="0"/>
    <n v="0"/>
    <s v="North 1n, Chinese"/>
    <s v="1n Rupees(Rs.)"/>
    <x v="0"/>
    <s v="No"/>
    <x v="0"/>
    <s v="No"/>
    <n v="1"/>
    <n v="0"/>
    <n v="300"/>
    <x v="0"/>
    <n v="2.8912679300596813"/>
    <d v="2032-01-11T00:00:00"/>
    <x v="19"/>
    <x v="4"/>
    <x v="2"/>
    <s v="January FM10"/>
  </r>
  <r>
    <x v="6687"/>
    <x v="5166"/>
    <n v="1"/>
    <x v="0"/>
    <x v="62"/>
    <s v="A 109, Sector 47, Noida"/>
    <s v="Sector 47"/>
    <s v="Sector 47, Noida"/>
    <n v="77.374035800000001"/>
    <n v="28.550650000000001"/>
    <s v="North 1n"/>
    <s v="1n Rupees(Rs.)"/>
    <x v="0"/>
    <s v="No"/>
    <x v="0"/>
    <s v="No"/>
    <n v="1"/>
    <n v="0"/>
    <n v="200"/>
    <x v="0"/>
    <n v="2.8912679300596813"/>
    <d v="2032-01-12T00:00:00"/>
    <x v="19"/>
    <x v="4"/>
    <x v="2"/>
    <s v="January FM10"/>
  </r>
  <r>
    <x v="6688"/>
    <x v="5167"/>
    <n v="1"/>
    <x v="0"/>
    <x v="62"/>
    <s v="Hindon Vihar, Sector 49, Noida_x000d__x000a_Opp. Dominos and ICICI BANK Sector 48"/>
    <s v="Sector 49"/>
    <s v="Sector 49, Noida"/>
    <n v="77.375287"/>
    <n v="28.556236899999998"/>
    <s v="North 1n, South 1n, Chinese"/>
    <s v="1n Rupees(Rs.)"/>
    <x v="0"/>
    <s v="No"/>
    <x v="0"/>
    <s v="No"/>
    <n v="1"/>
    <n v="0"/>
    <n v="300"/>
    <x v="0"/>
    <n v="2.8912679300596813"/>
    <d v="2032-01-13T00:00:00"/>
    <x v="19"/>
    <x v="4"/>
    <x v="2"/>
    <s v="January FM10"/>
  </r>
  <r>
    <x v="6689"/>
    <x v="5132"/>
    <n v="1"/>
    <x v="0"/>
    <x v="62"/>
    <s v="Mamura, Sector 53, Noida"/>
    <s v="Sector 53"/>
    <s v="Sector 53, Noida"/>
    <n v="77.360751199999996"/>
    <n v="28.590666599999999"/>
    <s v="Bakery, Desserts"/>
    <s v="1n Rupees(Rs.)"/>
    <x v="0"/>
    <s v="No"/>
    <x v="0"/>
    <s v="No"/>
    <n v="1"/>
    <n v="0"/>
    <n v="300"/>
    <x v="0"/>
    <n v="2.8912679300596813"/>
    <d v="2032-01-14T00:00:00"/>
    <x v="19"/>
    <x v="4"/>
    <x v="2"/>
    <s v="January FM10"/>
  </r>
  <r>
    <x v="6690"/>
    <x v="5168"/>
    <n v="1"/>
    <x v="0"/>
    <x v="62"/>
    <s v="Labour Chowk, Sector 58, Noida"/>
    <s v="Sector 58"/>
    <s v="Sector 58, Noida"/>
    <n v="77.352854399999998"/>
    <n v="28.6097471"/>
    <s v="North 1n"/>
    <s v="1n Rupees(Rs.)"/>
    <x v="0"/>
    <s v="No"/>
    <x v="0"/>
    <s v="No"/>
    <n v="1"/>
    <n v="0"/>
    <n v="100"/>
    <x v="0"/>
    <n v="2.8912679300596813"/>
    <d v="2032-01-15T00:00:00"/>
    <x v="19"/>
    <x v="4"/>
    <x v="2"/>
    <s v="January FM10"/>
  </r>
  <r>
    <x v="6691"/>
    <x v="5169"/>
    <n v="1"/>
    <x v="0"/>
    <x v="62"/>
    <s v="Near Hotel Ascent, Main Road, Sector 62, Noida"/>
    <s v="Sector 62"/>
    <s v="Sector 62, Noida"/>
    <n v="77.355154299999995"/>
    <n v="28.621890700000002"/>
    <s v="North 1n"/>
    <s v="1n Rupees(Rs.)"/>
    <x v="0"/>
    <s v="No"/>
    <x v="0"/>
    <s v="No"/>
    <n v="1"/>
    <n v="0"/>
    <n v="200"/>
    <x v="0"/>
    <n v="2.8912679300596813"/>
    <d v="2032-01-16T00:00:00"/>
    <x v="19"/>
    <x v="4"/>
    <x v="2"/>
    <s v="January FM10"/>
  </r>
  <r>
    <x v="6692"/>
    <x v="543"/>
    <n v="1"/>
    <x v="0"/>
    <x v="62"/>
    <s v="M/S Padam Petrolium, 1n Oil Petrol Pump, Plot PP1, Sector 63, Noida"/>
    <s v="Sector 63"/>
    <s v="Sector 63, Noida"/>
    <n v="0"/>
    <n v="0"/>
    <s v="Fast Food, North 1n"/>
    <s v="1n Rupees(Rs.)"/>
    <x v="0"/>
    <s v="No"/>
    <x v="0"/>
    <s v="No"/>
    <n v="1"/>
    <n v="0"/>
    <n v="300"/>
    <x v="0"/>
    <n v="2.8912679300596813"/>
    <d v="2032-01-17T00:00:00"/>
    <x v="19"/>
    <x v="4"/>
    <x v="2"/>
    <s v="January FM10"/>
  </r>
  <r>
    <x v="6693"/>
    <x v="5170"/>
    <n v="1"/>
    <x v="0"/>
    <x v="62"/>
    <s v="Bs-10, Sector 70, Near Sector 70, Noida"/>
    <s v="Sector 71"/>
    <s v="Sector 71, Noida"/>
    <n v="0"/>
    <n v="0"/>
    <s v="Chinese, North 1n"/>
    <s v="1n Rupees(Rs.)"/>
    <x v="0"/>
    <s v="No"/>
    <x v="0"/>
    <s v="No"/>
    <n v="1"/>
    <n v="0"/>
    <n v="400"/>
    <x v="0"/>
    <n v="2.8912679300596813"/>
    <d v="2032-01-18T00:00:00"/>
    <x v="19"/>
    <x v="4"/>
    <x v="2"/>
    <s v="January FM10"/>
  </r>
  <r>
    <x v="669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s v="North 1n"/>
    <s v="1n Rupees(Rs.)"/>
    <x v="0"/>
    <s v="No"/>
    <x v="0"/>
    <s v="No"/>
    <n v="2"/>
    <n v="0"/>
    <n v="500"/>
    <x v="0"/>
    <n v="2.8912679300596813"/>
    <d v="2032-01-19T00:00:00"/>
    <x v="19"/>
    <x v="4"/>
    <x v="2"/>
    <s v="January FM10"/>
  </r>
  <r>
    <x v="6695"/>
    <x v="5171"/>
    <n v="1"/>
    <x v="0"/>
    <x v="62"/>
    <s v="Sector 122, Near, Sector 72, Noida"/>
    <s v="Sector 72"/>
    <s v="Sector 72, Noida"/>
    <n v="77.334696699999995"/>
    <n v="28.541938699999999"/>
    <s v="Lucknowi, Mughlai, North 1n"/>
    <s v="1n Rupees(Rs.)"/>
    <x v="0"/>
    <s v="No"/>
    <x v="0"/>
    <s v="No"/>
    <n v="2"/>
    <n v="0"/>
    <n v="500"/>
    <x v="0"/>
    <n v="2.8912679300596813"/>
    <d v="2032-01-20T00:00:00"/>
    <x v="19"/>
    <x v="4"/>
    <x v="2"/>
    <s v="January FM10"/>
  </r>
  <r>
    <x v="6696"/>
    <x v="5172"/>
    <n v="1"/>
    <x v="0"/>
    <x v="62"/>
    <s v="Inside Big Bazaar, The Great 1 Place, Sector 38 A, Sector 38, Noida"/>
    <s v="The Great 1 Place, Sector 38"/>
    <s v="The Great 1 Place, Sector 38, Noida"/>
    <n v="0"/>
    <n v="0"/>
    <s v="Italian, Chinese"/>
    <s v="1n Rupees(Rs.)"/>
    <x v="0"/>
    <s v="No"/>
    <x v="0"/>
    <s v="No"/>
    <n v="1"/>
    <n v="0"/>
    <n v="200"/>
    <x v="0"/>
    <n v="2.8912679300596813"/>
    <d v="2032-01-21T00:00:00"/>
    <x v="19"/>
    <x v="4"/>
    <x v="2"/>
    <s v="January FM10"/>
  </r>
  <r>
    <x v="6697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1n Rupees(Rs.)"/>
    <x v="0"/>
    <s v="No"/>
    <x v="0"/>
    <s v="No"/>
    <n v="1"/>
    <n v="0"/>
    <n v="250"/>
    <x v="0"/>
    <n v="2.8912679300596813"/>
    <d v="2032-01-22T00:00:00"/>
    <x v="19"/>
    <x v="4"/>
    <x v="2"/>
    <s v="January FM10"/>
  </r>
  <r>
    <x v="6698"/>
    <x v="5174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1n Rupees(Rs.)"/>
    <x v="1"/>
    <s v="Yes"/>
    <x v="0"/>
    <s v="No"/>
    <n v="4"/>
    <n v="354"/>
    <n v="2000"/>
    <x v="5"/>
    <n v="2.8912679300596813"/>
    <d v="2032-01-23T00:00:00"/>
    <x v="19"/>
    <x v="4"/>
    <x v="2"/>
    <s v="January FM10"/>
  </r>
  <r>
    <x v="6699"/>
    <x v="5175"/>
    <n v="1"/>
    <x v="0"/>
    <x v="62"/>
    <s v="B-109, 2nd Floor, Sector 10, Noida"/>
    <s v="Sector 10"/>
    <s v="Sector 10, Noida"/>
    <n v="77.330737400000004"/>
    <n v="28.5881489"/>
    <s v="Bakery"/>
    <s v="1n Rupees(Rs.)"/>
    <x v="0"/>
    <s v="No"/>
    <x v="0"/>
    <s v="No"/>
    <n v="1"/>
    <n v="0"/>
    <n v="200"/>
    <x v="0"/>
    <n v="2.8912679300596813"/>
    <d v="2032-01-24T00:00:00"/>
    <x v="19"/>
    <x v="4"/>
    <x v="2"/>
    <s v="January FM10"/>
  </r>
  <r>
    <x v="6700"/>
    <x v="5176"/>
    <n v="1"/>
    <x v="0"/>
    <x v="62"/>
    <s v="Main Market, Near ICICI Bank, Sector 110, Noida"/>
    <s v="Sector 110"/>
    <s v="Sector 110, Noida"/>
    <n v="77.387546110000002"/>
    <n v="28.5337414"/>
    <s v="Mughlai"/>
    <s v="1n Rupees(Rs.)"/>
    <x v="0"/>
    <s v="No"/>
    <x v="0"/>
    <s v="No"/>
    <n v="1"/>
    <n v="0"/>
    <n v="200"/>
    <x v="0"/>
    <n v="2.8912679300596813"/>
    <d v="2032-01-25T00:00:00"/>
    <x v="19"/>
    <x v="4"/>
    <x v="2"/>
    <s v="January FM10"/>
  </r>
  <r>
    <x v="6701"/>
    <x v="5177"/>
    <n v="1"/>
    <x v="0"/>
    <x v="62"/>
    <s v="Opposite HCL, Near Amity University, Sector 125, Noida"/>
    <s v="Sector 125"/>
    <s v="Sector 125, Noida"/>
    <n v="77.331711100000007"/>
    <n v="28.5488666"/>
    <s v="Chinese, Fast Food"/>
    <s v="1n Rupees(Rs.)"/>
    <x v="0"/>
    <s v="No"/>
    <x v="0"/>
    <s v="No"/>
    <n v="1"/>
    <n v="0"/>
    <n v="200"/>
    <x v="0"/>
    <n v="2.8912679300596813"/>
    <d v="2032-01-26T00:00:00"/>
    <x v="19"/>
    <x v="4"/>
    <x v="2"/>
    <s v="January FM10"/>
  </r>
  <r>
    <x v="6702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1n Rupees(Rs.)"/>
    <x v="0"/>
    <s v="No"/>
    <x v="0"/>
    <s v="No"/>
    <n v="1"/>
    <n v="0"/>
    <n v="450"/>
    <x v="0"/>
    <n v="2.8912679300596813"/>
    <d v="2032-01-27T00:00:00"/>
    <x v="19"/>
    <x v="4"/>
    <x v="2"/>
    <s v="January FM10"/>
  </r>
  <r>
    <x v="6703"/>
    <x v="5178"/>
    <n v="1"/>
    <x v="0"/>
    <x v="62"/>
    <s v="Opposite Sector 12 Sabji Mandi, Sector 22, Noida"/>
    <s v="Sector 22"/>
    <s v="Sector 22, Noida"/>
    <n v="77.344634600000006"/>
    <n v="28.597325900000001"/>
    <s v="North 1n"/>
    <s v="1n Rupees(Rs.)"/>
    <x v="0"/>
    <s v="No"/>
    <x v="0"/>
    <s v="No"/>
    <n v="1"/>
    <n v="0"/>
    <n v="200"/>
    <x v="0"/>
    <n v="2.8912679300596813"/>
    <d v="2032-01-28T00:00:00"/>
    <x v="19"/>
    <x v="4"/>
    <x v="2"/>
    <s v="January FM10"/>
  </r>
  <r>
    <x v="6704"/>
    <x v="5179"/>
    <n v="1"/>
    <x v="0"/>
    <x v="62"/>
    <s v="Shop 1, Sector 53, Noida"/>
    <s v="Sector 53"/>
    <s v="Sector 53, Noida"/>
    <n v="77.360751199999996"/>
    <n v="28.590666599999999"/>
    <s v="North 1n"/>
    <s v="1n Rupees(Rs.)"/>
    <x v="0"/>
    <s v="No"/>
    <x v="0"/>
    <s v="No"/>
    <n v="1"/>
    <n v="0"/>
    <n v="300"/>
    <x v="0"/>
    <n v="2.8912679300596813"/>
    <d v="2032-01-29T00:00:00"/>
    <x v="19"/>
    <x v="4"/>
    <x v="2"/>
    <s v="January FM10"/>
  </r>
  <r>
    <x v="6705"/>
    <x v="543"/>
    <n v="1"/>
    <x v="0"/>
    <x v="62"/>
    <s v="M/S Jain Service Station, 1n Oil Petrol Pump, Sector 54, Near Sector 57, Noida"/>
    <s v="Sector 57"/>
    <s v="Sector 57, Noida"/>
    <n v="77.354540900000003"/>
    <n v="28.600535399999998"/>
    <s v="Fast Food, North 1n"/>
    <s v="1n Rupees(Rs.)"/>
    <x v="0"/>
    <s v="No"/>
    <x v="0"/>
    <s v="No"/>
    <n v="1"/>
    <n v="0"/>
    <n v="300"/>
    <x v="0"/>
    <n v="2.8912679300596813"/>
    <d v="2032-01-30T00:00:00"/>
    <x v="19"/>
    <x v="4"/>
    <x v="2"/>
    <s v="January FM10"/>
  </r>
  <r>
    <x v="6706"/>
    <x v="3180"/>
    <n v="1"/>
    <x v="0"/>
    <x v="62"/>
    <s v="Upper Ground 17, Singhal Tower, Near, Sector 58, Noida"/>
    <s v="Sector 58"/>
    <s v="Sector 58, Noida"/>
    <n v="77.353186669999999"/>
    <n v="28.61007"/>
    <s v="Mithai, Street Food"/>
    <s v="1n Rupees(Rs.)"/>
    <x v="0"/>
    <s v="No"/>
    <x v="0"/>
    <s v="No"/>
    <n v="1"/>
    <n v="0"/>
    <n v="150"/>
    <x v="0"/>
    <n v="2.8912679300596813"/>
    <d v="2032-01-31T00:00:00"/>
    <x v="19"/>
    <x v="4"/>
    <x v="2"/>
    <s v="January FM10"/>
  </r>
  <r>
    <x v="6707"/>
    <x v="5180"/>
    <n v="1"/>
    <x v="0"/>
    <x v="62"/>
    <s v="Shop 3, C Block, Near HCL Call Center, Sector 59, Noida"/>
    <s v="Sector 59"/>
    <s v="Sector 59, Noida"/>
    <n v="77.362560000000002"/>
    <n v="28.608422600000001"/>
    <s v="Chinese, North 1n"/>
    <s v="1n Rupees(Rs.)"/>
    <x v="0"/>
    <s v="No"/>
    <x v="0"/>
    <s v="No"/>
    <n v="1"/>
    <n v="0"/>
    <n v="300"/>
    <x v="0"/>
    <n v="2.8912679300596813"/>
    <d v="2032-02-01T00:00:00"/>
    <x v="19"/>
    <x v="5"/>
    <x v="2"/>
    <s v="February FM11"/>
  </r>
  <r>
    <x v="6708"/>
    <x v="5181"/>
    <n v="1"/>
    <x v="0"/>
    <x v="62"/>
    <s v="Sector 71, Noida"/>
    <s v="Sector 71"/>
    <s v="Sector 71, Noida"/>
    <n v="77.377126700000005"/>
    <n v="28.600823699999999"/>
    <s v="North 1n"/>
    <s v="1n Rupees(Rs.)"/>
    <x v="0"/>
    <s v="No"/>
    <x v="0"/>
    <s v="No"/>
    <n v="1"/>
    <n v="0"/>
    <n v="200"/>
    <x v="0"/>
    <n v="2.8912679300596813"/>
    <d v="2032-02-02T00:00:00"/>
    <x v="19"/>
    <x v="5"/>
    <x v="2"/>
    <s v="February FM11"/>
  </r>
  <r>
    <x v="6709"/>
    <x v="5182"/>
    <n v="1"/>
    <x v="0"/>
    <x v="62"/>
    <s v="Shop 2, LGF Amrapali Zodiac Market, Sector 72, Noida"/>
    <s v="Sector 72"/>
    <s v="Sector 72, Noida"/>
    <n v="77.399191099999996"/>
    <n v="28.585398900000001"/>
    <s v="Mithai, Fast Food"/>
    <s v="1n Rupees(Rs.)"/>
    <x v="0"/>
    <s v="No"/>
    <x v="0"/>
    <s v="No"/>
    <n v="1"/>
    <n v="0"/>
    <n v="100"/>
    <x v="0"/>
    <n v="2.8912679300596813"/>
    <d v="2032-02-03T00:00:00"/>
    <x v="19"/>
    <x v="5"/>
    <x v="2"/>
    <s v="February FM11"/>
  </r>
  <r>
    <x v="6710"/>
    <x v="5183"/>
    <n v="1"/>
    <x v="0"/>
    <x v="62"/>
    <s v="Near Amrapali Zodiac Market, Sector 72, Noida"/>
    <s v="Sector 72"/>
    <s v="Sector 72, Noida"/>
    <n v="77.399277600000005"/>
    <n v="28.585280000000001"/>
    <s v="Fast Food"/>
    <s v="1n Rupees(Rs.)"/>
    <x v="0"/>
    <s v="No"/>
    <x v="0"/>
    <s v="No"/>
    <n v="1"/>
    <n v="0"/>
    <n v="100"/>
    <x v="0"/>
    <n v="2.8912679300596813"/>
    <d v="2032-02-04T00:00:00"/>
    <x v="19"/>
    <x v="5"/>
    <x v="2"/>
    <s v="February FM11"/>
  </r>
  <r>
    <x v="6711"/>
    <x v="5184"/>
    <n v="1"/>
    <x v="0"/>
    <x v="62"/>
    <s v="Plot 2, Sector 93A, Sector 93, Noida"/>
    <s v="Sector 93"/>
    <s v="Sector 93, Noida"/>
    <n v="77.381653"/>
    <n v="28.519905999999999"/>
    <s v="Street Food"/>
    <s v="1n Rupees(Rs.)"/>
    <x v="0"/>
    <s v="No"/>
    <x v="0"/>
    <s v="No"/>
    <n v="1"/>
    <n v="0"/>
    <n v="150"/>
    <x v="0"/>
    <n v="2.8912679300596813"/>
    <d v="2032-02-05T00:00:00"/>
    <x v="19"/>
    <x v="5"/>
    <x v="2"/>
    <s v="February FM11"/>
  </r>
  <r>
    <x v="6712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1n Rupees(Rs.)"/>
    <x v="0"/>
    <s v="No"/>
    <x v="0"/>
    <s v="No"/>
    <n v="1"/>
    <n v="0"/>
    <n v="200"/>
    <x v="0"/>
    <n v="2.8912679300596813"/>
    <d v="2032-02-06T00:00:00"/>
    <x v="19"/>
    <x v="5"/>
    <x v="2"/>
    <s v="February FM11"/>
  </r>
  <r>
    <x v="6713"/>
    <x v="5185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1n Rupees(Rs.)"/>
    <x v="0"/>
    <s v="Yes"/>
    <x v="0"/>
    <s v="No"/>
    <n v="1"/>
    <n v="0"/>
    <n v="350"/>
    <x v="0"/>
    <n v="2.8912679300596813"/>
    <d v="2032-02-07T00:00:00"/>
    <x v="19"/>
    <x v="5"/>
    <x v="2"/>
    <s v="February FM11"/>
  </r>
  <r>
    <x v="6714"/>
    <x v="5186"/>
    <n v="1"/>
    <x v="0"/>
    <x v="62"/>
    <s v="Near Salarpur Police Chowki, Main Dadri Road, Salarpur Bhangel, Sector 107, Near Sector 110, Noida"/>
    <s v="Sector 110"/>
    <s v="Sector 110, Noida"/>
    <n v="0"/>
    <n v="0"/>
    <s v="North 1n, South 1n, Italian, Chinese"/>
    <s v="1n Rupees(Rs.)"/>
    <x v="0"/>
    <s v="No"/>
    <x v="0"/>
    <s v="No"/>
    <n v="2"/>
    <n v="0"/>
    <n v="500"/>
    <x v="0"/>
    <n v="2.8912679300596813"/>
    <d v="2032-02-08T00:00:00"/>
    <x v="19"/>
    <x v="5"/>
    <x v="2"/>
    <s v="February FM11"/>
  </r>
  <r>
    <x v="6715"/>
    <x v="5187"/>
    <n v="1"/>
    <x v="0"/>
    <x v="62"/>
    <s v="Shop 4, Paras Tierea Commercial Complex, Sector 137, Near Sector 132, Noida"/>
    <s v="Sector 132"/>
    <s v="Sector 132, Noida"/>
    <n v="77.413355999999993"/>
    <n v="28.5078125"/>
    <s v="North 1n, Chinese"/>
    <s v="1n Rupees(Rs.)"/>
    <x v="0"/>
    <s v="No"/>
    <x v="0"/>
    <s v="No"/>
    <n v="1"/>
    <n v="0"/>
    <n v="400"/>
    <x v="0"/>
    <n v="2.8912679300596813"/>
    <d v="2032-02-09T00:00:00"/>
    <x v="19"/>
    <x v="5"/>
    <x v="2"/>
    <s v="February FM11"/>
  </r>
  <r>
    <x v="6716"/>
    <x v="5188"/>
    <n v="1"/>
    <x v="0"/>
    <x v="62"/>
    <s v="G 39/A, Near Axis Bank ATM, Sector 22, Noida"/>
    <s v="Sector 22"/>
    <s v="Sector 22, Noida"/>
    <n v="77.349941999999999"/>
    <n v="28.5979022"/>
    <s v="North 1n"/>
    <s v="1n Rupees(Rs.)"/>
    <x v="0"/>
    <s v="No"/>
    <x v="0"/>
    <s v="No"/>
    <n v="2"/>
    <n v="0"/>
    <n v="500"/>
    <x v="0"/>
    <n v="2.8912679300596813"/>
    <d v="2032-02-10T00:00:00"/>
    <x v="19"/>
    <x v="5"/>
    <x v="2"/>
    <s v="February FM11"/>
  </r>
  <r>
    <x v="6717"/>
    <x v="5189"/>
    <n v="1"/>
    <x v="0"/>
    <x v="62"/>
    <s v="B-128, Near MMI School, Sector 26, Noida"/>
    <s v="Sector 26"/>
    <s v="Sector 26, Noida"/>
    <n v="0"/>
    <n v="0"/>
    <s v="North 1n, South 1n, Chinese"/>
    <s v="1n Rupees(Rs.)"/>
    <x v="0"/>
    <s v="No"/>
    <x v="0"/>
    <s v="No"/>
    <n v="1"/>
    <n v="0"/>
    <n v="300"/>
    <x v="0"/>
    <n v="2.8912679300596813"/>
    <d v="2032-02-11T00:00:00"/>
    <x v="19"/>
    <x v="5"/>
    <x v="2"/>
    <s v="February FM11"/>
  </r>
  <r>
    <x v="6718"/>
    <x v="5190"/>
    <n v="1"/>
    <x v="0"/>
    <x v="62"/>
    <s v="Brahmputra Market, Near Juice Corner, Sector 29, Noida"/>
    <s v="Sector 29"/>
    <s v="Sector 29, Noida"/>
    <n v="77.332751000000002"/>
    <n v="28.569734"/>
    <s v="North 1n, Mughlai"/>
    <s v="1n Rupees(Rs.)"/>
    <x v="0"/>
    <s v="No"/>
    <x v="0"/>
    <s v="No"/>
    <n v="1"/>
    <n v="0"/>
    <n v="300"/>
    <x v="0"/>
    <n v="2.8912679300596813"/>
    <d v="2032-02-12T00:00:00"/>
    <x v="19"/>
    <x v="5"/>
    <x v="2"/>
    <s v="February FM11"/>
  </r>
  <r>
    <x v="6719"/>
    <x v="5191"/>
    <n v="1"/>
    <x v="0"/>
    <x v="62"/>
    <s v="Block A, Sector 46, Near Sector 44, Noida"/>
    <s v="Sector 44"/>
    <s v="Sector 44, Noida"/>
    <n v="0"/>
    <n v="0"/>
    <s v="Bakery, Fast Food"/>
    <s v="1n Rupees(Rs.)"/>
    <x v="0"/>
    <s v="No"/>
    <x v="0"/>
    <s v="No"/>
    <n v="1"/>
    <n v="0"/>
    <n v="250"/>
    <x v="0"/>
    <n v="2.8912679300596813"/>
    <d v="2032-02-13T00:00:00"/>
    <x v="19"/>
    <x v="5"/>
    <x v="2"/>
    <s v="February FM11"/>
  </r>
  <r>
    <x v="6720"/>
    <x v="5192"/>
    <n v="1"/>
    <x v="0"/>
    <x v="62"/>
    <s v="Gali 3, Village Chhalera, Sector 44, Noida"/>
    <s v="Sector 44"/>
    <s v="Sector 44, Noida"/>
    <n v="77.343165600000006"/>
    <n v="28.5585244"/>
    <s v="North 1n, South 1n"/>
    <s v="1n Rupees(Rs.)"/>
    <x v="0"/>
    <s v="No"/>
    <x v="0"/>
    <s v="No"/>
    <n v="2"/>
    <n v="0"/>
    <n v="500"/>
    <x v="0"/>
    <n v="2.8912679300596813"/>
    <d v="2032-02-14T00:00:00"/>
    <x v="19"/>
    <x v="5"/>
    <x v="2"/>
    <s v="February FM11"/>
  </r>
  <r>
    <x v="6721"/>
    <x v="5193"/>
    <n v="1"/>
    <x v="0"/>
    <x v="62"/>
    <s v="Main Road, Opposite Antriksh Apartment, Sector 51, Noida"/>
    <s v="Sector 51"/>
    <s v="Sector 51, Noida"/>
    <n v="77.368163300000006"/>
    <n v="28.583499199999999"/>
    <s v="North 1n, Mughlai, Chinese"/>
    <s v="1n Rupees(Rs.)"/>
    <x v="0"/>
    <s v="No"/>
    <x v="0"/>
    <s v="No"/>
    <n v="1"/>
    <n v="0"/>
    <n v="450"/>
    <x v="0"/>
    <n v="2.8912679300596813"/>
    <d v="2032-02-15T00:00:00"/>
    <x v="19"/>
    <x v="5"/>
    <x v="2"/>
    <s v="February FM11"/>
  </r>
  <r>
    <x v="6722"/>
    <x v="5194"/>
    <n v="1"/>
    <x v="0"/>
    <x v="62"/>
    <s v="Sector 51, Noida"/>
    <s v="Sector 51"/>
    <s v="Sector 51, Noida"/>
    <n v="0"/>
    <n v="0"/>
    <s v="American, Italian"/>
    <s v="1n Rupees(Rs.)"/>
    <x v="0"/>
    <s v="No"/>
    <x v="0"/>
    <s v="No"/>
    <n v="2"/>
    <n v="0"/>
    <n v="500"/>
    <x v="0"/>
    <n v="2.8912679300596813"/>
    <d v="2032-02-16T00:00:00"/>
    <x v="19"/>
    <x v="5"/>
    <x v="2"/>
    <s v="February FM11"/>
  </r>
  <r>
    <x v="6723"/>
    <x v="5195"/>
    <n v="1"/>
    <x v="0"/>
    <x v="62"/>
    <s v="E 4/13, Sector 56, Noida"/>
    <s v="Sector 56"/>
    <s v="Sector 56, Noida"/>
    <n v="77.342760400000003"/>
    <n v="28.603325000000002"/>
    <s v="North 1n"/>
    <s v="1n Rupees(Rs.)"/>
    <x v="0"/>
    <s v="No"/>
    <x v="0"/>
    <s v="No"/>
    <n v="1"/>
    <n v="0"/>
    <n v="150"/>
    <x v="0"/>
    <n v="2.8912679300596813"/>
    <d v="2032-02-17T00:00:00"/>
    <x v="19"/>
    <x v="5"/>
    <x v="2"/>
    <s v="February FM11"/>
  </r>
  <r>
    <x v="6724"/>
    <x v="326"/>
    <n v="1"/>
    <x v="0"/>
    <x v="62"/>
    <s v="Brookfield Infosapce, Sector 61, Noida"/>
    <s v="Sector 61"/>
    <s v="Sector 61, Noida"/>
    <n v="0"/>
    <n v="0"/>
    <s v="Cafe"/>
    <s v="1n Rupees(Rs.)"/>
    <x v="0"/>
    <s v="No"/>
    <x v="0"/>
    <s v="No"/>
    <n v="1"/>
    <n v="0"/>
    <n v="450"/>
    <x v="0"/>
    <n v="2.8912679300596813"/>
    <d v="2032-02-18T00:00:00"/>
    <x v="19"/>
    <x v="5"/>
    <x v="2"/>
    <s v="February FM11"/>
  </r>
  <r>
    <x v="6725"/>
    <x v="5189"/>
    <n v="1"/>
    <x v="0"/>
    <x v="62"/>
    <s v="House 34 C, Shatabdi Vihar, Sector 61, Noida"/>
    <s v="Sector 61"/>
    <s v="Sector 61, Noida"/>
    <n v="0"/>
    <n v="0"/>
    <s v="North 1n, South 1n, Chinese"/>
    <s v="1n Rupees(Rs.)"/>
    <x v="0"/>
    <s v="No"/>
    <x v="0"/>
    <s v="No"/>
    <n v="1"/>
    <n v="0"/>
    <n v="300"/>
    <x v="0"/>
    <n v="2.8912679300596813"/>
    <d v="2032-02-19T00:00:00"/>
    <x v="19"/>
    <x v="5"/>
    <x v="2"/>
    <s v="February FM11"/>
  </r>
  <r>
    <x v="6726"/>
    <x v="5196"/>
    <n v="1"/>
    <x v="0"/>
    <x v="62"/>
    <s v="Film City, Sector 76, Near Sector 72, Noida"/>
    <s v="Sector 72"/>
    <s v="Sector 72, Noida"/>
    <n v="0"/>
    <n v="0"/>
    <s v="Chinese"/>
    <s v="1n Rupees(Rs.)"/>
    <x v="0"/>
    <s v="No"/>
    <x v="0"/>
    <s v="No"/>
    <n v="1"/>
    <n v="0"/>
    <n v="450"/>
    <x v="0"/>
    <n v="2.8912679300596813"/>
    <d v="2032-02-20T00:00:00"/>
    <x v="19"/>
    <x v="5"/>
    <x v="2"/>
    <s v="February FM11"/>
  </r>
  <r>
    <x v="6727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1n Rupees(Rs.)"/>
    <x v="0"/>
    <s v="No"/>
    <x v="0"/>
    <s v="No"/>
    <n v="3"/>
    <n v="0"/>
    <n v="1000"/>
    <x v="0"/>
    <n v="2.8912679300596813"/>
    <d v="2032-02-21T00:00:00"/>
    <x v="19"/>
    <x v="5"/>
    <x v="2"/>
    <s v="February FM11"/>
  </r>
  <r>
    <x v="6728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1n Rupees(Rs.)"/>
    <x v="0"/>
    <s v="No"/>
    <x v="0"/>
    <s v="No"/>
    <n v="1"/>
    <n v="0"/>
    <n v="200"/>
    <x v="0"/>
    <n v="2.8912679300596813"/>
    <d v="2032-02-22T00:00:00"/>
    <x v="19"/>
    <x v="5"/>
    <x v="2"/>
    <s v="February FM11"/>
  </r>
  <r>
    <x v="6729"/>
    <x v="5197"/>
    <n v="1"/>
    <x v="0"/>
    <x v="62"/>
    <s v="Shop 100, Sabzi Mandi, Sector 12, Noida"/>
    <s v="Sector 12"/>
    <s v="Sector 12, Noida"/>
    <n v="77.343901599999995"/>
    <n v="28.597298200000001"/>
    <s v="North 1n, Mughlai"/>
    <s v="1n Rupees(Rs.)"/>
    <x v="0"/>
    <s v="No"/>
    <x v="0"/>
    <s v="No"/>
    <n v="2"/>
    <n v="0"/>
    <n v="500"/>
    <x v="0"/>
    <n v="2.8912679300596813"/>
    <d v="2032-02-23T00:00:00"/>
    <x v="19"/>
    <x v="5"/>
    <x v="2"/>
    <s v="February FM11"/>
  </r>
  <r>
    <x v="6730"/>
    <x v="5198"/>
    <n v="1"/>
    <x v="0"/>
    <x v="62"/>
    <s v="Shop 4, Chauhan Market, Behind Advant Navis Business Park, Sector 141, Near Sector 132, Noida"/>
    <s v="Sector 132"/>
    <s v="Sector 132, Noida"/>
    <n v="0"/>
    <n v="0"/>
    <s v="North 1n"/>
    <s v="1n Rupees(Rs.)"/>
    <x v="0"/>
    <s v="No"/>
    <x v="0"/>
    <s v="No"/>
    <n v="2"/>
    <n v="0"/>
    <n v="500"/>
    <x v="0"/>
    <n v="2.8912679300596813"/>
    <d v="2032-02-24T00:00:00"/>
    <x v="19"/>
    <x v="5"/>
    <x v="2"/>
    <s v="February FM11"/>
  </r>
  <r>
    <x v="6731"/>
    <x v="5199"/>
    <n v="1"/>
    <x v="0"/>
    <x v="62"/>
    <s v="Opposite Gate 2, Sector 16 Metro Station, Sector 16, Noida"/>
    <s v="Sector 16"/>
    <s v="Sector 16, Noida"/>
    <n v="77.317656999999997"/>
    <n v="28.577660600000002"/>
    <s v="Chinese"/>
    <s v="1n Rupees(Rs.)"/>
    <x v="0"/>
    <s v="No"/>
    <x v="0"/>
    <s v="No"/>
    <n v="1"/>
    <n v="0"/>
    <n v="250"/>
    <x v="0"/>
    <n v="2.8912679300596813"/>
    <d v="2032-02-25T00:00:00"/>
    <x v="19"/>
    <x v="5"/>
    <x v="2"/>
    <s v="February FM11"/>
  </r>
  <r>
    <x v="6732"/>
    <x v="5200"/>
    <n v="1"/>
    <x v="0"/>
    <x v="62"/>
    <s v="Sadarpur Colony, Sabzi Mandi, Sector 22, Noida"/>
    <s v="Sector 22"/>
    <s v="Sector 22, Noida"/>
    <n v="77.344562400000001"/>
    <n v="28.597277999999999"/>
    <s v="North 1n"/>
    <s v="1n Rupees(Rs.)"/>
    <x v="0"/>
    <s v="No"/>
    <x v="0"/>
    <s v="No"/>
    <n v="1"/>
    <n v="0"/>
    <n v="200"/>
    <x v="0"/>
    <n v="2.8912679300596813"/>
    <d v="2032-02-26T00:00:00"/>
    <x v="19"/>
    <x v="5"/>
    <x v="2"/>
    <s v="February FM11"/>
  </r>
  <r>
    <x v="6733"/>
    <x v="5201"/>
    <n v="1"/>
    <x v="0"/>
    <x v="62"/>
    <s v="D Block Market, Sector 27, Noida"/>
    <s v="Sector 27"/>
    <s v="Sector 27, Noida"/>
    <n v="77.328269599999999"/>
    <n v="28.574602500000001"/>
    <s v="North 1n"/>
    <s v="1n Rupees(Rs.)"/>
    <x v="0"/>
    <s v="No"/>
    <x v="0"/>
    <s v="No"/>
    <n v="1"/>
    <n v="0"/>
    <n v="250"/>
    <x v="0"/>
    <n v="2.8912679300596813"/>
    <d v="2032-02-27T00:00:00"/>
    <x v="19"/>
    <x v="5"/>
    <x v="2"/>
    <s v="February FM11"/>
  </r>
  <r>
    <x v="6734"/>
    <x v="5202"/>
    <n v="1"/>
    <x v="0"/>
    <x v="62"/>
    <s v="B8A/24, Amaltash Shopping Complex, Sector 34, Noida,"/>
    <s v="Sector 34"/>
    <s v="Sector 34, Noida"/>
    <n v="77.357431599999998"/>
    <n v="28.5839882"/>
    <s v="Bakery, Desserts"/>
    <s v="1n Rupees(Rs.)"/>
    <x v="0"/>
    <s v="No"/>
    <x v="0"/>
    <s v="No"/>
    <n v="1"/>
    <n v="0"/>
    <n v="300"/>
    <x v="0"/>
    <n v="2.8912679300596813"/>
    <d v="2032-02-28T00:00:00"/>
    <x v="19"/>
    <x v="5"/>
    <x v="2"/>
    <s v="February FM11"/>
  </r>
  <r>
    <x v="6735"/>
    <x v="5203"/>
    <n v="1"/>
    <x v="0"/>
    <x v="62"/>
    <s v="Sector 36, Near Sector 37, Noida"/>
    <s v="Sector 37"/>
    <s v="Sector 37, Noida"/>
    <n v="77.340473700000004"/>
    <n v="28.568671500000001"/>
    <s v="Bakery"/>
    <s v="1n Rupees(Rs.)"/>
    <x v="0"/>
    <s v="No"/>
    <x v="0"/>
    <s v="No"/>
    <n v="2"/>
    <n v="0"/>
    <n v="500"/>
    <x v="0"/>
    <n v="2.8912679300596813"/>
    <d v="2032-02-29T00:00:00"/>
    <x v="19"/>
    <x v="5"/>
    <x v="2"/>
    <s v="February FM11"/>
  </r>
  <r>
    <x v="6736"/>
    <x v="5204"/>
    <n v="1"/>
    <x v="0"/>
    <x v="62"/>
    <s v="Near HP Petrol Pump, Main Dadri Road, Sector 41, Noida"/>
    <s v="Sector 41"/>
    <s v="Sector 41, Noida"/>
    <n v="0"/>
    <n v="0"/>
    <s v="North 1n, Chinese"/>
    <s v="1n Rupees(Rs.)"/>
    <x v="0"/>
    <s v="No"/>
    <x v="0"/>
    <s v="No"/>
    <n v="2"/>
    <n v="0"/>
    <n v="900"/>
    <x v="0"/>
    <n v="2.8912679300596813"/>
    <d v="2032-03-01T00:00:00"/>
    <x v="19"/>
    <x v="6"/>
    <x v="2"/>
    <s v="March FM12"/>
  </r>
  <r>
    <x v="6737"/>
    <x v="5205"/>
    <n v="1"/>
    <x v="0"/>
    <x v="62"/>
    <s v="G-48, Udhyog Marg, Sector 6, Near Sector 5"/>
    <s v="Sector 5"/>
    <s v="Sector 5, Noida"/>
    <n v="77.319999999999993"/>
    <n v="28.59"/>
    <s v="Street Food"/>
    <s v="1n Rupees(Rs.)"/>
    <x v="0"/>
    <s v="No"/>
    <x v="0"/>
    <s v="No"/>
    <n v="1"/>
    <n v="0"/>
    <n v="100"/>
    <x v="0"/>
    <n v="2.8912679300596813"/>
    <d v="2032-03-02T00:00:00"/>
    <x v="19"/>
    <x v="6"/>
    <x v="2"/>
    <s v="March FM12"/>
  </r>
  <r>
    <x v="6738"/>
    <x v="5206"/>
    <n v="1"/>
    <x v="0"/>
    <x v="62"/>
    <s v="B Block Market, Sector 50, Noida"/>
    <s v="Sector 50"/>
    <s v="Sector 50, Noida"/>
    <n v="0"/>
    <n v="0"/>
    <s v="Biryani, Mughlai"/>
    <s v="1n Rupees(Rs.)"/>
    <x v="0"/>
    <s v="No"/>
    <x v="0"/>
    <s v="No"/>
    <n v="1"/>
    <n v="0"/>
    <n v="300"/>
    <x v="0"/>
    <n v="2.8912679300596813"/>
    <d v="2032-03-03T00:00:00"/>
    <x v="19"/>
    <x v="6"/>
    <x v="2"/>
    <s v="March FM12"/>
  </r>
  <r>
    <x v="6739"/>
    <x v="5207"/>
    <n v="1"/>
    <x v="0"/>
    <x v="62"/>
    <s v="F-28,483, Windsor Green, Sector 50, Noida"/>
    <s v="Sector 50"/>
    <s v="Sector 50, Noida"/>
    <n v="77.362096899999997"/>
    <n v="28.5708889"/>
    <s v="North 1n"/>
    <s v="1n Rupees(Rs.)"/>
    <x v="0"/>
    <s v="No"/>
    <x v="0"/>
    <s v="No"/>
    <n v="1"/>
    <n v="0"/>
    <n v="450"/>
    <x v="0"/>
    <n v="2.8912679300596813"/>
    <d v="2032-03-04T00:00:00"/>
    <x v="19"/>
    <x v="6"/>
    <x v="2"/>
    <s v="March FM12"/>
  </r>
  <r>
    <x v="6740"/>
    <x v="5208"/>
    <n v="1"/>
    <x v="0"/>
    <x v="62"/>
    <s v="H-38, Sector 51, Noida"/>
    <s v="Sector 51"/>
    <s v="Sector 51, Noida"/>
    <n v="0"/>
    <n v="0"/>
    <s v="North 1n, Chinese"/>
    <s v="1n Rupees(Rs.)"/>
    <x v="0"/>
    <s v="No"/>
    <x v="0"/>
    <s v="No"/>
    <n v="1"/>
    <n v="0"/>
    <n v="400"/>
    <x v="0"/>
    <n v="2.8912679300596813"/>
    <d v="2032-03-05T00:00:00"/>
    <x v="19"/>
    <x v="6"/>
    <x v="2"/>
    <s v="March FM12"/>
  </r>
  <r>
    <x v="6741"/>
    <x v="5209"/>
    <n v="1"/>
    <x v="0"/>
    <x v="62"/>
    <s v="Sector 51, Noida"/>
    <s v="Sector 51"/>
    <s v="Sector 51, Noida"/>
    <n v="77.367244700000001"/>
    <n v="28.578305499999999"/>
    <s v="Bakery, Desserts"/>
    <s v="1n Rupees(Rs.)"/>
    <x v="0"/>
    <s v="No"/>
    <x v="0"/>
    <s v="No"/>
    <n v="2"/>
    <n v="0"/>
    <n v="500"/>
    <x v="0"/>
    <n v="2.8912679300596813"/>
    <d v="2032-03-06T00:00:00"/>
    <x v="19"/>
    <x v="6"/>
    <x v="2"/>
    <s v="March FM12"/>
  </r>
  <r>
    <x v="6742"/>
    <x v="5210"/>
    <n v="1"/>
    <x v="0"/>
    <x v="62"/>
    <s v="Ashirwad Complex, Sector 53, Noida"/>
    <s v="Sector 53"/>
    <s v="Sector 53, Noida"/>
    <n v="77.362724900000003"/>
    <n v="28.586638700000002"/>
    <s v="Mithai"/>
    <s v="1n Rupees(Rs.)"/>
    <x v="0"/>
    <s v="No"/>
    <x v="0"/>
    <s v="No"/>
    <n v="1"/>
    <n v="0"/>
    <n v="150"/>
    <x v="0"/>
    <n v="2.8912679300596813"/>
    <d v="2032-03-07T00:00:00"/>
    <x v="19"/>
    <x v="6"/>
    <x v="2"/>
    <s v="March FM12"/>
  </r>
  <r>
    <x v="6743"/>
    <x v="5211"/>
    <n v="1"/>
    <x v="0"/>
    <x v="62"/>
    <s v="Sector 60, Noida"/>
    <s v="Sector 60"/>
    <s v="Sector 60, Noida"/>
    <n v="0"/>
    <n v="0"/>
    <s v="North 1n"/>
    <s v="1n Rupees(Rs.)"/>
    <x v="0"/>
    <s v="No"/>
    <x v="0"/>
    <s v="No"/>
    <n v="1"/>
    <n v="0"/>
    <n v="200"/>
    <x v="0"/>
    <n v="2.8912679300596813"/>
    <d v="2032-03-08T00:00:00"/>
    <x v="19"/>
    <x v="6"/>
    <x v="2"/>
    <s v="March FM12"/>
  </r>
  <r>
    <x v="6744"/>
    <x v="433"/>
    <n v="1"/>
    <x v="0"/>
    <x v="62"/>
    <s v="Near DLF IT Park, Sector 62, Noida"/>
    <s v="Sector 62"/>
    <s v="Sector 62, Noida"/>
    <n v="0"/>
    <n v="0"/>
    <s v="Chinese"/>
    <s v="1n Rupees(Rs.)"/>
    <x v="0"/>
    <s v="No"/>
    <x v="0"/>
    <s v="No"/>
    <n v="1"/>
    <n v="0"/>
    <n v="200"/>
    <x v="0"/>
    <n v="2.8912679300596813"/>
    <d v="2032-03-09T00:00:00"/>
    <x v="19"/>
    <x v="6"/>
    <x v="2"/>
    <s v="March FM12"/>
  </r>
  <r>
    <x v="6745"/>
    <x v="2834"/>
    <n v="1"/>
    <x v="0"/>
    <x v="62"/>
    <s v="Sector 62, Noida"/>
    <s v="Sector 62"/>
    <s v="Sector 62, Noida"/>
    <n v="0"/>
    <n v="0"/>
    <s v="Bakery, Fast Food"/>
    <s v="1n Rupees(Rs.)"/>
    <x v="0"/>
    <s v="No"/>
    <x v="0"/>
    <s v="No"/>
    <n v="1"/>
    <n v="0"/>
    <n v="400"/>
    <x v="0"/>
    <n v="2.8912679300596813"/>
    <d v="2032-03-10T00:00:00"/>
    <x v="19"/>
    <x v="6"/>
    <x v="2"/>
    <s v="March FM12"/>
  </r>
  <r>
    <x v="6746"/>
    <x v="5212"/>
    <n v="1"/>
    <x v="0"/>
    <x v="62"/>
    <s v="Rajat Vihar, Sector 62, Noida"/>
    <s v="Sector 62"/>
    <s v="Sector 62, Noida"/>
    <n v="0"/>
    <n v="0"/>
    <s v="North 1n"/>
    <s v="1n Rupees(Rs.)"/>
    <x v="0"/>
    <s v="No"/>
    <x v="0"/>
    <s v="No"/>
    <n v="1"/>
    <n v="0"/>
    <n v="250"/>
    <x v="0"/>
    <n v="2.8912679300596813"/>
    <d v="2032-03-11T00:00:00"/>
    <x v="19"/>
    <x v="6"/>
    <x v="2"/>
    <s v="March FM12"/>
  </r>
  <r>
    <x v="6747"/>
    <x v="5213"/>
    <n v="1"/>
    <x v="0"/>
    <x v="62"/>
    <s v="Shop 7, Singhal Residency, Arya Nagar, Sector 73, Near Sector 72, Noida"/>
    <s v="Sector 72"/>
    <s v="Sector 72, Noida"/>
    <n v="77.380397200000004"/>
    <n v="28.5891989"/>
    <s v="Bakery, North 1n"/>
    <s v="1n Rupees(Rs.)"/>
    <x v="0"/>
    <s v="No"/>
    <x v="0"/>
    <s v="No"/>
    <n v="1"/>
    <n v="0"/>
    <n v="250"/>
    <x v="0"/>
    <n v="2.8912679300596813"/>
    <d v="2032-03-12T00:00:00"/>
    <x v="19"/>
    <x v="6"/>
    <x v="2"/>
    <s v="March FM12"/>
  </r>
  <r>
    <x v="6748"/>
    <x v="5214"/>
    <n v="1"/>
    <x v="0"/>
    <x v="62"/>
    <s v="Sector 72, Noida"/>
    <s v="Sector 72"/>
    <s v="Sector 72, Noida"/>
    <n v="77.400002999999998"/>
    <n v="28.588073000000001"/>
    <s v="Italian, Continental, American"/>
    <s v="1n Rupees(Rs.)"/>
    <x v="0"/>
    <s v="No"/>
    <x v="0"/>
    <s v="No"/>
    <n v="2"/>
    <n v="0"/>
    <n v="500"/>
    <x v="0"/>
    <n v="2.8912679300596813"/>
    <d v="2032-03-13T00:00:00"/>
    <x v="19"/>
    <x v="6"/>
    <x v="2"/>
    <s v="March FM12"/>
  </r>
  <r>
    <x v="6749"/>
    <x v="5215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1n Rupees(Rs.)"/>
    <x v="0"/>
    <s v="No"/>
    <x v="0"/>
    <s v="No"/>
    <n v="1"/>
    <n v="0"/>
    <n v="250"/>
    <x v="0"/>
    <n v="2.8912679300596813"/>
    <d v="2032-03-14T00:00:00"/>
    <x v="19"/>
    <x v="6"/>
    <x v="2"/>
    <s v="March FM12"/>
  </r>
  <r>
    <x v="6750"/>
    <x v="5216"/>
    <n v="1"/>
    <x v="0"/>
    <x v="62"/>
    <s v="Shop 12-B, Sethi Arcade, Sethi Max Royal, Sector 76, Near Sector 72, Noida"/>
    <s v="Sector 72"/>
    <s v="Sector 72, Noida"/>
    <n v="77.385151199999996"/>
    <n v="28.5645393"/>
    <s v="Raw Meats, North 1n, Fast Food"/>
    <s v="1n Rupees(Rs.)"/>
    <x v="0"/>
    <s v="No"/>
    <x v="0"/>
    <s v="No"/>
    <n v="1"/>
    <n v="0"/>
    <n v="350"/>
    <x v="0"/>
    <n v="2.8912679300596813"/>
    <d v="2032-03-15T00:00:00"/>
    <x v="19"/>
    <x v="6"/>
    <x v="2"/>
    <s v="March FM12"/>
  </r>
  <r>
    <x v="6751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1n, Chinese"/>
    <s v="1n Rupees(Rs.)"/>
    <x v="1"/>
    <s v="No"/>
    <x v="0"/>
    <s v="No"/>
    <n v="4"/>
    <n v="19"/>
    <n v="2000"/>
    <x v="27"/>
    <n v="2.8912679300596813"/>
    <d v="2032-03-16T00:00:00"/>
    <x v="19"/>
    <x v="6"/>
    <x v="2"/>
    <s v="March FM12"/>
  </r>
  <r>
    <x v="6752"/>
    <x v="5218"/>
    <n v="1"/>
    <x v="0"/>
    <x v="62"/>
    <s v="Shop H 17-27,  Near Sahara 1 LTD, Sector 11, Noida"/>
    <s v="Sector 11"/>
    <s v="Sector 11, Noida"/>
    <n v="0"/>
    <n v="0"/>
    <s v="North 1n, Bengali"/>
    <s v="1n Rupees(Rs.)"/>
    <x v="0"/>
    <s v="No"/>
    <x v="0"/>
    <s v="No"/>
    <n v="1"/>
    <n v="0"/>
    <n v="400"/>
    <x v="0"/>
    <n v="2.8912679300596813"/>
    <d v="2032-03-17T00:00:00"/>
    <x v="19"/>
    <x v="6"/>
    <x v="2"/>
    <s v="March FM12"/>
  </r>
  <r>
    <x v="6753"/>
    <x v="5219"/>
    <n v="1"/>
    <x v="0"/>
    <x v="62"/>
    <s v="Chauhan Market, Sector 137, Near Sector 132, Noida"/>
    <s v="Sector 132"/>
    <s v="Sector 132, Noida"/>
    <n v="77.4141288"/>
    <n v="28.504671500000001"/>
    <s v="North 1n"/>
    <s v="1n Rupees(Rs.)"/>
    <x v="0"/>
    <s v="No"/>
    <x v="0"/>
    <s v="No"/>
    <n v="1"/>
    <n v="0"/>
    <n v="300"/>
    <x v="0"/>
    <n v="2.8912679300596813"/>
    <d v="2032-03-18T00:00:00"/>
    <x v="19"/>
    <x v="6"/>
    <x v="2"/>
    <s v="March FM12"/>
  </r>
  <r>
    <x v="6754"/>
    <x v="5220"/>
    <n v="1"/>
    <x v="0"/>
    <x v="62"/>
    <s v="B-64, Sector -2, Noida"/>
    <s v="Sector 2"/>
    <s v="Sector 2, Noida"/>
    <n v="77.314116499999997"/>
    <n v="28.585532000000001"/>
    <s v="North 1n"/>
    <s v="1n Rupees(Rs.)"/>
    <x v="0"/>
    <s v="No"/>
    <x v="0"/>
    <s v="No"/>
    <n v="1"/>
    <n v="0"/>
    <n v="200"/>
    <x v="0"/>
    <n v="2.8912679300596813"/>
    <d v="2032-03-19T00:00:00"/>
    <x v="19"/>
    <x v="6"/>
    <x v="2"/>
    <s v="March FM12"/>
  </r>
  <r>
    <x v="6755"/>
    <x v="5221"/>
    <n v="1"/>
    <x v="0"/>
    <x v="62"/>
    <s v="B 103, Near B Block Park, Sector 31, Noida"/>
    <s v="Sector 31"/>
    <s v="Sector 31, Noida"/>
    <n v="77.347651999999997"/>
    <n v="28.5744592"/>
    <s v="Ice Cream"/>
    <s v="1n Rupees(Rs.)"/>
    <x v="0"/>
    <s v="No"/>
    <x v="0"/>
    <s v="No"/>
    <n v="1"/>
    <n v="0"/>
    <n v="250"/>
    <x v="0"/>
    <n v="2.8912679300596813"/>
    <d v="2032-03-20T00:00:00"/>
    <x v="19"/>
    <x v="6"/>
    <x v="2"/>
    <s v="March FM12"/>
  </r>
  <r>
    <x v="6756"/>
    <x v="5222"/>
    <n v="1"/>
    <x v="0"/>
    <x v="62"/>
    <s v="Street 3, Sector 44, Noida"/>
    <s v="Sector 44"/>
    <s v="Sector 44, Noida"/>
    <n v="77.339363000000006"/>
    <n v="28.554041000000002"/>
    <s v="North 1n, Chinese"/>
    <s v="1n Rupees(Rs.)"/>
    <x v="0"/>
    <s v="Yes"/>
    <x v="0"/>
    <s v="No"/>
    <n v="2"/>
    <n v="0"/>
    <n v="500"/>
    <x v="0"/>
    <n v="2.8912679300596813"/>
    <d v="2032-03-21T00:00:00"/>
    <x v="19"/>
    <x v="6"/>
    <x v="2"/>
    <s v="March FM12"/>
  </r>
  <r>
    <x v="6757"/>
    <x v="5223"/>
    <n v="1"/>
    <x v="0"/>
    <x v="62"/>
    <s v="Near Shivalik Hospital, Hoshiyar Pur, Sector 51, Noida"/>
    <s v="Sector 51"/>
    <s v="Sector 51, Noida"/>
    <n v="77.368898299999998"/>
    <n v="28.583971999999999"/>
    <s v="North 1n, Chinese"/>
    <s v="1n Rupees(Rs.)"/>
    <x v="0"/>
    <s v="No"/>
    <x v="0"/>
    <s v="No"/>
    <n v="2"/>
    <n v="0"/>
    <n v="500"/>
    <x v="0"/>
    <n v="2.8912679300596813"/>
    <d v="2032-03-22T00:00:00"/>
    <x v="19"/>
    <x v="6"/>
    <x v="2"/>
    <s v="March FM12"/>
  </r>
  <r>
    <x v="6758"/>
    <x v="5224"/>
    <n v="1"/>
    <x v="0"/>
    <x v="62"/>
    <s v="A Block Market, Sector 55, Noida"/>
    <s v="Sector 55"/>
    <s v="Sector 55, Noida"/>
    <n v="77.347047599999996"/>
    <n v="28.606605999999999"/>
    <s v="Chinese"/>
    <s v="1n Rupees(Rs.)"/>
    <x v="0"/>
    <s v="No"/>
    <x v="0"/>
    <s v="No"/>
    <n v="1"/>
    <n v="0"/>
    <n v="300"/>
    <x v="0"/>
    <n v="2.8912679300596813"/>
    <d v="2032-03-23T00:00:00"/>
    <x v="19"/>
    <x v="6"/>
    <x v="2"/>
    <s v="March FM12"/>
  </r>
  <r>
    <x v="6759"/>
    <x v="5225"/>
    <n v="1"/>
    <x v="0"/>
    <x v="62"/>
    <s v="Khoda Colony, Deepak Vihar, Sector 58, Noida"/>
    <s v="Sector 58"/>
    <s v="Sector 58, Noida"/>
    <n v="77.353348699999998"/>
    <n v="28.6101016"/>
    <s v="North 1n"/>
    <s v="1n Rupees(Rs.)"/>
    <x v="0"/>
    <s v="No"/>
    <x v="0"/>
    <s v="No"/>
    <n v="2"/>
    <n v="0"/>
    <n v="500"/>
    <x v="0"/>
    <n v="2.8912679300596813"/>
    <d v="2032-03-24T00:00:00"/>
    <x v="19"/>
    <x v="6"/>
    <x v="2"/>
    <s v="March FM12"/>
  </r>
  <r>
    <x v="6760"/>
    <x v="5226"/>
    <n v="1"/>
    <x v="0"/>
    <x v="62"/>
    <s v="D-17, Near Bishanpura Village, Sector 58, Noida"/>
    <s v="Sector 58"/>
    <s v="Sector 58, Noida"/>
    <n v="77.359720699999997"/>
    <n v="28.6085274"/>
    <s v="North 1n, Chinese"/>
    <s v="1n Rupees(Rs.)"/>
    <x v="0"/>
    <s v="No"/>
    <x v="0"/>
    <s v="No"/>
    <n v="1"/>
    <n v="0"/>
    <n v="300"/>
    <x v="0"/>
    <n v="2.8912679300596813"/>
    <d v="2032-03-25T00:00:00"/>
    <x v="19"/>
    <x v="6"/>
    <x v="2"/>
    <s v="March FM12"/>
  </r>
  <r>
    <x v="6761"/>
    <x v="326"/>
    <n v="1"/>
    <x v="0"/>
    <x v="62"/>
    <s v="Ground Floor, OPD Block, Fortis Hospital, B-22, Sector 62, Noida"/>
    <s v="Sector 62"/>
    <s v="Sector 62, Noida"/>
    <n v="77.372394600000007"/>
    <n v="28.618099000000001"/>
    <s v="Cafe"/>
    <s v="1n Rupees(Rs.)"/>
    <x v="0"/>
    <s v="No"/>
    <x v="0"/>
    <s v="No"/>
    <n v="1"/>
    <n v="0"/>
    <n v="450"/>
    <x v="0"/>
    <n v="2.8912679300596813"/>
    <d v="2032-03-26T00:00:00"/>
    <x v="19"/>
    <x v="6"/>
    <x v="2"/>
    <s v="March FM12"/>
  </r>
  <r>
    <x v="6762"/>
    <x v="5227"/>
    <n v="1"/>
    <x v="0"/>
    <x v="62"/>
    <s v="Near Hero Show Room, Main Road, Sector 62, Noida"/>
    <s v="Sector 62"/>
    <s v="Sector 62, Noida"/>
    <n v="77.355038800000003"/>
    <n v="28.622005699999999"/>
    <s v="North 1n"/>
    <s v="1n Rupees(Rs.)"/>
    <x v="0"/>
    <s v="No"/>
    <x v="0"/>
    <s v="No"/>
    <n v="1"/>
    <n v="0"/>
    <n v="200"/>
    <x v="0"/>
    <n v="2.8912679300596813"/>
    <d v="2032-03-27T00:00:00"/>
    <x v="19"/>
    <x v="6"/>
    <x v="2"/>
    <s v="March FM12"/>
  </r>
  <r>
    <x v="6763"/>
    <x v="5228"/>
    <n v="1"/>
    <x v="0"/>
    <x v="62"/>
    <s v="Shop 42, Tejpal Singh Market, Opposite H Block, Sector 63, Noida"/>
    <s v="Sector 63"/>
    <s v="Sector 63, Noida"/>
    <n v="77.377188899999993"/>
    <n v="28.624999899999999"/>
    <s v="Fast Food"/>
    <s v="1n Rupees(Rs.)"/>
    <x v="0"/>
    <s v="No"/>
    <x v="0"/>
    <s v="No"/>
    <n v="1"/>
    <n v="0"/>
    <n v="200"/>
    <x v="0"/>
    <n v="2.8912679300596813"/>
    <d v="2032-03-28T00:00:00"/>
    <x v="19"/>
    <x v="6"/>
    <x v="2"/>
    <s v="March FM12"/>
  </r>
  <r>
    <x v="6764"/>
    <x v="5229"/>
    <n v="1"/>
    <x v="0"/>
    <x v="62"/>
    <s v="Sector 63, Noida"/>
    <s v="Sector 63"/>
    <s v="Sector 63, Noida"/>
    <n v="0"/>
    <n v="0"/>
    <s v="North 1n, Chinese, Italian, Thai"/>
    <s v="1n Rupees(Rs.)"/>
    <x v="0"/>
    <s v="No"/>
    <x v="0"/>
    <s v="No"/>
    <n v="2"/>
    <n v="0"/>
    <n v="500"/>
    <x v="0"/>
    <n v="2.8912679300596813"/>
    <d v="2032-03-29T00:00:00"/>
    <x v="19"/>
    <x v="6"/>
    <x v="2"/>
    <s v="March FM12"/>
  </r>
  <r>
    <x v="6765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1n Rupees(Rs.)"/>
    <x v="0"/>
    <s v="No"/>
    <x v="0"/>
    <s v="No"/>
    <n v="1"/>
    <n v="0"/>
    <n v="300"/>
    <x v="0"/>
    <n v="2.8912679300596813"/>
    <d v="2032-03-30T00:00:00"/>
    <x v="19"/>
    <x v="6"/>
    <x v="2"/>
    <s v="March FM12"/>
  </r>
  <r>
    <x v="6766"/>
    <x v="5230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1n Rupees(Rs.)"/>
    <x v="0"/>
    <s v="No"/>
    <x v="0"/>
    <s v="No"/>
    <n v="1"/>
    <n v="0"/>
    <n v="300"/>
    <x v="0"/>
    <n v="2.8912679300596813"/>
    <d v="2032-03-31T00:00:00"/>
    <x v="19"/>
    <x v="6"/>
    <x v="2"/>
    <s v="March FM12"/>
  </r>
  <r>
    <x v="6767"/>
    <x v="2366"/>
    <n v="1"/>
    <x v="0"/>
    <x v="62"/>
    <s v="Near Metlife, Sector 135, Near Sector 132, Noida"/>
    <s v="Sector 132"/>
    <s v="Sector 132, Noida"/>
    <n v="77.402723100000003"/>
    <n v="28.500374999999998"/>
    <s v="Chinese"/>
    <s v="1n Rupees(Rs.)"/>
    <x v="0"/>
    <s v="No"/>
    <x v="0"/>
    <s v="No"/>
    <n v="1"/>
    <n v="0"/>
    <n v="300"/>
    <x v="0"/>
    <n v="2.8912679300596813"/>
    <d v="2032-04-01T00:00:00"/>
    <x v="19"/>
    <x v="7"/>
    <x v="3"/>
    <s v="April FM1"/>
  </r>
  <r>
    <x v="6768"/>
    <x v="5231"/>
    <n v="1"/>
    <x v="0"/>
    <x v="62"/>
    <s v="Alka Cinema, Near Sai Mandir, Sector 15, Noida"/>
    <s v="Sector 15"/>
    <s v="Sector 15, Noida"/>
    <n v="77.312978999999999"/>
    <n v="28.582059999999998"/>
    <s v="Chinese"/>
    <s v="1n Rupees(Rs.)"/>
    <x v="0"/>
    <s v="No"/>
    <x v="0"/>
    <s v="No"/>
    <n v="1"/>
    <n v="0"/>
    <n v="200"/>
    <x v="0"/>
    <n v="2.8912679300596813"/>
    <d v="2032-04-02T00:00:00"/>
    <x v="19"/>
    <x v="7"/>
    <x v="3"/>
    <s v="April FM1"/>
  </r>
  <r>
    <x v="6769"/>
    <x v="5232"/>
    <n v="1"/>
    <x v="0"/>
    <x v="62"/>
    <s v="Near Night Stay Hotel, Sector 16, Noida"/>
    <s v="Sector 16"/>
    <s v="Sector 16, Noida"/>
    <n v="77.313817"/>
    <n v="28.578861199999999"/>
    <s v="Chinese"/>
    <s v="1n Rupees(Rs.)"/>
    <x v="0"/>
    <s v="No"/>
    <x v="0"/>
    <s v="No"/>
    <n v="1"/>
    <n v="0"/>
    <n v="300"/>
    <x v="0"/>
    <n v="2.8912679300596813"/>
    <d v="2032-04-03T00:00:00"/>
    <x v="19"/>
    <x v="7"/>
    <x v="3"/>
    <s v="April FM1"/>
  </r>
  <r>
    <x v="6770"/>
    <x v="5231"/>
    <n v="1"/>
    <x v="0"/>
    <x v="62"/>
    <s v="Market 5, Opposite Bal Bharti Public School, Sector 25, Noida"/>
    <s v="Sector 25"/>
    <s v="Sector 25, Noida"/>
    <n v="77.337706900000001"/>
    <n v="28.5846506"/>
    <s v="Chinese"/>
    <s v="1n Rupees(Rs.)"/>
    <x v="0"/>
    <s v="No"/>
    <x v="0"/>
    <s v="No"/>
    <n v="1"/>
    <n v="0"/>
    <n v="350"/>
    <x v="0"/>
    <n v="2.8912679300596813"/>
    <d v="2032-04-04T00:00:00"/>
    <x v="19"/>
    <x v="7"/>
    <x v="3"/>
    <s v="April FM1"/>
  </r>
  <r>
    <x v="6771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1n Rupees(Rs.)"/>
    <x v="0"/>
    <s v="No"/>
    <x v="0"/>
    <s v="No"/>
    <n v="1"/>
    <n v="0"/>
    <n v="300"/>
    <x v="0"/>
    <n v="2.8912679300596813"/>
    <d v="2032-04-05T00:00:00"/>
    <x v="19"/>
    <x v="7"/>
    <x v="3"/>
    <s v="April FM1"/>
  </r>
  <r>
    <x v="6772"/>
    <x v="5233"/>
    <n v="1"/>
    <x v="0"/>
    <x v="62"/>
    <s v="Shop 2, Godavari Shopping Complex, Sector 37, Noida"/>
    <s v="Sector 37"/>
    <s v="Sector 37, Noida"/>
    <n v="0"/>
    <n v="0"/>
    <s v="North 1n, Biryani"/>
    <s v="1n Rupees(Rs.)"/>
    <x v="0"/>
    <s v="No"/>
    <x v="0"/>
    <s v="No"/>
    <n v="2"/>
    <n v="0"/>
    <n v="500"/>
    <x v="0"/>
    <n v="2.8912679300596813"/>
    <d v="2032-04-06T00:00:00"/>
    <x v="19"/>
    <x v="7"/>
    <x v="3"/>
    <s v="April FM1"/>
  </r>
  <r>
    <x v="6773"/>
    <x v="2440"/>
    <n v="1"/>
    <x v="0"/>
    <x v="62"/>
    <s v="Shop 10, Amrapali Sapphire Arcade, Sector 45, Noida"/>
    <s v="Sector 45"/>
    <s v="Sector 45, Noida"/>
    <n v="77.344269400000002"/>
    <n v="28.5486331"/>
    <s v="Ice Cream"/>
    <s v="1n Rupees(Rs.)"/>
    <x v="0"/>
    <s v="No"/>
    <x v="0"/>
    <s v="No"/>
    <n v="1"/>
    <n v="0"/>
    <n v="300"/>
    <x v="0"/>
    <n v="2.8912679300596813"/>
    <d v="2032-04-07T00:00:00"/>
    <x v="19"/>
    <x v="7"/>
    <x v="3"/>
    <s v="April FM1"/>
  </r>
  <r>
    <x v="6774"/>
    <x v="5234"/>
    <n v="1"/>
    <x v="0"/>
    <x v="62"/>
    <s v="Amrapali Arcade, Sector 45, Noida, Delhi NCR"/>
    <s v="Sector 45"/>
    <s v="Sector 45, Noida"/>
    <n v="0"/>
    <n v="0"/>
    <s v="Street Food"/>
    <s v="1n Rupees(Rs.)"/>
    <x v="0"/>
    <s v="No"/>
    <x v="0"/>
    <s v="No"/>
    <n v="1"/>
    <n v="0"/>
    <n v="150"/>
    <x v="0"/>
    <n v="2.8912679300596813"/>
    <d v="2032-04-08T00:00:00"/>
    <x v="19"/>
    <x v="7"/>
    <x v="3"/>
    <s v="April FM1"/>
  </r>
  <r>
    <x v="6775"/>
    <x v="2684"/>
    <n v="1"/>
    <x v="0"/>
    <x v="62"/>
    <s v="JM Orchid Market, Sector 76, Near Sector 50, Noida"/>
    <s v="Sector 50"/>
    <s v="Sector 50, Noida"/>
    <n v="77.385240899999999"/>
    <n v="28.569479699999999"/>
    <s v="Raw Meats, Fast Food"/>
    <s v="1n Rupees(Rs.)"/>
    <x v="0"/>
    <s v="No"/>
    <x v="0"/>
    <s v="No"/>
    <n v="1"/>
    <n v="0"/>
    <n v="400"/>
    <x v="0"/>
    <n v="2.8912679300596813"/>
    <d v="2032-04-09T00:00:00"/>
    <x v="19"/>
    <x v="7"/>
    <x v="3"/>
    <s v="April FM1"/>
  </r>
  <r>
    <x v="6776"/>
    <x v="5235"/>
    <n v="1"/>
    <x v="0"/>
    <x v="62"/>
    <s v="Sector 51, Noida"/>
    <s v="Sector 51"/>
    <s v="Sector 51, Noida"/>
    <n v="0"/>
    <n v="0"/>
    <s v="Mexican, Italian"/>
    <s v="1n Rupees(Rs.)"/>
    <x v="0"/>
    <s v="No"/>
    <x v="0"/>
    <s v="No"/>
    <n v="2"/>
    <n v="0"/>
    <n v="500"/>
    <x v="0"/>
    <n v="2.8912679300596813"/>
    <d v="2032-04-10T00:00:00"/>
    <x v="19"/>
    <x v="7"/>
    <x v="3"/>
    <s v="April FM1"/>
  </r>
  <r>
    <x v="6777"/>
    <x v="5236"/>
    <n v="1"/>
    <x v="0"/>
    <x v="62"/>
    <s v="Mukhiya Market, Main Road, Opposite Sector 51, Sector 52, Noida"/>
    <s v="Sector 52"/>
    <s v="Sector 52, Noida"/>
    <n v="77.3675487"/>
    <n v="28.5832178"/>
    <s v="North 1n"/>
    <s v="1n Rupees(Rs.)"/>
    <x v="0"/>
    <s v="No"/>
    <x v="0"/>
    <s v="No"/>
    <n v="1"/>
    <n v="0"/>
    <n v="200"/>
    <x v="0"/>
    <n v="2.8912679300596813"/>
    <d v="2032-04-11T00:00:00"/>
    <x v="19"/>
    <x v="7"/>
    <x v="3"/>
    <s v="April FM1"/>
  </r>
  <r>
    <x v="6778"/>
    <x v="5237"/>
    <n v="1"/>
    <x v="0"/>
    <x v="62"/>
    <s v="Ashirwad Complex, Sector 53, Noida"/>
    <s v="Sector 53"/>
    <s v="Sector 53, Noida"/>
    <n v="77.363173500000002"/>
    <n v="28.586411999999999"/>
    <s v="Cafe"/>
    <s v="1n Rupees(Rs.)"/>
    <x v="0"/>
    <s v="No"/>
    <x v="0"/>
    <s v="No"/>
    <n v="1"/>
    <n v="0"/>
    <n v="300"/>
    <x v="0"/>
    <n v="2.8912679300596813"/>
    <d v="2032-04-12T00:00:00"/>
    <x v="19"/>
    <x v="7"/>
    <x v="3"/>
    <s v="April FM1"/>
  </r>
  <r>
    <x v="6779"/>
    <x v="5238"/>
    <n v="1"/>
    <x v="0"/>
    <x v="62"/>
    <s v="RN 39, Basement, B Block Market, Sector 62, Noida"/>
    <s v="Sector 62"/>
    <s v="Sector 62, Noida"/>
    <n v="77.370687500000003"/>
    <n v="28.619321100000001"/>
    <s v="Cafe"/>
    <s v="1n Rupees(Rs.)"/>
    <x v="0"/>
    <s v="No"/>
    <x v="0"/>
    <s v="No"/>
    <n v="2"/>
    <n v="0"/>
    <n v="500"/>
    <x v="0"/>
    <n v="2.8912679300596813"/>
    <d v="2032-04-13T00:00:00"/>
    <x v="19"/>
    <x v="7"/>
    <x v="3"/>
    <s v="April FM1"/>
  </r>
  <r>
    <x v="6780"/>
    <x v="5239"/>
    <n v="1"/>
    <x v="0"/>
    <x v="62"/>
    <s v="N 97, Behind Fortis Hospital, Sector 62, Noida"/>
    <s v="Sector 62"/>
    <s v="Sector 62, Noida"/>
    <n v="77.369567000000004"/>
    <n v="28.618803499999999"/>
    <s v="North 1n"/>
    <s v="1n Rupees(Rs.)"/>
    <x v="0"/>
    <s v="No"/>
    <x v="0"/>
    <s v="No"/>
    <n v="1"/>
    <n v="0"/>
    <n v="200"/>
    <x v="0"/>
    <n v="2.8912679300596813"/>
    <d v="2032-04-14T00:00:00"/>
    <x v="19"/>
    <x v="7"/>
    <x v="3"/>
    <s v="April FM1"/>
  </r>
  <r>
    <x v="6781"/>
    <x v="5240"/>
    <n v="1"/>
    <x v="0"/>
    <x v="62"/>
    <s v="BR 38, Sector 116, Near Sector 72, Noida"/>
    <s v="Sector 72"/>
    <s v="Sector 72, Noida"/>
    <n v="77.393627199999997"/>
    <n v="28.5674429"/>
    <s v="North 1n, Chinese"/>
    <s v="1n Rupees(Rs.)"/>
    <x v="0"/>
    <s v="No"/>
    <x v="0"/>
    <s v="No"/>
    <n v="1"/>
    <n v="0"/>
    <n v="300"/>
    <x v="0"/>
    <n v="2.8912679300596813"/>
    <d v="2032-04-15T00:00:00"/>
    <x v="19"/>
    <x v="7"/>
    <x v="3"/>
    <s v="April FM1"/>
  </r>
  <r>
    <x v="6782"/>
    <x v="180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1n Rupees(Rs.)"/>
    <x v="0"/>
    <s v="No"/>
    <x v="0"/>
    <s v="No"/>
    <n v="2"/>
    <n v="1"/>
    <n v="500"/>
    <x v="0"/>
    <n v="2.8912679300596813"/>
    <d v="2032-04-16T00:00:00"/>
    <x v="19"/>
    <x v="7"/>
    <x v="3"/>
    <s v="April FM1"/>
  </r>
  <r>
    <x v="6783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1n Rupees(Rs.)"/>
    <x v="0"/>
    <s v="No"/>
    <x v="0"/>
    <s v="No"/>
    <n v="2"/>
    <n v="1"/>
    <n v="600"/>
    <x v="0"/>
    <n v="2.8912679300596813"/>
    <d v="2032-04-17T00:00:00"/>
    <x v="19"/>
    <x v="7"/>
    <x v="3"/>
    <s v="April FM1"/>
  </r>
  <r>
    <x v="6784"/>
    <x v="5241"/>
    <n v="1"/>
    <x v="0"/>
    <x v="62"/>
    <s v="C-3/18, Main Market, Sector 104, Near Sector 110, Noida"/>
    <s v="Sector 110"/>
    <s v="Sector 110, Noida"/>
    <n v="77.365997250000007"/>
    <n v="28.539545390000001"/>
    <s v="North 1n, Mughlai, Chinese, Fast Food"/>
    <s v="1n Rupees(Rs.)"/>
    <x v="0"/>
    <s v="No"/>
    <x v="0"/>
    <s v="No"/>
    <n v="2"/>
    <n v="1"/>
    <n v="700"/>
    <x v="0"/>
    <n v="2.8912679300596813"/>
    <d v="2032-04-18T00:00:00"/>
    <x v="19"/>
    <x v="7"/>
    <x v="3"/>
    <s v="April FM1"/>
  </r>
  <r>
    <x v="6785"/>
    <x v="5242"/>
    <n v="1"/>
    <x v="0"/>
    <x v="62"/>
    <s v="Paramount Floraville, Sector 137, Near, Sector 132, Noida"/>
    <s v="Sector 132"/>
    <s v="Sector 132, Noida"/>
    <n v="77.407783030000004"/>
    <n v="28.50763882"/>
    <s v="Bakery"/>
    <s v="1n Rupees(Rs.)"/>
    <x v="0"/>
    <s v="No"/>
    <x v="0"/>
    <s v="No"/>
    <n v="2"/>
    <n v="1"/>
    <n v="500"/>
    <x v="0"/>
    <n v="2.8912679300596813"/>
    <d v="2032-04-19T00:00:00"/>
    <x v="19"/>
    <x v="7"/>
    <x v="3"/>
    <s v="April FM1"/>
  </r>
  <r>
    <x v="6786"/>
    <x v="5243"/>
    <n v="1"/>
    <x v="0"/>
    <x v="62"/>
    <s v="C-7/2, Near Shiv Mandir, Sector 31, Noida"/>
    <s v="Sector 31"/>
    <s v="Sector 31, Noida"/>
    <n v="77.346934200000007"/>
    <n v="28.577350200000001"/>
    <s v="North 1n, Chinese"/>
    <s v="1n Rupees(Rs.)"/>
    <x v="0"/>
    <s v="No"/>
    <x v="0"/>
    <s v="No"/>
    <n v="2"/>
    <n v="1"/>
    <n v="500"/>
    <x v="0"/>
    <n v="2.8912679300596813"/>
    <d v="2032-04-20T00:00:00"/>
    <x v="19"/>
    <x v="7"/>
    <x v="3"/>
    <s v="April FM1"/>
  </r>
  <r>
    <x v="6787"/>
    <x v="5244"/>
    <n v="1"/>
    <x v="0"/>
    <x v="62"/>
    <s v="Sector 41, Noida"/>
    <s v="Sector 41"/>
    <s v="Sector 41, Noida"/>
    <n v="77.36"/>
    <n v="28.57"/>
    <s v="Biryani"/>
    <s v="1n Rupees(Rs.)"/>
    <x v="0"/>
    <s v="No"/>
    <x v="0"/>
    <s v="No"/>
    <n v="2"/>
    <n v="1"/>
    <n v="500"/>
    <x v="0"/>
    <n v="2.8912679300596813"/>
    <d v="2032-04-21T00:00:00"/>
    <x v="19"/>
    <x v="7"/>
    <x v="3"/>
    <s v="April FM1"/>
  </r>
  <r>
    <x v="6788"/>
    <x v="5245"/>
    <n v="1"/>
    <x v="0"/>
    <x v="62"/>
    <s v="Expressview Society, Sector 93, Noida"/>
    <s v="Sector 93"/>
    <s v="Sector 93, Noida"/>
    <n v="77.382011800000001"/>
    <n v="28.520477899999999"/>
    <s v="Bakery"/>
    <s v="1n Rupees(Rs.)"/>
    <x v="0"/>
    <s v="No"/>
    <x v="0"/>
    <s v="No"/>
    <n v="2"/>
    <n v="1"/>
    <n v="800"/>
    <x v="0"/>
    <n v="2.8912679300596813"/>
    <d v="2032-04-22T00:00:00"/>
    <x v="19"/>
    <x v="7"/>
    <x v="3"/>
    <s v="April FM1"/>
  </r>
  <r>
    <x v="6789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1n, Chinese"/>
    <s v="1n Rupees(Rs.)"/>
    <x v="0"/>
    <s v="Yes"/>
    <x v="0"/>
    <s v="No"/>
    <n v="2"/>
    <n v="1"/>
    <n v="600"/>
    <x v="0"/>
    <n v="2.8912679300596813"/>
    <d v="2032-04-23T00:00:00"/>
    <x v="19"/>
    <x v="7"/>
    <x v="3"/>
    <s v="April FM1"/>
  </r>
  <r>
    <x v="6790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1n Rupees(Rs.)"/>
    <x v="0"/>
    <s v="No"/>
    <x v="0"/>
    <s v="No"/>
    <n v="2"/>
    <n v="1"/>
    <n v="550"/>
    <x v="0"/>
    <n v="2.8912679300596813"/>
    <d v="2032-04-24T00:00:00"/>
    <x v="19"/>
    <x v="7"/>
    <x v="3"/>
    <s v="April FM1"/>
  </r>
  <r>
    <x v="6791"/>
    <x v="5085"/>
    <n v="1"/>
    <x v="0"/>
    <x v="62"/>
    <s v="Shop 2, Vill Mamura, Sector 66, Near Sector 59, Noida"/>
    <s v="Sector 59"/>
    <s v="Sector 59, Noida"/>
    <n v="77.378167399999995"/>
    <n v="28.609575499999998"/>
    <s v="North 1n, Mughlai, Chinese"/>
    <s v="1n Rupees(Rs.)"/>
    <x v="0"/>
    <s v="No"/>
    <x v="0"/>
    <s v="No"/>
    <n v="2"/>
    <n v="1"/>
    <n v="700"/>
    <x v="0"/>
    <n v="2.8912679300596813"/>
    <d v="2032-04-25T00:00:00"/>
    <x v="19"/>
    <x v="7"/>
    <x v="3"/>
    <s v="April FM1"/>
  </r>
  <r>
    <x v="6792"/>
    <x v="737"/>
    <n v="1"/>
    <x v="0"/>
    <x v="62"/>
    <s v="H-Block Market, Near Shiv Mandir, Sector 12, Noida"/>
    <s v="Sector 12"/>
    <s v="Sector 12, Noida"/>
    <n v="77.334395700000002"/>
    <n v="28.594026599999999"/>
    <s v="North 1n, Chinese, Mughlai"/>
    <s v="1n Rupees(Rs.)"/>
    <x v="0"/>
    <s v="No"/>
    <x v="0"/>
    <s v="No"/>
    <n v="2"/>
    <n v="1"/>
    <n v="500"/>
    <x v="0"/>
    <n v="2.8912679300596813"/>
    <d v="2032-04-26T00:00:00"/>
    <x v="19"/>
    <x v="7"/>
    <x v="3"/>
    <s v="April FM1"/>
  </r>
  <r>
    <x v="6793"/>
    <x v="5248"/>
    <n v="1"/>
    <x v="0"/>
    <x v="62"/>
    <s v="Shop 4, Opposite Value Bazaar, Sector 44, Noida"/>
    <s v="Sector 44"/>
    <s v="Sector 44, Noida"/>
    <n v="77.337422799999999"/>
    <n v="28.554127099999999"/>
    <s v="North 1n, Mughlai, Chinese"/>
    <s v="1n Rupees(Rs.)"/>
    <x v="0"/>
    <s v="No"/>
    <x v="0"/>
    <s v="No"/>
    <n v="2"/>
    <n v="1"/>
    <n v="500"/>
    <x v="0"/>
    <n v="2.8912679300596813"/>
    <d v="2032-04-27T00:00:00"/>
    <x v="19"/>
    <x v="7"/>
    <x v="3"/>
    <s v="April FM1"/>
  </r>
  <r>
    <x v="6794"/>
    <x v="5249"/>
    <n v="1"/>
    <x v="0"/>
    <x v="62"/>
    <s v="Kidzania, GIP, Entertainment City, Plot A 2, Sector-38 A, Sector 38, Noida"/>
    <s v="The Great 1 Place, Sector 38"/>
    <s v="The Great 1 Place, Sector 38, Noida"/>
    <n v="77.324803000000003"/>
    <n v="28.564184999999998"/>
    <s v="Cafe"/>
    <s v="1n Rupees(Rs.)"/>
    <x v="0"/>
    <s v="No"/>
    <x v="0"/>
    <s v="No"/>
    <n v="2"/>
    <n v="1"/>
    <n v="850"/>
    <x v="0"/>
    <n v="2.8912679300596813"/>
    <d v="2032-04-28T00:00:00"/>
    <x v="19"/>
    <x v="7"/>
    <x v="3"/>
    <s v="April FM1"/>
  </r>
  <r>
    <x v="6795"/>
    <x v="5250"/>
    <n v="1"/>
    <x v="0"/>
    <x v="0"/>
    <s v="9, 2nd Floor, Khan Market, New Delhi"/>
    <s v="Khan Market"/>
    <s v="Khan Market, New Delhi"/>
    <n v="77.226435300000006"/>
    <n v="28.599636499999999"/>
    <s v="American, Continental, Italian"/>
    <s v="1n Rupees(Rs.)"/>
    <x v="1"/>
    <s v="No"/>
    <x v="0"/>
    <s v="No"/>
    <n v="4"/>
    <n v="203"/>
    <n v="2000"/>
    <x v="5"/>
    <n v="2.8912679300596813"/>
    <d v="2032-04-29T00:00:00"/>
    <x v="19"/>
    <x v="7"/>
    <x v="3"/>
    <s v="April FM1"/>
  </r>
  <r>
    <x v="6796"/>
    <x v="5251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1n Rupees(Rs.)"/>
    <x v="0"/>
    <s v="No"/>
    <x v="0"/>
    <s v="No"/>
    <n v="2"/>
    <n v="1"/>
    <n v="600"/>
    <x v="0"/>
    <n v="2.8912679300596813"/>
    <d v="2032-04-30T00:00:00"/>
    <x v="19"/>
    <x v="7"/>
    <x v="3"/>
    <s v="April FM1"/>
  </r>
  <r>
    <x v="6797"/>
    <x v="5252"/>
    <n v="1"/>
    <x v="0"/>
    <x v="62"/>
    <s v="Shop No.21, Amrapali Princely Estate, Sector 76, Near Sector 72, Noida"/>
    <s v="Sector 72"/>
    <s v="Sector 72, Noida"/>
    <n v="77.3807896"/>
    <n v="28.566415299999999"/>
    <s v="Mughlai, North 1n"/>
    <s v="1n Rupees(Rs.)"/>
    <x v="0"/>
    <s v="No"/>
    <x v="0"/>
    <s v="No"/>
    <n v="2"/>
    <n v="1"/>
    <n v="600"/>
    <x v="0"/>
    <n v="2.8912679300596813"/>
    <d v="2032-05-01T00:00:00"/>
    <x v="19"/>
    <x v="8"/>
    <x v="3"/>
    <s v="May FM2"/>
  </r>
  <r>
    <x v="6798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1n, Mughlai, Chinese"/>
    <s v="1n Rupees(Rs.)"/>
    <x v="0"/>
    <s v="No"/>
    <x v="0"/>
    <s v="No"/>
    <n v="2"/>
    <n v="1"/>
    <n v="600"/>
    <x v="0"/>
    <n v="2.8912679300596813"/>
    <d v="2032-05-02T00:00:00"/>
    <x v="19"/>
    <x v="8"/>
    <x v="3"/>
    <s v="May FM2"/>
  </r>
  <r>
    <x v="6799"/>
    <x v="5254"/>
    <n v="1"/>
    <x v="0"/>
    <x v="62"/>
    <s v="Shop 2, 3 &amp; 4, Elite Mart, Sector 77, Near  Sector 72, Noida"/>
    <s v="Sector 72"/>
    <s v="Sector 72, Noida"/>
    <n v="77.392176000000006"/>
    <n v="28.5717508"/>
    <s v="North 1n, South 1n, Street Food"/>
    <s v="1n Rupees(Rs.)"/>
    <x v="1"/>
    <s v="No"/>
    <x v="0"/>
    <s v="No"/>
    <n v="2"/>
    <n v="1"/>
    <n v="800"/>
    <x v="0"/>
    <n v="2.8912679300596813"/>
    <d v="2032-05-03T00:00:00"/>
    <x v="19"/>
    <x v="8"/>
    <x v="3"/>
    <s v="May FM2"/>
  </r>
  <r>
    <x v="6800"/>
    <x v="5255"/>
    <n v="1"/>
    <x v="0"/>
    <x v="62"/>
    <s v="RN 1, B Block Market, Sector 62, Noida"/>
    <s v="Sector 62"/>
    <s v="Sector 62, Noida"/>
    <n v="77.370709199999993"/>
    <n v="28.618230199999999"/>
    <s v="Bakery"/>
    <s v="1n Rupees(Rs.)"/>
    <x v="0"/>
    <s v="Yes"/>
    <x v="0"/>
    <s v="No"/>
    <n v="2"/>
    <n v="1"/>
    <n v="600"/>
    <x v="0"/>
    <n v="2.8912679300596813"/>
    <d v="2032-05-04T00:00:00"/>
    <x v="19"/>
    <x v="8"/>
    <x v="3"/>
    <s v="May FM2"/>
  </r>
  <r>
    <x v="6801"/>
    <x v="95"/>
    <n v="1"/>
    <x v="0"/>
    <x v="62"/>
    <s v="Sector 19, Noida"/>
    <s v="Sector 19"/>
    <s v="Sector 19, Noida"/>
    <n v="0"/>
    <n v="0"/>
    <s v="North 1n"/>
    <s v="1n Rupees(Rs.)"/>
    <x v="0"/>
    <s v="No"/>
    <x v="0"/>
    <s v="No"/>
    <n v="2"/>
    <n v="1"/>
    <n v="500"/>
    <x v="0"/>
    <n v="2.8912679300596813"/>
    <d v="2032-05-05T00:00:00"/>
    <x v="19"/>
    <x v="8"/>
    <x v="3"/>
    <s v="May FM2"/>
  </r>
  <r>
    <x v="6802"/>
    <x v="178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1n Rupees(Rs.)"/>
    <x v="0"/>
    <s v="No"/>
    <x v="0"/>
    <s v="No"/>
    <n v="2"/>
    <n v="1"/>
    <n v="600"/>
    <x v="0"/>
    <n v="2.8912679300596813"/>
    <d v="2032-05-06T00:00:00"/>
    <x v="19"/>
    <x v="8"/>
    <x v="3"/>
    <s v="May FM2"/>
  </r>
  <r>
    <x v="6803"/>
    <x v="1366"/>
    <n v="1"/>
    <x v="0"/>
    <x v="62"/>
    <s v="Shop 3, Upper Ground Floor, Supertech Mart, Sector 137, Near, Sector 132, Noida"/>
    <s v="Sector 132"/>
    <s v="Sector 132, Noida"/>
    <n v="0"/>
    <n v="0"/>
    <s v="North 1n, Chinese"/>
    <s v="1n Rupees(Rs.)"/>
    <x v="0"/>
    <s v="No"/>
    <x v="0"/>
    <s v="No"/>
    <n v="2"/>
    <n v="1"/>
    <n v="500"/>
    <x v="0"/>
    <n v="2.8912679300596813"/>
    <d v="2032-05-07T00:00:00"/>
    <x v="19"/>
    <x v="8"/>
    <x v="3"/>
    <s v="May FM2"/>
  </r>
  <r>
    <x v="6804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1n Rupees(Rs.)"/>
    <x v="0"/>
    <s v="No"/>
    <x v="0"/>
    <s v="No"/>
    <n v="1"/>
    <n v="1"/>
    <n v="250"/>
    <x v="0"/>
    <n v="2.8912679300596813"/>
    <d v="2032-05-08T00:00:00"/>
    <x v="19"/>
    <x v="8"/>
    <x v="3"/>
    <s v="May FM2"/>
  </r>
  <r>
    <x v="6805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1n Rupees(Rs.)"/>
    <x v="0"/>
    <s v="No"/>
    <x v="0"/>
    <s v="No"/>
    <n v="1"/>
    <n v="1"/>
    <n v="300"/>
    <x v="0"/>
    <n v="2.8912679300596813"/>
    <d v="2032-05-09T00:00:00"/>
    <x v="19"/>
    <x v="8"/>
    <x v="3"/>
    <s v="May FM2"/>
  </r>
  <r>
    <x v="6806"/>
    <x v="5257"/>
    <n v="1"/>
    <x v="0"/>
    <x v="62"/>
    <s v="Near Metlife, Sector 135, Near Sector 132, Noida"/>
    <s v="Sector 132"/>
    <s v="Sector 132, Noida"/>
    <n v="77.4028201"/>
    <n v="28.4996449"/>
    <s v="Chinese"/>
    <s v="1n Rupees(Rs.)"/>
    <x v="0"/>
    <s v="No"/>
    <x v="0"/>
    <s v="No"/>
    <n v="1"/>
    <n v="1"/>
    <n v="250"/>
    <x v="0"/>
    <n v="2.8912679300596813"/>
    <d v="2032-05-10T00:00:00"/>
    <x v="19"/>
    <x v="8"/>
    <x v="3"/>
    <s v="May FM2"/>
  </r>
  <r>
    <x v="6807"/>
    <x v="5258"/>
    <n v="1"/>
    <x v="0"/>
    <x v="62"/>
    <s v="Gail 1, Naya Bans, Sector 15, Noida"/>
    <s v="Sector 15"/>
    <s v="Sector 15, Noida"/>
    <n v="77.312743499999996"/>
    <n v="28.582727800000001"/>
    <s v="Bakery"/>
    <s v="1n Rupees(Rs.)"/>
    <x v="0"/>
    <s v="No"/>
    <x v="0"/>
    <s v="No"/>
    <n v="1"/>
    <n v="1"/>
    <n v="250"/>
    <x v="0"/>
    <n v="2.8912679300596813"/>
    <d v="2032-05-11T00:00:00"/>
    <x v="19"/>
    <x v="8"/>
    <x v="3"/>
    <s v="May FM2"/>
  </r>
  <r>
    <x v="6808"/>
    <x v="5259"/>
    <n v="1"/>
    <x v="0"/>
    <x v="62"/>
    <s v="Indra Market, Sector 27, Noida"/>
    <s v="Sector 27"/>
    <s v="Sector 27, Noida"/>
    <n v="0"/>
    <n v="0"/>
    <s v="North 1n, South 1n"/>
    <s v="1n Rupees(Rs.)"/>
    <x v="0"/>
    <s v="No"/>
    <x v="0"/>
    <s v="No"/>
    <n v="1"/>
    <n v="1"/>
    <n v="150"/>
    <x v="0"/>
    <n v="2.8912679300596813"/>
    <d v="2032-05-12T00:00:00"/>
    <x v="19"/>
    <x v="8"/>
    <x v="3"/>
    <s v="May FM2"/>
  </r>
  <r>
    <x v="6809"/>
    <x v="5260"/>
    <n v="1"/>
    <x v="0"/>
    <x v="62"/>
    <s v="Gardenia Glory, Sector 46, Near Sector 44, Noida"/>
    <s v="Sector 44"/>
    <s v="Sector 44, Noida"/>
    <n v="0"/>
    <n v="0"/>
    <s v="North 1n, South 1n"/>
    <s v="1n Rupees(Rs.)"/>
    <x v="0"/>
    <s v="No"/>
    <x v="0"/>
    <s v="No"/>
    <n v="1"/>
    <n v="1"/>
    <n v="100"/>
    <x v="0"/>
    <n v="2.8912679300596813"/>
    <d v="2032-05-13T00:00:00"/>
    <x v="19"/>
    <x v="8"/>
    <x v="3"/>
    <s v="May FM2"/>
  </r>
  <r>
    <x v="6810"/>
    <x v="5261"/>
    <n v="1"/>
    <x v="0"/>
    <x v="62"/>
    <s v="Shop F5, ATS One Hamlet, Sector 104, Sector 110, Noida"/>
    <s v="Sector 110"/>
    <s v="Sector 110, Noida"/>
    <n v="0"/>
    <n v="0"/>
    <s v="Fast Food"/>
    <s v="1n Rupees(Rs.)"/>
    <x v="0"/>
    <s v="No"/>
    <x v="0"/>
    <s v="No"/>
    <n v="1"/>
    <n v="1"/>
    <n v="400"/>
    <x v="0"/>
    <n v="2.8912679300596813"/>
    <d v="2032-05-14T00:00:00"/>
    <x v="19"/>
    <x v="8"/>
    <x v="3"/>
    <s v="May FM2"/>
  </r>
  <r>
    <x v="6811"/>
    <x v="3133"/>
    <n v="1"/>
    <x v="0"/>
    <x v="62"/>
    <s v="Shop 6,7, Y-349, Sector 12, Noida"/>
    <s v="Sector 12"/>
    <s v="Sector 12, Noida"/>
    <n v="77.344125199999993"/>
    <n v="28.596949800000001"/>
    <s v="Mithai, Street Food"/>
    <s v="1n Rupees(Rs.)"/>
    <x v="0"/>
    <s v="No"/>
    <x v="0"/>
    <s v="No"/>
    <n v="1"/>
    <n v="1"/>
    <n v="150"/>
    <x v="0"/>
    <n v="2.8912679300596813"/>
    <d v="2032-05-15T00:00:00"/>
    <x v="19"/>
    <x v="8"/>
    <x v="3"/>
    <s v="May FM2"/>
  </r>
  <r>
    <x v="6812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1n Rupees(Rs.)"/>
    <x v="0"/>
    <s v="No"/>
    <x v="0"/>
    <s v="No"/>
    <n v="1"/>
    <n v="1"/>
    <n v="100"/>
    <x v="0"/>
    <n v="2.8912679300596813"/>
    <d v="2032-05-16T00:00:00"/>
    <x v="19"/>
    <x v="8"/>
    <x v="3"/>
    <s v="May FM2"/>
  </r>
  <r>
    <x v="6813"/>
    <x v="5262"/>
    <n v="1"/>
    <x v="0"/>
    <x v="62"/>
    <s v="Express Trade Towers 2, B-36, Sector 132, Noida"/>
    <s v="Sector 132"/>
    <s v="Sector 132, Noida"/>
    <n v="77.3777963"/>
    <n v="28.513978000000002"/>
    <s v="Fast Food, Beverages"/>
    <s v="1n Rupees(Rs.)"/>
    <x v="0"/>
    <s v="No"/>
    <x v="0"/>
    <s v="No"/>
    <n v="1"/>
    <n v="1"/>
    <n v="200"/>
    <x v="0"/>
    <n v="2.8912679300596813"/>
    <d v="2032-05-17T00:00:00"/>
    <x v="19"/>
    <x v="8"/>
    <x v="3"/>
    <s v="May FM2"/>
  </r>
  <r>
    <x v="6814"/>
    <x v="5263"/>
    <n v="1"/>
    <x v="0"/>
    <x v="62"/>
    <s v="Behind Sub Mall, Shakumbhari Market, Sabji Mandi, Sector 27, Noida"/>
    <s v="Sector 27"/>
    <s v="Sector 27, Noida"/>
    <n v="77.324586109999998"/>
    <n v="28.573866670000001"/>
    <s v="North 1n"/>
    <s v="1n Rupees(Rs.)"/>
    <x v="0"/>
    <s v="No"/>
    <x v="0"/>
    <s v="No"/>
    <n v="1"/>
    <n v="1"/>
    <n v="100"/>
    <x v="0"/>
    <n v="2.8912679300596813"/>
    <d v="2032-05-18T00:00:00"/>
    <x v="19"/>
    <x v="8"/>
    <x v="3"/>
    <s v="May FM2"/>
  </r>
  <r>
    <x v="6815"/>
    <x v="5264"/>
    <n v="1"/>
    <x v="0"/>
    <x v="62"/>
    <s v="Sector 47, Noida"/>
    <s v="Sector 47"/>
    <s v="Sector 47, Noida"/>
    <n v="77.371741299999996"/>
    <n v="28.552833100000001"/>
    <s v="Bakery"/>
    <s v="1n Rupees(Rs.)"/>
    <x v="0"/>
    <s v="No"/>
    <x v="0"/>
    <s v="No"/>
    <n v="1"/>
    <n v="1"/>
    <n v="150"/>
    <x v="0"/>
    <n v="2.8912679300596813"/>
    <d v="2032-05-19T00:00:00"/>
    <x v="19"/>
    <x v="8"/>
    <x v="3"/>
    <s v="May FM2"/>
  </r>
  <r>
    <x v="6816"/>
    <x v="5265"/>
    <n v="1"/>
    <x v="0"/>
    <x v="62"/>
    <s v="B-35, Sector 63, Noida"/>
    <s v="Sector 63"/>
    <s v="Sector 63, Noida"/>
    <n v="77.378494399999994"/>
    <n v="28.617758599999998"/>
    <s v="Biryani"/>
    <s v="1n Rupees(Rs.)"/>
    <x v="0"/>
    <s v="No"/>
    <x v="0"/>
    <s v="No"/>
    <n v="1"/>
    <n v="1"/>
    <n v="300"/>
    <x v="0"/>
    <n v="2.8912679300596813"/>
    <d v="2032-05-20T00:00:00"/>
    <x v="19"/>
    <x v="8"/>
    <x v="3"/>
    <s v="May FM2"/>
  </r>
  <r>
    <x v="6817"/>
    <x v="5266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1n Rupees(Rs.)"/>
    <x v="0"/>
    <s v="No"/>
    <x v="0"/>
    <s v="No"/>
    <n v="1"/>
    <n v="1"/>
    <n v="250"/>
    <x v="0"/>
    <n v="2.8912679300596813"/>
    <d v="2032-05-21T00:00:00"/>
    <x v="19"/>
    <x v="8"/>
    <x v="3"/>
    <s v="May FM2"/>
  </r>
  <r>
    <x v="6818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1n Rupees(Rs.)"/>
    <x v="0"/>
    <s v="No"/>
    <x v="0"/>
    <s v="No"/>
    <n v="1"/>
    <n v="1"/>
    <n v="300"/>
    <x v="0"/>
    <n v="2.8912679300596813"/>
    <d v="2032-05-22T00:00:00"/>
    <x v="19"/>
    <x v="8"/>
    <x v="3"/>
    <s v="May FM2"/>
  </r>
  <r>
    <x v="6819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1n Rupees(Rs.)"/>
    <x v="0"/>
    <s v="Yes"/>
    <x v="0"/>
    <s v="No"/>
    <n v="1"/>
    <n v="1"/>
    <n v="300"/>
    <x v="0"/>
    <n v="2.8912679300596813"/>
    <d v="2032-05-23T00:00:00"/>
    <x v="19"/>
    <x v="8"/>
    <x v="3"/>
    <s v="May FM2"/>
  </r>
  <r>
    <x v="6820"/>
    <x v="5206"/>
    <n v="1"/>
    <x v="0"/>
    <x v="62"/>
    <s v="Opposite HCL, Sector 127, Noida"/>
    <s v="Sector 127"/>
    <s v="Sector 127, Noida"/>
    <n v="77.332394699999995"/>
    <n v="28.5493919"/>
    <s v="Biryani, Mughlai"/>
    <s v="1n Rupees(Rs.)"/>
    <x v="0"/>
    <s v="No"/>
    <x v="0"/>
    <s v="No"/>
    <n v="1"/>
    <n v="1"/>
    <n v="300"/>
    <x v="0"/>
    <n v="2.8912679300596813"/>
    <d v="2032-05-24T00:00:00"/>
    <x v="19"/>
    <x v="8"/>
    <x v="3"/>
    <s v="May FM2"/>
  </r>
  <r>
    <x v="6821"/>
    <x v="5268"/>
    <n v="1"/>
    <x v="0"/>
    <x v="62"/>
    <s v="Paras Tiera, Sector 137, Near Sector 132, Noida"/>
    <s v="Sector 132"/>
    <s v="Sector 132, Noida"/>
    <n v="77.413286099999993"/>
    <n v="28.507413100000001"/>
    <s v="Cafe, Fast Food"/>
    <s v="1n Rupees(Rs.)"/>
    <x v="0"/>
    <s v="No"/>
    <x v="0"/>
    <s v="No"/>
    <n v="1"/>
    <n v="1"/>
    <n v="350"/>
    <x v="0"/>
    <n v="2.8912679300596813"/>
    <d v="2032-05-25T00:00:00"/>
    <x v="19"/>
    <x v="8"/>
    <x v="3"/>
    <s v="May FM2"/>
  </r>
  <r>
    <x v="6822"/>
    <x v="5269"/>
    <n v="1"/>
    <x v="0"/>
    <x v="62"/>
    <s v="Below MK Residency, Nayabans, Opposite  Sai Mandir, Sector 15, Noida"/>
    <s v="Sector 15"/>
    <s v="Sector 15, Noida"/>
    <n v="77.312395980000005"/>
    <n v="28.58226269"/>
    <s v="North 1n, Chinese"/>
    <s v="1n Rupees(Rs.)"/>
    <x v="0"/>
    <s v="No"/>
    <x v="0"/>
    <s v="No"/>
    <n v="1"/>
    <n v="1"/>
    <n v="400"/>
    <x v="0"/>
    <n v="2.8912679300596813"/>
    <d v="2032-05-26T00:00:00"/>
    <x v="19"/>
    <x v="8"/>
    <x v="3"/>
    <s v="May FM2"/>
  </r>
  <r>
    <x v="6823"/>
    <x v="5270"/>
    <n v="1"/>
    <x v="0"/>
    <x v="62"/>
    <s v="Galaxy Business Park, Sector 62, Noida"/>
    <s v="Sector 62"/>
    <s v="Sector 62, Noida"/>
    <n v="77.370044370000002"/>
    <n v="28.6252228"/>
    <s v="Fast Food"/>
    <s v="1n Rupees(Rs.)"/>
    <x v="0"/>
    <s v="No"/>
    <x v="0"/>
    <s v="No"/>
    <n v="1"/>
    <n v="1"/>
    <n v="250"/>
    <x v="0"/>
    <n v="2.8912679300596813"/>
    <d v="2032-05-27T00:00:00"/>
    <x v="19"/>
    <x v="8"/>
    <x v="3"/>
    <s v="May FM2"/>
  </r>
  <r>
    <x v="6824"/>
    <x v="5271"/>
    <n v="1"/>
    <x v="0"/>
    <x v="62"/>
    <s v="B Block Market, Near Fortis Hospital, Sector 62, Noida"/>
    <s v="Sector 62"/>
    <s v="Sector 62, Noida"/>
    <n v="77.370496000000003"/>
    <n v="28.618133499999999"/>
    <s v="North 1n, Chinese"/>
    <s v="1n Rupees(Rs.)"/>
    <x v="0"/>
    <s v="No"/>
    <x v="0"/>
    <s v="No"/>
    <n v="1"/>
    <n v="1"/>
    <n v="200"/>
    <x v="0"/>
    <n v="2.8912679300596813"/>
    <d v="2032-05-28T00:00:00"/>
    <x v="19"/>
    <x v="8"/>
    <x v="3"/>
    <s v="May FM2"/>
  </r>
  <r>
    <x v="6825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1n Rupees(Rs.)"/>
    <x v="0"/>
    <s v="No"/>
    <x v="0"/>
    <s v="No"/>
    <n v="1"/>
    <n v="1"/>
    <n v="300"/>
    <x v="0"/>
    <n v="2.8912679300596813"/>
    <d v="2032-05-29T00:00:00"/>
    <x v="19"/>
    <x v="8"/>
    <x v="3"/>
    <s v="May FM2"/>
  </r>
  <r>
    <x v="6826"/>
    <x v="5272"/>
    <n v="1"/>
    <x v="0"/>
    <x v="62"/>
    <s v="Bhagmal Complex, Naya Bans, Sector 15, Noida"/>
    <s v="Sector 15"/>
    <s v="Sector 15, Noida"/>
    <n v="77.314541800000001"/>
    <n v="28.580530400000001"/>
    <s v="North 1n, Mughlai"/>
    <s v="1n Rupees(Rs.)"/>
    <x v="0"/>
    <s v="No"/>
    <x v="0"/>
    <s v="No"/>
    <n v="1"/>
    <n v="1"/>
    <n v="450"/>
    <x v="0"/>
    <n v="2.8912679300596813"/>
    <d v="2032-05-30T00:00:00"/>
    <x v="19"/>
    <x v="8"/>
    <x v="3"/>
    <s v="May FM2"/>
  </r>
  <r>
    <x v="6827"/>
    <x v="5273"/>
    <n v="1"/>
    <x v="0"/>
    <x v="62"/>
    <s v="A-15, Sector 4, Noida"/>
    <s v="Sector 4"/>
    <s v="Sector 4, Noida"/>
    <n v="77.321901199999999"/>
    <n v="28.581071600000001"/>
    <s v="North 1n"/>
    <s v="1n Rupees(Rs.)"/>
    <x v="0"/>
    <s v="No"/>
    <x v="0"/>
    <s v="No"/>
    <n v="1"/>
    <n v="1"/>
    <n v="150"/>
    <x v="0"/>
    <n v="2.8912679300596813"/>
    <d v="2032-05-31T00:00:00"/>
    <x v="19"/>
    <x v="8"/>
    <x v="3"/>
    <s v="May FM2"/>
  </r>
  <r>
    <x v="6828"/>
    <x v="5274"/>
    <n v="1"/>
    <x v="0"/>
    <x v="62"/>
    <s v="Opposite Amrapali Zodiac Market, Sector 120, Sector 72, Noida"/>
    <s v="Sector 72"/>
    <s v="Sector 72, Noida"/>
    <n v="77.399277600000005"/>
    <n v="28.585280000000001"/>
    <s v="Fast Food"/>
    <s v="1n Rupees(Rs.)"/>
    <x v="0"/>
    <s v="No"/>
    <x v="0"/>
    <s v="No"/>
    <n v="1"/>
    <n v="1"/>
    <n v="250"/>
    <x v="0"/>
    <n v="2.8912679300596813"/>
    <d v="2032-06-01T00:00:00"/>
    <x v="19"/>
    <x v="9"/>
    <x v="3"/>
    <s v="June FM3"/>
  </r>
  <r>
    <x v="6829"/>
    <x v="5275"/>
    <n v="1"/>
    <x v="0"/>
    <x v="62"/>
    <s v="Shop 303, 2nd Floor, Food Court, Spice Mall, Sector 25 A, Noida"/>
    <s v="Spice World Mall, Sector 25"/>
    <s v="Spice World Mall, Sector 25, Noida"/>
    <n v="0"/>
    <n v="0"/>
    <s v="North 1n"/>
    <s v="1n Rupees(Rs.)"/>
    <x v="0"/>
    <s v="No"/>
    <x v="0"/>
    <s v="No"/>
    <n v="1"/>
    <n v="1"/>
    <n v="400"/>
    <x v="0"/>
    <n v="2.8912679300596813"/>
    <d v="2032-06-02T00:00:00"/>
    <x v="19"/>
    <x v="9"/>
    <x v="3"/>
    <s v="June FM3"/>
  </r>
  <r>
    <x v="6830"/>
    <x v="5276"/>
    <n v="1"/>
    <x v="0"/>
    <x v="62"/>
    <s v="Omaxe NRI City Mall, Pari Chowk, Greater Noida, Noida"/>
    <s v="Greater Noida"/>
    <s v="Greater Noida, Noida"/>
    <n v="77.510747800000004"/>
    <n v="28.463137199999998"/>
    <s v="Ice Cream"/>
    <s v="1n Rupees(Rs.)"/>
    <x v="0"/>
    <s v="No"/>
    <x v="0"/>
    <s v="No"/>
    <n v="1"/>
    <n v="1"/>
    <n v="100"/>
    <x v="0"/>
    <n v="2.8912679300596813"/>
    <d v="2032-06-03T00:00:00"/>
    <x v="19"/>
    <x v="9"/>
    <x v="3"/>
    <s v="June FM3"/>
  </r>
  <r>
    <x v="6831"/>
    <x v="5277"/>
    <n v="1"/>
    <x v="0"/>
    <x v="62"/>
    <s v="Sector 108, Near Sector 110, Noida"/>
    <s v="Sector 110"/>
    <s v="Sector 110, Noida"/>
    <n v="0"/>
    <n v="0"/>
    <s v="North 1n, Mughlai, Chinese"/>
    <s v="1n Rupees(Rs.)"/>
    <x v="0"/>
    <s v="No"/>
    <x v="0"/>
    <s v="No"/>
    <n v="1"/>
    <n v="1"/>
    <n v="400"/>
    <x v="0"/>
    <n v="2.8912679300596813"/>
    <d v="2032-06-04T00:00:00"/>
    <x v="19"/>
    <x v="9"/>
    <x v="3"/>
    <s v="June FM3"/>
  </r>
  <r>
    <x v="6832"/>
    <x v="5278"/>
    <n v="1"/>
    <x v="0"/>
    <x v="62"/>
    <s v="Shop 11, JM Orchid Market, Sector 76, Near Sector 72, Noida"/>
    <s v="Sector 72"/>
    <s v="Sector 72, Noida"/>
    <n v="0"/>
    <n v="0"/>
    <s v="Desserts"/>
    <s v="1n Rupees(Rs.)"/>
    <x v="0"/>
    <s v="No"/>
    <x v="0"/>
    <s v="No"/>
    <n v="1"/>
    <n v="1"/>
    <n v="200"/>
    <x v="0"/>
    <n v="2.8912679300596813"/>
    <d v="2032-06-05T00:00:00"/>
    <x v="19"/>
    <x v="9"/>
    <x v="3"/>
    <s v="June FM3"/>
  </r>
  <r>
    <x v="6833"/>
    <x v="5279"/>
    <n v="1"/>
    <x v="0"/>
    <x v="62"/>
    <s v="Shop UG 15-16, Amrapali Zodiac Society, Sector 120, Near Sector 72, Noida"/>
    <s v="Sector 72"/>
    <s v="Sector 72, Noida"/>
    <n v="77.399232799999993"/>
    <n v="28.585231"/>
    <s v="Fast Food, North 1n, South 1n"/>
    <s v="1n Rupees(Rs.)"/>
    <x v="0"/>
    <s v="No"/>
    <x v="0"/>
    <s v="No"/>
    <n v="1"/>
    <n v="1"/>
    <n v="400"/>
    <x v="0"/>
    <n v="2.8912679300596813"/>
    <d v="2032-06-06T00:00:00"/>
    <x v="19"/>
    <x v="9"/>
    <x v="3"/>
    <s v="June FM3"/>
  </r>
  <r>
    <x v="6834"/>
    <x v="5280"/>
    <n v="1"/>
    <x v="0"/>
    <x v="62"/>
    <s v="Food Court, 3rd Floor, Great 1 Palace Mall, Sector 38, Noida"/>
    <s v="The Great 1 Place, Sector 38"/>
    <s v="The Great 1 Place, Sector 38, Noida"/>
    <n v="77.325397899999999"/>
    <n v="28.567158800000001"/>
    <s v="Desserts"/>
    <s v="1n Rupees(Rs.)"/>
    <x v="0"/>
    <s v="No"/>
    <x v="0"/>
    <s v="No"/>
    <n v="1"/>
    <n v="1"/>
    <n v="150"/>
    <x v="0"/>
    <n v="2.8912679300596813"/>
    <d v="2032-06-07T00:00:00"/>
    <x v="19"/>
    <x v="9"/>
    <x v="3"/>
    <s v="June FM3"/>
  </r>
  <r>
    <x v="6835"/>
    <x v="5281"/>
    <n v="1"/>
    <x v="0"/>
    <x v="62"/>
    <s v="Shop 3N4, Block Y, Sector 12, Noida"/>
    <s v="Sector 12"/>
    <s v="Sector 12, Noida"/>
    <n v="77.344091399999996"/>
    <n v="28.596924900000001"/>
    <s v="Fast Food"/>
    <s v="1n Rupees(Rs.)"/>
    <x v="0"/>
    <s v="No"/>
    <x v="0"/>
    <s v="No"/>
    <n v="1"/>
    <n v="1"/>
    <n v="200"/>
    <x v="0"/>
    <n v="2.8912679300596813"/>
    <d v="2032-06-08T00:00:00"/>
    <x v="19"/>
    <x v="9"/>
    <x v="3"/>
    <s v="June FM3"/>
  </r>
  <r>
    <x v="6836"/>
    <x v="5282"/>
    <n v="1"/>
    <x v="0"/>
    <x v="62"/>
    <s v="S.R. Complex, Naya Bans, Sector 15, Noida"/>
    <s v="Sector 15"/>
    <s v="Sector 15, Noida"/>
    <n v="77.314747299999993"/>
    <n v="28.580700400000001"/>
    <s v="Mughlai, North 1n"/>
    <s v="1n Rupees(Rs.)"/>
    <x v="0"/>
    <s v="No"/>
    <x v="0"/>
    <s v="No"/>
    <n v="1"/>
    <n v="1"/>
    <n v="450"/>
    <x v="0"/>
    <n v="2.8912679300596813"/>
    <d v="2032-06-09T00:00:00"/>
    <x v="19"/>
    <x v="9"/>
    <x v="3"/>
    <s v="June FM3"/>
  </r>
  <r>
    <x v="6837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1n Rupees(Rs.)"/>
    <x v="0"/>
    <s v="No"/>
    <x v="0"/>
    <s v="No"/>
    <n v="1"/>
    <n v="1"/>
    <n v="300"/>
    <x v="0"/>
    <n v="2.8912679300596813"/>
    <d v="2032-06-10T00:00:00"/>
    <x v="19"/>
    <x v="9"/>
    <x v="3"/>
    <s v="June FM3"/>
  </r>
  <r>
    <x v="6838"/>
    <x v="5284"/>
    <n v="1"/>
    <x v="0"/>
    <x v="62"/>
    <s v="F-74, Sector 8, Noida"/>
    <s v="Sector 8"/>
    <s v="Sector 8, Noida"/>
    <n v="77.322795299999996"/>
    <n v="28.596049099999998"/>
    <s v="Ice Cream"/>
    <s v="1n Rupees(Rs.)"/>
    <x v="0"/>
    <s v="No"/>
    <x v="0"/>
    <s v="No"/>
    <n v="1"/>
    <n v="1"/>
    <n v="200"/>
    <x v="0"/>
    <n v="2.8912679300596813"/>
    <d v="2032-06-11T00:00:00"/>
    <x v="19"/>
    <x v="9"/>
    <x v="3"/>
    <s v="June FM3"/>
  </r>
  <r>
    <x v="6839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1n Rupees(Rs.)"/>
    <x v="0"/>
    <s v="No"/>
    <x v="0"/>
    <s v="No"/>
    <n v="1"/>
    <n v="1"/>
    <n v="300"/>
    <x v="0"/>
    <n v="2.8912679300596813"/>
    <d v="2032-06-12T00:00:00"/>
    <x v="19"/>
    <x v="9"/>
    <x v="3"/>
    <s v="June FM3"/>
  </r>
  <r>
    <x v="6840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1n Rupees(Rs.)"/>
    <x v="0"/>
    <s v="No"/>
    <x v="0"/>
    <s v="No"/>
    <n v="1"/>
    <n v="1"/>
    <n v="300"/>
    <x v="0"/>
    <n v="2.8912679300596813"/>
    <d v="2032-06-13T00:00:00"/>
    <x v="19"/>
    <x v="9"/>
    <x v="3"/>
    <s v="June FM3"/>
  </r>
  <r>
    <x v="6841"/>
    <x v="442"/>
    <n v="1"/>
    <x v="0"/>
    <x v="62"/>
    <s v="29, Block X, 1A, Sector 12 Market, Sector 12, Noida"/>
    <s v="Sector 12"/>
    <s v="Sector 12, Noida"/>
    <n v="77.3381282"/>
    <n v="28.5973644"/>
    <s v="Biryani"/>
    <s v="1n Rupees(Rs.)"/>
    <x v="0"/>
    <s v="No"/>
    <x v="0"/>
    <s v="No"/>
    <n v="1"/>
    <n v="1"/>
    <n v="200"/>
    <x v="0"/>
    <n v="2.8912679300596813"/>
    <d v="2032-06-14T00:00:00"/>
    <x v="19"/>
    <x v="9"/>
    <x v="3"/>
    <s v="June FM3"/>
  </r>
  <r>
    <x v="6842"/>
    <x v="5285"/>
    <n v="1"/>
    <x v="0"/>
    <x v="62"/>
    <s v="Near Amity University, Sector 125, Noida"/>
    <s v="Sector 125"/>
    <s v="Sector 125, Noida"/>
    <n v="77.332301599999994"/>
    <n v="28.549413300000001"/>
    <s v="North 1n, Fast Food"/>
    <s v="1n Rupees(Rs.)"/>
    <x v="0"/>
    <s v="No"/>
    <x v="0"/>
    <s v="No"/>
    <n v="1"/>
    <n v="1"/>
    <n v="400"/>
    <x v="0"/>
    <n v="2.8912679300596813"/>
    <d v="2032-06-15T00:00:00"/>
    <x v="19"/>
    <x v="9"/>
    <x v="3"/>
    <s v="June FM3"/>
  </r>
  <r>
    <x v="6843"/>
    <x v="5286"/>
    <n v="1"/>
    <x v="0"/>
    <x v="62"/>
    <s v="B-97, Shop 4, Sector 15, Noida"/>
    <s v="Sector 15"/>
    <s v="Sector 15, Noida"/>
    <n v="77.3102284"/>
    <n v="28.5822693"/>
    <s v="North 1n"/>
    <s v="1n Rupees(Rs.)"/>
    <x v="0"/>
    <s v="No"/>
    <x v="0"/>
    <s v="No"/>
    <n v="1"/>
    <n v="1"/>
    <n v="300"/>
    <x v="0"/>
    <n v="2.8912679300596813"/>
    <d v="2032-06-16T00:00:00"/>
    <x v="19"/>
    <x v="9"/>
    <x v="3"/>
    <s v="June FM3"/>
  </r>
  <r>
    <x v="6844"/>
    <x v="2073"/>
    <n v="1"/>
    <x v="0"/>
    <x v="62"/>
    <s v="Ground Floor, Great 1 Palce Mall, Sector 38, Noida"/>
    <s v="The Great 1 Place, Sector 38"/>
    <s v="The Great 1 Place, Sector 38, Noida"/>
    <n v="77.326564500000003"/>
    <n v="28.5680759"/>
    <s v="Desserts, Ice Cream"/>
    <s v="1n Rupees(Rs.)"/>
    <x v="0"/>
    <s v="No"/>
    <x v="0"/>
    <s v="No"/>
    <n v="1"/>
    <n v="1"/>
    <n v="150"/>
    <x v="0"/>
    <n v="2.8912679300596813"/>
    <d v="2032-06-17T00:00:00"/>
    <x v="19"/>
    <x v="9"/>
    <x v="3"/>
    <s v="June FM3"/>
  </r>
  <r>
    <x v="6845"/>
    <x v="5287"/>
    <n v="1"/>
    <x v="0"/>
    <x v="62"/>
    <s v="B Block Market, Sector 15, Noida"/>
    <s v="Sector 15"/>
    <s v="Sector 15, Noida"/>
    <n v="0"/>
    <n v="0"/>
    <s v="Fast Food"/>
    <s v="1n Rupees(Rs.)"/>
    <x v="0"/>
    <s v="No"/>
    <x v="0"/>
    <s v="No"/>
    <n v="1"/>
    <n v="1"/>
    <n v="200"/>
    <x v="0"/>
    <n v="2.8912679300596813"/>
    <d v="2032-06-18T00:00:00"/>
    <x v="19"/>
    <x v="9"/>
    <x v="3"/>
    <s v="June FM3"/>
  </r>
  <r>
    <x v="6846"/>
    <x v="543"/>
    <n v="1"/>
    <x v="0"/>
    <x v="62"/>
    <s v="Dolly Motors, 1n Oil Petrol Pump, Near 12-22 Market, Near Noida Stadium, Plot 4, Sector 21 A, Sector 21, Noida"/>
    <s v="Sector 21"/>
    <s v="Sector 21, Noida"/>
    <n v="77.338664499999993"/>
    <n v="28.592184100000001"/>
    <s v="Fast Food"/>
    <s v="1n Rupees(Rs.)"/>
    <x v="0"/>
    <s v="No"/>
    <x v="0"/>
    <s v="No"/>
    <n v="1"/>
    <n v="1"/>
    <n v="250"/>
    <x v="0"/>
    <n v="2.8912679300596813"/>
    <d v="2032-06-19T00:00:00"/>
    <x v="19"/>
    <x v="9"/>
    <x v="3"/>
    <s v="June FM3"/>
  </r>
  <r>
    <x v="6847"/>
    <x v="5288"/>
    <n v="1"/>
    <x v="0"/>
    <x v="62"/>
    <s v="Amrapali Princely Estate, Sector 76, Near Sector 72, Noida"/>
    <s v="Sector 72"/>
    <s v="Sector 72, Noida"/>
    <n v="77.3813897"/>
    <n v="28.5659688"/>
    <s v="North 1n, South 1n, Chinese"/>
    <s v="1n Rupees(Rs.)"/>
    <x v="0"/>
    <s v="No"/>
    <x v="0"/>
    <s v="No"/>
    <n v="1"/>
    <n v="1"/>
    <n v="250"/>
    <x v="0"/>
    <n v="2.8912679300596813"/>
    <d v="2032-06-20T00:00:00"/>
    <x v="19"/>
    <x v="9"/>
    <x v="3"/>
    <s v="June FM3"/>
  </r>
  <r>
    <x v="6848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s v="North 1n, Chinese"/>
    <s v="1n Rupees(Rs.)"/>
    <x v="0"/>
    <s v="No"/>
    <x v="0"/>
    <s v="No"/>
    <n v="1"/>
    <n v="1"/>
    <n v="400"/>
    <x v="0"/>
    <n v="2.8912679300596813"/>
    <d v="2032-06-21T00:00:00"/>
    <x v="19"/>
    <x v="9"/>
    <x v="3"/>
    <s v="June FM3"/>
  </r>
  <r>
    <x v="6849"/>
    <x v="3660"/>
    <n v="1"/>
    <x v="0"/>
    <x v="62"/>
    <s v="Botinical Garden Metro Station, Sector 38, Noida"/>
    <s v="Sector 38"/>
    <s v="Sector 38, Noida"/>
    <n v="77.334910199999996"/>
    <n v="28.564380799999999"/>
    <s v="Fast Food"/>
    <s v="1n Rupees(Rs.)"/>
    <x v="0"/>
    <s v="No"/>
    <x v="0"/>
    <s v="No"/>
    <n v="1"/>
    <n v="1"/>
    <n v="100"/>
    <x v="0"/>
    <n v="2.8912679300596813"/>
    <d v="2032-06-22T00:00:00"/>
    <x v="19"/>
    <x v="9"/>
    <x v="3"/>
    <s v="June FM3"/>
  </r>
  <r>
    <x v="6850"/>
    <x v="122"/>
    <n v="1"/>
    <x v="0"/>
    <x v="62"/>
    <s v="House 1, Near VDS Market, Hoshiyarpur, Sector 51, Noida"/>
    <s v="Sector 51"/>
    <s v="Sector 51, Noida"/>
    <n v="77.372234199999994"/>
    <n v="28.586010000000002"/>
    <s v="North 1n"/>
    <s v="1n Rupees(Rs.)"/>
    <x v="0"/>
    <s v="No"/>
    <x v="0"/>
    <s v="No"/>
    <n v="1"/>
    <n v="1"/>
    <n v="150"/>
    <x v="0"/>
    <n v="2.8912679300596813"/>
    <d v="2032-06-23T00:00:00"/>
    <x v="19"/>
    <x v="9"/>
    <x v="3"/>
    <s v="June FM3"/>
  </r>
  <r>
    <x v="6851"/>
    <x v="5289"/>
    <n v="1"/>
    <x v="0"/>
    <x v="62"/>
    <s v="A 108, B Block, Sector 58, Noida"/>
    <s v="Sector 58"/>
    <s v="Sector 58, Noida"/>
    <n v="0"/>
    <n v="0"/>
    <s v="Fast Food"/>
    <s v="1n Rupees(Rs.)"/>
    <x v="0"/>
    <s v="No"/>
    <x v="0"/>
    <s v="No"/>
    <n v="1"/>
    <n v="1"/>
    <n v="200"/>
    <x v="0"/>
    <n v="2.8912679300596813"/>
    <d v="2032-06-24T00:00:00"/>
    <x v="19"/>
    <x v="9"/>
    <x v="3"/>
    <s v="June FM3"/>
  </r>
  <r>
    <x v="6852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1n Rupees(Rs.)"/>
    <x v="0"/>
    <s v="No"/>
    <x v="0"/>
    <s v="No"/>
    <n v="1"/>
    <n v="1"/>
    <n v="300"/>
    <x v="0"/>
    <n v="2.8912679300596813"/>
    <d v="2032-06-25T00:00:00"/>
    <x v="19"/>
    <x v="9"/>
    <x v="3"/>
    <s v="June FM3"/>
  </r>
  <r>
    <x v="6853"/>
    <x v="5290"/>
    <n v="1"/>
    <x v="0"/>
    <x v="62"/>
    <s v="Ground Floor, Sab Mall, Sector 27, Noida"/>
    <s v="Sector 27"/>
    <s v="Sector 27, Noida"/>
    <n v="77.323603000000006"/>
    <n v="28.573803099999999"/>
    <s v="Desserts"/>
    <s v="1n Rupees(Rs.)"/>
    <x v="0"/>
    <s v="No"/>
    <x v="0"/>
    <s v="No"/>
    <n v="1"/>
    <n v="1"/>
    <n v="150"/>
    <x v="0"/>
    <n v="2.8912679300596813"/>
    <d v="2032-06-26T00:00:00"/>
    <x v="19"/>
    <x v="9"/>
    <x v="3"/>
    <s v="June FM3"/>
  </r>
  <r>
    <x v="6854"/>
    <x v="5291"/>
    <n v="1"/>
    <x v="0"/>
    <x v="62"/>
    <s v="Inside Unitech Infospace, Sector 33, Noida"/>
    <s v="Sector 33"/>
    <s v="Sector 33, Noida"/>
    <n v="77.354154879999996"/>
    <n v="28.587913390000001"/>
    <s v="American"/>
    <s v="1n Rupees(Rs.)"/>
    <x v="0"/>
    <s v="No"/>
    <x v="0"/>
    <s v="No"/>
    <n v="1"/>
    <n v="1"/>
    <n v="300"/>
    <x v="0"/>
    <n v="2.8912679300596813"/>
    <d v="2032-06-27T00:00:00"/>
    <x v="19"/>
    <x v="9"/>
    <x v="3"/>
    <s v="June FM3"/>
  </r>
  <r>
    <x v="6855"/>
    <x v="5292"/>
    <n v="1"/>
    <x v="0"/>
    <x v="62"/>
    <s v="Shop B-6/7, Som Bazaar, Sadarpur, Near Shiv Mandir, Sector 45, Noida"/>
    <s v="Sector 45"/>
    <s v="Sector 45, Noida"/>
    <n v="0"/>
    <n v="0"/>
    <s v="South 1n"/>
    <s v="1n Rupees(Rs.)"/>
    <x v="0"/>
    <s v="No"/>
    <x v="0"/>
    <s v="No"/>
    <n v="1"/>
    <n v="1"/>
    <n v="200"/>
    <x v="0"/>
    <n v="2.8912679300596813"/>
    <d v="2032-06-28T00:00:00"/>
    <x v="19"/>
    <x v="9"/>
    <x v="3"/>
    <s v="June FM3"/>
  </r>
  <r>
    <x v="6856"/>
    <x v="5293"/>
    <n v="1"/>
    <x v="0"/>
    <x v="62"/>
    <s v="Shop 32, Kanchanjunga Market, Sector 53, Noida"/>
    <s v="Sector 53"/>
    <s v="Sector 53, Noida"/>
    <n v="77.362363599999995"/>
    <n v="28.59562"/>
    <s v="North 1n, Chinese"/>
    <s v="1n Rupees(Rs.)"/>
    <x v="0"/>
    <s v="No"/>
    <x v="0"/>
    <s v="No"/>
    <n v="1"/>
    <n v="1"/>
    <n v="400"/>
    <x v="0"/>
    <n v="2.8912679300596813"/>
    <d v="2032-06-29T00:00:00"/>
    <x v="19"/>
    <x v="9"/>
    <x v="3"/>
    <s v="June FM3"/>
  </r>
  <r>
    <x v="6857"/>
    <x v="5294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1n Rupees(Rs.)"/>
    <x v="0"/>
    <s v="No"/>
    <x v="0"/>
    <s v="No"/>
    <n v="1"/>
    <n v="1"/>
    <n v="200"/>
    <x v="0"/>
    <n v="2.8912679300596813"/>
    <d v="2032-06-30T00:00:00"/>
    <x v="19"/>
    <x v="9"/>
    <x v="3"/>
    <s v="June FM3"/>
  </r>
  <r>
    <x v="6858"/>
    <x v="5295"/>
    <n v="1"/>
    <x v="0"/>
    <x v="62"/>
    <s v="C-136, Gautam Budh Nagar, Sector 10, Noida"/>
    <s v="Sector 10"/>
    <s v="Sector 10, Noida"/>
    <n v="77.332386400000004"/>
    <n v="28.591481600000002"/>
    <s v="North 1n"/>
    <s v="1n Rupees(Rs.)"/>
    <x v="0"/>
    <s v="No"/>
    <x v="0"/>
    <s v="No"/>
    <n v="1"/>
    <n v="1"/>
    <n v="350"/>
    <x v="0"/>
    <n v="2.8912679300596813"/>
    <d v="2032-07-01T00:00:00"/>
    <x v="19"/>
    <x v="10"/>
    <x v="0"/>
    <s v="July FM4"/>
  </r>
  <r>
    <x v="6859"/>
    <x v="5296"/>
    <n v="1"/>
    <x v="0"/>
    <x v="62"/>
    <s v="N-198, Sector 12, Noida"/>
    <s v="Sector 12"/>
    <s v="Sector 12, Noida"/>
    <n v="77.338690099999994"/>
    <n v="28.5923266"/>
    <s v="North 1n"/>
    <s v="1n Rupees(Rs.)"/>
    <x v="0"/>
    <s v="Yes"/>
    <x v="0"/>
    <s v="No"/>
    <n v="1"/>
    <n v="1"/>
    <n v="200"/>
    <x v="0"/>
    <n v="2.8912679300596813"/>
    <d v="2032-07-02T00:00:00"/>
    <x v="19"/>
    <x v="10"/>
    <x v="0"/>
    <s v="July FM4"/>
  </r>
  <r>
    <x v="6860"/>
    <x v="5297"/>
    <n v="1"/>
    <x v="0"/>
    <x v="62"/>
    <s v="Atta Market, Sector 27, Noida"/>
    <s v="Sector 27"/>
    <s v="Sector 27, Noida"/>
    <n v="77.324584279999996"/>
    <n v="28.57350873"/>
    <s v="Bakery"/>
    <s v="1n Rupees(Rs.)"/>
    <x v="0"/>
    <s v="Yes"/>
    <x v="0"/>
    <s v="No"/>
    <n v="1"/>
    <n v="1"/>
    <n v="150"/>
    <x v="0"/>
    <n v="2.8912679300596813"/>
    <d v="2032-07-03T00:00:00"/>
    <x v="19"/>
    <x v="10"/>
    <x v="0"/>
    <s v="July FM4"/>
  </r>
  <r>
    <x v="6861"/>
    <x v="5298"/>
    <n v="1"/>
    <x v="0"/>
    <x v="62"/>
    <s v="Sector 51, Noida"/>
    <s v="Sector 51"/>
    <s v="Sector 51, Noida"/>
    <n v="77.374546679999995"/>
    <n v="28.58168431"/>
    <s v="Tibetan, Street Food"/>
    <s v="1n Rupees(Rs.)"/>
    <x v="0"/>
    <s v="No"/>
    <x v="0"/>
    <s v="No"/>
    <n v="1"/>
    <n v="1"/>
    <n v="100"/>
    <x v="0"/>
    <n v="2.8912679300596813"/>
    <d v="2032-07-04T00:00:00"/>
    <x v="19"/>
    <x v="10"/>
    <x v="0"/>
    <s v="July FM4"/>
  </r>
  <r>
    <x v="6862"/>
    <x v="407"/>
    <n v="1"/>
    <x v="0"/>
    <x v="62"/>
    <s v="Ground Floor, TOT Mall, Sector 62, Noida"/>
    <s v="Sector 62"/>
    <s v="Sector 62, Noida"/>
    <n v="77.371247400000001"/>
    <n v="28.614336600000001"/>
    <s v="Raw Meats, North 1n, Fast Food"/>
    <s v="1n Rupees(Rs.)"/>
    <x v="0"/>
    <s v="No"/>
    <x v="0"/>
    <s v="No"/>
    <n v="1"/>
    <n v="1"/>
    <n v="350"/>
    <x v="0"/>
    <n v="2.8912679300596813"/>
    <d v="2032-07-05T00:00:00"/>
    <x v="19"/>
    <x v="10"/>
    <x v="0"/>
    <s v="July FM4"/>
  </r>
  <r>
    <x v="686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1n Rupees(Rs.)"/>
    <x v="0"/>
    <s v="No"/>
    <x v="0"/>
    <s v="No"/>
    <n v="1"/>
    <n v="1"/>
    <n v="400"/>
    <x v="0"/>
    <n v="2.8912679300596813"/>
    <d v="2032-07-06T00:00:00"/>
    <x v="19"/>
    <x v="10"/>
    <x v="0"/>
    <s v="July FM4"/>
  </r>
  <r>
    <x v="6864"/>
    <x v="5300"/>
    <n v="1"/>
    <x v="0"/>
    <x v="62"/>
    <s v="Shop 17, Chauhan Market, Sector 141, Near Sector 132, Noida"/>
    <s v="Sector 132"/>
    <s v="Sector 132, Noida"/>
    <n v="77.413852000000006"/>
    <n v="28.505174"/>
    <s v="Mithai, North 1n, Street Food"/>
    <s v="1n Rupees(Rs.)"/>
    <x v="0"/>
    <s v="No"/>
    <x v="0"/>
    <s v="No"/>
    <n v="1"/>
    <n v="1"/>
    <n v="200"/>
    <x v="0"/>
    <n v="2.8912679300596813"/>
    <d v="2032-07-07T00:00:00"/>
    <x v="19"/>
    <x v="10"/>
    <x v="0"/>
    <s v="July FM4"/>
  </r>
  <r>
    <x v="6865"/>
    <x v="4567"/>
    <n v="1"/>
    <x v="0"/>
    <x v="62"/>
    <s v="Shop 7, Gali 1, Sector 15, Noida"/>
    <s v="Sector 15"/>
    <s v="Sector 15, Noida"/>
    <n v="0"/>
    <n v="0"/>
    <s v="Bakery"/>
    <s v="1n Rupees(Rs.)"/>
    <x v="0"/>
    <s v="No"/>
    <x v="0"/>
    <s v="No"/>
    <n v="1"/>
    <n v="1"/>
    <n v="350"/>
    <x v="0"/>
    <n v="2.8912679300596813"/>
    <d v="2032-07-08T00:00:00"/>
    <x v="19"/>
    <x v="10"/>
    <x v="0"/>
    <s v="July FM4"/>
  </r>
  <r>
    <x v="6866"/>
    <x v="5301"/>
    <n v="1"/>
    <x v="0"/>
    <x v="62"/>
    <s v="Shop 617, Chaudhary Complex, Sector 22, Noida"/>
    <s v="Sector 22"/>
    <s v="Sector 22, Noida"/>
    <n v="77.346933100000001"/>
    <n v="28.591680700000001"/>
    <s v="North 1n"/>
    <s v="1n Rupees(Rs.)"/>
    <x v="0"/>
    <s v="No"/>
    <x v="0"/>
    <s v="No"/>
    <n v="1"/>
    <n v="1"/>
    <n v="150"/>
    <x v="0"/>
    <n v="2.8912679300596813"/>
    <d v="2032-07-09T00:00:00"/>
    <x v="19"/>
    <x v="10"/>
    <x v="0"/>
    <s v="July FM4"/>
  </r>
  <r>
    <x v="6867"/>
    <x v="5302"/>
    <n v="1"/>
    <x v="0"/>
    <x v="62"/>
    <s v="Sector 41, Noida"/>
    <s v="Sector 41"/>
    <s v="Sector 41, Noida"/>
    <n v="0"/>
    <n v="0"/>
    <s v="North 1n, Mughlai"/>
    <s v="1n Rupees(Rs.)"/>
    <x v="0"/>
    <s v="No"/>
    <x v="0"/>
    <s v="No"/>
    <n v="1"/>
    <n v="1"/>
    <n v="350"/>
    <x v="0"/>
    <n v="2.8912679300596813"/>
    <d v="2032-07-10T00:00:00"/>
    <x v="19"/>
    <x v="10"/>
    <x v="0"/>
    <s v="July FM4"/>
  </r>
  <r>
    <x v="6868"/>
    <x v="5303"/>
    <n v="1"/>
    <x v="0"/>
    <x v="62"/>
    <s v="Sector 51 Noida"/>
    <s v="Sector 51"/>
    <s v="Sector 51, Noida"/>
    <n v="77.366940799999995"/>
    <n v="28.5784302"/>
    <s v="North 1n, Fast Food, Chinese"/>
    <s v="1n Rupees(Rs.)"/>
    <x v="0"/>
    <s v="No"/>
    <x v="0"/>
    <s v="No"/>
    <n v="1"/>
    <n v="1"/>
    <n v="450"/>
    <x v="0"/>
    <n v="2.8912679300596813"/>
    <d v="2032-07-11T00:00:00"/>
    <x v="19"/>
    <x v="10"/>
    <x v="0"/>
    <s v="July FM4"/>
  </r>
  <r>
    <x v="6869"/>
    <x v="5304"/>
    <n v="1"/>
    <x v="0"/>
    <x v="62"/>
    <s v="Near B-19, Sector 62, Noida"/>
    <s v="Sector 62"/>
    <s v="Sector 62, Noida"/>
    <n v="77.362987099999998"/>
    <n v="28.6207119"/>
    <s v="Chinese"/>
    <s v="1n Rupees(Rs.)"/>
    <x v="0"/>
    <s v="No"/>
    <x v="0"/>
    <s v="No"/>
    <n v="1"/>
    <n v="1"/>
    <n v="350"/>
    <x v="0"/>
    <n v="2.8912679300596813"/>
    <d v="2032-07-12T00:00:00"/>
    <x v="19"/>
    <x v="10"/>
    <x v="0"/>
    <s v="July FM4"/>
  </r>
  <r>
    <x v="6870"/>
    <x v="5305"/>
    <n v="1"/>
    <x v="0"/>
    <x v="62"/>
    <s v="C 28-29, Logic Cyber Park, Opposite Samsung Tower, Sector 62, Noida"/>
    <s v="Sector 62"/>
    <s v="Sector 62, Noida"/>
    <n v="77.366007400000001"/>
    <n v="28.613210200000001"/>
    <s v="Chinese"/>
    <s v="1n Rupees(Rs.)"/>
    <x v="0"/>
    <s v="No"/>
    <x v="0"/>
    <s v="No"/>
    <n v="1"/>
    <n v="1"/>
    <n v="350"/>
    <x v="0"/>
    <n v="2.8912679300596813"/>
    <d v="2032-07-13T00:00:00"/>
    <x v="19"/>
    <x v="10"/>
    <x v="0"/>
    <s v="July FM4"/>
  </r>
  <r>
    <x v="6871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1n"/>
    <s v="1n Rupees(Rs.)"/>
    <x v="1"/>
    <s v="Yes"/>
    <x v="0"/>
    <s v="No"/>
    <n v="3"/>
    <n v="278"/>
    <n v="1100"/>
    <x v="9"/>
    <n v="2.8912679300596813"/>
    <d v="2032-07-14T00:00:00"/>
    <x v="19"/>
    <x v="10"/>
    <x v="0"/>
    <s v="July FM4"/>
  </r>
  <r>
    <x v="6872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1n, Chinese, Italian, Finger Food"/>
    <s v="1n Rupees(Rs.)"/>
    <x v="0"/>
    <s v="Yes"/>
    <x v="0"/>
    <s v="No"/>
    <n v="4"/>
    <n v="220"/>
    <n v="2000"/>
    <x v="4"/>
    <n v="2.8912679300596813"/>
    <d v="2032-07-15T00:00:00"/>
    <x v="19"/>
    <x v="10"/>
    <x v="0"/>
    <s v="July FM4"/>
  </r>
  <r>
    <x v="6873"/>
    <x v="1464"/>
    <n v="1"/>
    <x v="0"/>
    <x v="62"/>
    <s v="405-406, 3rd Floor, DLF Mall Of 1, Sector 18, Noida"/>
    <s v="DLF Mall of 1, Sector 18,  Noida"/>
    <s v="DLF Mall of 1, Sector 18,  Noida, Noida"/>
    <n v="77.320979050000005"/>
    <n v="28.566463410000001"/>
    <s v="Lebanese, Mediterranean, Middle Eastern, Arabian"/>
    <s v="1n Rupees(Rs.)"/>
    <x v="1"/>
    <s v="Yes"/>
    <x v="0"/>
    <s v="No"/>
    <n v="3"/>
    <n v="67"/>
    <n v="1600"/>
    <x v="5"/>
    <n v="2.8912679300596813"/>
    <d v="2032-07-16T00:00:00"/>
    <x v="19"/>
    <x v="10"/>
    <x v="0"/>
    <s v="July FM4"/>
  </r>
  <r>
    <x v="6874"/>
    <x v="1059"/>
    <n v="1"/>
    <x v="0"/>
    <x v="62"/>
    <s v="3rd Floor, DLF Mall of 1, Sector 18, Noida"/>
    <s v="DLF Mall of 1, Sector 18,  Noida"/>
    <s v="DLF Mall of 1, Sector 18,  Noida, Noida"/>
    <n v="77.320519050000001"/>
    <n v="28.56724019"/>
    <s v="Ice Cream, Desserts"/>
    <s v="1n Rupees(Rs.)"/>
    <x v="0"/>
    <s v="Yes"/>
    <x v="0"/>
    <s v="No"/>
    <n v="2"/>
    <n v="91"/>
    <n v="650"/>
    <x v="19"/>
    <n v="2.8912679300596813"/>
    <d v="2032-07-17T00:00:00"/>
    <x v="19"/>
    <x v="10"/>
    <x v="0"/>
    <s v="July FM4"/>
  </r>
  <r>
    <x v="6875"/>
    <x v="5308"/>
    <n v="1"/>
    <x v="0"/>
    <x v="62"/>
    <s v="Shop 1, Swarn Nagri Market, Greater Noida, Noida"/>
    <s v="Greater Noida"/>
    <s v="Greater Noida, Noida"/>
    <n v="77.529671500000006"/>
    <n v="28.463427200000002"/>
    <s v="North 1n, Mughlai"/>
    <s v="1n Rupees(Rs.)"/>
    <x v="0"/>
    <s v="Yes"/>
    <x v="0"/>
    <s v="No"/>
    <n v="1"/>
    <n v="3"/>
    <n v="350"/>
    <x v="0"/>
    <n v="2.8912679300596813"/>
    <d v="2032-07-18T00:00:00"/>
    <x v="19"/>
    <x v="10"/>
    <x v="0"/>
    <s v="July FM4"/>
  </r>
  <r>
    <x v="6876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1n Rupees(Rs.)"/>
    <x v="0"/>
    <s v="Yes"/>
    <x v="0"/>
    <s v="No"/>
    <n v="1"/>
    <n v="24"/>
    <n v="250"/>
    <x v="9"/>
    <n v="2.8912679300596813"/>
    <d v="2032-07-19T00:00:00"/>
    <x v="19"/>
    <x v="10"/>
    <x v="0"/>
    <s v="July FM4"/>
  </r>
  <r>
    <x v="6877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1n"/>
    <s v="1n Rupees(Rs.)"/>
    <x v="1"/>
    <s v="No"/>
    <x v="0"/>
    <s v="No"/>
    <n v="3"/>
    <n v="29"/>
    <n v="1500"/>
    <x v="15"/>
    <n v="2.8912679300596813"/>
    <d v="2032-07-20T00:00:00"/>
    <x v="19"/>
    <x v="10"/>
    <x v="0"/>
    <s v="July FM4"/>
  </r>
  <r>
    <x v="6878"/>
    <x v="5311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1n Rupees(Rs.)"/>
    <x v="0"/>
    <s v="No"/>
    <x v="0"/>
    <s v="No"/>
    <n v="2"/>
    <n v="6"/>
    <n v="950"/>
    <x v="11"/>
    <n v="2.8912679300596813"/>
    <d v="2032-07-21T00:00:00"/>
    <x v="19"/>
    <x v="10"/>
    <x v="0"/>
    <s v="July FM4"/>
  </r>
  <r>
    <x v="6879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1n Rupees(Rs.)"/>
    <x v="0"/>
    <s v="No"/>
    <x v="0"/>
    <s v="No"/>
    <n v="3"/>
    <n v="7"/>
    <n v="1000"/>
    <x v="17"/>
    <n v="2.8912679300596813"/>
    <d v="2032-07-22T00:00:00"/>
    <x v="19"/>
    <x v="10"/>
    <x v="0"/>
    <s v="July FM4"/>
  </r>
  <r>
    <x v="6880"/>
    <x v="5312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1n Rupees(Rs.)"/>
    <x v="1"/>
    <s v="No"/>
    <x v="0"/>
    <s v="No"/>
    <n v="4"/>
    <n v="10"/>
    <n v="2000"/>
    <x v="11"/>
    <n v="2.8912679300596813"/>
    <d v="2032-07-23T00:00:00"/>
    <x v="19"/>
    <x v="10"/>
    <x v="0"/>
    <s v="July FM4"/>
  </r>
  <r>
    <x v="6881"/>
    <x v="5313"/>
    <n v="1"/>
    <x v="0"/>
    <x v="62"/>
    <s v="21, L Block Market, Behind Metro Hospital, Sector 11, Noida"/>
    <s v="Sector 11"/>
    <s v="Sector 11, Noida"/>
    <n v="77.335797999999997"/>
    <n v="28.597627599999999"/>
    <s v="South 1n, North 1n, Chinese"/>
    <s v="1n Rupees(Rs.)"/>
    <x v="0"/>
    <s v="Yes"/>
    <x v="0"/>
    <s v="No"/>
    <n v="1"/>
    <n v="70"/>
    <n v="300"/>
    <x v="17"/>
    <n v="2.8912679300596813"/>
    <d v="2032-07-24T00:00:00"/>
    <x v="19"/>
    <x v="10"/>
    <x v="0"/>
    <s v="July FM4"/>
  </r>
  <r>
    <x v="6882"/>
    <x v="5241"/>
    <n v="1"/>
    <x v="0"/>
    <x v="62"/>
    <s v="A-2/17, Main Market, Opposite Kendriya Vihar, Sector 110, Noida"/>
    <s v="Sector 110"/>
    <s v="Sector 110, Noida"/>
    <n v="77.387152779999994"/>
    <n v="28.533044440000001"/>
    <s v="North 1n, Mughlai, Chinese"/>
    <s v="1n Rupees(Rs.)"/>
    <x v="0"/>
    <s v="Yes"/>
    <x v="0"/>
    <s v="No"/>
    <n v="3"/>
    <n v="12"/>
    <n v="1400"/>
    <x v="28"/>
    <n v="2.8912679300596813"/>
    <d v="2032-07-25T00:00:00"/>
    <x v="19"/>
    <x v="10"/>
    <x v="0"/>
    <s v="July FM4"/>
  </r>
  <r>
    <x v="688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1n, Mughlai"/>
    <s v="1n Rupees(Rs.)"/>
    <x v="0"/>
    <s v="Yes"/>
    <x v="0"/>
    <s v="No"/>
    <n v="3"/>
    <n v="26"/>
    <n v="1000"/>
    <x v="17"/>
    <n v="2.8912679300596813"/>
    <d v="2032-07-26T00:00:00"/>
    <x v="19"/>
    <x v="10"/>
    <x v="0"/>
    <s v="July FM4"/>
  </r>
  <r>
    <x v="6884"/>
    <x v="5314"/>
    <n v="1"/>
    <x v="0"/>
    <x v="62"/>
    <s v="Shop 10, Vivek Vihar, Sector-82, Near, Sector 110, Noida"/>
    <s v="Sector 110"/>
    <s v="Sector 110, Noida"/>
    <n v="0"/>
    <n v="0"/>
    <s v="Mughlai, Continental, Chinese"/>
    <s v="1n Rupees(Rs.)"/>
    <x v="1"/>
    <s v="No"/>
    <x v="0"/>
    <s v="No"/>
    <n v="2"/>
    <n v="8"/>
    <n v="800"/>
    <x v="13"/>
    <n v="2.8912679300596813"/>
    <d v="2032-07-27T00:00:00"/>
    <x v="19"/>
    <x v="10"/>
    <x v="0"/>
    <s v="July FM4"/>
  </r>
  <r>
    <x v="6885"/>
    <x v="1110"/>
    <n v="1"/>
    <x v="0"/>
    <x v="62"/>
    <s v="C-135, Near Sector 15 Metro Station, Sector 2, Noida"/>
    <s v="Sector 2"/>
    <s v="Sector 2, Noida"/>
    <n v="77.313512700000004"/>
    <n v="28.5822486"/>
    <s v="Fast Food, North 1n, Chinese, Desserts, Ice Cream"/>
    <s v="1n Rupees(Rs.)"/>
    <x v="1"/>
    <s v="Yes"/>
    <x v="0"/>
    <s v="No"/>
    <n v="3"/>
    <n v="221"/>
    <n v="1100"/>
    <x v="28"/>
    <n v="2.8912679300596813"/>
    <d v="2032-07-28T00:00:00"/>
    <x v="19"/>
    <x v="10"/>
    <x v="0"/>
    <s v="July FM4"/>
  </r>
  <r>
    <x v="6886"/>
    <x v="5315"/>
    <n v="1"/>
    <x v="0"/>
    <x v="62"/>
    <s v="D-24, Sector 20, Noida"/>
    <s v="Sector 20"/>
    <s v="Sector 20, Noida"/>
    <n v="77.3328463"/>
    <n v="28.582565599999999"/>
    <s v="North 1n"/>
    <s v="1n Rupees(Rs.)"/>
    <x v="0"/>
    <s v="No"/>
    <x v="0"/>
    <s v="No"/>
    <n v="1"/>
    <n v="3"/>
    <n v="300"/>
    <x v="0"/>
    <n v="2.8912679300596813"/>
    <d v="2032-07-29T00:00:00"/>
    <x v="19"/>
    <x v="10"/>
    <x v="0"/>
    <s v="July FM4"/>
  </r>
  <r>
    <x v="6887"/>
    <x v="5316"/>
    <n v="1"/>
    <x v="0"/>
    <x v="62"/>
    <s v="Main Road, I Block Market, Sector 22, Noida"/>
    <s v="Sector 22"/>
    <s v="Sector 22, Noida"/>
    <n v="77.344665500000005"/>
    <n v="28.5990702"/>
    <s v="North 1n"/>
    <s v="1n Rupees(Rs.)"/>
    <x v="0"/>
    <s v="No"/>
    <x v="0"/>
    <s v="No"/>
    <n v="1"/>
    <n v="10"/>
    <n v="250"/>
    <x v="10"/>
    <n v="2.8912679300596813"/>
    <d v="2032-07-30T00:00:00"/>
    <x v="19"/>
    <x v="10"/>
    <x v="0"/>
    <s v="July FM4"/>
  </r>
  <r>
    <x v="6888"/>
    <x v="5177"/>
    <n v="1"/>
    <x v="0"/>
    <x v="62"/>
    <s v="Shop 1, Jalvayu Vihar, Shopping Complex, Sector 25, Noida"/>
    <s v="Sector 25"/>
    <s v="Sector 25, Noida"/>
    <n v="77.337865300000004"/>
    <n v="28.5845728"/>
    <s v="North 1n, Chinese, Mughlai"/>
    <s v="1n Rupees(Rs.)"/>
    <x v="0"/>
    <s v="Yes"/>
    <x v="0"/>
    <s v="No"/>
    <n v="2"/>
    <n v="16"/>
    <n v="550"/>
    <x v="13"/>
    <n v="2.8912679300596813"/>
    <d v="2032-07-31T00:00:00"/>
    <x v="19"/>
    <x v="10"/>
    <x v="0"/>
    <s v="July FM4"/>
  </r>
  <r>
    <x v="6889"/>
    <x v="5317"/>
    <n v="1"/>
    <x v="0"/>
    <x v="62"/>
    <s v="Likhi Ram Market, Atta, Near Subzi Mandi, Sector 27, Noida"/>
    <s v="Sector 27"/>
    <s v="Sector 27, Noida"/>
    <n v="77.324365799999995"/>
    <n v="28.573471699999999"/>
    <s v="North 1n"/>
    <s v="1n Rupees(Rs.)"/>
    <x v="0"/>
    <s v="No"/>
    <x v="0"/>
    <s v="No"/>
    <n v="1"/>
    <n v="12"/>
    <n v="200"/>
    <x v="11"/>
    <n v="2.8912679300596813"/>
    <d v="2032-08-01T00:00:00"/>
    <x v="19"/>
    <x v="11"/>
    <x v="0"/>
    <s v="August FM5"/>
  </r>
  <r>
    <x v="6890"/>
    <x v="5318"/>
    <n v="1"/>
    <x v="0"/>
    <x v="62"/>
    <s v="Shop 26, D Block Market, Sector 27, Noida"/>
    <s v="Sector 27"/>
    <s v="Sector 27, Noida"/>
    <n v="0"/>
    <n v="0"/>
    <s v="Italian, Chinese"/>
    <s v="1n Rupees(Rs.)"/>
    <x v="0"/>
    <s v="No"/>
    <x v="0"/>
    <s v="No"/>
    <n v="1"/>
    <n v="2"/>
    <n v="300"/>
    <x v="0"/>
    <n v="2.8912679300596813"/>
    <d v="2032-08-02T00:00:00"/>
    <x v="19"/>
    <x v="11"/>
    <x v="0"/>
    <s v="August FM5"/>
  </r>
  <r>
    <x v="6891"/>
    <x v="5319"/>
    <n v="1"/>
    <x v="0"/>
    <x v="62"/>
    <s v="Shop 54, Block 1, Ganga Shopping Complex, Sector 29, Noida"/>
    <s v="Sector 29"/>
    <s v="Sector 29, Noida"/>
    <n v="77.335358900000003"/>
    <n v="28.567292299999998"/>
    <s v="North 1n, Mughlai"/>
    <s v="1n Rupees(Rs.)"/>
    <x v="0"/>
    <s v="Yes"/>
    <x v="0"/>
    <s v="No"/>
    <n v="2"/>
    <n v="12"/>
    <n v="600"/>
    <x v="10"/>
    <n v="2.8912679300596813"/>
    <d v="2032-08-03T00:00:00"/>
    <x v="19"/>
    <x v="11"/>
    <x v="0"/>
    <s v="August FM5"/>
  </r>
  <r>
    <x v="6892"/>
    <x v="5320"/>
    <n v="1"/>
    <x v="0"/>
    <x v="62"/>
    <s v="Food Court, Logix City Centre, Sector 32, Near Sector 33, Noida"/>
    <s v="Sector 33"/>
    <s v="Sector 33, Noida"/>
    <n v="77.353663400000002"/>
    <n v="28.574308599999998"/>
    <s v="Street Food"/>
    <s v="1n Rupees(Rs.)"/>
    <x v="0"/>
    <s v="No"/>
    <x v="0"/>
    <s v="No"/>
    <n v="1"/>
    <n v="15"/>
    <n v="450"/>
    <x v="11"/>
    <n v="2.8912679300596813"/>
    <d v="2032-08-04T00:00:00"/>
    <x v="19"/>
    <x v="11"/>
    <x v="0"/>
    <s v="August FM5"/>
  </r>
  <r>
    <x v="6893"/>
    <x v="5321"/>
    <n v="1"/>
    <x v="0"/>
    <x v="62"/>
    <s v="B-1/300, Aravalli Apartment, Sector 34, Noida"/>
    <s v="Sector 34"/>
    <s v="Sector 34, Noida"/>
    <n v="77.357790499999993"/>
    <n v="28.584022099999999"/>
    <s v="Kashmiri"/>
    <s v="1n Rupees(Rs.)"/>
    <x v="0"/>
    <s v="No"/>
    <x v="0"/>
    <s v="No"/>
    <n v="1"/>
    <n v="5"/>
    <n v="300"/>
    <x v="10"/>
    <n v="2.8912679300596813"/>
    <d v="2032-08-05T00:00:00"/>
    <x v="19"/>
    <x v="11"/>
    <x v="0"/>
    <s v="August FM5"/>
  </r>
  <r>
    <x v="6894"/>
    <x v="143"/>
    <n v="1"/>
    <x v="0"/>
    <x v="62"/>
    <s v="B Block Market, Behind Mother Dairy, Sector 34, Noida"/>
    <s v="Sector 34"/>
    <s v="Sector 34, Noida"/>
    <n v="77.360355999999996"/>
    <n v="28.583684000000002"/>
    <s v="North 1n, Mughlai"/>
    <s v="1n Rupees(Rs.)"/>
    <x v="0"/>
    <s v="Yes"/>
    <x v="0"/>
    <s v="No"/>
    <n v="1"/>
    <n v="70"/>
    <n v="450"/>
    <x v="21"/>
    <n v="2.8912679300596813"/>
    <d v="2032-08-06T00:00:00"/>
    <x v="19"/>
    <x v="11"/>
    <x v="0"/>
    <s v="August FM5"/>
  </r>
  <r>
    <x v="6895"/>
    <x v="5322"/>
    <n v="1"/>
    <x v="0"/>
    <x v="62"/>
    <s v="C block market, sector 41, Noida"/>
    <s v="Sector 41"/>
    <s v="Sector 41, Noida"/>
    <n v="77.361706720000001"/>
    <n v="28.569208339999999"/>
    <s v="Biryani, North 1n"/>
    <s v="1n Rupees(Rs.)"/>
    <x v="0"/>
    <s v="Yes"/>
    <x v="0"/>
    <s v="No"/>
    <n v="1"/>
    <n v="9"/>
    <n v="300"/>
    <x v="13"/>
    <n v="2.8912679300596813"/>
    <d v="2032-08-07T00:00:00"/>
    <x v="19"/>
    <x v="11"/>
    <x v="0"/>
    <s v="August FM5"/>
  </r>
  <r>
    <x v="6896"/>
    <x v="5323"/>
    <n v="1"/>
    <x v="0"/>
    <x v="62"/>
    <s v="Near HP Petrol Pump, Main Dadri Road, Sector 41, Noida"/>
    <s v="Sector 41"/>
    <s v="Sector 41, Noida"/>
    <n v="77.358810270000006"/>
    <n v="28.56145334"/>
    <s v="Fast Food, Beverages"/>
    <s v="1n Rupees(Rs.)"/>
    <x v="0"/>
    <s v="Yes"/>
    <x v="0"/>
    <s v="No"/>
    <n v="1"/>
    <n v="13"/>
    <n v="450"/>
    <x v="28"/>
    <n v="2.8912679300596813"/>
    <d v="2032-08-08T00:00:00"/>
    <x v="19"/>
    <x v="11"/>
    <x v="0"/>
    <s v="August FM5"/>
  </r>
  <r>
    <x v="6897"/>
    <x v="5324"/>
    <n v="1"/>
    <x v="0"/>
    <x v="62"/>
    <s v="Sector 41, Noida"/>
    <s v="Sector 41"/>
    <s v="Sector 41, Noida"/>
    <n v="77.360570999999993"/>
    <n v="28.565446999999999"/>
    <s v="Fast Food, Italian, North 1n, Chinese"/>
    <s v="1n Rupees(Rs.)"/>
    <x v="0"/>
    <s v="Yes"/>
    <x v="1"/>
    <s v="No"/>
    <n v="3"/>
    <n v="6"/>
    <n v="1300"/>
    <x v="10"/>
    <n v="2.8912679300596813"/>
    <d v="2032-08-09T00:00:00"/>
    <x v="19"/>
    <x v="11"/>
    <x v="0"/>
    <s v="August FM5"/>
  </r>
  <r>
    <x v="6898"/>
    <x v="5325"/>
    <n v="1"/>
    <x v="0"/>
    <x v="62"/>
    <s v="Aghapur, Sector 41, Noida"/>
    <s v="Sector 41"/>
    <s v="Sector 41, Noida"/>
    <n v="77.363015000000004"/>
    <n v="28.563578"/>
    <s v="North 1n, Mughlai"/>
    <s v="1n Rupees(Rs.)"/>
    <x v="0"/>
    <s v="Yes"/>
    <x v="0"/>
    <s v="No"/>
    <n v="2"/>
    <n v="43"/>
    <n v="700"/>
    <x v="7"/>
    <n v="2.8912679300596813"/>
    <d v="2032-08-10T00:00:00"/>
    <x v="19"/>
    <x v="11"/>
    <x v="0"/>
    <s v="August FM5"/>
  </r>
  <r>
    <x v="6899"/>
    <x v="5326"/>
    <n v="1"/>
    <x v="0"/>
    <x v="62"/>
    <s v="Sector 41, Noida"/>
    <s v="Sector 41"/>
    <s v="Sector 41, Noida"/>
    <n v="77.358586970000005"/>
    <n v="28.563371530000001"/>
    <s v="North 1n, Chinese"/>
    <s v="1n Rupees(Rs.)"/>
    <x v="0"/>
    <s v="Yes"/>
    <x v="0"/>
    <s v="No"/>
    <n v="2"/>
    <n v="5"/>
    <n v="800"/>
    <x v="26"/>
    <n v="2.8912679300596813"/>
    <d v="2032-08-11T00:00:00"/>
    <x v="19"/>
    <x v="11"/>
    <x v="0"/>
    <s v="August FM5"/>
  </r>
  <r>
    <x v="6900"/>
    <x v="5327"/>
    <n v="1"/>
    <x v="0"/>
    <x v="62"/>
    <s v="Sector 47, Noida"/>
    <s v="Sector 47"/>
    <s v="Sector 47, Noida"/>
    <n v="77.363606599999997"/>
    <n v="28.559394300000001"/>
    <s v="Bakery"/>
    <s v="1n Rupees(Rs.)"/>
    <x v="0"/>
    <s v="No"/>
    <x v="0"/>
    <s v="No"/>
    <n v="1"/>
    <n v="9"/>
    <n v="300"/>
    <x v="10"/>
    <n v="2.8912679300596813"/>
    <d v="2032-08-12T00:00:00"/>
    <x v="19"/>
    <x v="11"/>
    <x v="0"/>
    <s v="August FM5"/>
  </r>
  <r>
    <x v="6901"/>
    <x v="1695"/>
    <n v="1"/>
    <x v="0"/>
    <x v="62"/>
    <s v="B-1/52, Central Market, Sector 50, Noida"/>
    <s v="Sector 50"/>
    <s v="Sector 50, Noida"/>
    <n v="77.362096899999997"/>
    <n v="28.570261299999999"/>
    <s v="North 1n, Mughlai"/>
    <s v="1n Rupees(Rs.)"/>
    <x v="0"/>
    <s v="Yes"/>
    <x v="0"/>
    <s v="No"/>
    <n v="2"/>
    <n v="340"/>
    <n v="800"/>
    <x v="6"/>
    <n v="2.8912679300596813"/>
    <d v="2032-08-13T00:00:00"/>
    <x v="19"/>
    <x v="11"/>
    <x v="0"/>
    <s v="August FM5"/>
  </r>
  <r>
    <x v="6902"/>
    <x v="5328"/>
    <n v="1"/>
    <x v="0"/>
    <x v="62"/>
    <s v="B-1/28, Central Market, Above Archies, Sector 50, Noida"/>
    <s v="Sector 50"/>
    <s v="Sector 50, Noida"/>
    <n v="77.361982999999995"/>
    <n v="28.5705071"/>
    <s v="North 1n, Chinese"/>
    <s v="1n Rupees(Rs.)"/>
    <x v="1"/>
    <s v="No"/>
    <x v="0"/>
    <s v="No"/>
    <n v="2"/>
    <n v="206"/>
    <n v="800"/>
    <x v="28"/>
    <n v="2.8912679300596813"/>
    <d v="2032-08-14T00:00:00"/>
    <x v="19"/>
    <x v="11"/>
    <x v="0"/>
    <s v="August FM5"/>
  </r>
  <r>
    <x v="6903"/>
    <x v="5329"/>
    <n v="1"/>
    <x v="0"/>
    <x v="62"/>
    <s v="B-1/26, Central Market, Sector 50, Noida"/>
    <s v="Sector 50"/>
    <s v="Sector 50, Noida"/>
    <n v="77.361789900000005"/>
    <n v="28.570463499999999"/>
    <s v="Chinese, Thai, Asian"/>
    <s v="1n Rupees(Rs.)"/>
    <x v="1"/>
    <s v="No"/>
    <x v="0"/>
    <s v="No"/>
    <n v="2"/>
    <n v="137"/>
    <n v="750"/>
    <x v="26"/>
    <n v="2.8912679300596813"/>
    <d v="2032-08-15T00:00:00"/>
    <x v="19"/>
    <x v="11"/>
    <x v="0"/>
    <s v="August FM5"/>
  </r>
  <r>
    <x v="6904"/>
    <x v="5330"/>
    <n v="1"/>
    <x v="0"/>
    <x v="62"/>
    <s v="Sector 51, Noida"/>
    <s v="Sector 51"/>
    <s v="Sector 51, Noida"/>
    <n v="77.367031100000005"/>
    <n v="28.578078300000001"/>
    <s v="Bengali, North 1n"/>
    <s v="1n Rupees(Rs.)"/>
    <x v="0"/>
    <s v="No"/>
    <x v="0"/>
    <s v="No"/>
    <n v="2"/>
    <n v="27"/>
    <n v="650"/>
    <x v="6"/>
    <n v="2.8912679300596813"/>
    <d v="2032-08-16T00:00:00"/>
    <x v="19"/>
    <x v="11"/>
    <x v="0"/>
    <s v="August FM5"/>
  </r>
  <r>
    <x v="6905"/>
    <x v="5331"/>
    <n v="1"/>
    <x v="0"/>
    <x v="62"/>
    <s v="B Block Market, Sector 52, Noida"/>
    <s v="Sector 52"/>
    <s v="Sector 52, Noida"/>
    <n v="77.368107300000005"/>
    <n v="28.586413400000001"/>
    <s v="North 1n, Chinese"/>
    <s v="1n Rupees(Rs.)"/>
    <x v="0"/>
    <s v="No"/>
    <x v="0"/>
    <s v="No"/>
    <n v="1"/>
    <n v="2"/>
    <n v="300"/>
    <x v="0"/>
    <n v="2.8912679300596813"/>
    <d v="2032-08-17T00:00:00"/>
    <x v="19"/>
    <x v="11"/>
    <x v="0"/>
    <s v="August FM5"/>
  </r>
  <r>
    <x v="6906"/>
    <x v="4403"/>
    <n v="1"/>
    <x v="0"/>
    <x v="62"/>
    <s v="D 5, Logic Infotech Park, Sector 59, Noida"/>
    <s v="Sector 59"/>
    <s v="Sector 59, Noida"/>
    <n v="77.372323899999998"/>
    <n v="28.6080732"/>
    <s v="North 1n, Chinese, Fast Food"/>
    <s v="1n Rupees(Rs.)"/>
    <x v="0"/>
    <s v="Yes"/>
    <x v="1"/>
    <s v="No"/>
    <n v="2"/>
    <n v="8"/>
    <n v="650"/>
    <x v="6"/>
    <n v="2.8912679300596813"/>
    <d v="2032-08-18T00:00:00"/>
    <x v="19"/>
    <x v="11"/>
    <x v="0"/>
    <s v="August FM5"/>
  </r>
  <r>
    <x v="6907"/>
    <x v="5332"/>
    <n v="1"/>
    <x v="0"/>
    <x v="62"/>
    <s v="Sector 61, Noida"/>
    <s v="Sector 61"/>
    <s v="Sector 61, Noida"/>
    <n v="77.364730829999999"/>
    <n v="28.593452679999999"/>
    <s v="North 1n"/>
    <s v="1n Rupees(Rs.)"/>
    <x v="0"/>
    <s v="Yes"/>
    <x v="0"/>
    <s v="No"/>
    <n v="2"/>
    <n v="6"/>
    <n v="650"/>
    <x v="13"/>
    <n v="2.8912679300596813"/>
    <d v="2032-08-19T00:00:00"/>
    <x v="19"/>
    <x v="11"/>
    <x v="0"/>
    <s v="August FM5"/>
  </r>
  <r>
    <x v="6908"/>
    <x v="326"/>
    <n v="1"/>
    <x v="0"/>
    <x v="62"/>
    <s v="Ground Floor, Logix Cyber Park, Tower B, Sector 62, Noida"/>
    <s v="Sector 62"/>
    <s v="Sector 62, Noida"/>
    <n v="77.366672199999996"/>
    <n v="28.612740200000001"/>
    <s v="Cafe"/>
    <s v="1n Rupees(Rs.)"/>
    <x v="0"/>
    <s v="No"/>
    <x v="0"/>
    <s v="No"/>
    <n v="1"/>
    <n v="14"/>
    <n v="450"/>
    <x v="10"/>
    <n v="2.8912679300596813"/>
    <d v="2032-08-20T00:00:00"/>
    <x v="19"/>
    <x v="11"/>
    <x v="0"/>
    <s v="August FM5"/>
  </r>
  <r>
    <x v="6909"/>
    <x v="5333"/>
    <n v="1"/>
    <x v="0"/>
    <x v="62"/>
    <s v="Gautam Buddh Nagar, Block C, Behind Fortis Hospital, Sector 62, Noida"/>
    <s v="Sector 62"/>
    <s v="Sector 62, Noida"/>
    <n v="77.3705298"/>
    <n v="28.619737199999999"/>
    <s v="North 1n, Chinese"/>
    <s v="1n Rupees(Rs.)"/>
    <x v="0"/>
    <s v="Yes"/>
    <x v="0"/>
    <s v="No"/>
    <n v="2"/>
    <n v="10"/>
    <n v="800"/>
    <x v="11"/>
    <n v="2.8912679300596813"/>
    <d v="2032-08-21T00:00:00"/>
    <x v="19"/>
    <x v="11"/>
    <x v="0"/>
    <s v="August FM5"/>
  </r>
  <r>
    <x v="6910"/>
    <x v="5334"/>
    <n v="1"/>
    <x v="0"/>
    <x v="62"/>
    <s v="B Block Market, Sector 62, Noida"/>
    <s v="Sector 62"/>
    <s v="Sector 62, Noida"/>
    <n v="77.370719399999999"/>
    <n v="28.619195300000001"/>
    <s v="North 1n, Chinese, Mughlai, Fast Food"/>
    <s v="1n Rupees(Rs.)"/>
    <x v="0"/>
    <s v="Yes"/>
    <x v="0"/>
    <s v="No"/>
    <n v="2"/>
    <n v="49"/>
    <n v="600"/>
    <x v="26"/>
    <n v="2.8912679300596813"/>
    <d v="2032-08-22T00:00:00"/>
    <x v="19"/>
    <x v="11"/>
    <x v="0"/>
    <s v="August FM5"/>
  </r>
  <r>
    <x v="6911"/>
    <x v="5335"/>
    <n v="1"/>
    <x v="0"/>
    <x v="62"/>
    <s v="A-64, Opposite Sai Temple, Sector 71, Noida"/>
    <s v="Sector 71"/>
    <s v="Sector 71, Noida"/>
    <n v="77.377131599999998"/>
    <n v="28.600822900000001"/>
    <s v="Bakery"/>
    <s v="1n Rupees(Rs.)"/>
    <x v="0"/>
    <s v="No"/>
    <x v="0"/>
    <s v="No"/>
    <n v="1"/>
    <n v="2"/>
    <n v="150"/>
    <x v="0"/>
    <n v="2.8912679300596813"/>
    <d v="2032-08-23T00:00:00"/>
    <x v="19"/>
    <x v="11"/>
    <x v="0"/>
    <s v="August FM5"/>
  </r>
  <r>
    <x v="6912"/>
    <x v="5336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1n Rupees(Rs.)"/>
    <x v="0"/>
    <s v="No"/>
    <x v="0"/>
    <s v="No"/>
    <n v="1"/>
    <n v="12"/>
    <n v="350"/>
    <x v="15"/>
    <n v="2.8912679300596813"/>
    <d v="2032-08-24T00:00:00"/>
    <x v="19"/>
    <x v="11"/>
    <x v="0"/>
    <s v="August FM5"/>
  </r>
  <r>
    <x v="6913"/>
    <x v="5337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1n Rupees(Rs.)"/>
    <x v="0"/>
    <s v="Yes"/>
    <x v="0"/>
    <s v="No"/>
    <n v="1"/>
    <n v="10"/>
    <n v="150"/>
    <x v="13"/>
    <n v="2.8912679300596813"/>
    <d v="2032-08-25T00:00:00"/>
    <x v="19"/>
    <x v="11"/>
    <x v="0"/>
    <s v="August FM5"/>
  </r>
  <r>
    <x v="6914"/>
    <x v="5338"/>
    <n v="1"/>
    <x v="0"/>
    <x v="62"/>
    <s v="Shop 16, Sethi Arcade, Sector 76, Near Sector 72, Noida"/>
    <s v="Sector 72"/>
    <s v="Sector 72, Noida"/>
    <n v="77.321817580000001"/>
    <n v="28.576055029999999"/>
    <s v="North 1n, Mughlai, Chinese"/>
    <s v="1n Rupees(Rs.)"/>
    <x v="0"/>
    <s v="No"/>
    <x v="0"/>
    <s v="No"/>
    <n v="1"/>
    <n v="12"/>
    <n v="450"/>
    <x v="11"/>
    <n v="2.8912679300596813"/>
    <d v="2032-08-26T00:00:00"/>
    <x v="19"/>
    <x v="11"/>
    <x v="0"/>
    <s v="August FM5"/>
  </r>
  <r>
    <x v="6915"/>
    <x v="1640"/>
    <n v="1"/>
    <x v="0"/>
    <x v="62"/>
    <s v="Shop 31, Amrapali Princely Estate, Sector 76, Near Sector 72, Noida"/>
    <s v="Sector 72"/>
    <s v="Sector 72, Noida"/>
    <n v="77.381456299999996"/>
    <n v="28.566359800000001"/>
    <s v="North 1n, Mughlai, Chinese"/>
    <s v="1n Rupees(Rs.)"/>
    <x v="1"/>
    <s v="No"/>
    <x v="0"/>
    <s v="No"/>
    <n v="2"/>
    <n v="31"/>
    <n v="800"/>
    <x v="9"/>
    <n v="2.8912679300596813"/>
    <d v="2032-08-27T00:00:00"/>
    <x v="19"/>
    <x v="11"/>
    <x v="0"/>
    <s v="August FM5"/>
  </r>
  <r>
    <x v="6916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1n Rupees(Rs.)"/>
    <x v="0"/>
    <s v="No"/>
    <x v="0"/>
    <s v="No"/>
    <n v="2"/>
    <n v="2"/>
    <n v="700"/>
    <x v="0"/>
    <n v="2.8912679300596813"/>
    <d v="2032-08-28T00:00:00"/>
    <x v="19"/>
    <x v="11"/>
    <x v="0"/>
    <s v="August FM5"/>
  </r>
  <r>
    <x v="691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1n Rupees(Rs.)"/>
    <x v="1"/>
    <s v="Yes"/>
    <x v="0"/>
    <s v="No"/>
    <n v="2"/>
    <n v="79"/>
    <n v="750"/>
    <x v="28"/>
    <n v="2.8912679300596813"/>
    <d v="2032-08-29T00:00:00"/>
    <x v="19"/>
    <x v="11"/>
    <x v="0"/>
    <s v="August FM5"/>
  </r>
  <r>
    <x v="6918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1n, Mughlai"/>
    <s v="1n Rupees(Rs.)"/>
    <x v="1"/>
    <s v="Yes"/>
    <x v="0"/>
    <s v="No"/>
    <n v="3"/>
    <n v="120"/>
    <n v="1200"/>
    <x v="10"/>
    <n v="2.8912679300596813"/>
    <d v="2032-08-30T00:00:00"/>
    <x v="19"/>
    <x v="11"/>
    <x v="0"/>
    <s v="August FM5"/>
  </r>
  <r>
    <x v="6919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1n Rupees(Rs.)"/>
    <x v="0"/>
    <s v="No"/>
    <x v="0"/>
    <s v="No"/>
    <n v="1"/>
    <n v="3"/>
    <n v="100"/>
    <x v="0"/>
    <n v="2.8912679300596813"/>
    <d v="2032-08-31T00:00:00"/>
    <x v="19"/>
    <x v="11"/>
    <x v="0"/>
    <s v="August FM5"/>
  </r>
  <r>
    <x v="6920"/>
    <x v="5342"/>
    <n v="1"/>
    <x v="0"/>
    <x v="62"/>
    <s v="3rd Floor, The Great 1 Place, Sector 38-A,  Noida"/>
    <s v="The Great 1 Place, Sector 38"/>
    <s v="The Great 1 Place, Sector 38, Noida"/>
    <n v="77.325481999999994"/>
    <n v="28.567075500000001"/>
    <s v="North 1n, Rajasthani"/>
    <s v="1n Rupees(Rs.)"/>
    <x v="0"/>
    <s v="No"/>
    <x v="0"/>
    <s v="No"/>
    <n v="2"/>
    <n v="102"/>
    <n v="600"/>
    <x v="27"/>
    <n v="2.8912679300596813"/>
    <d v="2032-09-01T00:00:00"/>
    <x v="19"/>
    <x v="0"/>
    <x v="0"/>
    <s v="September FM6"/>
  </r>
  <r>
    <x v="6921"/>
    <x v="1011"/>
    <n v="1"/>
    <x v="0"/>
    <x v="62"/>
    <s v="304, 3rd Floor, The Great 1 Place Mall, Sector 38-A, Sector 38, Noida"/>
    <s v="The Great 1 Place, Sector 38"/>
    <s v="The Great 1 Place, Sector 38, Noida"/>
    <n v="77.325644699999998"/>
    <n v="28.567428700000001"/>
    <s v="Mughlai, North 1n"/>
    <s v="1n Rupees(Rs.)"/>
    <x v="0"/>
    <s v="Yes"/>
    <x v="0"/>
    <s v="No"/>
    <n v="2"/>
    <n v="179"/>
    <n v="600"/>
    <x v="7"/>
    <n v="2.8912679300596813"/>
    <d v="2032-09-02T00:00:00"/>
    <x v="19"/>
    <x v="0"/>
    <x v="0"/>
    <s v="September FM6"/>
  </r>
  <r>
    <x v="6922"/>
    <x v="5343"/>
    <n v="1"/>
    <x v="0"/>
    <x v="62"/>
    <s v="A-2, 3rd Floor, The Great 1 Place Mall, Sector 38-A, Noida"/>
    <s v="The Great 1 Place, Sector 38"/>
    <s v="The Great 1 Place, Sector 38, Noida"/>
    <n v="77.325308100000001"/>
    <n v="28.567150300000002"/>
    <s v="Chinese, North 1n, South 1n, Fast Food"/>
    <s v="1n Rupees(Rs.)"/>
    <x v="0"/>
    <s v="No"/>
    <x v="0"/>
    <s v="No"/>
    <n v="1"/>
    <n v="161"/>
    <n v="450"/>
    <x v="25"/>
    <n v="2.8912679300596813"/>
    <d v="2032-09-03T00:00:00"/>
    <x v="19"/>
    <x v="0"/>
    <x v="0"/>
    <s v="September FM6"/>
  </r>
  <r>
    <x v="6923"/>
    <x v="1716"/>
    <n v="1"/>
    <x v="0"/>
    <x v="62"/>
    <s v="Ground Floor, DLF Mall Of 1, Sector 18, Noida"/>
    <s v="DLF Mall of 1, Sector 18,  Noida"/>
    <s v="DLF Mall of 1, Sector 18,  Noida, Noida"/>
    <n v="77.321879940000002"/>
    <n v="28.567726929999999"/>
    <s v="Bakery, Desserts"/>
    <s v="1n Rupees(Rs.)"/>
    <x v="0"/>
    <s v="No"/>
    <x v="0"/>
    <s v="No"/>
    <n v="2"/>
    <n v="147"/>
    <n v="700"/>
    <x v="8"/>
    <n v="2.8912679300596813"/>
    <d v="2032-09-04T00:00:00"/>
    <x v="19"/>
    <x v="0"/>
    <x v="0"/>
    <s v="September FM6"/>
  </r>
  <r>
    <x v="6924"/>
    <x v="207"/>
    <n v="1"/>
    <x v="0"/>
    <x v="62"/>
    <s v="3rd Floor, DLF Mall of 1, Sector 18, Noida"/>
    <s v="DLF Mall of 1, Sector 18,  Noida"/>
    <s v="DLF Mall of 1, Sector 18,  Noida, Noida"/>
    <n v="77.321445089999997"/>
    <n v="28.567489599999998"/>
    <s v="Burger, Desserts, Fast Food"/>
    <s v="1n Rupees(Rs.)"/>
    <x v="0"/>
    <s v="No"/>
    <x v="0"/>
    <s v="No"/>
    <n v="2"/>
    <n v="86"/>
    <n v="600"/>
    <x v="21"/>
    <n v="2.8912679300596813"/>
    <d v="2032-09-05T00:00:00"/>
    <x v="19"/>
    <x v="0"/>
    <x v="0"/>
    <s v="September FM6"/>
  </r>
  <r>
    <x v="6925"/>
    <x v="5344"/>
    <n v="1"/>
    <x v="0"/>
    <x v="62"/>
    <s v="2nd Floor, Near H&amp;M, DLF Mall of 1, Sector 18, Noida"/>
    <s v="DLF Mall of 1, Sector 18,  Noida"/>
    <s v="DLF Mall of 1, Sector 18,  Noida, Noida"/>
    <n v="0"/>
    <n v="0"/>
    <s v="Ice Cream, Desserts"/>
    <s v="1n Rupees(Rs.)"/>
    <x v="0"/>
    <s v="No"/>
    <x v="0"/>
    <s v="No"/>
    <n v="1"/>
    <n v="22"/>
    <n v="350"/>
    <x v="21"/>
    <n v="2.8912679300596813"/>
    <d v="2032-09-06T00:00:00"/>
    <x v="19"/>
    <x v="0"/>
    <x v="0"/>
    <s v="September FM6"/>
  </r>
  <r>
    <x v="6926"/>
    <x v="1188"/>
    <n v="1"/>
    <x v="0"/>
    <x v="62"/>
    <s v="3rd Floor, DLF Mall of 1, Sector 18, Noida"/>
    <s v="DLF Mall of 1, Sector 18,  Noida"/>
    <s v="DLF Mall of 1, Sector 18,  Noida, Noida"/>
    <n v="77.320776879999997"/>
    <n v="28.566585910000001"/>
    <s v="Parsi, Iranian"/>
    <s v="1n Rupees(Rs.)"/>
    <x v="0"/>
    <s v="No"/>
    <x v="0"/>
    <s v="No"/>
    <n v="3"/>
    <n v="617"/>
    <n v="1300"/>
    <x v="19"/>
    <n v="2.8912679300596813"/>
    <d v="2032-09-07T00:00:00"/>
    <x v="19"/>
    <x v="0"/>
    <x v="0"/>
    <s v="September FM6"/>
  </r>
  <r>
    <x v="6927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1n Rupees(Rs.)"/>
    <x v="0"/>
    <s v="Yes"/>
    <x v="0"/>
    <s v="No"/>
    <n v="2"/>
    <n v="8"/>
    <n v="600"/>
    <x v="24"/>
    <n v="2.8912679300596813"/>
    <d v="2032-09-08T00:00:00"/>
    <x v="19"/>
    <x v="0"/>
    <x v="0"/>
    <s v="September FM6"/>
  </r>
  <r>
    <x v="6928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1n Rupees(Rs.)"/>
    <x v="1"/>
    <s v="No"/>
    <x v="0"/>
    <s v="No"/>
    <n v="4"/>
    <n v="12"/>
    <n v="2000"/>
    <x v="11"/>
    <n v="2.8912679300596813"/>
    <d v="2032-09-09T00:00:00"/>
    <x v="19"/>
    <x v="0"/>
    <x v="0"/>
    <s v="September FM6"/>
  </r>
  <r>
    <x v="6929"/>
    <x v="5346"/>
    <n v="1"/>
    <x v="0"/>
    <x v="62"/>
    <s v="Plot E-94, Near HCL Office, Sector 125, Noida"/>
    <s v="Sector 125"/>
    <s v="Sector 125, Noida"/>
    <n v="77.332352700000001"/>
    <n v="28.548672100000001"/>
    <s v="Mexican, Italian, Fast Food"/>
    <s v="1n Rupees(Rs.)"/>
    <x v="0"/>
    <s v="No"/>
    <x v="0"/>
    <s v="No"/>
    <n v="2"/>
    <n v="55"/>
    <n v="550"/>
    <x v="4"/>
    <n v="2.8912679300596813"/>
    <d v="2032-09-10T00:00:00"/>
    <x v="19"/>
    <x v="0"/>
    <x v="0"/>
    <s v="September FM6"/>
  </r>
  <r>
    <x v="6930"/>
    <x v="5347"/>
    <n v="1"/>
    <x v="0"/>
    <x v="62"/>
    <s v="12, Rajnigandha Market, Sector 15-A, Near Sector 15, Noida"/>
    <s v="Sector 15"/>
    <s v="Sector 15, Noida"/>
    <n v="77.308422300000004"/>
    <n v="28.578968199999998"/>
    <s v="North 1n, Chinese, Thai, Continental"/>
    <s v="1n Rupees(Rs.)"/>
    <x v="1"/>
    <s v="Yes"/>
    <x v="0"/>
    <s v="No"/>
    <n v="3"/>
    <n v="328"/>
    <n v="1500"/>
    <x v="7"/>
    <n v="2.8912679300596813"/>
    <d v="2032-09-11T00:00:00"/>
    <x v="19"/>
    <x v="0"/>
    <x v="0"/>
    <s v="September FM6"/>
  </r>
  <r>
    <x v="6931"/>
    <x v="5348"/>
    <n v="1"/>
    <x v="0"/>
    <x v="62"/>
    <s v="Shop 28, D Block Market, Sector 27, Noida"/>
    <s v="Sector 27"/>
    <s v="Sector 27, Noida"/>
    <n v="77.328377919999994"/>
    <n v="28.574443290000001"/>
    <s v="Pizza, Fast Food"/>
    <s v="1n Rupees(Rs.)"/>
    <x v="0"/>
    <s v="Yes"/>
    <x v="0"/>
    <s v="No"/>
    <n v="2"/>
    <n v="79"/>
    <n v="600"/>
    <x v="4"/>
    <n v="2.8912679300596813"/>
    <d v="2032-09-12T00:00:00"/>
    <x v="19"/>
    <x v="0"/>
    <x v="0"/>
    <s v="September FM6"/>
  </r>
  <r>
    <x v="6932"/>
    <x v="5349"/>
    <n v="1"/>
    <x v="0"/>
    <x v="62"/>
    <s v="Shop 1, Sharma Market, Arun Vihar, Sector 37, Noida"/>
    <s v="Sector 37"/>
    <s v="Sector 37, Noida"/>
    <n v="77.340721000000002"/>
    <n v="28.566296999999999"/>
    <s v="Healthy Food"/>
    <s v="1n Rupees(Rs.)"/>
    <x v="1"/>
    <s v="Yes"/>
    <x v="0"/>
    <s v="No"/>
    <n v="2"/>
    <n v="26"/>
    <n v="800"/>
    <x v="21"/>
    <n v="2.8912679300596813"/>
    <d v="2032-09-13T00:00:00"/>
    <x v="19"/>
    <x v="0"/>
    <x v="0"/>
    <s v="September FM6"/>
  </r>
  <r>
    <x v="6933"/>
    <x v="5350"/>
    <n v="1"/>
    <x v="0"/>
    <x v="62"/>
    <s v="C-98/27, Jain Road, Sector 41, Noida"/>
    <s v="Sector 41"/>
    <s v="Sector 41, Noida"/>
    <n v="77.362007199999994"/>
    <n v="28.568997499999998"/>
    <s v="Fast Food, Beverages"/>
    <s v="1n Rupees(Rs.)"/>
    <x v="0"/>
    <s v="No"/>
    <x v="0"/>
    <s v="No"/>
    <n v="1"/>
    <n v="66"/>
    <n v="350"/>
    <x v="4"/>
    <n v="2.8912679300596813"/>
    <d v="2032-09-14T00:00:00"/>
    <x v="19"/>
    <x v="0"/>
    <x v="0"/>
    <s v="September FM6"/>
  </r>
  <r>
    <x v="6934"/>
    <x v="5351"/>
    <n v="1"/>
    <x v="0"/>
    <x v="62"/>
    <s v="C block market, sector 41, Noida"/>
    <s v="Sector 41"/>
    <s v="Sector 41, Noida"/>
    <n v="77.361974000000004"/>
    <n v="28.568919699999999"/>
    <s v="North 1n, Chinese"/>
    <s v="1n Rupees(Rs.)"/>
    <x v="0"/>
    <s v="No"/>
    <x v="0"/>
    <s v="No"/>
    <n v="2"/>
    <n v="52"/>
    <n v="700"/>
    <x v="26"/>
    <n v="2.8912679300596813"/>
    <d v="2032-09-15T00:00:00"/>
    <x v="19"/>
    <x v="0"/>
    <x v="0"/>
    <s v="September FM6"/>
  </r>
  <r>
    <x v="6935"/>
    <x v="5352"/>
    <n v="1"/>
    <x v="0"/>
    <x v="62"/>
    <s v="2, Main Market, Opposite Easy Day Supermarket, Sector 44, Noida"/>
    <s v="Sector 44"/>
    <s v="Sector 44, Noida"/>
    <n v="77.3374886"/>
    <n v="28.5546617"/>
    <s v="Fast Food"/>
    <s v="1n Rupees(Rs.)"/>
    <x v="0"/>
    <s v="Yes"/>
    <x v="0"/>
    <s v="No"/>
    <n v="1"/>
    <n v="6"/>
    <n v="200"/>
    <x v="6"/>
    <n v="2.8912679300596813"/>
    <d v="2032-09-16T00:00:00"/>
    <x v="19"/>
    <x v="0"/>
    <x v="0"/>
    <s v="September FM6"/>
  </r>
  <r>
    <x v="6936"/>
    <x v="5353"/>
    <n v="1"/>
    <x v="0"/>
    <x v="62"/>
    <s v="Plot 109, Sector 44, Noida"/>
    <s v="Sector 44"/>
    <s v="Sector 44, Noida"/>
    <n v="77.338535699999994"/>
    <n v="28.554538900000001"/>
    <s v="North 1n, Chinese, Fast Food"/>
    <s v="1n Rupees(Rs.)"/>
    <x v="0"/>
    <s v="Yes"/>
    <x v="0"/>
    <s v="No"/>
    <n v="2"/>
    <n v="47"/>
    <n v="600"/>
    <x v="21"/>
    <n v="2.8912679300596813"/>
    <d v="2032-09-17T00:00:00"/>
    <x v="19"/>
    <x v="0"/>
    <x v="0"/>
    <s v="September FM6"/>
  </r>
  <r>
    <x v="6937"/>
    <x v="1344"/>
    <n v="1"/>
    <x v="0"/>
    <x v="62"/>
    <s v="Shop B-1/56, Central Market, Sector 50, Noida"/>
    <s v="Sector 50"/>
    <s v="Sector 50, Noida"/>
    <n v="77.362128600000005"/>
    <n v="28.569907300000001"/>
    <s v="North 1n, Mughlai, Chinese"/>
    <s v="1n Rupees(Rs.)"/>
    <x v="0"/>
    <s v="Yes"/>
    <x v="0"/>
    <s v="No"/>
    <n v="2"/>
    <n v="369"/>
    <n v="750"/>
    <x v="4"/>
    <n v="2.8912679300596813"/>
    <d v="2032-09-18T00:00:00"/>
    <x v="19"/>
    <x v="0"/>
    <x v="0"/>
    <s v="September FM6"/>
  </r>
  <r>
    <x v="6938"/>
    <x v="5354"/>
    <n v="1"/>
    <x v="0"/>
    <x v="62"/>
    <s v="Shop 4, Skytech Matrott, Sector 76, Near Sector 50, Noida"/>
    <s v="Sector 50"/>
    <s v="Sector 50, Noida"/>
    <n v="77.386496699999995"/>
    <n v="28.570942800000001"/>
    <s v="Bakery, Mithai"/>
    <s v="1n Rupees(Rs.)"/>
    <x v="0"/>
    <s v="No"/>
    <x v="0"/>
    <s v="No"/>
    <n v="1"/>
    <n v="11"/>
    <n v="300"/>
    <x v="10"/>
    <n v="2.8912679300596813"/>
    <d v="2032-09-19T00:00:00"/>
    <x v="19"/>
    <x v="0"/>
    <x v="0"/>
    <s v="September FM6"/>
  </r>
  <r>
    <x v="6939"/>
    <x v="224"/>
    <n v="1"/>
    <x v="0"/>
    <x v="62"/>
    <s v="B-1/32, Central Market, Sector 50, Noida"/>
    <s v="Sector 50"/>
    <s v="Sector 50, Noida"/>
    <n v="77.362097300000002"/>
    <n v="28.570384900000001"/>
    <s v="Italian, Pizza, Fast Food"/>
    <s v="1n Rupees(Rs.)"/>
    <x v="0"/>
    <s v="Yes"/>
    <x v="0"/>
    <s v="No"/>
    <n v="2"/>
    <n v="173"/>
    <n v="800"/>
    <x v="24"/>
    <n v="2.8912679300596813"/>
    <d v="2032-09-20T00:00:00"/>
    <x v="19"/>
    <x v="0"/>
    <x v="0"/>
    <s v="September FM6"/>
  </r>
  <r>
    <x v="6940"/>
    <x v="5355"/>
    <n v="1"/>
    <x v="0"/>
    <x v="62"/>
    <s v="4th Floor, Hoshiarpur Market, Sector 51, Noida"/>
    <s v="Sector 51"/>
    <s v="Sector 51, Noida"/>
    <n v="77.366121000000007"/>
    <n v="28.581868"/>
    <s v="Cafe, Mexican"/>
    <s v="1n Rupees(Rs.)"/>
    <x v="0"/>
    <s v="Yes"/>
    <x v="0"/>
    <s v="No"/>
    <n v="2"/>
    <n v="2"/>
    <n v="550"/>
    <x v="0"/>
    <n v="2.8912679300596813"/>
    <d v="2032-09-21T00:00:00"/>
    <x v="19"/>
    <x v="0"/>
    <x v="0"/>
    <s v="September FM6"/>
  </r>
  <r>
    <x v="6941"/>
    <x v="5356"/>
    <n v="1"/>
    <x v="0"/>
    <x v="62"/>
    <s v="G-20, Ground Floor, Ashirwad Complex, Sector 53, Noida"/>
    <s v="Sector 53"/>
    <s v="Sector 53, Noida"/>
    <n v="77.363083799999998"/>
    <n v="28.5863139"/>
    <s v="North 1n, Chinese, South 1n, Mithai"/>
    <s v="1n Rupees(Rs.)"/>
    <x v="0"/>
    <s v="Yes"/>
    <x v="0"/>
    <s v="No"/>
    <n v="2"/>
    <n v="193"/>
    <n v="650"/>
    <x v="11"/>
    <n v="2.8912679300596813"/>
    <d v="2032-09-22T00:00:00"/>
    <x v="19"/>
    <x v="0"/>
    <x v="0"/>
    <s v="September FM6"/>
  </r>
  <r>
    <x v="6942"/>
    <x v="1048"/>
    <n v="1"/>
    <x v="0"/>
    <x v="62"/>
    <s v="A 48, EXL Tower 3, Sector 58, Noida"/>
    <s v="Sector 58"/>
    <s v="Sector 58, Noida"/>
    <n v="77.358740999999995"/>
    <n v="28.6048659"/>
    <s v="Cafe"/>
    <s v="1n Rupees(Rs.)"/>
    <x v="0"/>
    <s v="No"/>
    <x v="0"/>
    <s v="No"/>
    <n v="2"/>
    <n v="5"/>
    <n v="650"/>
    <x v="20"/>
    <n v="2.8912679300596813"/>
    <d v="2032-09-23T00:00:00"/>
    <x v="19"/>
    <x v="0"/>
    <x v="0"/>
    <s v="September FM6"/>
  </r>
  <r>
    <x v="6943"/>
    <x v="5357"/>
    <n v="1"/>
    <x v="0"/>
    <x v="62"/>
    <s v="D-15, Bhai Ji Market, Near Bishanpura Village, Sector 58, Noida"/>
    <s v="Sector 58"/>
    <s v="Sector 58, Noida"/>
    <n v="77.359764299999995"/>
    <n v="28.608682699999999"/>
    <s v="Chinese, North 1n"/>
    <s v="1n Rupees(Rs.)"/>
    <x v="0"/>
    <s v="No"/>
    <x v="0"/>
    <s v="No"/>
    <n v="1"/>
    <n v="29"/>
    <n v="300"/>
    <x v="13"/>
    <n v="2.8912679300596813"/>
    <d v="2032-09-24T00:00:00"/>
    <x v="19"/>
    <x v="0"/>
    <x v="0"/>
    <s v="September FM6"/>
  </r>
  <r>
    <x v="6944"/>
    <x v="5358"/>
    <n v="1"/>
    <x v="0"/>
    <x v="62"/>
    <s v="Near Corenthum Building, Sector 62, Noida"/>
    <s v="Sector 62"/>
    <s v="Sector 62, Noida"/>
    <n v="77.373868099999996"/>
    <n v="28.628087399999998"/>
    <s v="Chinese"/>
    <s v="1n Rupees(Rs.)"/>
    <x v="0"/>
    <s v="No"/>
    <x v="0"/>
    <s v="No"/>
    <n v="1"/>
    <n v="14"/>
    <n v="200"/>
    <x v="27"/>
    <n v="2.8912679300596813"/>
    <d v="2032-09-25T00:00:00"/>
    <x v="19"/>
    <x v="0"/>
    <x v="0"/>
    <s v="September FM6"/>
  </r>
  <r>
    <x v="6945"/>
    <x v="5359"/>
    <n v="1"/>
    <x v="0"/>
    <x v="62"/>
    <s v="Sector 62, Noida"/>
    <s v="Sector 62"/>
    <s v="Sector 62, Noida"/>
    <n v="0"/>
    <n v="0"/>
    <s v="North 1n"/>
    <s v="1n Rupees(Rs.)"/>
    <x v="0"/>
    <s v="No"/>
    <x v="0"/>
    <s v="No"/>
    <n v="1"/>
    <n v="5"/>
    <n v="200"/>
    <x v="10"/>
    <n v="2.8912679300596813"/>
    <d v="2032-09-26T00:00:00"/>
    <x v="19"/>
    <x v="0"/>
    <x v="0"/>
    <s v="September FM6"/>
  </r>
  <r>
    <x v="6946"/>
    <x v="5360"/>
    <n v="1"/>
    <x v="0"/>
    <x v="62"/>
    <s v="Opposite Galaxy Bussines Park, Sector 62, Noida"/>
    <s v="Sector 62"/>
    <s v="Sector 62, Noida"/>
    <n v="77.370088699999997"/>
    <n v="28.623906600000002"/>
    <s v="South 1n"/>
    <s v="1n Rupees(Rs.)"/>
    <x v="0"/>
    <s v="Yes"/>
    <x v="0"/>
    <s v="No"/>
    <n v="1"/>
    <n v="5"/>
    <n v="250"/>
    <x v="27"/>
    <n v="2.8912679300596813"/>
    <d v="2032-09-27T00:00:00"/>
    <x v="19"/>
    <x v="0"/>
    <x v="0"/>
    <s v="September FM6"/>
  </r>
  <r>
    <x v="6947"/>
    <x v="5361"/>
    <n v="1"/>
    <x v="0"/>
    <x v="62"/>
    <s v="Rajiv Vihar, Khora Village, Sector 62, Noida"/>
    <s v="Sector 62"/>
    <s v="Sector 62, Noida"/>
    <n v="77.354876669999996"/>
    <n v="28.615508330000001"/>
    <s v="Street Food, Mithai"/>
    <s v="1n Rupees(Rs.)"/>
    <x v="0"/>
    <s v="No"/>
    <x v="0"/>
    <s v="No"/>
    <n v="1"/>
    <n v="3"/>
    <n v="100"/>
    <x v="0"/>
    <n v="2.8912679300596813"/>
    <d v="2032-09-28T00:00:00"/>
    <x v="19"/>
    <x v="0"/>
    <x v="0"/>
    <s v="September FM6"/>
  </r>
  <r>
    <x v="6948"/>
    <x v="5362"/>
    <n v="1"/>
    <x v="0"/>
    <x v="62"/>
    <s v="B-50, Sector 63, Noida"/>
    <s v="Sector 63"/>
    <s v="Sector 63, Noida"/>
    <n v="77.377028499999994"/>
    <n v="28.616674"/>
    <s v="North 1n, Chinese, South 1n"/>
    <s v="1n Rupees(Rs.)"/>
    <x v="0"/>
    <s v="Yes"/>
    <x v="0"/>
    <s v="No"/>
    <n v="1"/>
    <n v="11"/>
    <n v="450"/>
    <x v="17"/>
    <n v="2.8912679300596813"/>
    <d v="2032-09-29T00:00:00"/>
    <x v="19"/>
    <x v="0"/>
    <x v="0"/>
    <s v="September FM6"/>
  </r>
  <r>
    <x v="6949"/>
    <x v="1744"/>
    <n v="1"/>
    <x v="0"/>
    <x v="62"/>
    <s v="Sector 7, Noida"/>
    <s v="Sector 7"/>
    <s v="Sector 7, Noida"/>
    <n v="77.317171999999999"/>
    <n v="28.597085"/>
    <s v="North 1n, Fast Food"/>
    <s v="1n Rupees(Rs.)"/>
    <x v="0"/>
    <s v="Yes"/>
    <x v="0"/>
    <s v="No"/>
    <n v="2"/>
    <n v="9"/>
    <n v="700"/>
    <x v="6"/>
    <n v="2.8912679300596813"/>
    <d v="2032-09-30T00:00:00"/>
    <x v="19"/>
    <x v="0"/>
    <x v="0"/>
    <s v="September FM6"/>
  </r>
  <r>
    <x v="6950"/>
    <x v="5363"/>
    <n v="1"/>
    <x v="0"/>
    <x v="62"/>
    <s v="Shop 21, Amarpali Zodiac, Sector 72, Noida"/>
    <s v="Sector 72"/>
    <s v="Sector 72, Noida"/>
    <n v="77.399765400000007"/>
    <n v="28.585038000000001"/>
    <s v="North 1n, Chinese"/>
    <s v="1n Rupees(Rs.)"/>
    <x v="0"/>
    <s v="No"/>
    <x v="0"/>
    <s v="No"/>
    <n v="2"/>
    <n v="8"/>
    <n v="850"/>
    <x v="20"/>
    <n v="2.8912679300596813"/>
    <d v="2032-10-01T00:00:00"/>
    <x v="19"/>
    <x v="1"/>
    <x v="1"/>
    <s v="October FM7"/>
  </r>
  <r>
    <x v="6951"/>
    <x v="5364"/>
    <n v="1"/>
    <x v="0"/>
    <x v="62"/>
    <s v="Shop 5, Gaur Grandeur, Sector 119, Near, Sector 72, Noida"/>
    <s v="Sector 72"/>
    <s v="Sector 72, Noida"/>
    <n v="77.401301700000005"/>
    <n v="28.586891099999999"/>
    <s v="North 1n, Chinese"/>
    <s v="1n Rupees(Rs.)"/>
    <x v="0"/>
    <s v="No"/>
    <x v="0"/>
    <s v="No"/>
    <n v="2"/>
    <n v="4"/>
    <n v="550"/>
    <x v="20"/>
    <n v="2.8912679300596813"/>
    <d v="2032-10-02T00:00:00"/>
    <x v="19"/>
    <x v="1"/>
    <x v="1"/>
    <s v="October FM7"/>
  </r>
  <r>
    <x v="6952"/>
    <x v="5365"/>
    <n v="1"/>
    <x v="0"/>
    <x v="62"/>
    <s v="Eldeco Studio, Plot 3, Sector 93-A, Near Sector 93, Noida"/>
    <s v="Sector 93"/>
    <s v="Sector 93, Noida"/>
    <n v="77.385474299999998"/>
    <n v="28.514370599999999"/>
    <s v="South 1n"/>
    <s v="1n Rupees(Rs.)"/>
    <x v="0"/>
    <s v="No"/>
    <x v="0"/>
    <s v="No"/>
    <n v="1"/>
    <n v="54"/>
    <n v="350"/>
    <x v="26"/>
    <n v="2.8912679300596813"/>
    <d v="2032-10-03T00:00:00"/>
    <x v="19"/>
    <x v="1"/>
    <x v="1"/>
    <s v="October FM7"/>
  </r>
  <r>
    <x v="6953"/>
    <x v="213"/>
    <n v="1"/>
    <x v="0"/>
    <x v="62"/>
    <s v="The Great 1 Place Mall, Sector 38-A, Near Sector 38, Sector 38, Noida"/>
    <s v="The Great 1 Place, Sector 38"/>
    <s v="The Great 1 Place, Sector 38, Noida"/>
    <n v="77.325397899999999"/>
    <n v="28.567158800000001"/>
    <s v="North 1n, Mughlai"/>
    <s v="1n Rupees(Rs.)"/>
    <x v="1"/>
    <s v="Yes"/>
    <x v="0"/>
    <s v="No"/>
    <n v="2"/>
    <n v="793"/>
    <n v="800"/>
    <x v="15"/>
    <n v="2.8912679300596813"/>
    <d v="2032-10-04T00:00:00"/>
    <x v="19"/>
    <x v="1"/>
    <x v="1"/>
    <s v="October FM7"/>
  </r>
  <r>
    <x v="6954"/>
    <x v="5366"/>
    <n v="1"/>
    <x v="0"/>
    <x v="62"/>
    <s v="3rd Floor, The Great 1 Place, Sector 38-A, Near Sector 38, Noida"/>
    <s v="The Great 1 Place, Sector 38"/>
    <s v="The Great 1 Place, Sector 38, Noida"/>
    <n v="77.3264748"/>
    <n v="28.567888100000001"/>
    <s v="Chinese, Thai"/>
    <s v="1n Rupees(Rs.)"/>
    <x v="1"/>
    <s v="Yes"/>
    <x v="0"/>
    <s v="No"/>
    <n v="3"/>
    <n v="507"/>
    <n v="1100"/>
    <x v="7"/>
    <n v="2.8912679300596813"/>
    <d v="2032-10-05T00:00:00"/>
    <x v="19"/>
    <x v="1"/>
    <x v="1"/>
    <s v="October FM7"/>
  </r>
  <r>
    <x v="6955"/>
    <x v="3734"/>
    <n v="1"/>
    <x v="0"/>
    <x v="62"/>
    <s v="Food Court, 3rd FloorThe Great 1 Place, Sector 38, Near Sector 18, Noida"/>
    <s v="The Great 1 Place, Sector 38"/>
    <s v="The Great 1 Place, Sector 38, Noida"/>
    <n v="77.325350900000004"/>
    <n v="28.567105399999999"/>
    <s v="Fast Food"/>
    <s v="1n Rupees(Rs.)"/>
    <x v="0"/>
    <s v="No"/>
    <x v="0"/>
    <s v="No"/>
    <n v="1"/>
    <n v="37"/>
    <n v="150"/>
    <x v="9"/>
    <n v="2.8912679300596813"/>
    <d v="2032-10-06T00:00:00"/>
    <x v="19"/>
    <x v="1"/>
    <x v="1"/>
    <s v="October FM7"/>
  </r>
  <r>
    <x v="6956"/>
    <x v="5367"/>
    <n v="1"/>
    <x v="0"/>
    <x v="62"/>
    <s v="325-A, 3rd Floor, The Great 1 Place Mall, Sector 38-A, Near Sector 38, Noida"/>
    <s v="The Great 1 Place, Sector 38"/>
    <s v="The Great 1 Place, Sector 38, Noida"/>
    <n v="77.325397899999999"/>
    <n v="28.567158800000001"/>
    <s v="North 1n, Chinese"/>
    <s v="1n Rupees(Rs.)"/>
    <x v="1"/>
    <s v="No"/>
    <x v="0"/>
    <s v="No"/>
    <n v="3"/>
    <n v="395"/>
    <n v="1200"/>
    <x v="19"/>
    <n v="2.8912679300596813"/>
    <d v="2032-10-07T00:00:00"/>
    <x v="19"/>
    <x v="1"/>
    <x v="1"/>
    <s v="October FM7"/>
  </r>
  <r>
    <x v="695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1n, Chinese, Mughlai"/>
    <s v="1n Rupees(Rs.)"/>
    <x v="0"/>
    <s v="Yes"/>
    <x v="0"/>
    <s v="No"/>
    <n v="2"/>
    <n v="112"/>
    <n v="650"/>
    <x v="13"/>
    <n v="2.8912679300596813"/>
    <d v="2032-10-08T00:00:00"/>
    <x v="19"/>
    <x v="1"/>
    <x v="1"/>
    <s v="October FM7"/>
  </r>
  <r>
    <x v="6958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1n Rupees(Rs.)"/>
    <x v="1"/>
    <s v="No"/>
    <x v="0"/>
    <s v="No"/>
    <n v="3"/>
    <n v="240"/>
    <n v="1900"/>
    <x v="5"/>
    <n v="2.8912679300596813"/>
    <d v="2032-10-09T00:00:00"/>
    <x v="19"/>
    <x v="1"/>
    <x v="1"/>
    <s v="October FM7"/>
  </r>
  <r>
    <x v="6959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1n Rupees(Rs.)"/>
    <x v="1"/>
    <s v="No"/>
    <x v="0"/>
    <s v="No"/>
    <n v="3"/>
    <n v="19"/>
    <n v="1200"/>
    <x v="15"/>
    <n v="2.8912679300596813"/>
    <d v="2032-10-10T00:00:00"/>
    <x v="19"/>
    <x v="1"/>
    <x v="1"/>
    <s v="October FM7"/>
  </r>
  <r>
    <x v="6960"/>
    <x v="5370"/>
    <n v="1"/>
    <x v="0"/>
    <x v="62"/>
    <s v="G-127, Neelkanth Plaza, Alpha 1, Greater Noida, Noida"/>
    <s v="Greater Noida"/>
    <s v="Greater Noida, Noida"/>
    <n v="77.511285400000006"/>
    <n v="28.470995899999998"/>
    <s v="North 1n, Chinese"/>
    <s v="1n Rupees(Rs.)"/>
    <x v="0"/>
    <s v="Yes"/>
    <x v="0"/>
    <s v="No"/>
    <n v="2"/>
    <n v="25"/>
    <n v="600"/>
    <x v="6"/>
    <n v="2.8912679300596813"/>
    <d v="2032-10-11T00:00:00"/>
    <x v="19"/>
    <x v="1"/>
    <x v="1"/>
    <s v="October FM7"/>
  </r>
  <r>
    <x v="6961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1n, Chinese, Continental"/>
    <s v="1n Rupees(Rs.)"/>
    <x v="1"/>
    <s v="No"/>
    <x v="0"/>
    <s v="No"/>
    <n v="3"/>
    <n v="7"/>
    <n v="1300"/>
    <x v="10"/>
    <n v="2.8912679300596813"/>
    <d v="2032-10-12T00:00:00"/>
    <x v="19"/>
    <x v="1"/>
    <x v="1"/>
    <s v="October FM7"/>
  </r>
  <r>
    <x v="6962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1n Rupees(Rs.)"/>
    <x v="0"/>
    <s v="Yes"/>
    <x v="0"/>
    <s v="No"/>
    <n v="2"/>
    <n v="582"/>
    <n v="650"/>
    <x v="7"/>
    <n v="2.8912679300596813"/>
    <d v="2032-10-13T00:00:00"/>
    <x v="19"/>
    <x v="1"/>
    <x v="1"/>
    <s v="October FM7"/>
  </r>
  <r>
    <x v="6963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1n Rupees(Rs.)"/>
    <x v="0"/>
    <s v="No"/>
    <x v="0"/>
    <s v="No"/>
    <n v="1"/>
    <n v="5"/>
    <n v="350"/>
    <x v="27"/>
    <n v="2.8912679300596813"/>
    <d v="2032-10-14T00:00:00"/>
    <x v="19"/>
    <x v="1"/>
    <x v="1"/>
    <s v="October FM7"/>
  </r>
  <r>
    <x v="6964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1n, Chinese, Continental"/>
    <s v="1n Rupees(Rs.)"/>
    <x v="0"/>
    <s v="No"/>
    <x v="0"/>
    <s v="No"/>
    <n v="2"/>
    <n v="5"/>
    <n v="800"/>
    <x v="13"/>
    <n v="2.8912679300596813"/>
    <d v="2032-10-15T00:00:00"/>
    <x v="19"/>
    <x v="1"/>
    <x v="1"/>
    <s v="October FM7"/>
  </r>
  <r>
    <x v="6965"/>
    <x v="5340"/>
    <n v="1"/>
    <x v="0"/>
    <x v="62"/>
    <s v="Shop 39 &amp; 40, L-93-A, Sector 11, Noida"/>
    <s v="Sector 11"/>
    <s v="Sector 11, Noida"/>
    <n v="77.335715500000006"/>
    <n v="28.5977441"/>
    <s v="North 1n, Chinese"/>
    <s v="1n Rupees(Rs.)"/>
    <x v="1"/>
    <s v="Yes"/>
    <x v="0"/>
    <s v="No"/>
    <n v="2"/>
    <n v="34"/>
    <n v="800"/>
    <x v="15"/>
    <n v="2.8912679300596813"/>
    <d v="2032-10-16T00:00:00"/>
    <x v="19"/>
    <x v="1"/>
    <x v="1"/>
    <s v="October FM7"/>
  </r>
  <r>
    <x v="6966"/>
    <x v="3274"/>
    <n v="1"/>
    <x v="0"/>
    <x v="62"/>
    <s v="A-2/27, Opposite Kendriya Vihar, Sector 110, Noida"/>
    <s v="Sector 110"/>
    <s v="Sector 110, Noida"/>
    <n v="77.387305720000001"/>
    <n v="28.533340800000001"/>
    <s v="Mithai, Street Food"/>
    <s v="1n Rupees(Rs.)"/>
    <x v="0"/>
    <s v="No"/>
    <x v="0"/>
    <s v="No"/>
    <n v="1"/>
    <n v="16"/>
    <n v="200"/>
    <x v="17"/>
    <n v="2.8912679300596813"/>
    <d v="2032-10-17T00:00:00"/>
    <x v="19"/>
    <x v="1"/>
    <x v="1"/>
    <s v="October FM7"/>
  </r>
  <r>
    <x v="6967"/>
    <x v="5373"/>
    <n v="1"/>
    <x v="0"/>
    <x v="62"/>
    <s v="Opposite Pathway School, Sector 110, Noida"/>
    <s v="Sector 110"/>
    <s v="Sector 110, Noida"/>
    <n v="77.365337420000003"/>
    <n v="28.539224050000001"/>
    <s v="North 1n, Mughlai"/>
    <s v="1n Rupees(Rs.)"/>
    <x v="0"/>
    <s v="Yes"/>
    <x v="0"/>
    <s v="No"/>
    <n v="2"/>
    <n v="7"/>
    <n v="700"/>
    <x v="11"/>
    <n v="2.8912679300596813"/>
    <d v="2032-10-18T00:00:00"/>
    <x v="19"/>
    <x v="1"/>
    <x v="1"/>
    <s v="October FM7"/>
  </r>
  <r>
    <x v="6968"/>
    <x v="5374"/>
    <n v="1"/>
    <x v="0"/>
    <x v="62"/>
    <s v="162-A, Sector 110, Noida"/>
    <s v="Sector 110"/>
    <s v="Sector 110, Noida"/>
    <n v="77.386761230000005"/>
    <n v="28.534220919999999"/>
    <s v="North 1n, Chinese"/>
    <s v="1n Rupees(Rs.)"/>
    <x v="0"/>
    <s v="Yes"/>
    <x v="0"/>
    <s v="No"/>
    <n v="2"/>
    <n v="36"/>
    <n v="600"/>
    <x v="6"/>
    <n v="2.8912679300596813"/>
    <d v="2032-10-19T00:00:00"/>
    <x v="19"/>
    <x v="1"/>
    <x v="1"/>
    <s v="October FM7"/>
  </r>
  <r>
    <x v="6969"/>
    <x v="5375"/>
    <n v="1"/>
    <x v="0"/>
    <x v="62"/>
    <s v="Shop X-1 A, 17, Behind Metro Hospital, Sector 12, Noida"/>
    <s v="Sector 12"/>
    <s v="Sector 12, Noida"/>
    <n v="77.338294000000005"/>
    <n v="28.597161"/>
    <s v="North 1n, Mughlai"/>
    <s v="1n Rupees(Rs.)"/>
    <x v="0"/>
    <s v="No"/>
    <x v="0"/>
    <s v="No"/>
    <n v="2"/>
    <n v="3"/>
    <n v="600"/>
    <x v="0"/>
    <n v="2.8912679300596813"/>
    <d v="2032-10-20T00:00:00"/>
    <x v="19"/>
    <x v="1"/>
    <x v="1"/>
    <s v="October FM7"/>
  </r>
  <r>
    <x v="6970"/>
    <x v="215"/>
    <n v="1"/>
    <x v="0"/>
    <x v="62"/>
    <s v="Express Trade Towers 2, B-36, Sector 132, Noida"/>
    <s v="Sector 132"/>
    <s v="Sector 132, Noida"/>
    <n v="77.377632000000006"/>
    <n v="28.514190500000002"/>
    <s v="Pizza, Fast Food"/>
    <s v="1n Rupees(Rs.)"/>
    <x v="0"/>
    <s v="No"/>
    <x v="0"/>
    <s v="No"/>
    <n v="2"/>
    <n v="27"/>
    <n v="700"/>
    <x v="28"/>
    <n v="2.8912679300596813"/>
    <d v="2032-10-21T00:00:00"/>
    <x v="19"/>
    <x v="1"/>
    <x v="1"/>
    <s v="October FM7"/>
  </r>
  <r>
    <x v="6971"/>
    <x v="5376"/>
    <n v="1"/>
    <x v="0"/>
    <x v="62"/>
    <s v="Near Jaypee Hospital, Sector 132, Noida"/>
    <s v="Sector 132"/>
    <s v="Sector 132, Noida"/>
    <n v="77.371346299999999"/>
    <n v="28.5164185"/>
    <s v="Bakery, Desserts"/>
    <s v="1n Rupees(Rs.)"/>
    <x v="0"/>
    <s v="No"/>
    <x v="0"/>
    <s v="No"/>
    <n v="1"/>
    <n v="6"/>
    <n v="300"/>
    <x v="20"/>
    <n v="2.8912679300596813"/>
    <d v="2032-10-22T00:00:00"/>
    <x v="19"/>
    <x v="1"/>
    <x v="1"/>
    <s v="October FM7"/>
  </r>
  <r>
    <x v="6972"/>
    <x v="5377"/>
    <n v="1"/>
    <x v="0"/>
    <x v="62"/>
    <s v="Near Jaypee Hospital, Sector 132, Noida"/>
    <s v="Sector 132"/>
    <s v="Sector 132, Noida"/>
    <n v="77.371292299999993"/>
    <n v="28.5164659"/>
    <s v="South 1n"/>
    <s v="1n Rupees(Rs.)"/>
    <x v="0"/>
    <s v="No"/>
    <x v="0"/>
    <s v="No"/>
    <n v="1"/>
    <n v="3"/>
    <n v="200"/>
    <x v="0"/>
    <n v="2.8912679300596813"/>
    <d v="2032-10-23T00:00:00"/>
    <x v="19"/>
    <x v="1"/>
    <x v="1"/>
    <s v="October FM7"/>
  </r>
  <r>
    <x v="6973"/>
    <x v="5378"/>
    <n v="1"/>
    <x v="0"/>
    <x v="62"/>
    <s v="Shop 320, Nayabar, Sector 15, Noida"/>
    <s v="Sector 15"/>
    <s v="Sector 15, Noida"/>
    <n v="77.312788299999994"/>
    <n v="28.582687199999999"/>
    <s v="Bakery"/>
    <s v="1n Rupees(Rs.)"/>
    <x v="0"/>
    <s v="No"/>
    <x v="0"/>
    <s v="No"/>
    <n v="1"/>
    <n v="10"/>
    <n v="300"/>
    <x v="10"/>
    <n v="2.8912679300596813"/>
    <d v="2032-10-24T00:00:00"/>
    <x v="19"/>
    <x v="1"/>
    <x v="1"/>
    <s v="October FM7"/>
  </r>
  <r>
    <x v="6974"/>
    <x v="5379"/>
    <n v="1"/>
    <x v="0"/>
    <x v="62"/>
    <s v="Shop 27, D Block Market, Sector 27, Noida"/>
    <s v="Sector 27"/>
    <s v="Sector 27, Noida"/>
    <n v="77.328388320000002"/>
    <n v="28.57445006"/>
    <s v="North 1n, Chinese, Mughlai"/>
    <s v="1n Rupees(Rs.)"/>
    <x v="0"/>
    <s v="Yes"/>
    <x v="0"/>
    <s v="No"/>
    <n v="2"/>
    <n v="159"/>
    <n v="600"/>
    <x v="15"/>
    <n v="2.8912679300596813"/>
    <d v="2032-10-25T00:00:00"/>
    <x v="19"/>
    <x v="1"/>
    <x v="1"/>
    <s v="October FM7"/>
  </r>
  <r>
    <x v="6975"/>
    <x v="5323"/>
    <n v="1"/>
    <x v="0"/>
    <x v="62"/>
    <s v="Shop 29, D Block Market, Sector 27, Noida"/>
    <s v="Sector 27"/>
    <s v="Sector 27, Noida"/>
    <n v="77.328419830000001"/>
    <n v="28.574399410000002"/>
    <s v="Fast Food, Beverages"/>
    <s v="1n Rupees(Rs.)"/>
    <x v="0"/>
    <s v="Yes"/>
    <x v="0"/>
    <s v="No"/>
    <n v="1"/>
    <n v="13"/>
    <n v="450"/>
    <x v="17"/>
    <n v="2.8912679300596813"/>
    <d v="2032-10-26T00:00:00"/>
    <x v="19"/>
    <x v="1"/>
    <x v="1"/>
    <s v="October FM7"/>
  </r>
  <r>
    <x v="6976"/>
    <x v="5380"/>
    <n v="1"/>
    <x v="0"/>
    <x v="62"/>
    <s v="14, Alaknanda Shopping Complex, Sector 28, Noida"/>
    <s v="Sector 28"/>
    <s v="Sector 28, Noida"/>
    <n v="77.333096299999994"/>
    <n v="28.571464200000001"/>
    <s v="Mithai"/>
    <s v="1n Rupees(Rs.)"/>
    <x v="0"/>
    <s v="No"/>
    <x v="0"/>
    <s v="No"/>
    <n v="1"/>
    <n v="14"/>
    <n v="100"/>
    <x v="13"/>
    <n v="2.8912679300596813"/>
    <d v="2032-10-27T00:00:00"/>
    <x v="19"/>
    <x v="1"/>
    <x v="1"/>
    <s v="October FM7"/>
  </r>
  <r>
    <x v="6977"/>
    <x v="5381"/>
    <n v="1"/>
    <x v="0"/>
    <x v="62"/>
    <s v="Shop 31, Block IV, Ganga Shopping Complex, Sector 29, Noida"/>
    <s v="Sector 29"/>
    <s v="Sector 29, Noida"/>
    <n v="77.335572619999994"/>
    <n v="28.568598519999998"/>
    <s v="North 1n"/>
    <s v="1n Rupees(Rs.)"/>
    <x v="0"/>
    <s v="No"/>
    <x v="0"/>
    <s v="No"/>
    <n v="1"/>
    <n v="31"/>
    <n v="350"/>
    <x v="21"/>
    <n v="2.8912679300596813"/>
    <d v="2032-10-28T00:00:00"/>
    <x v="19"/>
    <x v="1"/>
    <x v="1"/>
    <s v="October FM7"/>
  </r>
  <r>
    <x v="6978"/>
    <x v="5382"/>
    <n v="1"/>
    <x v="0"/>
    <x v="62"/>
    <s v="G-25, Savitri Market, Sector 31, Noida"/>
    <s v="Sector 31"/>
    <s v="Sector 31, Noida"/>
    <n v="77.339441699999995"/>
    <n v="28.579198600000002"/>
    <s v="North 1n"/>
    <s v="1n Rupees(Rs.)"/>
    <x v="0"/>
    <s v="No"/>
    <x v="0"/>
    <s v="No"/>
    <n v="2"/>
    <n v="20"/>
    <n v="600"/>
    <x v="6"/>
    <n v="2.8912679300596813"/>
    <d v="2032-10-29T00:00:00"/>
    <x v="19"/>
    <x v="1"/>
    <x v="1"/>
    <s v="October FM7"/>
  </r>
  <r>
    <x v="6979"/>
    <x v="5383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1n Rupees(Rs.)"/>
    <x v="0"/>
    <s v="Yes"/>
    <x v="0"/>
    <s v="No"/>
    <n v="1"/>
    <n v="34"/>
    <n v="350"/>
    <x v="5"/>
    <n v="2.8912679300596813"/>
    <d v="2032-10-30T00:00:00"/>
    <x v="19"/>
    <x v="1"/>
    <x v="1"/>
    <s v="October FM7"/>
  </r>
  <r>
    <x v="6980"/>
    <x v="215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1n Rupees(Rs.)"/>
    <x v="0"/>
    <s v="No"/>
    <x v="0"/>
    <s v="No"/>
    <n v="2"/>
    <n v="70"/>
    <n v="700"/>
    <x v="26"/>
    <n v="2.8912679300596813"/>
    <d v="2032-10-31T00:00:00"/>
    <x v="19"/>
    <x v="1"/>
    <x v="1"/>
    <s v="October FM7"/>
  </r>
  <r>
    <x v="6981"/>
    <x v="5384"/>
    <n v="1"/>
    <x v="0"/>
    <x v="62"/>
    <s v="C block market, sector 41, Noida"/>
    <s v="Sector 41"/>
    <s v="Sector 41, Noida"/>
    <n v="77.361917500000004"/>
    <n v="28.569347700000002"/>
    <s v="North 1n, Chinese, Fast Food, Street Food"/>
    <s v="1n Rupees(Rs.)"/>
    <x v="0"/>
    <s v="No"/>
    <x v="0"/>
    <s v="No"/>
    <n v="1"/>
    <n v="41"/>
    <n v="300"/>
    <x v="11"/>
    <n v="2.8912679300596813"/>
    <d v="2032-11-01T00:00:00"/>
    <x v="19"/>
    <x v="2"/>
    <x v="1"/>
    <s v="November FM8"/>
  </r>
  <r>
    <x v="6982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s v="North 1n, Mughlai, Mughlai"/>
    <s v="1n Rupees(Rs.)"/>
    <x v="0"/>
    <s v="No"/>
    <x v="0"/>
    <s v="No"/>
    <n v="2"/>
    <n v="2"/>
    <n v="600"/>
    <x v="0"/>
    <n v="2.8912679300596813"/>
    <d v="2032-11-02T00:00:00"/>
    <x v="19"/>
    <x v="2"/>
    <x v="1"/>
    <s v="November FM8"/>
  </r>
  <r>
    <x v="6983"/>
    <x v="5385"/>
    <n v="1"/>
    <x v="0"/>
    <x v="62"/>
    <s v="Sector 44, Noida"/>
    <s v="Sector 44"/>
    <s v="Sector 44, Noida"/>
    <n v="77.35743094"/>
    <n v="28.561986340000001"/>
    <s v="North 1n, Chinese"/>
    <s v="1n Rupees(Rs.)"/>
    <x v="0"/>
    <s v="Yes"/>
    <x v="0"/>
    <s v="No"/>
    <n v="2"/>
    <n v="9"/>
    <n v="600"/>
    <x v="13"/>
    <n v="2.8912679300596813"/>
    <d v="2032-11-03T00:00:00"/>
    <x v="19"/>
    <x v="2"/>
    <x v="1"/>
    <s v="November FM8"/>
  </r>
  <r>
    <x v="6984"/>
    <x v="2440"/>
    <n v="1"/>
    <x v="0"/>
    <x v="62"/>
    <s v="Near Amity University, Sector 45, Noida"/>
    <s v="Sector 45"/>
    <s v="Sector 45, Noida"/>
    <n v="77.344421800000006"/>
    <n v="28.5498552"/>
    <s v="Ice Cream"/>
    <s v="1n Rupees(Rs.)"/>
    <x v="0"/>
    <s v="Yes"/>
    <x v="0"/>
    <s v="No"/>
    <n v="1"/>
    <n v="2"/>
    <n v="300"/>
    <x v="0"/>
    <n v="2.8912679300596813"/>
    <d v="2032-11-04T00:00:00"/>
    <x v="19"/>
    <x v="2"/>
    <x v="1"/>
    <s v="November FM8"/>
  </r>
  <r>
    <x v="6985"/>
    <x v="5386"/>
    <n v="1"/>
    <x v="0"/>
    <x v="62"/>
    <s v="H 38, Sector 51, Noida"/>
    <s v="Sector 51"/>
    <s v="Sector 51, Noida"/>
    <n v="77.369363500000006"/>
    <n v="28.578297899999999"/>
    <s v="Healthy Food, North 1n, Chinese, Continental"/>
    <s v="1n Rupees(Rs.)"/>
    <x v="0"/>
    <s v="Yes"/>
    <x v="0"/>
    <s v="No"/>
    <n v="2"/>
    <n v="142"/>
    <n v="600"/>
    <x v="21"/>
    <n v="2.8912679300596813"/>
    <d v="2032-11-05T00:00:00"/>
    <x v="19"/>
    <x v="2"/>
    <x v="1"/>
    <s v="November FM8"/>
  </r>
  <r>
    <x v="6986"/>
    <x v="5387"/>
    <n v="1"/>
    <x v="0"/>
    <x v="62"/>
    <s v="Gali 4, Main Road Hoshiarpur, Near Red Light, Sector 51, Noida"/>
    <s v="Sector 51"/>
    <s v="Sector 51, Noida"/>
    <n v="77.366492800000003"/>
    <n v="28.582241700000001"/>
    <s v="North 1n, Mughlai, Chinese, Fast Food"/>
    <s v="1n Rupees(Rs.)"/>
    <x v="0"/>
    <s v="No"/>
    <x v="0"/>
    <s v="No"/>
    <n v="2"/>
    <n v="33"/>
    <n v="600"/>
    <x v="7"/>
    <n v="2.8912679300596813"/>
    <d v="2032-11-06T00:00:00"/>
    <x v="19"/>
    <x v="2"/>
    <x v="1"/>
    <s v="November FM8"/>
  </r>
  <r>
    <x v="6987"/>
    <x v="5029"/>
    <n v="1"/>
    <x v="0"/>
    <x v="62"/>
    <s v="Main Road, Opposite Sector 51, Sector 52, Noida"/>
    <s v="Sector 52"/>
    <s v="Sector 52, Noida"/>
    <n v="77.367690999999994"/>
    <n v="28.5833075"/>
    <s v="North 1n"/>
    <s v="1n Rupees(Rs.)"/>
    <x v="0"/>
    <s v="No"/>
    <x v="0"/>
    <s v="No"/>
    <n v="1"/>
    <n v="11"/>
    <n v="150"/>
    <x v="20"/>
    <n v="2.8912679300596813"/>
    <d v="2032-11-07T00:00:00"/>
    <x v="19"/>
    <x v="2"/>
    <x v="1"/>
    <s v="November FM8"/>
  </r>
  <r>
    <x v="6988"/>
    <x v="5388"/>
    <n v="1"/>
    <x v="0"/>
    <x v="62"/>
    <s v="E-143 E Block Sector 52, Noida"/>
    <s v="Sector 52"/>
    <s v="Sector 52, Noida"/>
    <n v="77.365524399999998"/>
    <n v="28.587973900000001"/>
    <s v="North 1n"/>
    <s v="1n Rupees(Rs.)"/>
    <x v="0"/>
    <s v="No"/>
    <x v="0"/>
    <s v="No"/>
    <n v="1"/>
    <n v="2"/>
    <n v="300"/>
    <x v="0"/>
    <n v="2.8912679300596813"/>
    <d v="2032-11-08T00:00:00"/>
    <x v="19"/>
    <x v="2"/>
    <x v="1"/>
    <s v="November FM8"/>
  </r>
  <r>
    <x v="6989"/>
    <x v="5389"/>
    <n v="1"/>
    <x v="0"/>
    <x v="62"/>
    <s v="Plot 16, Block C-58/15A, Sector 62, Noida"/>
    <s v="Sector 62"/>
    <s v="Sector 62, Noida"/>
    <n v="77.371606200000002"/>
    <n v="28.6142808"/>
    <s v="North 1n, Mughlai, Chinese"/>
    <s v="1n Rupees(Rs.)"/>
    <x v="0"/>
    <s v="Yes"/>
    <x v="0"/>
    <s v="No"/>
    <n v="3"/>
    <n v="56"/>
    <n v="1500"/>
    <x v="13"/>
    <n v="2.8912679300596813"/>
    <d v="2032-11-09T00:00:00"/>
    <x v="19"/>
    <x v="2"/>
    <x v="1"/>
    <s v="November FM8"/>
  </r>
  <r>
    <x v="6990"/>
    <x v="5346"/>
    <n v="1"/>
    <x v="0"/>
    <x v="62"/>
    <s v="Near DLF Building, Sector 62, Noida"/>
    <s v="Sector 62"/>
    <s v="Sector 62, Noida"/>
    <n v="77.370029950000003"/>
    <n v="28.623921710000001"/>
    <s v="Chinese"/>
    <s v="1n Rupees(Rs.)"/>
    <x v="0"/>
    <s v="No"/>
    <x v="0"/>
    <s v="No"/>
    <n v="2"/>
    <n v="50"/>
    <n v="650"/>
    <x v="15"/>
    <n v="2.8912679300596813"/>
    <d v="2032-11-10T00:00:00"/>
    <x v="19"/>
    <x v="2"/>
    <x v="1"/>
    <s v="November FM8"/>
  </r>
  <r>
    <x v="6991"/>
    <x v="5390"/>
    <n v="1"/>
    <x v="0"/>
    <x v="62"/>
    <s v="Corporate Suites, C 30/4, Sector 62, Noida"/>
    <s v="Sector 62"/>
    <s v="Sector 62, Noida"/>
    <n v="77.368403400000005"/>
    <n v="28.613167000000001"/>
    <s v="North 1n, Chinese, Continental"/>
    <s v="1n Rupees(Rs.)"/>
    <x v="1"/>
    <s v="No"/>
    <x v="0"/>
    <s v="No"/>
    <n v="2"/>
    <n v="13"/>
    <n v="900"/>
    <x v="27"/>
    <n v="2.8912679300596813"/>
    <d v="2032-11-11T00:00:00"/>
    <x v="19"/>
    <x v="2"/>
    <x v="1"/>
    <s v="November FM8"/>
  </r>
  <r>
    <x v="6992"/>
    <x v="5391"/>
    <n v="1"/>
    <x v="0"/>
    <x v="62"/>
    <s v="B-71, Sector 67, Near, Sector 62, Noida"/>
    <s v="Sector 62"/>
    <s v="Sector 62, Noida"/>
    <n v="77.209524979999998"/>
    <n v="28.625657159999999"/>
    <s v="North 1n, Mughlai, Chinese"/>
    <s v="1n Rupees(Rs.)"/>
    <x v="0"/>
    <s v="No"/>
    <x v="0"/>
    <s v="No"/>
    <n v="2"/>
    <n v="2"/>
    <n v="550"/>
    <x v="0"/>
    <n v="2.8912679300596813"/>
    <d v="2032-11-12T00:00:00"/>
    <x v="19"/>
    <x v="2"/>
    <x v="1"/>
    <s v="November FM8"/>
  </r>
  <r>
    <x v="6993"/>
    <x v="5392"/>
    <n v="1"/>
    <x v="0"/>
    <x v="62"/>
    <s v="Opposite Samsung Building, Sector 62, Noida"/>
    <s v="Sector 62"/>
    <s v="Sector 62, Noida"/>
    <n v="77.363482399999995"/>
    <n v="28.613169599999999"/>
    <s v="North 1n, Chinese"/>
    <s v="1n Rupees(Rs.)"/>
    <x v="0"/>
    <s v="No"/>
    <x v="0"/>
    <s v="No"/>
    <n v="1"/>
    <n v="2"/>
    <n v="300"/>
    <x v="0"/>
    <n v="2.8912679300596813"/>
    <d v="2032-11-13T00:00:00"/>
    <x v="19"/>
    <x v="2"/>
    <x v="1"/>
    <s v="November FM8"/>
  </r>
  <r>
    <x v="6994"/>
    <x v="5340"/>
    <n v="1"/>
    <x v="0"/>
    <x v="62"/>
    <s v="Supertech Emerald Club, Plot 4, Sector 93-A, Near Sector 93, Noida"/>
    <s v="Sector 93"/>
    <s v="Sector 93, Noida"/>
    <n v="77.382549999999995"/>
    <n v="28.520079899999999"/>
    <s v="North 1n, Mughlai, Chinese"/>
    <s v="1n Rupees(Rs.)"/>
    <x v="1"/>
    <s v="Yes"/>
    <x v="0"/>
    <s v="No"/>
    <n v="2"/>
    <n v="45"/>
    <n v="800"/>
    <x v="13"/>
    <n v="2.8912679300596813"/>
    <d v="2032-11-14T00:00:00"/>
    <x v="19"/>
    <x v="2"/>
    <x v="1"/>
    <s v="November FM8"/>
  </r>
  <r>
    <x v="6995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1n Rupees(Rs.)"/>
    <x v="0"/>
    <s v="No"/>
    <x v="0"/>
    <s v="No"/>
    <n v="3"/>
    <n v="144"/>
    <n v="1000"/>
    <x v="4"/>
    <n v="2.8912679300596813"/>
    <d v="2032-11-15T00:00:00"/>
    <x v="19"/>
    <x v="2"/>
    <x v="1"/>
    <s v="November FM8"/>
  </r>
  <r>
    <x v="6996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1n Rupees(Rs.)"/>
    <x v="0"/>
    <s v="No"/>
    <x v="0"/>
    <s v="No"/>
    <n v="1"/>
    <n v="10"/>
    <n v="200"/>
    <x v="10"/>
    <n v="2.8912679300596813"/>
    <d v="2032-11-16T00:00:00"/>
    <x v="19"/>
    <x v="2"/>
    <x v="1"/>
    <s v="November FM8"/>
  </r>
  <r>
    <x v="6997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1n Rupees(Rs.)"/>
    <x v="0"/>
    <s v="Yes"/>
    <x v="0"/>
    <s v="No"/>
    <n v="3"/>
    <n v="113"/>
    <n v="1000"/>
    <x v="15"/>
    <n v="2.8912679300596813"/>
    <d v="2032-11-17T00:00:00"/>
    <x v="19"/>
    <x v="2"/>
    <x v="1"/>
    <s v="November FM8"/>
  </r>
  <r>
    <x v="6998"/>
    <x v="1526"/>
    <n v="1"/>
    <x v="0"/>
    <x v="62"/>
    <s v="Food Court, The Great 1 Place Mall, Sector 38 A, Near Sector 38, Noida"/>
    <s v="The Great 1 Place, Sector 38"/>
    <s v="The Great 1 Place, Sector 38, Noida"/>
    <n v="77.325445000000002"/>
    <n v="28.567039699999999"/>
    <s v="North 1n, Mughlai"/>
    <s v="1n Rupees(Rs.)"/>
    <x v="1"/>
    <s v="Yes"/>
    <x v="0"/>
    <s v="No"/>
    <n v="3"/>
    <n v="108"/>
    <n v="1200"/>
    <x v="25"/>
    <n v="2.8912679300596813"/>
    <d v="2032-11-18T00:00:00"/>
    <x v="19"/>
    <x v="2"/>
    <x v="1"/>
    <s v="November FM8"/>
  </r>
  <r>
    <x v="6999"/>
    <x v="5394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1n Rupees(Rs.)"/>
    <x v="1"/>
    <s v="No"/>
    <x v="0"/>
    <s v="No"/>
    <n v="4"/>
    <n v="1"/>
    <n v="2000"/>
    <x v="0"/>
    <n v="2.8912679300596813"/>
    <d v="2032-11-19T00:00:00"/>
    <x v="19"/>
    <x v="2"/>
    <x v="1"/>
    <s v="November FM8"/>
  </r>
  <r>
    <x v="7000"/>
    <x v="394"/>
    <n v="1"/>
    <x v="0"/>
    <x v="62"/>
    <s v="Food Court, DLF Mall of 1, FC16, Plot M-03, Sector 18, Noida"/>
    <s v="DLF Mall of 1, Sector 18,  Noida"/>
    <s v="DLF Mall of 1, Sector 18,  Noida, Noida"/>
    <n v="77.321090100000006"/>
    <n v="28.567379500000001"/>
    <s v="Tibetan, Chinese"/>
    <s v="1n Rupees(Rs.)"/>
    <x v="0"/>
    <s v="No"/>
    <x v="0"/>
    <s v="No"/>
    <n v="1"/>
    <n v="212"/>
    <n v="350"/>
    <x v="6"/>
    <n v="2.8912679300596813"/>
    <d v="2032-11-20T00:00:00"/>
    <x v="19"/>
    <x v="2"/>
    <x v="1"/>
    <s v="November FM8"/>
  </r>
  <r>
    <x v="7001"/>
    <x v="780"/>
    <n v="1"/>
    <x v="0"/>
    <x v="62"/>
    <s v="Food Court, DLF Mall Of 1, Sector 18, Noida"/>
    <s v="DLF Mall of 1, Sector 18,  Noida"/>
    <s v="DLF Mall of 1, Sector 18,  Noida, Noida"/>
    <n v="77.320944179999998"/>
    <n v="28.567026420000001"/>
    <s v="Pizza, Fast Food"/>
    <s v="1n Rupees(Rs.)"/>
    <x v="0"/>
    <s v="Yes"/>
    <x v="0"/>
    <s v="No"/>
    <n v="2"/>
    <n v="214"/>
    <n v="900"/>
    <x v="21"/>
    <n v="2.8912679300596813"/>
    <d v="2032-11-21T00:00:00"/>
    <x v="19"/>
    <x v="2"/>
    <x v="1"/>
    <s v="November FM8"/>
  </r>
  <r>
    <x v="7002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1n, Chinese, Thai"/>
    <s v="1n Rupees(Rs.)"/>
    <x v="0"/>
    <s v="No"/>
    <x v="0"/>
    <s v="No"/>
    <n v="3"/>
    <n v="330"/>
    <n v="1200"/>
    <x v="21"/>
    <n v="2.8912679300596813"/>
    <d v="2032-11-22T00:00:00"/>
    <x v="19"/>
    <x v="2"/>
    <x v="1"/>
    <s v="November FM8"/>
  </r>
  <r>
    <x v="7003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1n Rupees(Rs.)"/>
    <x v="0"/>
    <s v="No"/>
    <x v="0"/>
    <s v="No"/>
    <n v="2"/>
    <n v="59"/>
    <n v="700"/>
    <x v="19"/>
    <n v="2.8912679300596813"/>
    <d v="2032-11-23T00:00:00"/>
    <x v="19"/>
    <x v="2"/>
    <x v="1"/>
    <s v="November FM8"/>
  </r>
  <r>
    <x v="7004"/>
    <x v="5396"/>
    <n v="1"/>
    <x v="0"/>
    <x v="62"/>
    <s v="1st Floor, Sri Luxmi Plaza, Behind Ansal Plaza, KP 1, Greater Noida, Noida"/>
    <s v="Greater Noida"/>
    <s v="Greater Noida, Noida"/>
    <n v="77.5077462"/>
    <n v="28.466583499999999"/>
    <s v="North 1n, Mughlai"/>
    <s v="1n Rupees(Rs.)"/>
    <x v="0"/>
    <s v="No"/>
    <x v="0"/>
    <s v="No"/>
    <n v="2"/>
    <n v="21"/>
    <n v="600"/>
    <x v="27"/>
    <n v="2.8912679300596813"/>
    <d v="2032-11-24T00:00:00"/>
    <x v="19"/>
    <x v="2"/>
    <x v="1"/>
    <s v="November FM8"/>
  </r>
  <r>
    <x v="7005"/>
    <x v="5397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1n Rupees(Rs.)"/>
    <x v="1"/>
    <s v="No"/>
    <x v="0"/>
    <s v="No"/>
    <n v="2"/>
    <n v="8"/>
    <n v="900"/>
    <x v="13"/>
    <n v="2.8912679300596813"/>
    <d v="2032-11-25T00:00:00"/>
    <x v="19"/>
    <x v="2"/>
    <x v="1"/>
    <s v="November FM8"/>
  </r>
  <r>
    <x v="7006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1n, Chinese"/>
    <s v="1n Rupees(Rs.)"/>
    <x v="1"/>
    <s v="No"/>
    <x v="0"/>
    <s v="No"/>
    <n v="3"/>
    <n v="3"/>
    <n v="1000"/>
    <x v="0"/>
    <n v="2.8912679300596813"/>
    <d v="2032-11-26T00:00:00"/>
    <x v="19"/>
    <x v="2"/>
    <x v="1"/>
    <s v="November FM8"/>
  </r>
  <r>
    <x v="7007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1n, Chinese"/>
    <s v="1n Rupees(Rs.)"/>
    <x v="0"/>
    <s v="Yes"/>
    <x v="0"/>
    <s v="No"/>
    <n v="1"/>
    <n v="49"/>
    <n v="350"/>
    <x v="11"/>
    <n v="2.8912679300596813"/>
    <d v="2032-11-27T00:00:00"/>
    <x v="19"/>
    <x v="2"/>
    <x v="1"/>
    <s v="November FM8"/>
  </r>
  <r>
    <x v="7008"/>
    <x v="5400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1n Rupees(Rs.)"/>
    <x v="0"/>
    <s v="No"/>
    <x v="0"/>
    <s v="No"/>
    <n v="1"/>
    <n v="97"/>
    <n v="350"/>
    <x v="7"/>
    <n v="2.8912679300596813"/>
    <d v="2032-11-28T00:00:00"/>
    <x v="19"/>
    <x v="2"/>
    <x v="1"/>
    <s v="November FM8"/>
  </r>
  <r>
    <x v="7009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1n Rupees(Rs.)"/>
    <x v="0"/>
    <s v="No"/>
    <x v="0"/>
    <s v="No"/>
    <n v="4"/>
    <n v="32"/>
    <n v="2000"/>
    <x v="7"/>
    <n v="2.8912679300596813"/>
    <d v="2032-11-29T00:00:00"/>
    <x v="19"/>
    <x v="2"/>
    <x v="1"/>
    <s v="November FM8"/>
  </r>
  <r>
    <x v="7010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1n Rupees(Rs.)"/>
    <x v="0"/>
    <s v="Yes"/>
    <x v="0"/>
    <s v="No"/>
    <n v="1"/>
    <n v="13"/>
    <n v="450"/>
    <x v="11"/>
    <n v="2.8912679300596813"/>
    <d v="2032-11-30T00:00:00"/>
    <x v="19"/>
    <x v="2"/>
    <x v="1"/>
    <s v="November FM8"/>
  </r>
  <r>
    <x v="7011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1n"/>
    <s v="1n Rupees(Rs.)"/>
    <x v="0"/>
    <s v="No"/>
    <x v="0"/>
    <s v="No"/>
    <n v="1"/>
    <n v="6"/>
    <n v="450"/>
    <x v="27"/>
    <n v="2.8912679300596813"/>
    <d v="2032-12-01T00:00:00"/>
    <x v="19"/>
    <x v="3"/>
    <x v="1"/>
    <s v="December FM9"/>
  </r>
  <r>
    <x v="7012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1n, Continental, Chinese, Italian, Thai, Mughlai"/>
    <s v="1n Rupees(Rs.)"/>
    <x v="0"/>
    <s v="No"/>
    <x v="0"/>
    <s v="No"/>
    <n v="3"/>
    <n v="46"/>
    <n v="1200"/>
    <x v="5"/>
    <n v="2.8912679300596813"/>
    <d v="2032-12-02T00:00:00"/>
    <x v="19"/>
    <x v="3"/>
    <x v="1"/>
    <s v="December FM9"/>
  </r>
  <r>
    <x v="7013"/>
    <x v="407"/>
    <n v="1"/>
    <x v="0"/>
    <x v="62"/>
    <s v="Shop 32, Block A-2"/>
    <s v="Sector 110"/>
    <s v="Sector 110, Noida"/>
    <n v="77.387397919999998"/>
    <n v="28.533509290000001"/>
    <s v="Raw Meats, Fast Food, North 1n"/>
    <s v="1n Rupees(Rs.)"/>
    <x v="0"/>
    <s v="No"/>
    <x v="0"/>
    <s v="No"/>
    <n v="1"/>
    <n v="7"/>
    <n v="350"/>
    <x v="20"/>
    <n v="2.8912679300596813"/>
    <d v="2032-12-03T00:00:00"/>
    <x v="19"/>
    <x v="3"/>
    <x v="1"/>
    <s v="December FM9"/>
  </r>
  <r>
    <x v="7014"/>
    <x v="3736"/>
    <n v="1"/>
    <x v="0"/>
    <x v="62"/>
    <s v="Shop A-79, Opposite Kotak Mahindra Bank, Sector 110, Noida"/>
    <s v="Sector 110"/>
    <s v="Sector 110, Noida"/>
    <n v="77.387169929999999"/>
    <n v="28.533958479999999"/>
    <s v="Bakery"/>
    <s v="1n Rupees(Rs.)"/>
    <x v="0"/>
    <s v="No"/>
    <x v="0"/>
    <s v="No"/>
    <n v="1"/>
    <n v="2"/>
    <n v="250"/>
    <x v="0"/>
    <n v="2.8912679300596813"/>
    <d v="2032-12-04T00:00:00"/>
    <x v="19"/>
    <x v="3"/>
    <x v="1"/>
    <s v="December FM9"/>
  </r>
  <r>
    <x v="7015"/>
    <x v="5403"/>
    <n v="1"/>
    <x v="0"/>
    <x v="62"/>
    <s v="Shop 26, X Block, Near Metro Hospital, Sector 12, Noida"/>
    <s v="Sector 12"/>
    <s v="Sector 12, Noida"/>
    <n v="77.337963700000003"/>
    <n v="28.597161"/>
    <s v="North 1n"/>
    <s v="1n Rupees(Rs.)"/>
    <x v="0"/>
    <s v="No"/>
    <x v="0"/>
    <s v="No"/>
    <n v="1"/>
    <n v="9"/>
    <n v="100"/>
    <x v="10"/>
    <n v="2.8912679300596813"/>
    <d v="2032-12-05T00:00:00"/>
    <x v="19"/>
    <x v="3"/>
    <x v="1"/>
    <s v="December FM9"/>
  </r>
  <r>
    <x v="7016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1n Rupees(Rs.)"/>
    <x v="0"/>
    <s v="Yes"/>
    <x v="0"/>
    <s v="No"/>
    <n v="1"/>
    <n v="5"/>
    <n v="250"/>
    <x v="10"/>
    <n v="2.8912679300596813"/>
    <d v="2032-12-06T00:00:00"/>
    <x v="19"/>
    <x v="3"/>
    <x v="1"/>
    <s v="December FM9"/>
  </r>
  <r>
    <x v="7017"/>
    <x v="947"/>
    <n v="1"/>
    <x v="0"/>
    <x v="62"/>
    <s v="O-1, Sector 12, Noida"/>
    <s v="Sector 12"/>
    <s v="Sector 12, Noida"/>
    <n v="77.338895300000004"/>
    <n v="28.5939838"/>
    <s v="Chinese, Thai"/>
    <s v="1n Rupees(Rs.)"/>
    <x v="0"/>
    <s v="Yes"/>
    <x v="0"/>
    <s v="No"/>
    <n v="3"/>
    <n v="1182"/>
    <n v="1100"/>
    <x v="21"/>
    <n v="2.8912679300596813"/>
    <d v="2032-12-07T00:00:00"/>
    <x v="19"/>
    <x v="3"/>
    <x v="1"/>
    <s v="December FM9"/>
  </r>
  <r>
    <x v="7018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1n Rupees(Rs.)"/>
    <x v="0"/>
    <s v="No"/>
    <x v="0"/>
    <s v="No"/>
    <n v="1"/>
    <n v="3"/>
    <n v="300"/>
    <x v="0"/>
    <n v="2.8912679300596813"/>
    <d v="2032-12-08T00:00:00"/>
    <x v="19"/>
    <x v="3"/>
    <x v="1"/>
    <s v="December FM9"/>
  </r>
  <r>
    <x v="7019"/>
    <x v="5406"/>
    <n v="1"/>
    <x v="0"/>
    <x v="62"/>
    <s v="Opposite Priya Gold Biscuits Factory, Naya Bans, Sector 15, Noida"/>
    <s v="Sector 15"/>
    <s v="Sector 15, Noida"/>
    <n v="77.313999999999993"/>
    <n v="28.581770800000001"/>
    <s v="North 1n"/>
    <s v="1n Rupees(Rs.)"/>
    <x v="0"/>
    <s v="No"/>
    <x v="0"/>
    <s v="No"/>
    <n v="1"/>
    <n v="4"/>
    <n v="200"/>
    <x v="20"/>
    <n v="2.8912679300596813"/>
    <d v="2032-12-09T00:00:00"/>
    <x v="19"/>
    <x v="3"/>
    <x v="1"/>
    <s v="December FM9"/>
  </r>
  <r>
    <x v="7020"/>
    <x v="1048"/>
    <n v="1"/>
    <x v="0"/>
    <x v="62"/>
    <s v="A 5, Ground Floor, Atrium, Sector 16, Noida"/>
    <s v="Sector 16"/>
    <s v="Sector 16, Noida"/>
    <n v="77.315609699999996"/>
    <n v="28.579317199999998"/>
    <s v="Cafe"/>
    <s v="1n Rupees(Rs.)"/>
    <x v="0"/>
    <s v="No"/>
    <x v="0"/>
    <s v="No"/>
    <n v="2"/>
    <n v="22"/>
    <n v="650"/>
    <x v="20"/>
    <n v="2.8912679300596813"/>
    <d v="2032-12-10T00:00:00"/>
    <x v="19"/>
    <x v="3"/>
    <x v="1"/>
    <s v="December FM9"/>
  </r>
  <r>
    <x v="7021"/>
    <x v="207"/>
    <n v="1"/>
    <x v="0"/>
    <x v="62"/>
    <s v="Corporate Office, Jubilant Life Sciences Limited, Plot 1A, Sector 16, Noida"/>
    <s v="Sector 16"/>
    <s v="Sector 16, Noida"/>
    <n v="0"/>
    <n v="0"/>
    <s v="Burger, Desserts, Fast Food"/>
    <s v="1n Rupees(Rs.)"/>
    <x v="0"/>
    <s v="No"/>
    <x v="0"/>
    <s v="No"/>
    <n v="2"/>
    <n v="2"/>
    <n v="600"/>
    <x v="0"/>
    <n v="2.8912679300596813"/>
    <d v="2032-12-11T00:00:00"/>
    <x v="19"/>
    <x v="3"/>
    <x v="1"/>
    <s v="December FM9"/>
  </r>
  <r>
    <x v="7022"/>
    <x v="5407"/>
    <n v="1"/>
    <x v="0"/>
    <x v="62"/>
    <s v="Shop 1, F Block Market, Jal Vayu Vihar, Sector 21, Noida"/>
    <s v="Sector 21"/>
    <s v="Sector 21, Noida"/>
    <n v="77.336098699999994"/>
    <n v="28.588035699999999"/>
    <s v="Fast Food, Chinese"/>
    <s v="1n Rupees(Rs.)"/>
    <x v="0"/>
    <s v="No"/>
    <x v="0"/>
    <s v="No"/>
    <n v="1"/>
    <n v="27"/>
    <n v="300"/>
    <x v="15"/>
    <n v="2.8912679300596813"/>
    <d v="2032-12-12T00:00:00"/>
    <x v="19"/>
    <x v="3"/>
    <x v="1"/>
    <s v="December FM9"/>
  </r>
  <r>
    <x v="7023"/>
    <x v="5408"/>
    <n v="1"/>
    <x v="0"/>
    <x v="62"/>
    <s v="21, Jalvayu Vihar Market, Sector 25, Noida"/>
    <s v="Sector 25"/>
    <s v="Sector 25, Noida"/>
    <n v="77.337946400000007"/>
    <n v="28.584376200000001"/>
    <s v="Bakery"/>
    <s v="1n Rupees(Rs.)"/>
    <x v="0"/>
    <s v="Yes"/>
    <x v="0"/>
    <s v="No"/>
    <n v="1"/>
    <n v="102"/>
    <n v="350"/>
    <x v="4"/>
    <n v="2.8912679300596813"/>
    <d v="2032-12-13T00:00:00"/>
    <x v="19"/>
    <x v="3"/>
    <x v="1"/>
    <s v="December FM9"/>
  </r>
  <r>
    <x v="7024"/>
    <x v="5409"/>
    <n v="1"/>
    <x v="0"/>
    <x v="62"/>
    <s v="D-15, Sector 3, Noida"/>
    <s v="Sector 3"/>
    <s v="Sector 3, Noida"/>
    <n v="0"/>
    <n v="0"/>
    <s v="North 1n, South 1n, Chinese"/>
    <s v="1n Rupees(Rs.)"/>
    <x v="0"/>
    <s v="No"/>
    <x v="0"/>
    <s v="No"/>
    <n v="1"/>
    <n v="3"/>
    <n v="300"/>
    <x v="0"/>
    <n v="2.8912679300596813"/>
    <d v="2032-12-14T00:00:00"/>
    <x v="19"/>
    <x v="3"/>
    <x v="1"/>
    <s v="December FM9"/>
  </r>
  <r>
    <x v="7025"/>
    <x v="5084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1n Rupees(Rs.)"/>
    <x v="0"/>
    <s v="Yes"/>
    <x v="0"/>
    <s v="No"/>
    <n v="2"/>
    <n v="164"/>
    <n v="600"/>
    <x v="21"/>
    <n v="2.8912679300596813"/>
    <d v="2032-12-15T00:00:00"/>
    <x v="19"/>
    <x v="3"/>
    <x v="1"/>
    <s v="December FM9"/>
  </r>
  <r>
    <x v="7026"/>
    <x v="5410"/>
    <n v="1"/>
    <x v="0"/>
    <x v="62"/>
    <s v="Shop 1A, Hansraj Complex, Sector 31, Noida"/>
    <s v="Sector 31"/>
    <s v="Sector 31, Noida"/>
    <n v="0"/>
    <n v="0"/>
    <s v="North 1n, Chinese"/>
    <s v="1n Rupees(Rs.)"/>
    <x v="0"/>
    <s v="No"/>
    <x v="0"/>
    <s v="No"/>
    <n v="1"/>
    <n v="49"/>
    <n v="200"/>
    <x v="21"/>
    <n v="2.8912679300596813"/>
    <d v="2032-12-16T00:00:00"/>
    <x v="19"/>
    <x v="3"/>
    <x v="1"/>
    <s v="December FM9"/>
  </r>
  <r>
    <x v="7027"/>
    <x v="5411"/>
    <n v="1"/>
    <x v="0"/>
    <x v="62"/>
    <s v="A-5, Iskcon Temple, Opposite NTPC, Sector 33, Noida"/>
    <s v="Sector 33"/>
    <s v="Sector 33, Noida"/>
    <n v="77.350233900000006"/>
    <n v="28.586507900000001"/>
    <s v="Bakery, Desserts"/>
    <s v="1n Rupees(Rs.)"/>
    <x v="0"/>
    <s v="No"/>
    <x v="0"/>
    <s v="No"/>
    <n v="1"/>
    <n v="2"/>
    <n v="300"/>
    <x v="0"/>
    <n v="2.8912679300596813"/>
    <d v="2032-12-17T00:00:00"/>
    <x v="19"/>
    <x v="3"/>
    <x v="1"/>
    <s v="December FM9"/>
  </r>
  <r>
    <x v="7028"/>
    <x v="213"/>
    <n v="1"/>
    <x v="0"/>
    <x v="62"/>
    <s v="Shop 215, 2nd Floor, Logix City Centre Mall, Sector 34, Noida"/>
    <s v="Sector 34"/>
    <s v="Sector 34, Noida"/>
    <n v="77.353663400000002"/>
    <n v="28.574308599999998"/>
    <s v="North 1n, Chinese, Mughlai"/>
    <s v="1n Rupees(Rs.)"/>
    <x v="1"/>
    <s v="No"/>
    <x v="0"/>
    <s v="No"/>
    <n v="2"/>
    <n v="7"/>
    <n v="900"/>
    <x v="20"/>
    <n v="2.8912679300596813"/>
    <d v="2032-12-18T00:00:00"/>
    <x v="19"/>
    <x v="3"/>
    <x v="1"/>
    <s v="December FM9"/>
  </r>
  <r>
    <x v="7029"/>
    <x v="1048"/>
    <n v="1"/>
    <x v="0"/>
    <x v="62"/>
    <s v="Botanical Garden Metro Station, Ground Floor, Sector 38, Noida"/>
    <s v="Sector 38"/>
    <s v="Sector 38, Noida"/>
    <n v="77.334632999999997"/>
    <n v="28.5640131"/>
    <s v="Cafe"/>
    <s v="1n Rupees(Rs.)"/>
    <x v="0"/>
    <s v="No"/>
    <x v="0"/>
    <s v="No"/>
    <n v="2"/>
    <n v="26"/>
    <n v="650"/>
    <x v="10"/>
    <n v="2.8912679300596813"/>
    <d v="2032-12-19T00:00:00"/>
    <x v="19"/>
    <x v="3"/>
    <x v="1"/>
    <s v="December FM9"/>
  </r>
  <r>
    <x v="7030"/>
    <x v="5412"/>
    <n v="1"/>
    <x v="0"/>
    <x v="62"/>
    <s v="A Block Market, Above Andhra Bank, Sector 44, Noida"/>
    <s v="Sector 44"/>
    <s v="Sector 44, Noida"/>
    <n v="77.332184900000001"/>
    <n v="28.558011799999999"/>
    <s v="North 1n"/>
    <s v="1n Rupees(Rs.)"/>
    <x v="0"/>
    <s v="No"/>
    <x v="0"/>
    <s v="No"/>
    <n v="2"/>
    <n v="11"/>
    <n v="800"/>
    <x v="11"/>
    <n v="2.8912679300596813"/>
    <d v="2032-12-20T00:00:00"/>
    <x v="19"/>
    <x v="3"/>
    <x v="1"/>
    <s v="December FM9"/>
  </r>
  <r>
    <x v="7031"/>
    <x v="5413"/>
    <n v="1"/>
    <x v="0"/>
    <x v="62"/>
    <s v="LG-06, Amrapali Arcade 1, Amrapali Sapphire, Sector 45, Noida"/>
    <s v="Sector 45"/>
    <s v="Sector 45, Noida"/>
    <n v="77.344152600000001"/>
    <n v="28.5485744"/>
    <s v="North 1n, Chinese, Italian"/>
    <s v="1n Rupees(Rs.)"/>
    <x v="0"/>
    <s v="Yes"/>
    <x v="0"/>
    <s v="No"/>
    <n v="2"/>
    <n v="49"/>
    <n v="650"/>
    <x v="15"/>
    <n v="2.8912679300596813"/>
    <d v="2032-12-21T00:00:00"/>
    <x v="19"/>
    <x v="3"/>
    <x v="1"/>
    <s v="December FM9"/>
  </r>
  <r>
    <x v="7032"/>
    <x v="2575"/>
    <n v="1"/>
    <x v="0"/>
    <x v="62"/>
    <s v="Food Court, Shopping Planet, Near Value Bazaar, Sector 48, Noida"/>
    <s v="Sector 48"/>
    <s v="Sector 48, Noida"/>
    <n v="77.372793099999996"/>
    <n v="28.5551493"/>
    <s v="Fast Food"/>
    <s v="1n Rupees(Rs.)"/>
    <x v="0"/>
    <s v="Yes"/>
    <x v="0"/>
    <s v="No"/>
    <n v="1"/>
    <n v="22"/>
    <n v="250"/>
    <x v="4"/>
    <n v="2.8912679300596813"/>
    <d v="2032-12-22T00:00:00"/>
    <x v="19"/>
    <x v="3"/>
    <x v="1"/>
    <s v="December FM9"/>
  </r>
  <r>
    <x v="7033"/>
    <x v="326"/>
    <n v="1"/>
    <x v="0"/>
    <x v="62"/>
    <s v="Shop B-1-23, Sector 50, Noida"/>
    <s v="Sector 50"/>
    <s v="Sector 50, Noida"/>
    <n v="77.361917500000004"/>
    <n v="28.570513399999999"/>
    <s v="Cafe"/>
    <s v="1n Rupees(Rs.)"/>
    <x v="0"/>
    <s v="No"/>
    <x v="0"/>
    <s v="No"/>
    <n v="1"/>
    <n v="42"/>
    <n v="450"/>
    <x v="6"/>
    <n v="2.8912679300596813"/>
    <d v="2032-12-23T00:00:00"/>
    <x v="19"/>
    <x v="3"/>
    <x v="1"/>
    <s v="December FM9"/>
  </r>
  <r>
    <x v="7034"/>
    <x v="5414"/>
    <n v="1"/>
    <x v="0"/>
    <x v="62"/>
    <s v="B-1/14, Central Market, Sector 50, Noida"/>
    <s v="Sector 50"/>
    <s v="Sector 50, Noida"/>
    <n v="77.362445600000001"/>
    <n v="28.570849899999999"/>
    <s v="North 1n, Chinese"/>
    <s v="1n Rupees(Rs.)"/>
    <x v="1"/>
    <s v="Yes"/>
    <x v="0"/>
    <s v="No"/>
    <n v="3"/>
    <n v="56"/>
    <n v="1300"/>
    <x v="26"/>
    <n v="2.8912679300596813"/>
    <d v="2032-12-24T00:00:00"/>
    <x v="19"/>
    <x v="3"/>
    <x v="1"/>
    <s v="December FM9"/>
  </r>
  <r>
    <x v="7035"/>
    <x v="5326"/>
    <n v="1"/>
    <x v="0"/>
    <x v="62"/>
    <s v="Sector 50, Noida"/>
    <s v="Sector 50"/>
    <s v="Sector 50, Noida"/>
    <n v="77.370620000000002"/>
    <n v="28.572800000000001"/>
    <s v="North 1n, Chinese"/>
    <s v="1n Rupees(Rs.)"/>
    <x v="0"/>
    <s v="Yes"/>
    <x v="0"/>
    <s v="No"/>
    <n v="2"/>
    <n v="21"/>
    <n v="800"/>
    <x v="26"/>
    <n v="2.8912679300596813"/>
    <d v="2032-12-25T00:00:00"/>
    <x v="19"/>
    <x v="3"/>
    <x v="1"/>
    <s v="December FM9"/>
  </r>
  <r>
    <x v="7036"/>
    <x v="5415"/>
    <n v="1"/>
    <x v="0"/>
    <x v="62"/>
    <s v="Gurukripa Bhawan, Sector 53, Noida"/>
    <s v="Sector 53"/>
    <s v="Sector 53, Noida"/>
    <n v="77.363173500000002"/>
    <n v="28.587846500000001"/>
    <s v="Chinese"/>
    <s v="1n Rupees(Rs.)"/>
    <x v="0"/>
    <s v="Yes"/>
    <x v="0"/>
    <s v="No"/>
    <n v="2"/>
    <n v="123"/>
    <n v="600"/>
    <x v="9"/>
    <n v="2.8912679300596813"/>
    <d v="2032-12-26T00:00:00"/>
    <x v="19"/>
    <x v="3"/>
    <x v="1"/>
    <s v="December FM9"/>
  </r>
  <r>
    <x v="7037"/>
    <x v="4410"/>
    <n v="1"/>
    <x v="0"/>
    <x v="62"/>
    <s v="Shop 37, Kanchanjunga Market, Near Shoprix Mall, Sector 53, Noida"/>
    <s v="Sector 53"/>
    <s v="Sector 53, Noida"/>
    <n v="77.362365999999994"/>
    <n v="28.595570299999999"/>
    <s v="Bakery"/>
    <s v="1n Rupees(Rs.)"/>
    <x v="0"/>
    <s v="Yes"/>
    <x v="0"/>
    <s v="No"/>
    <n v="1"/>
    <n v="56"/>
    <n v="350"/>
    <x v="30"/>
    <n v="2.8912679300596813"/>
    <d v="2032-12-27T00:00:00"/>
    <x v="19"/>
    <x v="3"/>
    <x v="1"/>
    <s v="December FM9"/>
  </r>
  <r>
    <x v="7038"/>
    <x v="5416"/>
    <n v="1"/>
    <x v="0"/>
    <x v="62"/>
    <s v="Block C, Tout Mall Market, Near Mother Dairy, Sector 62, Noida"/>
    <s v="Sector 62"/>
    <s v="Sector 62, Noida"/>
    <n v="77.371173999999996"/>
    <n v="28.6139194"/>
    <s v="Chinese"/>
    <s v="1n Rupees(Rs.)"/>
    <x v="0"/>
    <s v="No"/>
    <x v="0"/>
    <s v="No"/>
    <n v="1"/>
    <n v="5"/>
    <n v="200"/>
    <x v="20"/>
    <n v="2.8912679300596813"/>
    <d v="2032-12-28T00:00:00"/>
    <x v="19"/>
    <x v="3"/>
    <x v="1"/>
    <s v="December FM9"/>
  </r>
  <r>
    <x v="7039"/>
    <x v="3230"/>
    <n v="1"/>
    <x v="0"/>
    <x v="62"/>
    <s v="22 GF, B Block Market, Sector 62, Noida"/>
    <s v="Sector 62"/>
    <s v="Sector 62, Noida"/>
    <n v="77.370709199999993"/>
    <n v="28.618499100000001"/>
    <s v="Healthy Food"/>
    <s v="1n Rupees(Rs.)"/>
    <x v="0"/>
    <s v="Yes"/>
    <x v="0"/>
    <s v="No"/>
    <n v="1"/>
    <n v="11"/>
    <n v="350"/>
    <x v="11"/>
    <n v="2.8912679300596813"/>
    <d v="2032-12-29T00:00:00"/>
    <x v="19"/>
    <x v="3"/>
    <x v="1"/>
    <s v="December FM9"/>
  </r>
  <r>
    <x v="7040"/>
    <x v="5417"/>
    <n v="1"/>
    <x v="0"/>
    <x v="62"/>
    <s v="KT-08, Food Court, Steller IT Park, Sector 62, Noida"/>
    <s v="Sector 62"/>
    <s v="Sector 62, Noida"/>
    <n v="77.362545499999996"/>
    <n v="28.612799500000001"/>
    <s v="North 1n, Street Food"/>
    <s v="1n Rupees(Rs.)"/>
    <x v="0"/>
    <s v="No"/>
    <x v="0"/>
    <s v="No"/>
    <n v="2"/>
    <n v="56"/>
    <n v="750"/>
    <x v="20"/>
    <n v="2.8912679300596813"/>
    <d v="2032-12-30T00:00:00"/>
    <x v="19"/>
    <x v="3"/>
    <x v="1"/>
    <s v="December FM9"/>
  </r>
  <r>
    <x v="7041"/>
    <x v="5418"/>
    <n v="1"/>
    <x v="0"/>
    <x v="62"/>
    <s v="B-Block, Opposite Fatherangle School, Sector 62, Noida"/>
    <s v="Sector 62"/>
    <s v="Sector 62, Noida"/>
    <n v="77.355091049999999"/>
    <n v="28.619970070000001"/>
    <s v="Chinese"/>
    <s v="1n Rupees(Rs.)"/>
    <x v="0"/>
    <s v="No"/>
    <x v="0"/>
    <s v="No"/>
    <n v="1"/>
    <n v="2"/>
    <n v="250"/>
    <x v="0"/>
    <n v="2.8912679300596813"/>
    <d v="2032-12-31T00:00:00"/>
    <x v="19"/>
    <x v="3"/>
    <x v="1"/>
    <s v="December FM9"/>
  </r>
  <r>
    <x v="7042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1n Rupees(Rs.)"/>
    <x v="0"/>
    <s v="No"/>
    <x v="0"/>
    <s v="No"/>
    <n v="1"/>
    <n v="3"/>
    <n v="100"/>
    <x v="0"/>
    <n v="2.8912679300596813"/>
    <d v="2033-01-01T00:00:00"/>
    <x v="20"/>
    <x v="4"/>
    <x v="2"/>
    <s v="January FM10"/>
  </r>
  <r>
    <x v="7043"/>
    <x v="5419"/>
    <n v="1"/>
    <x v="0"/>
    <x v="62"/>
    <s v="Shop 4, Golf City, Street Mart, Sector 75, Sector 72, Noida"/>
    <s v="Sector 72"/>
    <s v="Sector 72, Noida"/>
    <n v="77.380417600000001"/>
    <n v="28.5716155"/>
    <s v="North 1n, Chinese, Kashmiri"/>
    <s v="1n Rupees(Rs.)"/>
    <x v="0"/>
    <s v="No"/>
    <x v="0"/>
    <s v="No"/>
    <n v="2"/>
    <n v="3"/>
    <n v="600"/>
    <x v="0"/>
    <n v="2.8912679300596813"/>
    <d v="2033-01-02T00:00:00"/>
    <x v="20"/>
    <x v="4"/>
    <x v="2"/>
    <s v="January FM10"/>
  </r>
  <r>
    <x v="7044"/>
    <x v="5420"/>
    <n v="1"/>
    <x v="0"/>
    <x v="62"/>
    <s v="Sector 93, Noida"/>
    <s v="Sector 93"/>
    <s v="Sector 93, Noida"/>
    <n v="77.384164600000005"/>
    <n v="28.520500599999998"/>
    <s v="North 1n, Mughlai, Chinese"/>
    <s v="1n Rupees(Rs.)"/>
    <x v="0"/>
    <s v="Yes"/>
    <x v="0"/>
    <s v="No"/>
    <n v="2"/>
    <n v="210"/>
    <n v="550"/>
    <x v="7"/>
    <n v="2.8912679300596813"/>
    <d v="2033-01-03T00:00:00"/>
    <x v="20"/>
    <x v="4"/>
    <x v="2"/>
    <s v="January FM10"/>
  </r>
  <r>
    <x v="7045"/>
    <x v="5421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1n Rupees(Rs.)"/>
    <x v="0"/>
    <s v="No"/>
    <x v="0"/>
    <s v="No"/>
    <n v="2"/>
    <n v="3"/>
    <n v="550"/>
    <x v="0"/>
    <n v="2.8912679300596813"/>
    <d v="2033-01-04T00:00:00"/>
    <x v="20"/>
    <x v="4"/>
    <x v="2"/>
    <s v="January FM10"/>
  </r>
  <r>
    <x v="7046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1n, European, Asian"/>
    <s v="1n Rupees(Rs.)"/>
    <x v="1"/>
    <s v="No"/>
    <x v="0"/>
    <s v="No"/>
    <n v="4"/>
    <n v="42"/>
    <n v="2000"/>
    <x v="21"/>
    <n v="2.8912679300596813"/>
    <d v="2033-01-05T00:00:00"/>
    <x v="20"/>
    <x v="4"/>
    <x v="2"/>
    <s v="January FM10"/>
  </r>
  <r>
    <x v="7047"/>
    <x v="326"/>
    <n v="1"/>
    <x v="0"/>
    <x v="62"/>
    <s v="Shop 111, 1st Floor, The Great 1 Place Mall, Sector 38, Noida"/>
    <s v="The Great 1 Place, Sector 38"/>
    <s v="The Great 1 Place, Sector 38, Noida"/>
    <n v="77.326026100000007"/>
    <n v="28.5676664"/>
    <s v="Cafe"/>
    <s v="1n Rupees(Rs.)"/>
    <x v="0"/>
    <s v="No"/>
    <x v="0"/>
    <s v="No"/>
    <n v="1"/>
    <n v="34"/>
    <n v="450"/>
    <x v="6"/>
    <n v="2.8912679300596813"/>
    <d v="2033-01-06T00:00:00"/>
    <x v="20"/>
    <x v="4"/>
    <x v="2"/>
    <s v="January FM10"/>
  </r>
  <r>
    <x v="7048"/>
    <x v="255"/>
    <n v="1"/>
    <x v="0"/>
    <x v="62"/>
    <s v="Shop 98, Ground Floor, The Great 1 Place Mall, Sector 38 A, Sector 38, Noida"/>
    <s v="The Great 1 Place, Sector 38"/>
    <s v="The Great 1 Place, Sector 38, Noida"/>
    <n v="77.326564500000003"/>
    <n v="28.5680759"/>
    <s v="Ice Cream, Beverages, Fast Food"/>
    <s v="1n Rupees(Rs.)"/>
    <x v="0"/>
    <s v="No"/>
    <x v="0"/>
    <s v="No"/>
    <n v="1"/>
    <n v="8"/>
    <n v="300"/>
    <x v="10"/>
    <n v="2.8912679300596813"/>
    <d v="2033-01-07T00:00:00"/>
    <x v="20"/>
    <x v="4"/>
    <x v="2"/>
    <s v="January FM10"/>
  </r>
  <r>
    <x v="7049"/>
    <x v="2440"/>
    <n v="1"/>
    <x v="0"/>
    <x v="62"/>
    <s v="Ground Floor, The Great 1 Place Mall, Sector 38 A, Noida, Sector 38, Noida"/>
    <s v="The Great 1 Place, Sector 38"/>
    <s v="The Great 1 Place, Sector 38, Noida"/>
    <n v="77.325497200000001"/>
    <n v="28.567253699999998"/>
    <s v="Ice Cream"/>
    <s v="1n Rupees(Rs.)"/>
    <x v="0"/>
    <s v="No"/>
    <x v="0"/>
    <s v="No"/>
    <n v="1"/>
    <n v="41"/>
    <n v="300"/>
    <x v="9"/>
    <n v="2.8912679300596813"/>
    <d v="2033-01-08T00:00:00"/>
    <x v="20"/>
    <x v="4"/>
    <x v="2"/>
    <s v="January FM10"/>
  </r>
  <r>
    <x v="7050"/>
    <x v="5423"/>
    <n v="1"/>
    <x v="0"/>
    <x v="62"/>
    <s v="3rd Floor, The Great 1 Place Mall, Sector 38-A, Near Sector 38, Noida"/>
    <s v="The Great 1 Place, Sector 38"/>
    <s v="The Great 1 Place, Sector 38, Noida"/>
    <n v="77.325532499999994"/>
    <n v="28.567216299999998"/>
    <s v="Chinese"/>
    <s v="1n Rupees(Rs.)"/>
    <x v="1"/>
    <s v="No"/>
    <x v="0"/>
    <s v="No"/>
    <n v="3"/>
    <n v="517"/>
    <n v="1500"/>
    <x v="21"/>
    <n v="2.8912679300596813"/>
    <d v="2033-01-09T00:00:00"/>
    <x v="20"/>
    <x v="4"/>
    <x v="2"/>
    <s v="January FM10"/>
  </r>
  <r>
    <x v="7051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1n Rupees(Rs.)"/>
    <x v="0"/>
    <s v="No"/>
    <x v="0"/>
    <s v="No"/>
    <n v="1"/>
    <n v="45"/>
    <n v="450"/>
    <x v="11"/>
    <n v="2.8912679300596813"/>
    <d v="2033-01-10T00:00:00"/>
    <x v="20"/>
    <x v="4"/>
    <x v="2"/>
    <s v="January FM10"/>
  </r>
  <r>
    <x v="705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s v="South 1n"/>
    <s v="1n Rupees(Rs.)"/>
    <x v="0"/>
    <s v="No"/>
    <x v="0"/>
    <s v="No"/>
    <n v="1"/>
    <n v="603"/>
    <n v="300"/>
    <x v="5"/>
    <n v="2.8912679300596813"/>
    <d v="2033-01-11T00:00:00"/>
    <x v="20"/>
    <x v="4"/>
    <x v="2"/>
    <s v="January FM10"/>
  </r>
  <r>
    <x v="7053"/>
    <x v="5426"/>
    <n v="1"/>
    <x v="0"/>
    <x v="62"/>
    <s v="3rd Floor, DLF Mall of 1, Sector 18, Noida"/>
    <s v="DLF Mall of 1, Sector 18,  Noida"/>
    <s v="DLF Mall of 1, Sector 18,  Noida, Noida"/>
    <n v="77.320414110000002"/>
    <n v="28.56730645"/>
    <s v="Mexican, American, Italian"/>
    <s v="1n Rupees(Rs.)"/>
    <x v="1"/>
    <s v="Yes"/>
    <x v="0"/>
    <s v="No"/>
    <n v="3"/>
    <n v="750"/>
    <n v="1500"/>
    <x v="14"/>
    <n v="2.8912679300596813"/>
    <d v="2033-01-12T00:00:00"/>
    <x v="20"/>
    <x v="4"/>
    <x v="2"/>
    <s v="January FM10"/>
  </r>
  <r>
    <x v="7054"/>
    <x v="5427"/>
    <n v="1"/>
    <x v="0"/>
    <x v="62"/>
    <s v="G 11, Harsha Mall, Alpha 1, Greater Noida, Noida"/>
    <s v="Greater Noida"/>
    <s v="Greater Noida, Noida"/>
    <n v="77.512718899999996"/>
    <n v="28.471936700000001"/>
    <s v="North 1n"/>
    <s v="1n Rupees(Rs.)"/>
    <x v="0"/>
    <s v="Yes"/>
    <x v="0"/>
    <s v="No"/>
    <n v="1"/>
    <n v="4"/>
    <n v="200"/>
    <x v="28"/>
    <n v="2.8912679300596813"/>
    <d v="2033-01-13T00:00:00"/>
    <x v="20"/>
    <x v="4"/>
    <x v="2"/>
    <s v="January FM10"/>
  </r>
  <r>
    <x v="7055"/>
    <x v="5428"/>
    <n v="1"/>
    <x v="0"/>
    <x v="62"/>
    <s v="Greater Noida, Noida"/>
    <s v="Greater Noida"/>
    <s v="Greater Noida, Noida"/>
    <n v="77.507880599999993"/>
    <n v="28.466820299999998"/>
    <s v="North 1n"/>
    <s v="1n Rupees(Rs.)"/>
    <x v="0"/>
    <s v="Yes"/>
    <x v="0"/>
    <s v="No"/>
    <n v="2"/>
    <n v="24"/>
    <n v="600"/>
    <x v="11"/>
    <n v="2.8912679300596813"/>
    <d v="2033-01-14T00:00:00"/>
    <x v="20"/>
    <x v="4"/>
    <x v="2"/>
    <s v="January FM10"/>
  </r>
  <r>
    <x v="7056"/>
    <x v="5429"/>
    <n v="1"/>
    <x v="0"/>
    <x v="62"/>
    <s v="R-4, Near City Park, Greater Noida, Noida Greater Noida"/>
    <s v="Greater Noida"/>
    <s v="Greater Noida, Noida"/>
    <n v="77.523779200000007"/>
    <n v="28.4764154"/>
    <s v="North 1n, Chinese"/>
    <s v="1n Rupees(Rs.)"/>
    <x v="1"/>
    <s v="No"/>
    <x v="0"/>
    <s v="No"/>
    <n v="2"/>
    <n v="17"/>
    <n v="800"/>
    <x v="13"/>
    <n v="2.8912679300596813"/>
    <d v="2033-01-15T00:00:00"/>
    <x v="20"/>
    <x v="4"/>
    <x v="2"/>
    <s v="January FM10"/>
  </r>
  <r>
    <x v="7057"/>
    <x v="1972"/>
    <n v="1"/>
    <x v="0"/>
    <x v="62"/>
    <s v="Tradex Tower 2, Alpha Commercial Belt, Alpha 1, Greater Noida, Noida"/>
    <s v="Greater Noida"/>
    <s v="Greater Noida, Noida"/>
    <n v="77.514510900000005"/>
    <n v="28.472462"/>
    <s v="North 1n, Mughlai"/>
    <s v="1n Rupees(Rs.)"/>
    <x v="0"/>
    <s v="No"/>
    <x v="0"/>
    <s v="No"/>
    <n v="2"/>
    <n v="50"/>
    <n v="600"/>
    <x v="27"/>
    <n v="2.8912679300596813"/>
    <d v="2033-01-16T00:00:00"/>
    <x v="20"/>
    <x v="4"/>
    <x v="2"/>
    <s v="January FM10"/>
  </r>
  <r>
    <x v="7058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1n, Mughlai, Chinese"/>
    <s v="1n Rupees(Rs.)"/>
    <x v="0"/>
    <s v="No"/>
    <x v="0"/>
    <s v="No"/>
    <n v="2"/>
    <n v="44"/>
    <n v="600"/>
    <x v="17"/>
    <n v="2.8912679300596813"/>
    <d v="2033-01-17T00:00:00"/>
    <x v="20"/>
    <x v="4"/>
    <x v="2"/>
    <s v="January FM10"/>
  </r>
  <r>
    <x v="7059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1n, Chinese"/>
    <s v="1n Rupees(Rs.)"/>
    <x v="0"/>
    <s v="Yes"/>
    <x v="0"/>
    <s v="No"/>
    <n v="1"/>
    <n v="5"/>
    <n v="450"/>
    <x v="6"/>
    <n v="2.8912679300596813"/>
    <d v="2033-01-18T00:00:00"/>
    <x v="20"/>
    <x v="4"/>
    <x v="2"/>
    <s v="January FM10"/>
  </r>
  <r>
    <x v="7060"/>
    <x v="5432"/>
    <n v="1"/>
    <x v="0"/>
    <x v="62"/>
    <s v="T 36, Shop 6, Near Power House, Sector 11, Noida"/>
    <s v="Sector 11"/>
    <s v="Sector 11, Noida"/>
    <n v="77.338766000000007"/>
    <n v="28.600378200000002"/>
    <s v="Cafe, North 1n, Italian"/>
    <s v="1n Rupees(Rs.)"/>
    <x v="0"/>
    <s v="Yes"/>
    <x v="0"/>
    <s v="No"/>
    <n v="2"/>
    <n v="38"/>
    <n v="900"/>
    <x v="21"/>
    <n v="2.8912679300596813"/>
    <d v="2033-01-19T00:00:00"/>
    <x v="20"/>
    <x v="4"/>
    <x v="2"/>
    <s v="January FM10"/>
  </r>
  <r>
    <x v="7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1n Rupees(Rs.)"/>
    <x v="0"/>
    <s v="Yes"/>
    <x v="0"/>
    <s v="No"/>
    <n v="1"/>
    <n v="15"/>
    <n v="150"/>
    <x v="24"/>
    <n v="2.8912679300596813"/>
    <d v="2033-01-20T00:00:00"/>
    <x v="20"/>
    <x v="4"/>
    <x v="2"/>
    <s v="January FM10"/>
  </r>
  <r>
    <x v="7062"/>
    <x v="5434"/>
    <n v="1"/>
    <x v="0"/>
    <x v="62"/>
    <s v="Advant Towers, Sector 142, Near Sector 132, Noida"/>
    <s v="Sector 132"/>
    <s v="Sector 132, Noida"/>
    <n v="77.410218700000001"/>
    <n v="28.5007418"/>
    <s v="North 1n, Mughlai"/>
    <s v="1n Rupees(Rs.)"/>
    <x v="0"/>
    <s v="No"/>
    <x v="0"/>
    <s v="No"/>
    <n v="3"/>
    <n v="7"/>
    <n v="1400"/>
    <x v="27"/>
    <n v="2.8912679300596813"/>
    <d v="2033-01-21T00:00:00"/>
    <x v="20"/>
    <x v="4"/>
    <x v="2"/>
    <s v="January FM10"/>
  </r>
  <r>
    <x v="7063"/>
    <x v="5435"/>
    <n v="1"/>
    <x v="0"/>
    <x v="62"/>
    <s v="Near Sri Ram School, Sector 135, Near Sector 132, Noida"/>
    <s v="Sector 132"/>
    <s v="Sector 132, Noida"/>
    <n v="77.373477399999999"/>
    <n v="28.516193699999999"/>
    <s v="Pizza, Fast Food"/>
    <s v="1n Rupees(Rs.)"/>
    <x v="0"/>
    <s v="No"/>
    <x v="0"/>
    <s v="No"/>
    <n v="2"/>
    <n v="3"/>
    <n v="700"/>
    <x v="0"/>
    <n v="2.8912679300596813"/>
    <d v="2033-01-22T00:00:00"/>
    <x v="20"/>
    <x v="4"/>
    <x v="2"/>
    <s v="January FM10"/>
  </r>
  <r>
    <x v="7064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1n Rupees(Rs.)"/>
    <x v="1"/>
    <s v="No"/>
    <x v="0"/>
    <s v="No"/>
    <n v="3"/>
    <n v="108"/>
    <n v="1300"/>
    <x v="12"/>
    <n v="2.8912679300596813"/>
    <d v="2033-01-23T00:00:00"/>
    <x v="20"/>
    <x v="4"/>
    <x v="2"/>
    <s v="January FM10"/>
  </r>
  <r>
    <x v="7065"/>
    <x v="326"/>
    <n v="1"/>
    <x v="0"/>
    <x v="62"/>
    <s v="IT Towers, Plot 24, Sector 16-A, Near Sector 16, Sector 16, Noida"/>
    <s v="Sector 16"/>
    <s v="Sector 16, Noida"/>
    <n v="0"/>
    <n v="0"/>
    <s v="Cafe"/>
    <s v="1n Rupees(Rs.)"/>
    <x v="0"/>
    <s v="No"/>
    <x v="0"/>
    <s v="No"/>
    <n v="1"/>
    <n v="2"/>
    <n v="450"/>
    <x v="0"/>
    <n v="2.8912679300596813"/>
    <d v="2033-01-24T00:00:00"/>
    <x v="20"/>
    <x v="4"/>
    <x v="2"/>
    <s v="January FM10"/>
  </r>
  <r>
    <x v="7066"/>
    <x v="5437"/>
    <n v="1"/>
    <x v="0"/>
    <x v="62"/>
    <s v="C-68, Sector-2, Noida"/>
    <s v="Sector 2"/>
    <s v="Sector 2, Noida"/>
    <n v="77.314390900000006"/>
    <n v="28.5837833"/>
    <s v="North 1n, Chinese"/>
    <s v="1n Rupees(Rs.)"/>
    <x v="0"/>
    <s v="No"/>
    <x v="0"/>
    <s v="No"/>
    <n v="1"/>
    <n v="4"/>
    <n v="300"/>
    <x v="20"/>
    <n v="2.8912679300596813"/>
    <d v="2033-01-25T00:00:00"/>
    <x v="20"/>
    <x v="4"/>
    <x v="2"/>
    <s v="January FM10"/>
  </r>
  <r>
    <x v="7067"/>
    <x v="224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1n Rupees(Rs.)"/>
    <x v="0"/>
    <s v="Yes"/>
    <x v="0"/>
    <s v="No"/>
    <n v="2"/>
    <n v="62"/>
    <n v="800"/>
    <x v="24"/>
    <n v="2.8912679300596813"/>
    <d v="2033-01-26T00:00:00"/>
    <x v="20"/>
    <x v="4"/>
    <x v="2"/>
    <s v="January FM10"/>
  </r>
  <r>
    <x v="7068"/>
    <x v="5438"/>
    <n v="1"/>
    <x v="0"/>
    <x v="62"/>
    <s v="A-5, Opposite NTPC Office, Sector 33, Noida"/>
    <s v="Sector 33"/>
    <s v="Sector 33, Noida"/>
    <n v="77.3499908"/>
    <n v="28.586619599999999"/>
    <s v="North 1n, South 1n"/>
    <s v="1n Rupees(Rs.)"/>
    <x v="0"/>
    <s v="No"/>
    <x v="0"/>
    <s v="No"/>
    <n v="1"/>
    <n v="8"/>
    <n v="300"/>
    <x v="10"/>
    <n v="2.8912679300596813"/>
    <d v="2033-01-27T00:00:00"/>
    <x v="20"/>
    <x v="4"/>
    <x v="2"/>
    <s v="January FM10"/>
  </r>
  <r>
    <x v="7069"/>
    <x v="5439"/>
    <n v="1"/>
    <x v="0"/>
    <x v="62"/>
    <s v="Shop 14, Godavari Shopping Complex, Sector 37, Noida"/>
    <s v="Sector 37"/>
    <s v="Sector 37, Noida"/>
    <n v="77.340024999999997"/>
    <n v="28.565491000000002"/>
    <s v="Chinese"/>
    <s v="1n Rupees(Rs.)"/>
    <x v="0"/>
    <s v="Yes"/>
    <x v="0"/>
    <s v="No"/>
    <n v="2"/>
    <n v="113"/>
    <n v="700"/>
    <x v="5"/>
    <n v="2.8912679300596813"/>
    <d v="2033-01-28T00:00:00"/>
    <x v="20"/>
    <x v="4"/>
    <x v="2"/>
    <s v="January FM10"/>
  </r>
  <r>
    <x v="7070"/>
    <x v="5440"/>
    <n v="1"/>
    <x v="0"/>
    <x v="62"/>
    <s v="Near Golf Course Metro Station Gate 1, Sector 36, Near, Sector 37, Noida"/>
    <s v="Sector 37"/>
    <s v="Sector 37, Noida"/>
    <n v="77.345728500000007"/>
    <n v="28.5699307"/>
    <s v="Chinese"/>
    <s v="1n Rupees(Rs.)"/>
    <x v="0"/>
    <s v="No"/>
    <x v="0"/>
    <s v="No"/>
    <n v="1"/>
    <n v="2"/>
    <n v="350"/>
    <x v="0"/>
    <n v="2.8912679300596813"/>
    <d v="2033-01-29T00:00:00"/>
    <x v="20"/>
    <x v="4"/>
    <x v="2"/>
    <s v="January FM10"/>
  </r>
  <r>
    <x v="7071"/>
    <x v="5441"/>
    <n v="1"/>
    <x v="0"/>
    <x v="62"/>
    <s v="Sector 41, Noida"/>
    <s v="Sector 41"/>
    <s v="Sector 41, Noida"/>
    <n v="77.360309299999997"/>
    <n v="28.561366799999998"/>
    <s v="North 1n, Seafood, Bengali"/>
    <s v="1n Rupees(Rs.)"/>
    <x v="0"/>
    <s v="Yes"/>
    <x v="0"/>
    <s v="No"/>
    <n v="2"/>
    <n v="15"/>
    <n v="600"/>
    <x v="15"/>
    <n v="2.8912679300596813"/>
    <d v="2033-01-30T00:00:00"/>
    <x v="20"/>
    <x v="4"/>
    <x v="2"/>
    <s v="January FM10"/>
  </r>
  <r>
    <x v="7072"/>
    <x v="5442"/>
    <n v="1"/>
    <x v="0"/>
    <x v="62"/>
    <s v="Dadri Road, Near HP Petrol Pump, Sector 41, Noida"/>
    <s v="Sector 41"/>
    <s v="Sector 41, Noida"/>
    <n v="77.359136300000003"/>
    <n v="28.561643400000001"/>
    <s v="North 1n, Chinese"/>
    <s v="1n Rupees(Rs.)"/>
    <x v="0"/>
    <s v="Yes"/>
    <x v="0"/>
    <s v="No"/>
    <n v="2"/>
    <n v="3"/>
    <n v="600"/>
    <x v="0"/>
    <n v="2.8912679300596813"/>
    <d v="2033-01-31T00:00:00"/>
    <x v="20"/>
    <x v="4"/>
    <x v="2"/>
    <s v="January FM10"/>
  </r>
  <r>
    <x v="7073"/>
    <x v="5443"/>
    <n v="1"/>
    <x v="0"/>
    <x v="62"/>
    <s v="A-18, A Block Commercial Market, Sector 44, Noida"/>
    <s v="Sector 44"/>
    <s v="Sector 44, Noida"/>
    <n v="77.332326800000004"/>
    <n v="28.557973400000002"/>
    <s v="North 1n, Chinese"/>
    <s v="1n Rupees(Rs.)"/>
    <x v="0"/>
    <s v="Yes"/>
    <x v="0"/>
    <s v="No"/>
    <n v="2"/>
    <n v="18"/>
    <n v="600"/>
    <x v="4"/>
    <n v="2.8912679300596813"/>
    <d v="2033-02-01T00:00:00"/>
    <x v="20"/>
    <x v="5"/>
    <x v="2"/>
    <s v="February FM11"/>
  </r>
  <r>
    <x v="7074"/>
    <x v="5444"/>
    <n v="1"/>
    <x v="0"/>
    <x v="62"/>
    <s v="I-10, Harola, Near Sector 5, Noida"/>
    <s v="Sector 5"/>
    <s v="Sector 5, Noida"/>
    <n v="77.324500400000005"/>
    <n v="28.587873399999999"/>
    <s v="North 1n"/>
    <s v="1n Rupees(Rs.)"/>
    <x v="0"/>
    <s v="Yes"/>
    <x v="0"/>
    <s v="No"/>
    <n v="1"/>
    <n v="87"/>
    <n v="300"/>
    <x v="9"/>
    <n v="2.8912679300596813"/>
    <d v="2033-02-02T00:00:00"/>
    <x v="20"/>
    <x v="5"/>
    <x v="2"/>
    <s v="February FM11"/>
  </r>
  <r>
    <x v="7075"/>
    <x v="5445"/>
    <n v="1"/>
    <x v="0"/>
    <x v="62"/>
    <s v="B-1/39 Central, Sector 50, Noida"/>
    <s v="Sector 50"/>
    <s v="Sector 50, Noida"/>
    <n v="77.362309199999999"/>
    <n v="28.570601799999999"/>
    <s v="Fast Food, Cafe, Italian, North 1n, Chinese"/>
    <s v="1n Rupees(Rs.)"/>
    <x v="0"/>
    <s v="Yes"/>
    <x v="1"/>
    <s v="No"/>
    <n v="2"/>
    <n v="48"/>
    <n v="550"/>
    <x v="11"/>
    <n v="2.8912679300596813"/>
    <d v="2033-02-03T00:00:00"/>
    <x v="20"/>
    <x v="5"/>
    <x v="2"/>
    <s v="February FM11"/>
  </r>
  <r>
    <x v="7076"/>
    <x v="1011"/>
    <n v="1"/>
    <x v="0"/>
    <x v="62"/>
    <s v="Central Market, Sector 50, Noida"/>
    <s v="Sector 50"/>
    <s v="Sector 50, Noida"/>
    <n v="77.361896000000002"/>
    <n v="28.570470400000001"/>
    <s v="Mughlai, North 1n"/>
    <s v="1n Rupees(Rs.)"/>
    <x v="0"/>
    <s v="Yes"/>
    <x v="0"/>
    <s v="No"/>
    <n v="2"/>
    <n v="12"/>
    <n v="600"/>
    <x v="24"/>
    <n v="2.8912679300596813"/>
    <d v="2033-02-04T00:00:00"/>
    <x v="20"/>
    <x v="5"/>
    <x v="2"/>
    <s v="February FM11"/>
  </r>
  <r>
    <x v="7077"/>
    <x v="5446"/>
    <n v="1"/>
    <x v="0"/>
    <x v="62"/>
    <s v="Near Vrinda Garden, Hoshiarpur Village, Sector 51, Noida"/>
    <s v="Sector 51"/>
    <s v="Sector 51, Noida"/>
    <n v="77.367659099999997"/>
    <n v="28.583248099999999"/>
    <s v="North 1n, Chinese"/>
    <s v="1n Rupees(Rs.)"/>
    <x v="0"/>
    <s v="Yes"/>
    <x v="0"/>
    <s v="No"/>
    <n v="2"/>
    <n v="29"/>
    <n v="650"/>
    <x v="13"/>
    <n v="2.8912679300596813"/>
    <d v="2033-02-05T00:00:00"/>
    <x v="20"/>
    <x v="5"/>
    <x v="2"/>
    <s v="February FM11"/>
  </r>
  <r>
    <x v="7078"/>
    <x v="3589"/>
    <n v="1"/>
    <x v="0"/>
    <x v="62"/>
    <s v="17, A Block Market, Sector 55, Noida"/>
    <s v="Sector 55"/>
    <s v="Sector 55, Noida"/>
    <n v="77.346934200000007"/>
    <n v="28.607024299999999"/>
    <s v="Chinese"/>
    <s v="1n Rupees(Rs.)"/>
    <x v="0"/>
    <s v="No"/>
    <x v="0"/>
    <s v="No"/>
    <n v="1"/>
    <n v="4"/>
    <n v="150"/>
    <x v="20"/>
    <n v="2.8912679300596813"/>
    <d v="2033-02-06T00:00:00"/>
    <x v="20"/>
    <x v="5"/>
    <x v="2"/>
    <s v="February FM11"/>
  </r>
  <r>
    <x v="7079"/>
    <x v="5447"/>
    <n v="1"/>
    <x v="0"/>
    <x v="62"/>
    <s v="D-5, Logix Infotech, Sector 59, Noida"/>
    <s v="Sector 59"/>
    <s v="Sector 59, Noida"/>
    <n v="77.372493300000002"/>
    <n v="28.608646100000001"/>
    <s v="Fast Food"/>
    <s v="1n Rupees(Rs.)"/>
    <x v="0"/>
    <s v="No"/>
    <x v="0"/>
    <s v="No"/>
    <n v="1"/>
    <n v="10"/>
    <n v="350"/>
    <x v="13"/>
    <n v="2.8912679300596813"/>
    <d v="2033-02-07T00:00:00"/>
    <x v="20"/>
    <x v="5"/>
    <x v="2"/>
    <s v="February FM11"/>
  </r>
  <r>
    <x v="7080"/>
    <x v="5448"/>
    <n v="1"/>
    <x v="0"/>
    <x v="62"/>
    <s v="C-25, Ground Floor, Stellar IT Park, Sector 62, Noida"/>
    <s v="Sector 62"/>
    <s v="Sector 62, Noida"/>
    <n v="77.362545499999996"/>
    <n v="28.612799500000001"/>
    <s v="North 1n, Chinese, Continental"/>
    <s v="1n Rupees(Rs.)"/>
    <x v="1"/>
    <s v="No"/>
    <x v="0"/>
    <s v="No"/>
    <n v="3"/>
    <n v="325"/>
    <n v="1100"/>
    <x v="11"/>
    <n v="2.8912679300596813"/>
    <d v="2033-02-08T00:00:00"/>
    <x v="20"/>
    <x v="5"/>
    <x v="2"/>
    <s v="February FM11"/>
  </r>
  <r>
    <x v="7081"/>
    <x v="5016"/>
    <n v="1"/>
    <x v="0"/>
    <x v="62"/>
    <s v="C Block, Lozix Park, Sector 62, Noida"/>
    <s v="Sector 62"/>
    <s v="Sector 62, Noida"/>
    <n v="77.366582500000007"/>
    <n v="28.612911"/>
    <s v="Chinese"/>
    <s v="1n Rupees(Rs.)"/>
    <x v="0"/>
    <s v="No"/>
    <x v="0"/>
    <s v="No"/>
    <n v="1"/>
    <n v="4"/>
    <n v="250"/>
    <x v="20"/>
    <n v="2.8912679300596813"/>
    <d v="2033-02-09T00:00:00"/>
    <x v="20"/>
    <x v="5"/>
    <x v="2"/>
    <s v="February FM11"/>
  </r>
  <r>
    <x v="7082"/>
    <x v="5449"/>
    <n v="1"/>
    <x v="0"/>
    <x v="62"/>
    <s v="Shop 1, Block D, Near Anjana, Sector 63, Noida"/>
    <s v="Sector 63"/>
    <s v="Sector 63, Noida"/>
    <n v="77.385310000000004"/>
    <n v="28.625608"/>
    <s v="North 1n, Mughlai, Chinese"/>
    <s v="1n Rupees(Rs.)"/>
    <x v="0"/>
    <s v="Yes"/>
    <x v="0"/>
    <s v="No"/>
    <n v="2"/>
    <n v="4"/>
    <n v="750"/>
    <x v="17"/>
    <n v="2.8912679300596813"/>
    <d v="2033-02-10T00:00:00"/>
    <x v="20"/>
    <x v="5"/>
    <x v="2"/>
    <s v="February FM11"/>
  </r>
  <r>
    <x v="7083"/>
    <x v="5450"/>
    <n v="1"/>
    <x v="0"/>
    <x v="62"/>
    <s v="A-136, Sector 83, Noida"/>
    <s v="Sector 83"/>
    <s v="Sector 83, Noida"/>
    <n v="77.394456439999999"/>
    <n v="28.528872369999998"/>
    <s v="North 1n"/>
    <s v="1n Rupees(Rs.)"/>
    <x v="0"/>
    <s v="No"/>
    <x v="0"/>
    <s v="No"/>
    <n v="1"/>
    <n v="15"/>
    <n v="200"/>
    <x v="11"/>
    <n v="2.8912679300596813"/>
    <d v="2033-02-11T00:00:00"/>
    <x v="20"/>
    <x v="5"/>
    <x v="2"/>
    <s v="February FM11"/>
  </r>
  <r>
    <x v="7084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1n Rupees(Rs.)"/>
    <x v="0"/>
    <s v="Yes"/>
    <x v="0"/>
    <s v="No"/>
    <n v="2"/>
    <n v="134"/>
    <n v="650"/>
    <x v="29"/>
    <n v="2.8912679300596813"/>
    <d v="2033-02-12T00:00:00"/>
    <x v="20"/>
    <x v="5"/>
    <x v="2"/>
    <s v="February FM11"/>
  </r>
  <r>
    <x v="7085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1n, Mughlai, Chinese"/>
    <s v="1n Rupees(Rs.)"/>
    <x v="1"/>
    <s v="Yes"/>
    <x v="0"/>
    <s v="No"/>
    <n v="2"/>
    <n v="75"/>
    <n v="800"/>
    <x v="17"/>
    <n v="2.8912679300596813"/>
    <d v="2033-02-13T00:00:00"/>
    <x v="20"/>
    <x v="5"/>
    <x v="2"/>
    <s v="February FM11"/>
  </r>
  <r>
    <x v="7086"/>
    <x v="3393"/>
    <n v="1"/>
    <x v="0"/>
    <x v="62"/>
    <s v="The Great 1 Place Mall, Sector 38 A, Sector 38, Noida"/>
    <s v="The Great 1 Place, Sector 38"/>
    <s v="The Great 1 Place, Sector 38, Noida"/>
    <n v="77.325936299999995"/>
    <n v="28.567747600000001"/>
    <s v="Desserts, Ice Cream"/>
    <s v="1n Rupees(Rs.)"/>
    <x v="0"/>
    <s v="No"/>
    <x v="0"/>
    <s v="No"/>
    <n v="1"/>
    <n v="32"/>
    <n v="250"/>
    <x v="13"/>
    <n v="2.8912679300596813"/>
    <d v="2033-02-14T00:00:00"/>
    <x v="20"/>
    <x v="5"/>
    <x v="2"/>
    <s v="February FM11"/>
  </r>
  <r>
    <x v="7087"/>
    <x v="1854"/>
    <n v="1"/>
    <x v="0"/>
    <x v="62"/>
    <s v="3rd Floor, The Great 1 Place, Sector 38, Noida"/>
    <s v="The Great 1 Place, Sector 38"/>
    <s v="The Great 1 Place, Sector 38, Noida"/>
    <n v="77.3254017"/>
    <n v="28.567254200000001"/>
    <s v="North 1n, Mughlai"/>
    <s v="1n Rupees(Rs.)"/>
    <x v="0"/>
    <s v="Yes"/>
    <x v="0"/>
    <s v="No"/>
    <n v="2"/>
    <n v="106"/>
    <n v="600"/>
    <x v="11"/>
    <n v="2.8912679300596813"/>
    <d v="2033-02-15T00:00:00"/>
    <x v="20"/>
    <x v="5"/>
    <x v="2"/>
    <s v="February FM11"/>
  </r>
  <r>
    <x v="7088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s v="North 1n, Chinese"/>
    <s v="1n Rupees(Rs.)"/>
    <x v="0"/>
    <s v="Yes"/>
    <x v="0"/>
    <s v="No"/>
    <n v="2"/>
    <n v="34"/>
    <n v="700"/>
    <x v="17"/>
    <n v="2.8912679300596813"/>
    <d v="2033-02-16T00:00:00"/>
    <x v="20"/>
    <x v="5"/>
    <x v="2"/>
    <s v="February FM11"/>
  </r>
  <r>
    <x v="7089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1n Rupees(Rs.)"/>
    <x v="0"/>
    <s v="Yes"/>
    <x v="0"/>
    <s v="No"/>
    <n v="1"/>
    <n v="94"/>
    <n v="200"/>
    <x v="9"/>
    <n v="2.8912679300596813"/>
    <d v="2033-02-17T00:00:00"/>
    <x v="20"/>
    <x v="5"/>
    <x v="2"/>
    <s v="February FM11"/>
  </r>
  <r>
    <x v="7090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1n"/>
    <s v="1n Rupees(Rs.)"/>
    <x v="0"/>
    <s v="No"/>
    <x v="0"/>
    <s v="No"/>
    <n v="1"/>
    <n v="16"/>
    <n v="300"/>
    <x v="13"/>
    <n v="2.8912679300596813"/>
    <d v="2033-02-18T00:00:00"/>
    <x v="20"/>
    <x v="5"/>
    <x v="2"/>
    <s v="February FM11"/>
  </r>
  <r>
    <x v="7091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1n Rupees(Rs.)"/>
    <x v="0"/>
    <s v="No"/>
    <x v="0"/>
    <s v="No"/>
    <n v="3"/>
    <n v="29"/>
    <n v="1000"/>
    <x v="4"/>
    <n v="2.8912679300596813"/>
    <d v="2033-02-19T00:00:00"/>
    <x v="20"/>
    <x v="5"/>
    <x v="2"/>
    <s v="February FM11"/>
  </r>
  <r>
    <x v="7092"/>
    <x v="5455"/>
    <n v="1"/>
    <x v="0"/>
    <x v="62"/>
    <s v="MSX Mall, Site 4, Greater Noida, Noida"/>
    <s v="MSX Mall, Greater Noida"/>
    <s v="MSX Mall, Greater Noida, Noida"/>
    <n v="77.527883200000005"/>
    <n v="28.458075099999999"/>
    <s v="Bakery"/>
    <s v="1n Rupees(Rs.)"/>
    <x v="0"/>
    <s v="Yes"/>
    <x v="0"/>
    <s v="No"/>
    <n v="1"/>
    <n v="9"/>
    <n v="200"/>
    <x v="20"/>
    <n v="2.8912679300596813"/>
    <d v="2033-02-20T00:00:00"/>
    <x v="20"/>
    <x v="5"/>
    <x v="2"/>
    <s v="February FM11"/>
  </r>
  <r>
    <x v="7093"/>
    <x v="947"/>
    <n v="1"/>
    <x v="0"/>
    <x v="62"/>
    <s v="104, Hazipur, Sector 104, Near Sector 110, Noida"/>
    <s v="Sector 110"/>
    <s v="Sector 110, Noida"/>
    <n v="77.365561"/>
    <n v="28.538929"/>
    <s v="Chinese, Thai"/>
    <s v="1n Rupees(Rs.)"/>
    <x v="1"/>
    <s v="No"/>
    <x v="0"/>
    <s v="No"/>
    <n v="3"/>
    <n v="9"/>
    <n v="1100"/>
    <x v="13"/>
    <n v="2.8912679300596813"/>
    <d v="2033-02-21T00:00:00"/>
    <x v="20"/>
    <x v="5"/>
    <x v="2"/>
    <s v="February FM11"/>
  </r>
  <r>
    <x v="7094"/>
    <x v="5456"/>
    <n v="1"/>
    <x v="0"/>
    <x v="62"/>
    <s v="A-2/33, Sector 110, Noida"/>
    <s v="Sector 110"/>
    <s v="Sector 110, Noida"/>
    <n v="77.387458940000002"/>
    <n v="28.53358145"/>
    <s v="Mithai, Street Food"/>
    <s v="1n Rupees(Rs.)"/>
    <x v="0"/>
    <s v="No"/>
    <x v="0"/>
    <s v="No"/>
    <n v="1"/>
    <n v="26"/>
    <n v="150"/>
    <x v="17"/>
    <n v="2.8912679300596813"/>
    <d v="2033-02-22T00:00:00"/>
    <x v="20"/>
    <x v="5"/>
    <x v="2"/>
    <s v="February FM11"/>
  </r>
  <r>
    <x v="7095"/>
    <x v="5457"/>
    <n v="1"/>
    <x v="0"/>
    <x v="62"/>
    <s v="A2/11, First Floor, Sector 110 Main Market, Sector 110, Noida"/>
    <s v="Sector 110"/>
    <s v="Sector 110, Noida"/>
    <n v="77.38501411"/>
    <n v="28.528404559999998"/>
    <s v="North 1n, Mughlai, Chinese"/>
    <s v="1n Rupees(Rs.)"/>
    <x v="0"/>
    <s v="Yes"/>
    <x v="0"/>
    <s v="No"/>
    <n v="2"/>
    <n v="13"/>
    <n v="800"/>
    <x v="4"/>
    <n v="2.8912679300596813"/>
    <d v="2033-02-23T00:00:00"/>
    <x v="20"/>
    <x v="5"/>
    <x v="2"/>
    <s v="February FM11"/>
  </r>
  <r>
    <x v="7096"/>
    <x v="5458"/>
    <n v="1"/>
    <x v="0"/>
    <x v="62"/>
    <s v="Shop 18, Ashirwad Complex, Sector 104, Near Sector 110"/>
    <s v="Sector 110"/>
    <s v="Sector 110, Noida"/>
    <n v="77.366097159999995"/>
    <n v="28.53932095"/>
    <s v="Biryani, Mughlai"/>
    <s v="1n Rupees(Rs.)"/>
    <x v="0"/>
    <s v="Yes"/>
    <x v="0"/>
    <s v="No"/>
    <n v="2"/>
    <n v="27"/>
    <n v="550"/>
    <x v="11"/>
    <n v="2.8912679300596813"/>
    <d v="2033-02-24T00:00:00"/>
    <x v="20"/>
    <x v="5"/>
    <x v="2"/>
    <s v="February FM11"/>
  </r>
  <r>
    <x v="7097"/>
    <x v="5459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1n Rupees(Rs.)"/>
    <x v="0"/>
    <s v="Yes"/>
    <x v="0"/>
    <s v="No"/>
    <n v="2"/>
    <n v="132"/>
    <n v="550"/>
    <x v="3"/>
    <n v="2.8912679300596813"/>
    <d v="2033-02-25T00:00:00"/>
    <x v="20"/>
    <x v="5"/>
    <x v="2"/>
    <s v="February FM11"/>
  </r>
  <r>
    <x v="7098"/>
    <x v="5460"/>
    <n v="1"/>
    <x v="0"/>
    <x v="62"/>
    <s v="Shop 4, CDR Complex, Sector 15, Noida"/>
    <s v="Sector 15"/>
    <s v="Sector 15, Noida"/>
    <n v="77.314538499999998"/>
    <n v="28.581194199999999"/>
    <s v="Bakery"/>
    <s v="1n Rupees(Rs.)"/>
    <x v="0"/>
    <s v="No"/>
    <x v="0"/>
    <s v="No"/>
    <n v="1"/>
    <n v="7"/>
    <n v="150"/>
    <x v="20"/>
    <n v="2.8912679300596813"/>
    <d v="2033-02-26T00:00:00"/>
    <x v="20"/>
    <x v="5"/>
    <x v="2"/>
    <s v="February FM11"/>
  </r>
  <r>
    <x v="7099"/>
    <x v="5461"/>
    <n v="1"/>
    <x v="0"/>
    <x v="62"/>
    <s v="FC 23, Film City Noida, Sector 16 A, Near, Sector 16, Noida"/>
    <s v="Sector 16"/>
    <s v="Sector 16, Noida"/>
    <n v="77.317589999999996"/>
    <n v="28.570724599999998"/>
    <s v="North 1n, Chinese, South 1n"/>
    <s v="1n Rupees(Rs.)"/>
    <x v="0"/>
    <s v="Yes"/>
    <x v="0"/>
    <s v="No"/>
    <n v="2"/>
    <n v="31"/>
    <n v="700"/>
    <x v="10"/>
    <n v="2.8912679300596813"/>
    <d v="2033-02-27T00:00:00"/>
    <x v="20"/>
    <x v="5"/>
    <x v="2"/>
    <s v="February FM11"/>
  </r>
  <r>
    <x v="7100"/>
    <x v="5462"/>
    <n v="1"/>
    <x v="0"/>
    <x v="62"/>
    <s v="Near Sharma Clinic, C Block, Sector 19, Noida"/>
    <s v="Sector 19"/>
    <s v="Sector 19, Noida"/>
    <n v="77.328359300000002"/>
    <n v="28.581603900000001"/>
    <s v="Chinese"/>
    <s v="1n Rupees(Rs.)"/>
    <x v="0"/>
    <s v="No"/>
    <x v="0"/>
    <s v="No"/>
    <n v="1"/>
    <n v="18"/>
    <n v="350"/>
    <x v="27"/>
    <n v="2.8912679300596813"/>
    <d v="2033-02-28T00:00:00"/>
    <x v="20"/>
    <x v="5"/>
    <x v="2"/>
    <s v="February FM11"/>
  </r>
  <r>
    <x v="7101"/>
    <x v="1392"/>
    <n v="1"/>
    <x v="0"/>
    <x v="62"/>
    <s v="2, Alaknanda Market, Sector 28, Noida"/>
    <s v="Sector 28"/>
    <s v="Sector 28, Noida"/>
    <n v="77.333157299999996"/>
    <n v="28.571101599999999"/>
    <s v="North 1n, Mughlai"/>
    <s v="1n Rupees(Rs.)"/>
    <x v="0"/>
    <s v="Yes"/>
    <x v="0"/>
    <s v="No"/>
    <n v="2"/>
    <n v="58"/>
    <n v="600"/>
    <x v="27"/>
    <n v="2.8912679300596813"/>
    <d v="2033-03-01T00:00:00"/>
    <x v="20"/>
    <x v="6"/>
    <x v="2"/>
    <s v="March FM12"/>
  </r>
  <r>
    <x v="7102"/>
    <x v="5463"/>
    <n v="1"/>
    <x v="0"/>
    <x v="62"/>
    <s v="Ground Floor, FB 104, Garden Galleria Mall, Sector 38, Noida"/>
    <s v="Sector 38"/>
    <s v="Sector 38, Noida"/>
    <n v="77.322040299999998"/>
    <n v="28.564594799999998"/>
    <s v="American"/>
    <s v="1n Rupees(Rs.)"/>
    <x v="1"/>
    <s v="No"/>
    <x v="0"/>
    <s v="No"/>
    <n v="3"/>
    <n v="53"/>
    <n v="1300"/>
    <x v="21"/>
    <n v="2.8912679300596813"/>
    <d v="2033-03-02T00:00:00"/>
    <x v="20"/>
    <x v="6"/>
    <x v="2"/>
    <s v="March FM12"/>
  </r>
  <r>
    <x v="7103"/>
    <x v="5464"/>
    <n v="1"/>
    <x v="0"/>
    <x v="62"/>
    <s v="Plot 14, C-98, Sector 41, Noida"/>
    <s v="Sector 41"/>
    <s v="Sector 41, Noida"/>
    <n v="77.361767069999999"/>
    <n v="28.569521630000001"/>
    <s v="North 1n, Chinese, Fast Food"/>
    <s v="1n Rupees(Rs.)"/>
    <x v="0"/>
    <s v="Yes"/>
    <x v="0"/>
    <s v="No"/>
    <n v="2"/>
    <n v="364"/>
    <n v="600"/>
    <x v="11"/>
    <n v="2.8912679300596813"/>
    <d v="2033-03-03T00:00:00"/>
    <x v="20"/>
    <x v="6"/>
    <x v="2"/>
    <s v="March FM12"/>
  </r>
  <r>
    <x v="7104"/>
    <x v="5465"/>
    <n v="1"/>
    <x v="0"/>
    <x v="62"/>
    <s v="Shop 13, C Block Market, Sector 41, Noida"/>
    <s v="Sector 41"/>
    <s v="Sector 41, Noida"/>
    <n v="77.3618278"/>
    <n v="28.569249599999999"/>
    <s v="Raw Meats, Fast Food"/>
    <s v="1n Rupees(Rs.)"/>
    <x v="0"/>
    <s v="No"/>
    <x v="0"/>
    <s v="No"/>
    <n v="1"/>
    <n v="16"/>
    <n v="350"/>
    <x v="13"/>
    <n v="2.8912679300596813"/>
    <d v="2033-03-04T00:00:00"/>
    <x v="20"/>
    <x v="6"/>
    <x v="2"/>
    <s v="March FM12"/>
  </r>
  <r>
    <x v="7105"/>
    <x v="5466"/>
    <n v="1"/>
    <x v="0"/>
    <x v="62"/>
    <s v="Shop 6, A-15, Sector 44, Noida"/>
    <s v="Sector 44"/>
    <s v="Sector 44, Noida"/>
    <n v="77.332297499999996"/>
    <n v="28.557971800000001"/>
    <s v="Chinese, Thai, Fast Food"/>
    <s v="1n Rupees(Rs.)"/>
    <x v="0"/>
    <s v="Yes"/>
    <x v="0"/>
    <s v="No"/>
    <n v="2"/>
    <n v="40"/>
    <n v="650"/>
    <x v="5"/>
    <n v="2.8912679300596813"/>
    <d v="2033-03-05T00:00:00"/>
    <x v="20"/>
    <x v="6"/>
    <x v="2"/>
    <s v="March FM12"/>
  </r>
  <r>
    <x v="7106"/>
    <x v="5467"/>
    <n v="1"/>
    <x v="0"/>
    <x v="62"/>
    <s v="Sector 50, Noida"/>
    <s v="Sector 50"/>
    <s v="Sector 50, Noida"/>
    <n v="77.362321199999997"/>
    <n v="28.569789199999999"/>
    <s v="Italian, Continental, North 1n, Chinese"/>
    <s v="1n Rupees(Rs.)"/>
    <x v="0"/>
    <s v="Yes"/>
    <x v="0"/>
    <s v="No"/>
    <n v="2"/>
    <n v="147"/>
    <n v="650"/>
    <x v="17"/>
    <n v="2.8912679300596813"/>
    <d v="2033-03-06T00:00:00"/>
    <x v="20"/>
    <x v="6"/>
    <x v="2"/>
    <s v="March FM12"/>
  </r>
  <r>
    <x v="7107"/>
    <x v="215"/>
    <n v="1"/>
    <x v="0"/>
    <x v="62"/>
    <s v="B-1/55, Central Market, Sector 50, Noida"/>
    <s v="Sector 50"/>
    <s v="Sector 50, Noida"/>
    <n v="77.362103899999994"/>
    <n v="28.569979199999999"/>
    <s v="Pizza, Fast Food"/>
    <s v="1n Rupees(Rs.)"/>
    <x v="0"/>
    <s v="No"/>
    <x v="0"/>
    <s v="No"/>
    <n v="2"/>
    <n v="161"/>
    <n v="700"/>
    <x v="26"/>
    <n v="2.8912679300596813"/>
    <d v="2033-03-07T00:00:00"/>
    <x v="20"/>
    <x v="6"/>
    <x v="2"/>
    <s v="March FM12"/>
  </r>
  <r>
    <x v="7108"/>
    <x v="5468"/>
    <n v="1"/>
    <x v="0"/>
    <x v="62"/>
    <s v="L-1, Bishenpura, Sector 58, Noida"/>
    <s v="Sector 58"/>
    <s v="Sector 58, Noida"/>
    <n v="77.356850910000006"/>
    <n v="28.607569439999999"/>
    <s v="Continental, American"/>
    <s v="1n Rupees(Rs.)"/>
    <x v="0"/>
    <s v="Yes"/>
    <x v="0"/>
    <s v="No"/>
    <n v="2"/>
    <n v="15"/>
    <n v="600"/>
    <x v="15"/>
    <n v="2.8912679300596813"/>
    <d v="2033-03-08T00:00:00"/>
    <x v="20"/>
    <x v="6"/>
    <x v="2"/>
    <s v="March FM12"/>
  </r>
  <r>
    <x v="7109"/>
    <x v="5469"/>
    <n v="1"/>
    <x v="0"/>
    <x v="62"/>
    <s v="Shop 1, C Block, Near HCL Call Center, Sector 59, Noida"/>
    <s v="Sector 59"/>
    <s v="Sector 59, Noida"/>
    <n v="77.362613400000001"/>
    <n v="28.608844399999999"/>
    <s v="North 1n, South 1n, Chinese"/>
    <s v="1n Rupees(Rs.)"/>
    <x v="0"/>
    <s v="No"/>
    <x v="0"/>
    <s v="No"/>
    <n v="1"/>
    <n v="12"/>
    <n v="350"/>
    <x v="20"/>
    <n v="2.8912679300596813"/>
    <d v="2033-03-09T00:00:00"/>
    <x v="20"/>
    <x v="6"/>
    <x v="2"/>
    <s v="March FM12"/>
  </r>
  <r>
    <x v="7110"/>
    <x v="1477"/>
    <n v="1"/>
    <x v="0"/>
    <x v="62"/>
    <s v="C-25, Stellar IT Park, Sector 62, Noida"/>
    <s v="Sector 62"/>
    <s v="Sector 62, Noida"/>
    <n v="77.362545499999996"/>
    <n v="28.612799500000001"/>
    <s v="Italian, Pizza"/>
    <s v="1n Rupees(Rs.)"/>
    <x v="0"/>
    <s v="Yes"/>
    <x v="0"/>
    <s v="No"/>
    <n v="3"/>
    <n v="147"/>
    <n v="1000"/>
    <x v="13"/>
    <n v="2.8912679300596813"/>
    <d v="2033-03-10T00:00:00"/>
    <x v="20"/>
    <x v="6"/>
    <x v="2"/>
    <s v="March FM12"/>
  </r>
  <r>
    <x v="7111"/>
    <x v="5376"/>
    <n v="1"/>
    <x v="0"/>
    <x v="62"/>
    <s v="Near Shani Mandir, Sector 66, Near Sector 65, Noida"/>
    <s v="Sector 65"/>
    <s v="Sector 65, Noida"/>
    <n v="77.375598100000005"/>
    <n v="28.6094124"/>
    <s v="Bakery"/>
    <s v="1n Rupees(Rs.)"/>
    <x v="0"/>
    <s v="Yes"/>
    <x v="0"/>
    <s v="No"/>
    <n v="1"/>
    <n v="2"/>
    <n v="300"/>
    <x v="0"/>
    <n v="2.8912679300596813"/>
    <d v="2033-03-11T00:00:00"/>
    <x v="20"/>
    <x v="6"/>
    <x v="2"/>
    <s v="March FM12"/>
  </r>
  <r>
    <x v="7112"/>
    <x v="5470"/>
    <n v="1"/>
    <x v="0"/>
    <x v="62"/>
    <s v="Amrapali Zodiac Market, Sector 120, Near Sector 72, Noida"/>
    <s v="Sector 72"/>
    <s v="Sector 72, Noida"/>
    <n v="77.399232799999993"/>
    <n v="28.5851413"/>
    <s v="Fast Food, North 1n"/>
    <s v="1n Rupees(Rs.)"/>
    <x v="0"/>
    <s v="No"/>
    <x v="0"/>
    <s v="No"/>
    <n v="1"/>
    <n v="8"/>
    <n v="300"/>
    <x v="13"/>
    <n v="2.8912679300596813"/>
    <d v="2033-03-12T00:00:00"/>
    <x v="20"/>
    <x v="6"/>
    <x v="2"/>
    <s v="March FM12"/>
  </r>
  <r>
    <x v="7113"/>
    <x v="5471"/>
    <n v="1"/>
    <x v="0"/>
    <x v="62"/>
    <s v="Vivek Vihar, Sector 82, Sector 93, Noida"/>
    <s v="Sector 93"/>
    <s v="Sector 93, Noida"/>
    <n v="77.385644600000006"/>
    <n v="28.514405499999999"/>
    <s v="Bakery"/>
    <s v="1n Rupees(Rs.)"/>
    <x v="0"/>
    <s v="No"/>
    <x v="0"/>
    <s v="No"/>
    <n v="1"/>
    <n v="2"/>
    <n v="300"/>
    <x v="0"/>
    <n v="2.8912679300596813"/>
    <d v="2033-03-13T00:00:00"/>
    <x v="20"/>
    <x v="6"/>
    <x v="2"/>
    <s v="March FM12"/>
  </r>
  <r>
    <x v="711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1n, Chinese"/>
    <s v="1n Rupees(Rs.)"/>
    <x v="0"/>
    <s v="Yes"/>
    <x v="0"/>
    <s v="No"/>
    <n v="2"/>
    <n v="15"/>
    <n v="600"/>
    <x v="6"/>
    <n v="2.8912679300596813"/>
    <d v="2033-03-14T00:00:00"/>
    <x v="20"/>
    <x v="6"/>
    <x v="2"/>
    <s v="March FM12"/>
  </r>
  <r>
    <x v="7115"/>
    <x v="326"/>
    <n v="1"/>
    <x v="0"/>
    <x v="62"/>
    <s v="2nd Floor, Shoppers Stop, The Great 1 Place Mall, Sector 38, Noida"/>
    <s v="The Great 1 Place, Sector 38"/>
    <s v="The Great 1 Place, Sector 38, Noida"/>
    <n v="77.326295299999998"/>
    <n v="28.567871199999999"/>
    <s v="Cafe"/>
    <s v="1n Rupees(Rs.)"/>
    <x v="0"/>
    <s v="No"/>
    <x v="0"/>
    <s v="No"/>
    <n v="1"/>
    <n v="18"/>
    <n v="450"/>
    <x v="6"/>
    <n v="2.8912679300596813"/>
    <d v="2033-03-15T00:00:00"/>
    <x v="20"/>
    <x v="6"/>
    <x v="2"/>
    <s v="March FM12"/>
  </r>
  <r>
    <x v="7116"/>
    <x v="800"/>
    <n v="1"/>
    <x v="0"/>
    <x v="62"/>
    <s v="3rd Floor, The Great 1 Place Mall, Sector 38-A, Near, Sector 38, Noida"/>
    <s v="The Great 1 Place, Sector 38"/>
    <s v="The Great 1 Place, Sector 38, Noida"/>
    <n v="77.326250400000006"/>
    <n v="28.567822100000001"/>
    <s v="Chinese"/>
    <s v="1n Rupees(Rs.)"/>
    <x v="0"/>
    <s v="Yes"/>
    <x v="0"/>
    <s v="No"/>
    <n v="3"/>
    <n v="334"/>
    <n v="1300"/>
    <x v="17"/>
    <n v="2.8912679300596813"/>
    <d v="2033-03-16T00:00:00"/>
    <x v="20"/>
    <x v="6"/>
    <x v="2"/>
    <s v="March FM12"/>
  </r>
  <r>
    <x v="7117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1n, Kashmiri, Mughlai"/>
    <s v="1n Rupees(Rs.)"/>
    <x v="1"/>
    <s v="No"/>
    <x v="0"/>
    <s v="No"/>
    <n v="4"/>
    <n v="67"/>
    <n v="2000"/>
    <x v="17"/>
    <n v="2.8912679300596813"/>
    <d v="2033-03-17T00:00:00"/>
    <x v="20"/>
    <x v="6"/>
    <x v="2"/>
    <s v="March FM12"/>
  </r>
  <r>
    <x v="7118"/>
    <x v="4509"/>
    <n v="1"/>
    <x v="0"/>
    <x v="62"/>
    <s v="C 418 - 419, 3rd Floor, DLF Mall Of 1, Sector 18, Noida"/>
    <s v="DLF Mall of 1, Sector 18,  Noida"/>
    <s v="DLF Mall of 1, Sector 18,  Noida, Noida"/>
    <n v="77.320790290000005"/>
    <n v="28.566735489999999"/>
    <s v="North 1n, Mughlai"/>
    <s v="1n Rupees(Rs.)"/>
    <x v="1"/>
    <s v="No"/>
    <x v="0"/>
    <s v="No"/>
    <n v="3"/>
    <n v="322"/>
    <n v="1500"/>
    <x v="14"/>
    <n v="2.8912679300596813"/>
    <d v="2033-03-18T00:00:00"/>
    <x v="20"/>
    <x v="6"/>
    <x v="2"/>
    <s v="March FM12"/>
  </r>
  <r>
    <x v="711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1n, Mughlai"/>
    <s v="1n Rupees(Rs.)"/>
    <x v="1"/>
    <s v="No"/>
    <x v="0"/>
    <s v="No"/>
    <n v="3"/>
    <n v="67"/>
    <n v="1500"/>
    <x v="4"/>
    <n v="2.8912679300596813"/>
    <d v="2033-03-19T00:00:00"/>
    <x v="20"/>
    <x v="6"/>
    <x v="2"/>
    <s v="March FM12"/>
  </r>
  <r>
    <x v="7120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1n, Chinese"/>
    <s v="1n Rupees(Rs.)"/>
    <x v="0"/>
    <s v="No"/>
    <x v="0"/>
    <s v="No"/>
    <n v="2"/>
    <n v="24"/>
    <n v="600"/>
    <x v="28"/>
    <n v="2.8912679300596813"/>
    <d v="2033-03-20T00:00:00"/>
    <x v="20"/>
    <x v="6"/>
    <x v="2"/>
    <s v="March FM12"/>
  </r>
  <r>
    <x v="7121"/>
    <x v="326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1n Rupees(Rs.)"/>
    <x v="0"/>
    <s v="No"/>
    <x v="0"/>
    <s v="No"/>
    <n v="1"/>
    <n v="24"/>
    <n v="450"/>
    <x v="27"/>
    <n v="2.8912679300596813"/>
    <d v="2033-03-21T00:00:00"/>
    <x v="20"/>
    <x v="6"/>
    <x v="2"/>
    <s v="March FM12"/>
  </r>
  <r>
    <x v="7122"/>
    <x v="5185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1n Rupees(Rs.)"/>
    <x v="0"/>
    <s v="Yes"/>
    <x v="0"/>
    <s v="No"/>
    <n v="1"/>
    <n v="18"/>
    <n v="250"/>
    <x v="27"/>
    <n v="2.8912679300596813"/>
    <d v="2033-03-22T00:00:00"/>
    <x v="20"/>
    <x v="6"/>
    <x v="2"/>
    <s v="March FM12"/>
  </r>
  <r>
    <x v="7123"/>
    <x v="5476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1n Rupees(Rs.)"/>
    <x v="0"/>
    <s v="No"/>
    <x v="0"/>
    <s v="No"/>
    <n v="1"/>
    <n v="2"/>
    <n v="100"/>
    <x v="0"/>
    <n v="2.8912679300596813"/>
    <d v="2033-03-23T00:00:00"/>
    <x v="20"/>
    <x v="6"/>
    <x v="2"/>
    <s v="March FM12"/>
  </r>
  <r>
    <x v="712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1n Rupees(Rs.)"/>
    <x v="0"/>
    <s v="No"/>
    <x v="0"/>
    <s v="No"/>
    <n v="1"/>
    <n v="3"/>
    <n v="300"/>
    <x v="0"/>
    <n v="2.8912679300596813"/>
    <d v="2033-03-24T00:00:00"/>
    <x v="20"/>
    <x v="6"/>
    <x v="2"/>
    <s v="March FM12"/>
  </r>
  <r>
    <x v="7125"/>
    <x v="5405"/>
    <n v="1"/>
    <x v="0"/>
    <x v="62"/>
    <s v="Shop 9, Block A-3, Sector 110, Noida"/>
    <s v="Sector 110"/>
    <s v="Sector 110, Noida"/>
    <n v="77.387557849999993"/>
    <n v="28.534040950000001"/>
    <s v="North 1n, Chinese, Continental"/>
    <s v="1n Rupees(Rs.)"/>
    <x v="1"/>
    <s v="Yes"/>
    <x v="0"/>
    <s v="No"/>
    <n v="3"/>
    <n v="367"/>
    <n v="1000"/>
    <x v="9"/>
    <n v="2.8912679300596813"/>
    <d v="2033-03-25T00:00:00"/>
    <x v="20"/>
    <x v="6"/>
    <x v="2"/>
    <s v="March FM12"/>
  </r>
  <r>
    <x v="7126"/>
    <x v="5478"/>
    <n v="1"/>
    <x v="0"/>
    <x v="62"/>
    <s v="Opposite Lotus Panache, Sector 110, Noida"/>
    <s v="Sector 110"/>
    <s v="Sector 110, Noida"/>
    <n v="77.378255949999996"/>
    <n v="28.53174637"/>
    <s v="Fast Food"/>
    <s v="1n Rupees(Rs.)"/>
    <x v="0"/>
    <s v="Yes"/>
    <x v="0"/>
    <s v="No"/>
    <n v="2"/>
    <n v="99"/>
    <n v="550"/>
    <x v="5"/>
    <n v="2.8912679300596813"/>
    <d v="2033-03-26T00:00:00"/>
    <x v="20"/>
    <x v="6"/>
    <x v="2"/>
    <s v="March FM12"/>
  </r>
  <r>
    <x v="7127"/>
    <x v="5479"/>
    <n v="1"/>
    <x v="0"/>
    <x v="62"/>
    <s v="N-199, First Floor, Sector 12, Noida"/>
    <s v="Sector 12"/>
    <s v="Sector 12, Noida"/>
    <n v="77.338722399999995"/>
    <n v="28.592327399999999"/>
    <s v="Fast Food"/>
    <s v="1n Rupees(Rs.)"/>
    <x v="0"/>
    <s v="No"/>
    <x v="0"/>
    <s v="No"/>
    <n v="1"/>
    <n v="4"/>
    <n v="300"/>
    <x v="10"/>
    <n v="2.8912679300596813"/>
    <d v="2033-03-27T00:00:00"/>
    <x v="20"/>
    <x v="6"/>
    <x v="2"/>
    <s v="March FM12"/>
  </r>
  <r>
    <x v="7128"/>
    <x v="5480"/>
    <n v="1"/>
    <x v="0"/>
    <x v="62"/>
    <s v="Shop 3, I 25, Near Metro Hospital, Sector 12, Noida"/>
    <s v="Sector 12"/>
    <s v="Sector 12, Noida"/>
    <n v="77.337744499999999"/>
    <n v="28.596946800000001"/>
    <s v="Ice Cream"/>
    <s v="1n Rupees(Rs.)"/>
    <x v="0"/>
    <s v="No"/>
    <x v="0"/>
    <s v="No"/>
    <n v="1"/>
    <n v="2"/>
    <n v="200"/>
    <x v="0"/>
    <n v="2.8912679300596813"/>
    <d v="2033-03-28T00:00:00"/>
    <x v="20"/>
    <x v="6"/>
    <x v="2"/>
    <s v="March FM12"/>
  </r>
  <r>
    <x v="7129"/>
    <x v="5481"/>
    <n v="1"/>
    <x v="0"/>
    <x v="62"/>
    <s v="Shop P 38/7, Sector 12, Noida"/>
    <s v="Sector 12"/>
    <s v="Sector 12, Noida"/>
    <n v="77.3395869"/>
    <n v="28.594847600000001"/>
    <s v="Mithai, Street Food"/>
    <s v="1n Rupees(Rs.)"/>
    <x v="0"/>
    <s v="No"/>
    <x v="0"/>
    <s v="No"/>
    <n v="1"/>
    <n v="3"/>
    <n v="150"/>
    <x v="0"/>
    <n v="2.8912679300596813"/>
    <d v="2033-03-29T00:00:00"/>
    <x v="20"/>
    <x v="6"/>
    <x v="2"/>
    <s v="March FM12"/>
  </r>
  <r>
    <x v="7130"/>
    <x v="5482"/>
    <n v="1"/>
    <x v="0"/>
    <x v="62"/>
    <s v="Near Amity University, Sector 125, Noida"/>
    <s v="Sector 125"/>
    <s v="Sector 125, Noida"/>
    <n v="77.332344899999995"/>
    <n v="28.549394299999999"/>
    <s v="Beverages"/>
    <s v="1n Rupees(Rs.)"/>
    <x v="0"/>
    <s v="No"/>
    <x v="0"/>
    <s v="No"/>
    <n v="1"/>
    <n v="64"/>
    <n v="200"/>
    <x v="3"/>
    <n v="2.8912679300596813"/>
    <d v="2033-03-30T00:00:00"/>
    <x v="20"/>
    <x v="6"/>
    <x v="2"/>
    <s v="March FM12"/>
  </r>
  <r>
    <x v="7131"/>
    <x v="5483"/>
    <n v="1"/>
    <x v="0"/>
    <x v="62"/>
    <s v="Naya Bans, Sector 15, Noida"/>
    <s v="Sector 15"/>
    <s v="Sector 15, Noida"/>
    <n v="77.314269199999998"/>
    <n v="28.580272300000001"/>
    <s v="North 1n"/>
    <s v="1n Rupees(Rs.)"/>
    <x v="0"/>
    <s v="No"/>
    <x v="0"/>
    <s v="No"/>
    <n v="1"/>
    <n v="5"/>
    <n v="150"/>
    <x v="20"/>
    <n v="2.8912679300596813"/>
    <d v="2033-03-31T00:00:00"/>
    <x v="20"/>
    <x v="6"/>
    <x v="2"/>
    <s v="March FM12"/>
  </r>
  <r>
    <x v="7132"/>
    <x v="5484"/>
    <n v="1"/>
    <x v="0"/>
    <x v="62"/>
    <s v="Near Astha Medicos, B Block Market, Sector 15, Noida"/>
    <s v="Sector 15"/>
    <s v="Sector 15, Noida"/>
    <n v="77.310050799999999"/>
    <n v="28.582114499999999"/>
    <s v="Fast Food"/>
    <s v="1n Rupees(Rs.)"/>
    <x v="0"/>
    <s v="No"/>
    <x v="0"/>
    <s v="No"/>
    <n v="1"/>
    <n v="48"/>
    <n v="200"/>
    <x v="11"/>
    <n v="2.8912679300596813"/>
    <d v="2033-04-01T00:00:00"/>
    <x v="20"/>
    <x v="7"/>
    <x v="3"/>
    <s v="April FM1"/>
  </r>
  <r>
    <x v="7133"/>
    <x v="304"/>
    <n v="1"/>
    <x v="0"/>
    <x v="62"/>
    <s v="B Block Road, Sector 2, Noida"/>
    <s v="Sector 2"/>
    <s v="Sector 2, Noida"/>
    <n v="77.313993400000001"/>
    <n v="28.5855201"/>
    <s v="Fast Food"/>
    <s v="1n Rupees(Rs.)"/>
    <x v="0"/>
    <s v="No"/>
    <x v="0"/>
    <s v="No"/>
    <n v="1"/>
    <n v="2"/>
    <n v="200"/>
    <x v="0"/>
    <n v="2.8912679300596813"/>
    <d v="2033-04-02T00:00:00"/>
    <x v="20"/>
    <x v="7"/>
    <x v="3"/>
    <s v="April FM1"/>
  </r>
  <r>
    <x v="7134"/>
    <x v="5376"/>
    <n v="1"/>
    <x v="0"/>
    <x v="62"/>
    <s v="Jaipuria Plaza, Sector 26, Noida"/>
    <s v="Sector 26"/>
    <s v="Sector 26, Noida"/>
    <n v="77.335282699999993"/>
    <n v="28.576784100000001"/>
    <s v="Bakery, Desserts"/>
    <s v="1n Rupees(Rs.)"/>
    <x v="0"/>
    <s v="Yes"/>
    <x v="0"/>
    <s v="No"/>
    <n v="1"/>
    <n v="4"/>
    <n v="300"/>
    <x v="28"/>
    <n v="2.8912679300596813"/>
    <d v="2033-04-03T00:00:00"/>
    <x v="20"/>
    <x v="7"/>
    <x v="3"/>
    <s v="April FM1"/>
  </r>
  <r>
    <x v="7135"/>
    <x v="5485"/>
    <n v="1"/>
    <x v="0"/>
    <x v="62"/>
    <s v="45, 2nd Floor, Sab Mall, Sector 27, Noida"/>
    <s v="Sector 27"/>
    <s v="Sector 27, Noida"/>
    <n v="77.323513300000002"/>
    <n v="28.573794599999999"/>
    <s v="Street Food, Beverages"/>
    <s v="1n Rupees(Rs.)"/>
    <x v="0"/>
    <s v="No"/>
    <x v="0"/>
    <s v="No"/>
    <n v="1"/>
    <n v="4"/>
    <n v="350"/>
    <x v="20"/>
    <n v="2.8912679300596813"/>
    <d v="2033-04-04T00:00:00"/>
    <x v="20"/>
    <x v="7"/>
    <x v="3"/>
    <s v="April FM1"/>
  </r>
  <r>
    <x v="7136"/>
    <x v="5486"/>
    <n v="1"/>
    <x v="0"/>
    <x v="62"/>
    <s v="4, Alaknanda Shopping Complex, Sector 28, Noida"/>
    <s v="Sector 28"/>
    <s v="Sector 28, Noida"/>
    <n v="77.333158400000002"/>
    <n v="28.571066099999999"/>
    <s v="Street Food"/>
    <s v="1n Rupees(Rs.)"/>
    <x v="0"/>
    <s v="No"/>
    <x v="0"/>
    <s v="No"/>
    <n v="1"/>
    <n v="15"/>
    <n v="100"/>
    <x v="11"/>
    <n v="2.8912679300596813"/>
    <d v="2033-04-05T00:00:00"/>
    <x v="20"/>
    <x v="7"/>
    <x v="3"/>
    <s v="April FM1"/>
  </r>
  <r>
    <x v="7137"/>
    <x v="5487"/>
    <n v="1"/>
    <x v="0"/>
    <x v="62"/>
    <s v="Shop 10, Sharma Market, Sector 37, Noida"/>
    <s v="Sector 37"/>
    <s v="Sector 37, Noida"/>
    <n v="77.340835440000006"/>
    <n v="28.56619633"/>
    <s v="Cafe, Fast Food"/>
    <s v="1n Rupees(Rs.)"/>
    <x v="0"/>
    <s v="Yes"/>
    <x v="0"/>
    <s v="No"/>
    <n v="1"/>
    <n v="68"/>
    <n v="350"/>
    <x v="21"/>
    <n v="2.8912679300596813"/>
    <d v="2033-04-06T00:00:00"/>
    <x v="20"/>
    <x v="7"/>
    <x v="3"/>
    <s v="April FM1"/>
  </r>
  <r>
    <x v="7138"/>
    <x v="2440"/>
    <n v="1"/>
    <x v="0"/>
    <x v="62"/>
    <s v="Attrium Ground Floor, Garden Galleria Mall, Sector 38, Noida"/>
    <s v="Sector 38"/>
    <s v="Sector 38, Noida"/>
    <n v="77.321628599999997"/>
    <n v="28.564830300000001"/>
    <s v="Ice Cream"/>
    <s v="1n Rupees(Rs.)"/>
    <x v="0"/>
    <s v="Yes"/>
    <x v="0"/>
    <s v="No"/>
    <n v="1"/>
    <n v="2"/>
    <n v="300"/>
    <x v="0"/>
    <n v="2.8912679300596813"/>
    <d v="2033-04-07T00:00:00"/>
    <x v="20"/>
    <x v="7"/>
    <x v="3"/>
    <s v="April FM1"/>
  </r>
  <r>
    <x v="7139"/>
    <x v="5488"/>
    <n v="1"/>
    <x v="0"/>
    <x v="62"/>
    <s v="Opposite Shani Mandir, Sector 41, Noida"/>
    <s v="Sector 41"/>
    <s v="Sector 41, Noida"/>
    <n v="77.359251200000003"/>
    <n v="28.5614308"/>
    <s v="Healthy Food"/>
    <s v="1n Rupees(Rs.)"/>
    <x v="0"/>
    <s v="Yes"/>
    <x v="0"/>
    <s v="No"/>
    <n v="2"/>
    <n v="21"/>
    <n v="600"/>
    <x v="4"/>
    <n v="2.8912679300596813"/>
    <d v="2033-04-08T00:00:00"/>
    <x v="20"/>
    <x v="7"/>
    <x v="3"/>
    <s v="April FM1"/>
  </r>
  <r>
    <x v="7140"/>
    <x v="4078"/>
    <n v="1"/>
    <x v="0"/>
    <x v="62"/>
    <s v="Shop 1-2, Gautam Budh Nagar, Sector 41, Noida"/>
    <s v="Sector 41"/>
    <s v="Sector 41, Noida"/>
    <n v="77.361289499999998"/>
    <n v="28.561218499999999"/>
    <s v="North 1n, Mughlai"/>
    <s v="1n Rupees(Rs.)"/>
    <x v="0"/>
    <s v="Yes"/>
    <x v="0"/>
    <s v="No"/>
    <n v="2"/>
    <n v="63"/>
    <n v="700"/>
    <x v="9"/>
    <n v="2.8912679300596813"/>
    <d v="2033-04-09T00:00:00"/>
    <x v="20"/>
    <x v="7"/>
    <x v="3"/>
    <s v="April FM1"/>
  </r>
  <r>
    <x v="7141"/>
    <x v="5489"/>
    <n v="1"/>
    <x v="0"/>
    <x v="62"/>
    <s v="A-811, Jalvayu Towers, Sector 47, Noida"/>
    <s v="Sector 47"/>
    <s v="Sector 47, Noida"/>
    <n v="77.372413600000002"/>
    <n v="28.552759999999999"/>
    <s v="Bakery"/>
    <s v="1n Rupees(Rs.)"/>
    <x v="0"/>
    <s v="No"/>
    <x v="0"/>
    <s v="No"/>
    <n v="1"/>
    <n v="3"/>
    <n v="200"/>
    <x v="0"/>
    <n v="2.8912679300596813"/>
    <d v="2033-04-10T00:00:00"/>
    <x v="20"/>
    <x v="7"/>
    <x v="3"/>
    <s v="April FM1"/>
  </r>
  <r>
    <x v="7142"/>
    <x v="5490"/>
    <n v="1"/>
    <x v="0"/>
    <x v="62"/>
    <s v="Shop 1, Near Neo Hospital, Sector 50, Noida"/>
    <s v="Sector 50"/>
    <s v="Sector 50, Noida"/>
    <n v="77.370402600000006"/>
    <n v="28.569433100000001"/>
    <s v="North 1n, Chinese"/>
    <s v="1n Rupees(Rs.)"/>
    <x v="0"/>
    <s v="Yes"/>
    <x v="0"/>
    <s v="No"/>
    <n v="1"/>
    <n v="51"/>
    <n v="450"/>
    <x v="4"/>
    <n v="2.8912679300596813"/>
    <d v="2033-04-11T00:00:00"/>
    <x v="20"/>
    <x v="7"/>
    <x v="3"/>
    <s v="April FM1"/>
  </r>
  <r>
    <x v="7143"/>
    <x v="800"/>
    <n v="1"/>
    <x v="0"/>
    <x v="62"/>
    <s v="B-1/29, Sector 50, Noida"/>
    <s v="Sector 50"/>
    <s v="Sector 50, Noida"/>
    <n v="77.362044699999998"/>
    <n v="28.570316399999999"/>
    <s v="Chinese"/>
    <s v="1n Rupees(Rs.)"/>
    <x v="0"/>
    <s v="Yes"/>
    <x v="0"/>
    <s v="No"/>
    <n v="3"/>
    <n v="252"/>
    <n v="1300"/>
    <x v="28"/>
    <n v="2.8912679300596813"/>
    <d v="2033-04-12T00:00:00"/>
    <x v="20"/>
    <x v="7"/>
    <x v="3"/>
    <s v="April FM1"/>
  </r>
  <r>
    <x v="7144"/>
    <x v="5491"/>
    <n v="1"/>
    <x v="0"/>
    <x v="62"/>
    <s v="B-1/61, Central Market, Sector 50, Noida"/>
    <s v="Sector 50"/>
    <s v="Sector 50, Noida"/>
    <n v="77.362497000000005"/>
    <n v="28.569996799999998"/>
    <s v="Cafe"/>
    <s v="1n Rupees(Rs.)"/>
    <x v="0"/>
    <s v="Yes"/>
    <x v="0"/>
    <s v="No"/>
    <n v="2"/>
    <n v="203"/>
    <n v="700"/>
    <x v="9"/>
    <n v="2.8912679300596813"/>
    <d v="2033-04-13T00:00:00"/>
    <x v="20"/>
    <x v="7"/>
    <x v="3"/>
    <s v="April FM1"/>
  </r>
  <r>
    <x v="7145"/>
    <x v="5492"/>
    <n v="1"/>
    <x v="0"/>
    <x v="62"/>
    <s v="B-1/23, Sector 51, Noida"/>
    <s v="Sector 51"/>
    <s v="Sector 51, Noida"/>
    <n v="77.362455800000006"/>
    <n v="28.578275099999999"/>
    <s v="North 1n, Chinese, South 1n"/>
    <s v="1n Rupees(Rs.)"/>
    <x v="0"/>
    <s v="No"/>
    <x v="0"/>
    <s v="No"/>
    <n v="1"/>
    <n v="9"/>
    <n v="350"/>
    <x v="6"/>
    <n v="2.8912679300596813"/>
    <d v="2033-04-14T00:00:00"/>
    <x v="20"/>
    <x v="7"/>
    <x v="3"/>
    <s v="April FM1"/>
  </r>
  <r>
    <x v="7146"/>
    <x v="1710"/>
    <n v="1"/>
    <x v="0"/>
    <x v="62"/>
    <s v="7/8/9, VDS Market, Sector 51, Noida"/>
    <s v="Sector 51"/>
    <s v="Sector 51, Noida"/>
    <n v="77.372079400000004"/>
    <n v="28.585892999999999"/>
    <s v="Italian, Pizza, Bakery"/>
    <s v="1n Rupees(Rs.)"/>
    <x v="0"/>
    <s v="Yes"/>
    <x v="0"/>
    <s v="No"/>
    <n v="2"/>
    <n v="230"/>
    <n v="700"/>
    <x v="24"/>
    <n v="2.8912679300596813"/>
    <d v="2033-04-15T00:00:00"/>
    <x v="20"/>
    <x v="7"/>
    <x v="3"/>
    <s v="April FM1"/>
  </r>
  <r>
    <x v="7147"/>
    <x v="5493"/>
    <n v="1"/>
    <x v="0"/>
    <x v="62"/>
    <s v="Village Gijhor, Near Mithas, Sharma Complex, Sector 53, Noida"/>
    <s v="Sector 53"/>
    <s v="Sector 53, Noida"/>
    <n v="77.359764299999995"/>
    <n v="28.589587399999999"/>
    <s v="North 1n"/>
    <s v="1n Rupees(Rs.)"/>
    <x v="0"/>
    <s v="No"/>
    <x v="0"/>
    <s v="No"/>
    <n v="1"/>
    <n v="2"/>
    <n v="350"/>
    <x v="0"/>
    <n v="2.8912679300596813"/>
    <d v="2033-04-16T00:00:00"/>
    <x v="20"/>
    <x v="7"/>
    <x v="3"/>
    <s v="April FM1"/>
  </r>
  <r>
    <x v="7148"/>
    <x v="1048"/>
    <n v="1"/>
    <x v="0"/>
    <x v="62"/>
    <s v="EXL Tower, 5, A-94/4, 5, Sector 58, Noida"/>
    <s v="Sector 58"/>
    <s v="Sector 58, Noida"/>
    <n v="77.357619200000002"/>
    <n v="28.604590099999999"/>
    <s v="Cafe"/>
    <s v="1n Rupees(Rs.)"/>
    <x v="0"/>
    <s v="No"/>
    <x v="0"/>
    <s v="No"/>
    <n v="2"/>
    <n v="7"/>
    <n v="650"/>
    <x v="10"/>
    <n v="2.8912679300596813"/>
    <d v="2033-04-17T00:00:00"/>
    <x v="20"/>
    <x v="7"/>
    <x v="3"/>
    <s v="April FM1"/>
  </r>
  <r>
    <x v="7149"/>
    <x v="5494"/>
    <n v="1"/>
    <x v="0"/>
    <x v="62"/>
    <s v="Opposite HCL, N 1, Sector 58, Noida"/>
    <s v="Sector 58"/>
    <s v="Sector 58, Noida"/>
    <n v="77.362571099999997"/>
    <n v="28.605784400000001"/>
    <s v="North 1n, Chinese"/>
    <s v="1n Rupees(Rs.)"/>
    <x v="0"/>
    <s v="No"/>
    <x v="0"/>
    <s v="No"/>
    <n v="1"/>
    <n v="2"/>
    <n v="300"/>
    <x v="0"/>
    <n v="2.8912679300596813"/>
    <d v="2033-04-18T00:00:00"/>
    <x v="20"/>
    <x v="7"/>
    <x v="3"/>
    <s v="April FM1"/>
  </r>
  <r>
    <x v="7150"/>
    <x v="5495"/>
    <n v="1"/>
    <x v="0"/>
    <x v="62"/>
    <s v="A-60, Sector 61, Noida"/>
    <s v="Sector 61"/>
    <s v="Sector 61, Noida"/>
    <n v="0"/>
    <n v="0"/>
    <s v="Bakery, Desserts"/>
    <s v="1n Rupees(Rs.)"/>
    <x v="0"/>
    <s v="No"/>
    <x v="0"/>
    <s v="No"/>
    <n v="1"/>
    <n v="30"/>
    <n v="300"/>
    <x v="4"/>
    <n v="2.8912679300596813"/>
    <d v="2033-04-19T00:00:00"/>
    <x v="20"/>
    <x v="7"/>
    <x v="3"/>
    <s v="April FM1"/>
  </r>
  <r>
    <x v="7151"/>
    <x v="5408"/>
    <n v="1"/>
    <x v="0"/>
    <x v="62"/>
    <s v="PG 30, TOT Mall, Sector 62, Noida"/>
    <s v="Sector 62"/>
    <s v="Sector 62, Noida"/>
    <n v="77.371606200000002"/>
    <n v="28.6142808"/>
    <s v="Bakery"/>
    <s v="1n Rupees(Rs.)"/>
    <x v="0"/>
    <s v="Yes"/>
    <x v="0"/>
    <s v="No"/>
    <n v="1"/>
    <n v="19"/>
    <n v="200"/>
    <x v="11"/>
    <n v="2.8912679300596813"/>
    <d v="2033-04-20T00:00:00"/>
    <x v="20"/>
    <x v="7"/>
    <x v="3"/>
    <s v="April FM1"/>
  </r>
  <r>
    <x v="7152"/>
    <x v="5335"/>
    <n v="1"/>
    <x v="0"/>
    <x v="62"/>
    <s v="RN 33, Near Fortis Hospital, Sector 62, Noida"/>
    <s v="Sector 62"/>
    <s v="Sector 62, Noida"/>
    <n v="77.370818"/>
    <n v="28.619196599999999"/>
    <s v="Bakery"/>
    <s v="1n Rupees(Rs.)"/>
    <x v="0"/>
    <s v="No"/>
    <x v="0"/>
    <s v="No"/>
    <n v="1"/>
    <n v="11"/>
    <n v="150"/>
    <x v="6"/>
    <n v="2.8912679300596813"/>
    <d v="2033-04-21T00:00:00"/>
    <x v="20"/>
    <x v="7"/>
    <x v="3"/>
    <s v="April FM1"/>
  </r>
  <r>
    <x v="7153"/>
    <x v="5496"/>
    <n v="1"/>
    <x v="0"/>
    <x v="62"/>
    <s v="Location Varies, Sector 62, Noida"/>
    <s v="Sector 62"/>
    <s v="Sector 62, Noida"/>
    <n v="77.337470280000005"/>
    <n v="28.58167444"/>
    <s v="Continental, Italian"/>
    <s v="1n Rupees(Rs.)"/>
    <x v="0"/>
    <s v="Yes"/>
    <x v="0"/>
    <s v="No"/>
    <n v="2"/>
    <n v="33"/>
    <n v="700"/>
    <x v="11"/>
    <n v="2.8912679300596813"/>
    <d v="2033-04-22T00:00:00"/>
    <x v="20"/>
    <x v="7"/>
    <x v="3"/>
    <s v="April FM1"/>
  </r>
  <r>
    <x v="7154"/>
    <x v="5497"/>
    <n v="1"/>
    <x v="0"/>
    <x v="62"/>
    <s v="Shop 3, RN 37, B Block Market, Sector 62, Noida"/>
    <s v="Sector 62"/>
    <s v="Sector 62, Noida"/>
    <n v="77.370170900000005"/>
    <n v="28.6193448"/>
    <s v="North 1n, Chinese, Fast Food"/>
    <s v="1n Rupees(Rs.)"/>
    <x v="0"/>
    <s v="No"/>
    <x v="0"/>
    <s v="No"/>
    <n v="1"/>
    <n v="5"/>
    <n v="300"/>
    <x v="10"/>
    <n v="2.8912679300596813"/>
    <d v="2033-04-23T00:00:00"/>
    <x v="20"/>
    <x v="7"/>
    <x v="3"/>
    <s v="April FM1"/>
  </r>
  <r>
    <x v="7155"/>
    <x v="708"/>
    <n v="1"/>
    <x v="0"/>
    <x v="62"/>
    <s v="C-25/9, Stellar IT Park, Sector 62, Noida"/>
    <s v="Sector 62"/>
    <s v="Sector 62, Noida"/>
    <n v="77.362455800000006"/>
    <n v="28.612791000000001"/>
    <s v="Chinese, Thai"/>
    <s v="1n Rupees(Rs.)"/>
    <x v="0"/>
    <s v="Yes"/>
    <x v="0"/>
    <s v="No"/>
    <n v="2"/>
    <n v="114"/>
    <n v="850"/>
    <x v="7"/>
    <n v="2.8912679300596813"/>
    <d v="2033-04-24T00:00:00"/>
    <x v="20"/>
    <x v="7"/>
    <x v="3"/>
    <s v="April FM1"/>
  </r>
  <r>
    <x v="7156"/>
    <x v="5498"/>
    <n v="1"/>
    <x v="0"/>
    <x v="62"/>
    <s v="Shop 59, Amarpali Princely Estate, Sector 76, Near Sector 72, Noida"/>
    <s v="Sector 72"/>
    <s v="Sector 72, Noida"/>
    <n v="77.382287700000006"/>
    <n v="28.566563800000001"/>
    <s v="Mughlai, North 1n, Chinese"/>
    <s v="1n Rupees(Rs.)"/>
    <x v="0"/>
    <s v="Yes"/>
    <x v="0"/>
    <s v="No"/>
    <n v="2"/>
    <n v="2"/>
    <n v="700"/>
    <x v="0"/>
    <n v="2.8912679300596813"/>
    <d v="2033-04-25T00:00:00"/>
    <x v="20"/>
    <x v="7"/>
    <x v="3"/>
    <s v="April FM1"/>
  </r>
  <r>
    <x v="7157"/>
    <x v="5499"/>
    <n v="1"/>
    <x v="0"/>
    <x v="62"/>
    <s v="Shop 7A, Sethi Arcade, Sector 76, Near Sector 72, Noida"/>
    <s v="Sector 72"/>
    <s v="Sector 72, Noida"/>
    <n v="77.385151199999996"/>
    <n v="28.564628899999999"/>
    <s v="North 1n, Chinese, Fast Food"/>
    <s v="1n Rupees(Rs.)"/>
    <x v="0"/>
    <s v="No"/>
    <x v="0"/>
    <s v="No"/>
    <n v="1"/>
    <n v="2"/>
    <n v="300"/>
    <x v="0"/>
    <n v="2.8912679300596813"/>
    <d v="2033-04-26T00:00:00"/>
    <x v="20"/>
    <x v="7"/>
    <x v="3"/>
    <s v="April FM1"/>
  </r>
  <r>
    <x v="7158"/>
    <x v="5241"/>
    <n v="1"/>
    <x v="0"/>
    <x v="62"/>
    <s v="Mahagun Modern, Sector 78, Near, Sector 72, Noida"/>
    <s v="Sector 72"/>
    <s v="Sector 72, Noida"/>
    <n v="77.373336109999997"/>
    <n v="28.515425"/>
    <s v="North 1n, Mughlai, Chinese"/>
    <s v="1n Rupees(Rs.)"/>
    <x v="0"/>
    <s v="Yes"/>
    <x v="0"/>
    <s v="No"/>
    <n v="3"/>
    <n v="22"/>
    <n v="1400"/>
    <x v="30"/>
    <n v="2.8912679300596813"/>
    <d v="2033-04-27T00:00:00"/>
    <x v="20"/>
    <x v="7"/>
    <x v="3"/>
    <s v="April FM1"/>
  </r>
  <r>
    <x v="7159"/>
    <x v="5500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1n Rupees(Rs.)"/>
    <x v="0"/>
    <s v="Yes"/>
    <x v="0"/>
    <s v="No"/>
    <n v="1"/>
    <n v="34"/>
    <n v="300"/>
    <x v="7"/>
    <n v="2.8912679300596813"/>
    <d v="2033-04-28T00:00:00"/>
    <x v="20"/>
    <x v="7"/>
    <x v="3"/>
    <s v="April FM1"/>
  </r>
  <r>
    <x v="716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1n, South 1n, Chinese, Street Food, Fast Food, Mithai, Desserts"/>
    <s v="1n Rupees(Rs.)"/>
    <x v="0"/>
    <s v="No"/>
    <x v="0"/>
    <s v="No"/>
    <n v="2"/>
    <n v="301"/>
    <n v="600"/>
    <x v="7"/>
    <n v="2.8912679300596813"/>
    <d v="2033-04-29T00:00:00"/>
    <x v="20"/>
    <x v="7"/>
    <x v="3"/>
    <s v="April FM1"/>
  </r>
  <r>
    <x v="7161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1n, Mughlai, Chinese"/>
    <s v="1n Rupees(Rs.)"/>
    <x v="1"/>
    <s v="Yes"/>
    <x v="0"/>
    <s v="No"/>
    <n v="3"/>
    <n v="28"/>
    <n v="1000"/>
    <x v="28"/>
    <n v="2.8912679300596813"/>
    <d v="2033-04-30T00:00:00"/>
    <x v="20"/>
    <x v="7"/>
    <x v="3"/>
    <s v="April FM1"/>
  </r>
  <r>
    <x v="7162"/>
    <x v="1048"/>
    <n v="1"/>
    <x v="0"/>
    <x v="62"/>
    <s v="305, 3rd Floor, The Great 1 Place Mall, Sector 38, Noida"/>
    <s v="The Great 1 Place, Sector 38"/>
    <s v="The Great 1 Place, Sector 38, Noida"/>
    <n v="77.3258017"/>
    <n v="28.5675107"/>
    <s v="Cafe"/>
    <s v="1n Rupees(Rs.)"/>
    <x v="0"/>
    <s v="No"/>
    <x v="0"/>
    <s v="No"/>
    <n v="2"/>
    <n v="57"/>
    <n v="650"/>
    <x v="15"/>
    <n v="2.8912679300596813"/>
    <d v="2033-05-01T00:00:00"/>
    <x v="20"/>
    <x v="8"/>
    <x v="3"/>
    <s v="May FM2"/>
  </r>
  <r>
    <x v="7163"/>
    <x v="5501"/>
    <n v="1"/>
    <x v="0"/>
    <x v="62"/>
    <s v="Ground Floor, The Great 1 Palace Mall, Sector 38-A, Near, Sector 38, Noida"/>
    <s v="The Great 1 Place, Sector 38"/>
    <s v="The Great 1 Place, Sector 38, Noida"/>
    <n v="77.326564500000003"/>
    <n v="28.5680759"/>
    <s v="Ice Cream"/>
    <s v="1n Rupees(Rs.)"/>
    <x v="0"/>
    <s v="No"/>
    <x v="0"/>
    <s v="No"/>
    <n v="1"/>
    <n v="11"/>
    <n v="250"/>
    <x v="4"/>
    <n v="2.8912679300596813"/>
    <d v="2033-05-02T00:00:00"/>
    <x v="20"/>
    <x v="8"/>
    <x v="3"/>
    <s v="May FM2"/>
  </r>
  <r>
    <x v="7164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1n, Continental, Italian"/>
    <s v="1n Rupees(Rs.)"/>
    <x v="0"/>
    <s v="No"/>
    <x v="0"/>
    <s v="No"/>
    <n v="2"/>
    <n v="3"/>
    <n v="600"/>
    <x v="0"/>
    <n v="2.8912679300596813"/>
    <d v="2033-05-03T00:00:00"/>
    <x v="20"/>
    <x v="8"/>
    <x v="3"/>
    <s v="May FM2"/>
  </r>
  <r>
    <x v="7165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1n, Chinese, Fast Food, Street Food"/>
    <s v="1n Rupees(Rs.)"/>
    <x v="0"/>
    <s v="No"/>
    <x v="0"/>
    <s v="No"/>
    <n v="1"/>
    <n v="47"/>
    <n v="300"/>
    <x v="13"/>
    <n v="2.8912679300596813"/>
    <d v="2033-05-04T00:00:00"/>
    <x v="20"/>
    <x v="8"/>
    <x v="3"/>
    <s v="May FM2"/>
  </r>
  <r>
    <x v="7166"/>
    <x v="1957"/>
    <n v="1"/>
    <x v="0"/>
    <x v="62"/>
    <s v="1st Floor, DLF Mall of 1, Sector 18, Noida"/>
    <s v="DLF Mall of 1, Sector 18,  Noida"/>
    <s v="DLF Mall of 1, Sector 18,  Noida, Noida"/>
    <n v="77.321021970000004"/>
    <n v="28.56746369"/>
    <s v="Cafe"/>
    <s v="1n Rupees(Rs.)"/>
    <x v="0"/>
    <s v="No"/>
    <x v="0"/>
    <s v="No"/>
    <n v="2"/>
    <n v="64"/>
    <n v="600"/>
    <x v="21"/>
    <n v="2.8912679300596813"/>
    <d v="2033-05-05T00:00:00"/>
    <x v="20"/>
    <x v="8"/>
    <x v="3"/>
    <s v="May FM2"/>
  </r>
  <r>
    <x v="7167"/>
    <x v="4633"/>
    <n v="1"/>
    <x v="0"/>
    <x v="62"/>
    <s v="3rd Floor, DLF Mall of 1, Sector 18, Noida"/>
    <s v="DLF Mall of 1, Sector 18,  Noida"/>
    <s v="DLF Mall of 1, Sector 18,  Noida, Noida"/>
    <n v="77.320913000000004"/>
    <n v="28.567324410000001"/>
    <s v="Continental, American, Cafe"/>
    <s v="1n Rupees(Rs.)"/>
    <x v="1"/>
    <s v="No"/>
    <x v="0"/>
    <s v="No"/>
    <n v="3"/>
    <n v="567"/>
    <n v="1500"/>
    <x v="14"/>
    <n v="2.8912679300596813"/>
    <d v="2033-05-06T00:00:00"/>
    <x v="20"/>
    <x v="8"/>
    <x v="3"/>
    <s v="May FM2"/>
  </r>
  <r>
    <x v="7168"/>
    <x v="1099"/>
    <n v="1"/>
    <x v="0"/>
    <x v="62"/>
    <s v="D-423, 3rd Floor, DLF Mall of 1, Sector 18, Noida"/>
    <s v="DLF Mall of 1, Sector 18,  Noida"/>
    <s v="DLF Mall of 1, Sector 18,  Noida, Noida"/>
    <n v="77.3204748"/>
    <n v="28.566485490000002"/>
    <s v="Asian, Thai, Chinese"/>
    <s v="1n Rupees(Rs.)"/>
    <x v="1"/>
    <s v="Yes"/>
    <x v="0"/>
    <s v="No"/>
    <n v="3"/>
    <n v="428"/>
    <n v="1600"/>
    <x v="1"/>
    <n v="2.8912679300596813"/>
    <d v="2033-05-07T00:00:00"/>
    <x v="20"/>
    <x v="8"/>
    <x v="3"/>
    <s v="May FM2"/>
  </r>
  <r>
    <x v="7169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1n Rupees(Rs.)"/>
    <x v="0"/>
    <s v="No"/>
    <x v="0"/>
    <s v="No"/>
    <n v="1"/>
    <n v="96"/>
    <n v="350"/>
    <x v="4"/>
    <n v="2.8912679300596813"/>
    <d v="2033-05-08T00:00:00"/>
    <x v="20"/>
    <x v="8"/>
    <x v="3"/>
    <s v="May FM2"/>
  </r>
  <r>
    <x v="7170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s v="North 1n"/>
    <s v="1n Rupees(Rs.)"/>
    <x v="0"/>
    <s v="Yes"/>
    <x v="0"/>
    <s v="No"/>
    <n v="2"/>
    <n v="44"/>
    <n v="650"/>
    <x v="3"/>
    <n v="2.8912679300596813"/>
    <d v="2033-05-09T00:00:00"/>
    <x v="20"/>
    <x v="8"/>
    <x v="3"/>
    <s v="May FM2"/>
  </r>
  <r>
    <x v="7171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1n Rupees(Rs.)"/>
    <x v="0"/>
    <s v="No"/>
    <x v="0"/>
    <s v="No"/>
    <n v="1"/>
    <n v="3"/>
    <n v="450"/>
    <x v="0"/>
    <n v="2.8912679300596813"/>
    <d v="2033-05-10T00:00:00"/>
    <x v="20"/>
    <x v="8"/>
    <x v="3"/>
    <s v="May FM2"/>
  </r>
  <r>
    <x v="7172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1n, Mughlai, Chinese"/>
    <s v="1n Rupees(Rs.)"/>
    <x v="0"/>
    <s v="No"/>
    <x v="0"/>
    <s v="No"/>
    <n v="2"/>
    <n v="10"/>
    <n v="600"/>
    <x v="28"/>
    <n v="2.8912679300596813"/>
    <d v="2033-05-11T00:00:00"/>
    <x v="20"/>
    <x v="8"/>
    <x v="3"/>
    <s v="May FM2"/>
  </r>
  <r>
    <x v="717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1n Rupees(Rs.)"/>
    <x v="1"/>
    <s v="No"/>
    <x v="0"/>
    <s v="No"/>
    <n v="4"/>
    <n v="130"/>
    <n v="2000"/>
    <x v="1"/>
    <n v="2.8912679300596813"/>
    <d v="2033-05-12T00:00:00"/>
    <x v="20"/>
    <x v="8"/>
    <x v="3"/>
    <s v="May FM2"/>
  </r>
  <r>
    <x v="7174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1n, Mughlai"/>
    <s v="1n Rupees(Rs.)"/>
    <x v="0"/>
    <s v="No"/>
    <x v="0"/>
    <s v="No"/>
    <n v="2"/>
    <n v="7"/>
    <n v="600"/>
    <x v="20"/>
    <n v="2.8912679300596813"/>
    <d v="2033-05-13T00:00:00"/>
    <x v="20"/>
    <x v="8"/>
    <x v="3"/>
    <s v="May FM2"/>
  </r>
  <r>
    <x v="7175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1n Rupees(Rs.)"/>
    <x v="0"/>
    <s v="No"/>
    <x v="0"/>
    <s v="No"/>
    <n v="2"/>
    <n v="10"/>
    <n v="700"/>
    <x v="10"/>
    <n v="2.8912679300596813"/>
    <d v="2033-05-14T00:00:00"/>
    <x v="20"/>
    <x v="8"/>
    <x v="3"/>
    <s v="May FM2"/>
  </r>
  <r>
    <x v="7176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1n Rupees(Rs.)"/>
    <x v="0"/>
    <s v="Yes"/>
    <x v="0"/>
    <s v="No"/>
    <n v="2"/>
    <n v="20"/>
    <n v="600"/>
    <x v="7"/>
    <n v="2.8912679300596813"/>
    <d v="2033-05-15T00:00:00"/>
    <x v="20"/>
    <x v="8"/>
    <x v="3"/>
    <s v="May FM2"/>
  </r>
  <r>
    <x v="7177"/>
    <x v="5506"/>
    <n v="1"/>
    <x v="0"/>
    <x v="62"/>
    <s v="S-17 &amp;18, L Block Market, Sector 11, Noida"/>
    <s v="Sector 11"/>
    <s v="Sector 11, Noida"/>
    <n v="77.335897299999999"/>
    <n v="28.5976456"/>
    <s v="North 1n, Mughlai, Chinese"/>
    <s v="1n Rupees(Rs.)"/>
    <x v="0"/>
    <s v="Yes"/>
    <x v="0"/>
    <s v="No"/>
    <n v="2"/>
    <n v="190"/>
    <n v="600"/>
    <x v="4"/>
    <n v="2.8912679300596813"/>
    <d v="2033-05-16T00:00:00"/>
    <x v="20"/>
    <x v="8"/>
    <x v="3"/>
    <s v="May FM2"/>
  </r>
  <r>
    <x v="7178"/>
    <x v="5507"/>
    <n v="1"/>
    <x v="0"/>
    <x v="62"/>
    <s v="26 &amp; 27 Ashirwaad Complex, Sector 104, Near, Sector 110, Noida"/>
    <s v="Sector 110"/>
    <s v="Sector 110, Noida"/>
    <n v="77.366642990000003"/>
    <n v="28.53934598"/>
    <s v="North 1n, Chinese"/>
    <s v="1n Rupees(Rs.)"/>
    <x v="1"/>
    <s v="No"/>
    <x v="0"/>
    <s v="No"/>
    <n v="2"/>
    <n v="175"/>
    <n v="800"/>
    <x v="19"/>
    <n v="2.8912679300596813"/>
    <d v="2033-05-17T00:00:00"/>
    <x v="20"/>
    <x v="8"/>
    <x v="3"/>
    <s v="May FM2"/>
  </r>
  <r>
    <x v="7179"/>
    <x v="1586"/>
    <n v="1"/>
    <x v="0"/>
    <x v="62"/>
    <s v="R1, 2 &amp; 4, Gulmohar Shopping Complex, Sector 15 C, Sector 15, Noida"/>
    <s v="Sector 15"/>
    <s v="Sector 15, Noida"/>
    <n v="77.311945199999997"/>
    <n v="28.583284599999999"/>
    <s v="South 1n, North 1n, Chinese"/>
    <s v="1n Rupees(Rs.)"/>
    <x v="1"/>
    <s v="Yes"/>
    <x v="0"/>
    <s v="No"/>
    <n v="2"/>
    <n v="57"/>
    <n v="800"/>
    <x v="15"/>
    <n v="2.8912679300596813"/>
    <d v="2033-05-18T00:00:00"/>
    <x v="20"/>
    <x v="8"/>
    <x v="3"/>
    <s v="May FM2"/>
  </r>
  <r>
    <x v="7180"/>
    <x v="5508"/>
    <n v="1"/>
    <x v="0"/>
    <x v="62"/>
    <s v="Yadav Complex, Nayabans, Sector 15, Noida"/>
    <s v="Sector 15"/>
    <s v="Sector 15, Noida"/>
    <n v="77.314358999999996"/>
    <n v="28.5801911"/>
    <s v="North 1n"/>
    <s v="1n Rupees(Rs.)"/>
    <x v="0"/>
    <s v="No"/>
    <x v="0"/>
    <s v="No"/>
    <n v="1"/>
    <n v="2"/>
    <n v="350"/>
    <x v="0"/>
    <n v="2.8912679300596813"/>
    <d v="2033-05-19T00:00:00"/>
    <x v="20"/>
    <x v="8"/>
    <x v="3"/>
    <s v="May FM2"/>
  </r>
  <r>
    <x v="7181"/>
    <x v="5366"/>
    <n v="1"/>
    <x v="0"/>
    <x v="62"/>
    <s v="Sector 2, Noida"/>
    <s v="Sector 2"/>
    <s v="Sector 2, Noida"/>
    <n v="77.312897899999996"/>
    <n v="28.585352100000001"/>
    <s v="Chinese, Thai"/>
    <s v="1n Rupees(Rs.)"/>
    <x v="0"/>
    <s v="Yes"/>
    <x v="0"/>
    <s v="No"/>
    <n v="3"/>
    <n v="2"/>
    <n v="1100"/>
    <x v="0"/>
    <n v="2.8912679300596813"/>
    <d v="2033-05-20T00:00:00"/>
    <x v="20"/>
    <x v="8"/>
    <x v="3"/>
    <s v="May FM2"/>
  </r>
  <r>
    <x v="7182"/>
    <x v="5509"/>
    <n v="1"/>
    <x v="0"/>
    <x v="62"/>
    <s v="Block D, Sector 27, Noida"/>
    <s v="Sector 27"/>
    <s v="Sector 27, Noida"/>
    <n v="77.328283709999994"/>
    <n v="28.574570779999998"/>
    <s v="Street Food"/>
    <s v="1n Rupees(Rs.)"/>
    <x v="0"/>
    <s v="No"/>
    <x v="0"/>
    <s v="No"/>
    <n v="1"/>
    <n v="10"/>
    <n v="150"/>
    <x v="10"/>
    <n v="2.8912679300596813"/>
    <d v="2033-05-21T00:00:00"/>
    <x v="20"/>
    <x v="8"/>
    <x v="3"/>
    <s v="May FM2"/>
  </r>
  <r>
    <x v="7183"/>
    <x v="5510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1n Rupees(Rs.)"/>
    <x v="1"/>
    <s v="Yes"/>
    <x v="0"/>
    <s v="No"/>
    <n v="2"/>
    <n v="131"/>
    <n v="800"/>
    <x v="21"/>
    <n v="2.8912679300596813"/>
    <d v="2033-05-22T00:00:00"/>
    <x v="20"/>
    <x v="8"/>
    <x v="3"/>
    <s v="May FM2"/>
  </r>
  <r>
    <x v="7184"/>
    <x v="394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1n Rupees(Rs.)"/>
    <x v="0"/>
    <s v="No"/>
    <x v="0"/>
    <s v="No"/>
    <n v="1"/>
    <n v="32"/>
    <n v="350"/>
    <x v="17"/>
    <n v="2.8912679300596813"/>
    <d v="2033-05-23T00:00:00"/>
    <x v="20"/>
    <x v="8"/>
    <x v="3"/>
    <s v="May FM2"/>
  </r>
  <r>
    <x v="7185"/>
    <x v="1160"/>
    <n v="1"/>
    <x v="0"/>
    <x v="62"/>
    <s v="2nd Floor, Logix City Centre, Sector 32, Near, Sector 34, Noida"/>
    <s v="Sector 34"/>
    <s v="Sector 34, Noida"/>
    <n v="77.353663400000002"/>
    <n v="28.574308599999998"/>
    <s v="North 1n"/>
    <s v="1n Rupees(Rs.)"/>
    <x v="0"/>
    <s v="No"/>
    <x v="0"/>
    <s v="No"/>
    <n v="3"/>
    <n v="3"/>
    <n v="1250"/>
    <x v="0"/>
    <n v="2.8912679300596813"/>
    <d v="2033-05-24T00:00:00"/>
    <x v="20"/>
    <x v="8"/>
    <x v="3"/>
    <s v="May FM2"/>
  </r>
  <r>
    <x v="7186"/>
    <x v="5511"/>
    <n v="1"/>
    <x v="0"/>
    <x v="62"/>
    <s v="341, Near Mother Diary, Arun Vihar, Sector 37, Noida"/>
    <s v="Sector 37"/>
    <s v="Sector 37, Noida"/>
    <n v="77.342537500000006"/>
    <n v="28.569135200000002"/>
    <s v="Fast Food"/>
    <s v="1n Rupees(Rs.)"/>
    <x v="0"/>
    <s v="No"/>
    <x v="0"/>
    <s v="No"/>
    <n v="1"/>
    <n v="6"/>
    <n v="100"/>
    <x v="10"/>
    <n v="2.8912679300596813"/>
    <d v="2033-05-25T00:00:00"/>
    <x v="20"/>
    <x v="8"/>
    <x v="3"/>
    <s v="May FM2"/>
  </r>
  <r>
    <x v="7187"/>
    <x v="5512"/>
    <n v="1"/>
    <x v="0"/>
    <x v="62"/>
    <s v="16, Godawari Complex, Sector 37, Noida"/>
    <s v="Sector 37"/>
    <s v="Sector 37, Noida"/>
    <n v="77.340024999999997"/>
    <n v="28.565491000000002"/>
    <s v="Fast Food, Beverages"/>
    <s v="1n Rupees(Rs.)"/>
    <x v="0"/>
    <s v="No"/>
    <x v="0"/>
    <s v="No"/>
    <n v="1"/>
    <n v="632"/>
    <n v="200"/>
    <x v="14"/>
    <n v="2.8912679300596813"/>
    <d v="2033-05-26T00:00:00"/>
    <x v="20"/>
    <x v="8"/>
    <x v="3"/>
    <s v="May FM2"/>
  </r>
  <r>
    <x v="7188"/>
    <x v="5513"/>
    <n v="1"/>
    <x v="0"/>
    <x v="62"/>
    <s v="C 102 A, 13/14, Near Sector 39, Noida"/>
    <s v="Sector 39"/>
    <s v="Sector 39, Noida"/>
    <n v="77.349805399999994"/>
    <n v="28.567220200000001"/>
    <s v="North 1n, Mughlai, Chinese"/>
    <s v="1n Rupees(Rs.)"/>
    <x v="0"/>
    <s v="Yes"/>
    <x v="0"/>
    <s v="No"/>
    <n v="2"/>
    <n v="69"/>
    <n v="650"/>
    <x v="4"/>
    <n v="2.8912679300596813"/>
    <d v="2033-05-27T00:00:00"/>
    <x v="20"/>
    <x v="8"/>
    <x v="3"/>
    <s v="May FM2"/>
  </r>
  <r>
    <x v="7189"/>
    <x v="5514"/>
    <n v="1"/>
    <x v="0"/>
    <x v="62"/>
    <s v="Shop 2, C Block Market, Sector 39, Noida"/>
    <s v="Sector 39"/>
    <s v="Sector 39, Noida"/>
    <n v="0"/>
    <n v="0"/>
    <s v="North 1n, Mughlai"/>
    <s v="1n Rupees(Rs.)"/>
    <x v="0"/>
    <s v="Yes"/>
    <x v="0"/>
    <s v="No"/>
    <n v="2"/>
    <n v="7"/>
    <n v="600"/>
    <x v="10"/>
    <n v="2.8912679300596813"/>
    <d v="2033-05-28T00:00:00"/>
    <x v="20"/>
    <x v="8"/>
    <x v="3"/>
    <s v="May FM2"/>
  </r>
  <r>
    <x v="7190"/>
    <x v="2759"/>
    <n v="1"/>
    <x v="0"/>
    <x v="62"/>
    <s v="30, C Block Market, Sector 41, Noida"/>
    <s v="Sector 41"/>
    <s v="Sector 41, Noida"/>
    <n v="77.361986000000002"/>
    <n v="28.568991400000002"/>
    <s v="Bakery, Fast Food"/>
    <s v="1n Rupees(Rs.)"/>
    <x v="0"/>
    <s v="No"/>
    <x v="0"/>
    <s v="No"/>
    <n v="1"/>
    <n v="117"/>
    <n v="150"/>
    <x v="4"/>
    <n v="2.8912679300596813"/>
    <d v="2033-05-29T00:00:00"/>
    <x v="20"/>
    <x v="8"/>
    <x v="3"/>
    <s v="May FM2"/>
  </r>
  <r>
    <x v="7191"/>
    <x v="407"/>
    <n v="1"/>
    <x v="0"/>
    <x v="62"/>
    <s v="C-98/18, Sector 41, Noida"/>
    <s v="Sector 41"/>
    <s v="Sector 41, Noida"/>
    <n v="77.361819699999998"/>
    <n v="28.569285900000001"/>
    <s v="Raw Meats, North 1n, Fast Food"/>
    <s v="1n Rupees(Rs.)"/>
    <x v="0"/>
    <s v="No"/>
    <x v="0"/>
    <s v="No"/>
    <n v="1"/>
    <n v="25"/>
    <n v="350"/>
    <x v="6"/>
    <n v="2.8912679300596813"/>
    <d v="2033-05-30T00:00:00"/>
    <x v="20"/>
    <x v="8"/>
    <x v="3"/>
    <s v="May FM2"/>
  </r>
  <r>
    <x v="7192"/>
    <x v="5515"/>
    <n v="1"/>
    <x v="0"/>
    <x v="62"/>
    <s v="Amrapali Sapphire, Sector 45, Noida"/>
    <s v="Sector 45"/>
    <s v="Sector 45, Noida"/>
    <n v="0"/>
    <n v="0"/>
    <s v="Bakery, Desserts"/>
    <s v="1n Rupees(Rs.)"/>
    <x v="0"/>
    <s v="No"/>
    <x v="0"/>
    <s v="No"/>
    <n v="1"/>
    <n v="11"/>
    <n v="350"/>
    <x v="15"/>
    <n v="2.8912679300596813"/>
    <d v="2033-05-31T00:00:00"/>
    <x v="20"/>
    <x v="8"/>
    <x v="3"/>
    <s v="May FM2"/>
  </r>
  <r>
    <x v="7193"/>
    <x v="5516"/>
    <n v="1"/>
    <x v="0"/>
    <x v="62"/>
    <s v="Main Market, Sector 50, Noida"/>
    <s v="Sector 50"/>
    <s v="Sector 50, Noida"/>
    <n v="77.362455800000006"/>
    <n v="28.5699364"/>
    <s v="North 1n, Mughlai, Chinese"/>
    <s v="1n Rupees(Rs.)"/>
    <x v="0"/>
    <s v="No"/>
    <x v="0"/>
    <s v="No"/>
    <n v="2"/>
    <n v="2"/>
    <n v="600"/>
    <x v="0"/>
    <n v="2.8912679300596813"/>
    <d v="2033-06-01T00:00:00"/>
    <x v="20"/>
    <x v="9"/>
    <x v="3"/>
    <s v="June FM3"/>
  </r>
  <r>
    <x v="7194"/>
    <x v="5517"/>
    <n v="1"/>
    <x v="0"/>
    <x v="62"/>
    <s v="Sector 51, Noida"/>
    <s v="Sector 51"/>
    <s v="Sector 51, Noida"/>
    <n v="77.367479599999996"/>
    <n v="28.558214299999999"/>
    <s v="North 1n, Chinese, Fast Food"/>
    <s v="1n Rupees(Rs.)"/>
    <x v="0"/>
    <s v="No"/>
    <x v="0"/>
    <s v="No"/>
    <n v="1"/>
    <n v="11"/>
    <n v="150"/>
    <x v="27"/>
    <n v="2.8912679300596813"/>
    <d v="2033-06-02T00:00:00"/>
    <x v="20"/>
    <x v="9"/>
    <x v="3"/>
    <s v="June FM3"/>
  </r>
  <r>
    <x v="7195"/>
    <x v="5518"/>
    <n v="1"/>
    <x v="0"/>
    <x v="62"/>
    <s v="K-1-4, Kanchanjunga Market, Sector 53, Noida"/>
    <s v="Sector 53"/>
    <s v="Sector 53, Noida"/>
    <n v="77.362593700000005"/>
    <n v="28.595374799999998"/>
    <s v="North 1n, Mughlai, Chinese, Raw Meats"/>
    <s v="1n Rupees(Rs.)"/>
    <x v="0"/>
    <s v="No"/>
    <x v="0"/>
    <s v="No"/>
    <n v="2"/>
    <n v="25"/>
    <n v="600"/>
    <x v="20"/>
    <n v="2.8912679300596813"/>
    <d v="2033-06-03T00:00:00"/>
    <x v="20"/>
    <x v="9"/>
    <x v="3"/>
    <s v="June FM3"/>
  </r>
  <r>
    <x v="7196"/>
    <x v="5519"/>
    <n v="1"/>
    <x v="0"/>
    <x v="62"/>
    <s v="Shop 31, Kunchanjunga Market, Sector 53, Noida"/>
    <s v="Sector 53"/>
    <s v="Sector 53, Noida"/>
    <n v="77.362095640000007"/>
    <n v="28.595693690000001"/>
    <s v="North 1n"/>
    <s v="1n Rupees(Rs.)"/>
    <x v="0"/>
    <s v="No"/>
    <x v="0"/>
    <s v="No"/>
    <n v="1"/>
    <n v="3"/>
    <n v="250"/>
    <x v="0"/>
    <n v="2.8912679300596813"/>
    <d v="2033-06-04T00:00:00"/>
    <x v="20"/>
    <x v="9"/>
    <x v="3"/>
    <s v="June FM3"/>
  </r>
  <r>
    <x v="7197"/>
    <x v="5520"/>
    <n v="1"/>
    <x v="0"/>
    <x v="62"/>
    <s v="Noida Authority, Opposite Vijaya Bank, Sector 6, Noida"/>
    <s v="Sector 6"/>
    <s v="Sector 6, Noida"/>
    <n v="77.317850699999994"/>
    <n v="28.592093200000001"/>
    <s v="South 1n"/>
    <s v="1n Rupees(Rs.)"/>
    <x v="0"/>
    <s v="No"/>
    <x v="0"/>
    <s v="No"/>
    <n v="1"/>
    <n v="7"/>
    <n v="150"/>
    <x v="13"/>
    <n v="2.8912679300596813"/>
    <d v="2033-06-05T00:00:00"/>
    <x v="20"/>
    <x v="9"/>
    <x v="3"/>
    <s v="June FM3"/>
  </r>
  <r>
    <x v="7198"/>
    <x v="5521"/>
    <n v="1"/>
    <x v="0"/>
    <x v="62"/>
    <s v="Near Kanchenjunga Market, Sector 61, Noida"/>
    <s v="Sector 61"/>
    <s v="Sector 61, Noida"/>
    <n v="77.362365999999994"/>
    <n v="28.595659999999999"/>
    <s v="Chinese"/>
    <s v="1n Rupees(Rs.)"/>
    <x v="0"/>
    <s v="No"/>
    <x v="0"/>
    <s v="No"/>
    <n v="1"/>
    <n v="3"/>
    <n v="300"/>
    <x v="0"/>
    <n v="2.8912679300596813"/>
    <d v="2033-06-06T00:00:00"/>
    <x v="20"/>
    <x v="9"/>
    <x v="3"/>
    <s v="June FM3"/>
  </r>
  <r>
    <x v="7199"/>
    <x v="215"/>
    <n v="1"/>
    <x v="0"/>
    <x v="62"/>
    <s v="A-44/45, DLF 3C Galaxy, Sector 62, Noida"/>
    <s v="Sector 62"/>
    <s v="Sector 62, Noida"/>
    <n v="77.370432620000003"/>
    <n v="28.624431139999999"/>
    <s v="Pizza, Fast Food"/>
    <s v="1n Rupees(Rs.)"/>
    <x v="0"/>
    <s v="No"/>
    <x v="0"/>
    <s v="No"/>
    <n v="2"/>
    <n v="118"/>
    <n v="700"/>
    <x v="17"/>
    <n v="2.8912679300596813"/>
    <d v="2033-06-07T00:00:00"/>
    <x v="20"/>
    <x v="9"/>
    <x v="3"/>
    <s v="June FM3"/>
  </r>
  <r>
    <x v="7200"/>
    <x v="5522"/>
    <n v="1"/>
    <x v="0"/>
    <x v="62"/>
    <s v="Shop 51, Amrapali Princely Estate, Sector 76, Near Sector 72, Noida"/>
    <s v="Sector 72"/>
    <s v="Sector 72, Noida"/>
    <n v="77.382196300000004"/>
    <n v="28.566542399999999"/>
    <s v="North 1n, Mughlai, Chinese"/>
    <s v="1n Rupees(Rs.)"/>
    <x v="0"/>
    <s v="Yes"/>
    <x v="0"/>
    <s v="No"/>
    <n v="2"/>
    <n v="42"/>
    <n v="650"/>
    <x v="9"/>
    <n v="2.8912679300596813"/>
    <d v="2033-06-08T00:00:00"/>
    <x v="20"/>
    <x v="9"/>
    <x v="3"/>
    <s v="June FM3"/>
  </r>
  <r>
    <x v="7201"/>
    <x v="5523"/>
    <n v="1"/>
    <x v="0"/>
    <x v="62"/>
    <s v="Shop 18, Sector 76, Near Sector 72, Noida"/>
    <s v="Sector 72"/>
    <s v="Sector 72, Noida"/>
    <n v="77.386364999999998"/>
    <n v="28.570627399999999"/>
    <s v="Bakery"/>
    <s v="1n Rupees(Rs.)"/>
    <x v="0"/>
    <s v="No"/>
    <x v="0"/>
    <s v="No"/>
    <n v="1"/>
    <n v="2"/>
    <n v="300"/>
    <x v="0"/>
    <n v="2.8912679300596813"/>
    <d v="2033-06-09T00:00:00"/>
    <x v="20"/>
    <x v="9"/>
    <x v="3"/>
    <s v="June FM3"/>
  </r>
  <r>
    <x v="7202"/>
    <x v="407"/>
    <n v="1"/>
    <x v="0"/>
    <x v="62"/>
    <s v="Shop 20, Skytech Matrott, Sector 76, Near Sector 72, Noida"/>
    <s v="Sector 72"/>
    <s v="Sector 72, Noida"/>
    <n v="77.386496699999995"/>
    <n v="28.570404799999999"/>
    <s v="Raw Meats, North 1n, Fast Food"/>
    <s v="1n Rupees(Rs.)"/>
    <x v="0"/>
    <s v="No"/>
    <x v="0"/>
    <s v="No"/>
    <n v="1"/>
    <n v="2"/>
    <n v="350"/>
    <x v="0"/>
    <n v="2.8912679300596813"/>
    <d v="2033-06-10T00:00:00"/>
    <x v="20"/>
    <x v="9"/>
    <x v="3"/>
    <s v="June FM3"/>
  </r>
  <r>
    <x v="7203"/>
    <x v="379"/>
    <n v="1"/>
    <x v="0"/>
    <x v="62"/>
    <s v="17, Skytech Matrott, Sector 76, Near Sector 72, Noida"/>
    <s v="Sector 72"/>
    <s v="Sector 72, Noida"/>
    <n v="77.386381900000003"/>
    <n v="28.570799600000001"/>
    <s v="Raw Meats, Fast Food"/>
    <s v="1n Rupees(Rs.)"/>
    <x v="0"/>
    <s v="No"/>
    <x v="0"/>
    <s v="No"/>
    <n v="1"/>
    <n v="3"/>
    <n v="300"/>
    <x v="0"/>
    <n v="2.8912679300596813"/>
    <d v="2033-06-11T00:00:00"/>
    <x v="20"/>
    <x v="9"/>
    <x v="3"/>
    <s v="June FM3"/>
  </r>
  <r>
    <x v="7204"/>
    <x v="5524"/>
    <n v="1"/>
    <x v="0"/>
    <x v="62"/>
    <s v="Aditya Celebrity Homes Market, Sector 76, Near Sector 72, Noida"/>
    <s v="Sector 72"/>
    <s v="Sector 72, Noida"/>
    <n v="77.383945600000004"/>
    <n v="28.571270599999998"/>
    <s v="North 1n"/>
    <s v="1n Rupees(Rs.)"/>
    <x v="0"/>
    <s v="No"/>
    <x v="0"/>
    <s v="No"/>
    <n v="1"/>
    <n v="3"/>
    <n v="300"/>
    <x v="0"/>
    <n v="2.8912679300596813"/>
    <d v="2033-06-12T00:00:00"/>
    <x v="20"/>
    <x v="9"/>
    <x v="3"/>
    <s v="June FM3"/>
  </r>
  <r>
    <x v="7205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1n"/>
    <s v="1n Rupees(Rs.)"/>
    <x v="0"/>
    <s v="Yes"/>
    <x v="0"/>
    <s v="No"/>
    <n v="2"/>
    <n v="76"/>
    <n v="700"/>
    <x v="17"/>
    <n v="2.8912679300596813"/>
    <d v="2033-06-13T00:00:00"/>
    <x v="20"/>
    <x v="9"/>
    <x v="3"/>
    <s v="June FM3"/>
  </r>
  <r>
    <x v="7206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1n, North 1n, Chinese"/>
    <s v="1n Rupees(Rs.)"/>
    <x v="0"/>
    <s v="Yes"/>
    <x v="0"/>
    <s v="No"/>
    <n v="2"/>
    <n v="155"/>
    <n v="600"/>
    <x v="24"/>
    <n v="2.8912679300596813"/>
    <d v="2033-06-14T00:00:00"/>
    <x v="20"/>
    <x v="9"/>
    <x v="3"/>
    <s v="June FM3"/>
  </r>
  <r>
    <x v="7207"/>
    <x v="5526"/>
    <n v="1"/>
    <x v="0"/>
    <x v="62"/>
    <s v="323, 3rd Floor, The Great 1 Place Mall, Sector 38-A, Near Sector 38, Noida"/>
    <s v="The Great 1 Place, Sector 38"/>
    <s v="The Great 1 Place, Sector 38, Noida"/>
    <n v="77.325397899999999"/>
    <n v="28.567158800000001"/>
    <s v="Italian"/>
    <s v="1n Rupees(Rs.)"/>
    <x v="1"/>
    <s v="No"/>
    <x v="0"/>
    <s v="No"/>
    <n v="3"/>
    <n v="372"/>
    <n v="1200"/>
    <x v="13"/>
    <n v="2.8912679300596813"/>
    <d v="2033-06-15T00:00:00"/>
    <x v="20"/>
    <x v="9"/>
    <x v="3"/>
    <s v="June FM3"/>
  </r>
  <r>
    <x v="7208"/>
    <x v="1742"/>
    <n v="1"/>
    <x v="0"/>
    <x v="62"/>
    <s v="3rd Floor, The Great 1 Place Mall, Sector 38 A, Near Sector 38, Sector 38, Noida"/>
    <s v="The Great 1 Place, Sector 38"/>
    <s v="The Great 1 Place, Sector 38, Noida"/>
    <n v="77.325406040000004"/>
    <n v="28.56721958"/>
    <s v="Cafe"/>
    <s v="1n Rupees(Rs.)"/>
    <x v="0"/>
    <s v="No"/>
    <x v="0"/>
    <s v="No"/>
    <n v="2"/>
    <n v="55"/>
    <n v="700"/>
    <x v="17"/>
    <n v="2.8912679300596813"/>
    <d v="2033-06-16T00:00:00"/>
    <x v="20"/>
    <x v="9"/>
    <x v="3"/>
    <s v="June FM3"/>
  </r>
  <r>
    <x v="7209"/>
    <x v="5527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1n Rupees(Rs.)"/>
    <x v="1"/>
    <s v="No"/>
    <x v="0"/>
    <s v="No"/>
    <n v="4"/>
    <n v="59"/>
    <n v="2000"/>
    <x v="11"/>
    <n v="2.8912679300596813"/>
    <d v="2033-06-17T00:00:00"/>
    <x v="20"/>
    <x v="9"/>
    <x v="3"/>
    <s v="June FM3"/>
  </r>
  <r>
    <x v="7210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1n, Chinese"/>
    <s v="1n Rupees(Rs.)"/>
    <x v="1"/>
    <s v="No"/>
    <x v="0"/>
    <s v="No"/>
    <n v="2"/>
    <n v="6"/>
    <n v="800"/>
    <x v="20"/>
    <n v="2.8912679300596813"/>
    <d v="2033-06-18T00:00:00"/>
    <x v="20"/>
    <x v="9"/>
    <x v="3"/>
    <s v="June FM3"/>
  </r>
  <r>
    <x v="7211"/>
    <x v="1477"/>
    <n v="1"/>
    <x v="0"/>
    <x v="62"/>
    <s v="3rd Floor, DLF Mall of 1, Sector 18, Noida"/>
    <s v="DLF Mall of 1, Sector 18,  Noida"/>
    <s v="DLF Mall of 1, Sector 18,  Noida, Noida"/>
    <n v="77.320579069999994"/>
    <n v="28.567370050000001"/>
    <s v="Italian, Pizza, Fast Food"/>
    <s v="1n Rupees(Rs.)"/>
    <x v="0"/>
    <s v="No"/>
    <x v="0"/>
    <s v="No"/>
    <n v="3"/>
    <n v="173"/>
    <n v="1000"/>
    <x v="3"/>
    <n v="2.8912679300596813"/>
    <d v="2033-06-19T00:00:00"/>
    <x v="20"/>
    <x v="9"/>
    <x v="3"/>
    <s v="June FM3"/>
  </r>
  <r>
    <x v="7212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1n Rupees(Rs.)"/>
    <x v="0"/>
    <s v="Yes"/>
    <x v="0"/>
    <s v="No"/>
    <n v="2"/>
    <n v="481"/>
    <n v="600"/>
    <x v="21"/>
    <n v="2.8912679300596813"/>
    <d v="2033-06-20T00:00:00"/>
    <x v="20"/>
    <x v="9"/>
    <x v="3"/>
    <s v="June FM3"/>
  </r>
  <r>
    <x v="7213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1n, Italian, Chinese"/>
    <s v="1n Rupees(Rs.)"/>
    <x v="0"/>
    <s v="No"/>
    <x v="0"/>
    <s v="No"/>
    <n v="2"/>
    <n v="16"/>
    <n v="600"/>
    <x v="27"/>
    <n v="2.8912679300596813"/>
    <d v="2033-06-21T00:00:00"/>
    <x v="20"/>
    <x v="9"/>
    <x v="3"/>
    <s v="June FM3"/>
  </r>
  <r>
    <x v="7214"/>
    <x v="5530"/>
    <n v="1"/>
    <x v="0"/>
    <x v="62"/>
    <s v="MSX Tower 1, Alpha 1, Greater Noida, Noida"/>
    <s v="Greater Noida"/>
    <s v="Greater Noida, Noida"/>
    <n v="77.515406799999994"/>
    <n v="28.473263200000002"/>
    <s v="Fast Food"/>
    <s v="1n Rupees(Rs.)"/>
    <x v="0"/>
    <s v="No"/>
    <x v="0"/>
    <s v="No"/>
    <n v="1"/>
    <n v="9"/>
    <n v="100"/>
    <x v="27"/>
    <n v="2.8912679300596813"/>
    <d v="2033-06-22T00:00:00"/>
    <x v="20"/>
    <x v="9"/>
    <x v="3"/>
    <s v="June FM3"/>
  </r>
  <r>
    <x v="7215"/>
    <x v="2440"/>
    <n v="1"/>
    <x v="0"/>
    <x v="62"/>
    <s v="Shop GF-26, Omaxe NRI City Center, Greater Noida, Noida"/>
    <s v="Greater Noida"/>
    <s v="Greater Noida, Noida"/>
    <n v="77.511195799999996"/>
    <n v="28.463268500000002"/>
    <s v="Ice Cream"/>
    <s v="1n Rupees(Rs.)"/>
    <x v="0"/>
    <s v="Yes"/>
    <x v="0"/>
    <s v="No"/>
    <n v="1"/>
    <n v="3"/>
    <n v="300"/>
    <x v="0"/>
    <n v="2.8912679300596813"/>
    <d v="2033-06-23T00:00:00"/>
    <x v="20"/>
    <x v="9"/>
    <x v="3"/>
    <s v="June FM3"/>
  </r>
  <r>
    <x v="7216"/>
    <x v="5531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1n Rupees(Rs.)"/>
    <x v="0"/>
    <s v="Yes"/>
    <x v="0"/>
    <s v="No"/>
    <n v="1"/>
    <n v="3"/>
    <n v="300"/>
    <x v="0"/>
    <n v="2.8912679300596813"/>
    <d v="2033-06-24T00:00:00"/>
    <x v="20"/>
    <x v="9"/>
    <x v="3"/>
    <s v="June FM3"/>
  </r>
  <r>
    <x v="7217"/>
    <x v="2675"/>
    <n v="1"/>
    <x v="0"/>
    <x v="62"/>
    <s v="G-17, Max Tower 1, Commercial Belt, Alpha 1, Greater Noida, Noida"/>
    <s v="Greater Noida"/>
    <s v="Greater Noida, Noida"/>
    <n v="77.515337900000006"/>
    <n v="28.473372099999999"/>
    <s v="North 1n"/>
    <s v="1n Rupees(Rs.)"/>
    <x v="0"/>
    <s v="No"/>
    <x v="0"/>
    <s v="No"/>
    <n v="1"/>
    <n v="3"/>
    <n v="300"/>
    <x v="0"/>
    <n v="2.8912679300596813"/>
    <d v="2033-06-25T00:00:00"/>
    <x v="20"/>
    <x v="9"/>
    <x v="3"/>
    <s v="June FM3"/>
  </r>
  <r>
    <x v="7218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1n Rupees(Rs.)"/>
    <x v="0"/>
    <s v="No"/>
    <x v="0"/>
    <s v="No"/>
    <n v="1"/>
    <n v="2"/>
    <n v="300"/>
    <x v="0"/>
    <n v="2.8912679300596813"/>
    <d v="2033-06-26T00:00:00"/>
    <x v="20"/>
    <x v="9"/>
    <x v="3"/>
    <s v="June FM3"/>
  </r>
  <r>
    <x v="7219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1n Rupees(Rs.)"/>
    <x v="0"/>
    <s v="Yes"/>
    <x v="0"/>
    <s v="No"/>
    <n v="2"/>
    <n v="18"/>
    <n v="600"/>
    <x v="10"/>
    <n v="2.8912679300596813"/>
    <d v="2033-06-27T00:00:00"/>
    <x v="20"/>
    <x v="9"/>
    <x v="3"/>
    <s v="June FM3"/>
  </r>
  <r>
    <x v="7220"/>
    <x v="5534"/>
    <n v="1"/>
    <x v="0"/>
    <x v="62"/>
    <s v="1 &amp; 4, L Block Market, Behind Metro Hospital, Sector 11, Noida"/>
    <s v="Sector 11"/>
    <s v="Sector 11, Noida"/>
    <n v="77.335533400000003"/>
    <n v="28.597946"/>
    <s v="North 1n, Chinese, Mughlai"/>
    <s v="1n Rupees(Rs.)"/>
    <x v="0"/>
    <s v="Yes"/>
    <x v="0"/>
    <s v="No"/>
    <n v="2"/>
    <n v="90"/>
    <n v="600"/>
    <x v="6"/>
    <n v="2.8912679300596813"/>
    <d v="2033-06-28T00:00:00"/>
    <x v="20"/>
    <x v="9"/>
    <x v="3"/>
    <s v="June FM3"/>
  </r>
  <r>
    <x v="7221"/>
    <x v="5535"/>
    <n v="1"/>
    <x v="0"/>
    <x v="62"/>
    <s v="Sector 110, Noida"/>
    <s v="Sector 110"/>
    <s v="Sector 110, Noida"/>
    <n v="77.386985199999998"/>
    <n v="28.533098970000001"/>
    <s v="Chinese"/>
    <s v="1n Rupees(Rs.)"/>
    <x v="0"/>
    <s v="No"/>
    <x v="0"/>
    <s v="No"/>
    <n v="2"/>
    <n v="3"/>
    <n v="700"/>
    <x v="0"/>
    <n v="2.8912679300596813"/>
    <d v="2033-06-29T00:00:00"/>
    <x v="20"/>
    <x v="9"/>
    <x v="3"/>
    <s v="June FM3"/>
  </r>
  <r>
    <x v="7222"/>
    <x v="215"/>
    <n v="1"/>
    <x v="0"/>
    <x v="62"/>
    <s v="10, Block A-3, Sector 110, Noida"/>
    <s v="Sector 110"/>
    <s v="Sector 110, Noida"/>
    <n v="77.387581319999995"/>
    <n v="28.53420826"/>
    <s v="Pizza, Fast Food"/>
    <s v="1n Rupees(Rs.)"/>
    <x v="0"/>
    <s v="No"/>
    <x v="0"/>
    <s v="No"/>
    <n v="2"/>
    <n v="84"/>
    <n v="700"/>
    <x v="30"/>
    <n v="2.8912679300596813"/>
    <d v="2033-06-30T00:00:00"/>
    <x v="20"/>
    <x v="9"/>
    <x v="3"/>
    <s v="June FM3"/>
  </r>
  <r>
    <x v="7223"/>
    <x v="5536"/>
    <n v="1"/>
    <x v="0"/>
    <x v="62"/>
    <s v="Shop 1, Near Rama Banquet Hall"/>
    <s v="Sector 110"/>
    <s v="Sector 110, Noida"/>
    <n v="77.386387069999998"/>
    <n v="28.532101610000002"/>
    <s v="North 1n, Mughlai, Chinese"/>
    <s v="1n Rupees(Rs.)"/>
    <x v="1"/>
    <s v="Yes"/>
    <x v="0"/>
    <s v="No"/>
    <n v="2"/>
    <n v="76"/>
    <n v="800"/>
    <x v="26"/>
    <n v="2.8912679300596813"/>
    <d v="2033-07-01T00:00:00"/>
    <x v="20"/>
    <x v="10"/>
    <x v="0"/>
    <s v="July FM4"/>
  </r>
  <r>
    <x v="7224"/>
    <x v="5537"/>
    <n v="1"/>
    <x v="0"/>
    <x v="62"/>
    <s v="Behind Metro Hospital, X Block Market, Sector 12, Noida"/>
    <s v="Sector 12"/>
    <s v="Sector 12, Noida"/>
    <n v="77.338231500000006"/>
    <n v="28.597157800000002"/>
    <s v="Fast Food"/>
    <s v="1n Rupees(Rs.)"/>
    <x v="0"/>
    <s v="No"/>
    <x v="0"/>
    <s v="No"/>
    <n v="1"/>
    <n v="31"/>
    <n v="350"/>
    <x v="27"/>
    <n v="2.8912679300596813"/>
    <d v="2033-07-02T00:00:00"/>
    <x v="20"/>
    <x v="10"/>
    <x v="0"/>
    <s v="July FM4"/>
  </r>
  <r>
    <x v="7225"/>
    <x v="5538"/>
    <n v="1"/>
    <x v="0"/>
    <x v="62"/>
    <s v="Shop 6, N Block, Sector 12, Noida"/>
    <s v="Sector 12"/>
    <s v="Sector 12, Noida"/>
    <n v="77.337239100000005"/>
    <n v="28.593143300000001"/>
    <s v="North 1n, Chinese"/>
    <s v="1n Rupees(Rs.)"/>
    <x v="0"/>
    <s v="Yes"/>
    <x v="0"/>
    <s v="No"/>
    <n v="1"/>
    <n v="30"/>
    <n v="350"/>
    <x v="13"/>
    <n v="2.8912679300596813"/>
    <d v="2033-07-03T00:00:00"/>
    <x v="20"/>
    <x v="10"/>
    <x v="0"/>
    <s v="July FM4"/>
  </r>
  <r>
    <x v="7226"/>
    <x v="5539"/>
    <n v="1"/>
    <x v="0"/>
    <x v="62"/>
    <s v="Shop 2, Paras Tierea, Sector 137, Near Sector 132, Noida"/>
    <s v="Sector 132"/>
    <s v="Sector 132, Noida"/>
    <n v="77.413312599999998"/>
    <n v="28.5074459"/>
    <s v="South 1n, North 1n, Street Food"/>
    <s v="1n Rupees(Rs.)"/>
    <x v="0"/>
    <s v="No"/>
    <x v="0"/>
    <s v="No"/>
    <n v="1"/>
    <n v="4"/>
    <n v="300"/>
    <x v="10"/>
    <n v="2.8912679300596813"/>
    <d v="2033-07-04T00:00:00"/>
    <x v="20"/>
    <x v="10"/>
    <x v="0"/>
    <s v="July FM4"/>
  </r>
  <r>
    <x v="7227"/>
    <x v="5540"/>
    <n v="1"/>
    <x v="0"/>
    <x v="62"/>
    <s v="Shop 11, UG, Supertech Ecociti, Sector 137, Near, Sector 132, Noida"/>
    <s v="Sector 132"/>
    <s v="Sector 132, Noida"/>
    <n v="0"/>
    <n v="0"/>
    <s v="Bakery"/>
    <s v="1n Rupees(Rs.)"/>
    <x v="0"/>
    <s v="No"/>
    <x v="0"/>
    <s v="No"/>
    <n v="2"/>
    <n v="2"/>
    <n v="700"/>
    <x v="0"/>
    <n v="2.8912679300596813"/>
    <d v="2033-07-05T00:00:00"/>
    <x v="20"/>
    <x v="10"/>
    <x v="0"/>
    <s v="July FM4"/>
  </r>
  <r>
    <x v="7228"/>
    <x v="5508"/>
    <n v="1"/>
    <x v="0"/>
    <x v="62"/>
    <s v="Sher Singh Market, Naya Bans, Sector 15, Noida"/>
    <s v="Sector 15"/>
    <s v="Sector 15, Noida"/>
    <n v="77.314127900000003"/>
    <n v="28.581530399999998"/>
    <s v="North 1n"/>
    <s v="1n Rupees(Rs.)"/>
    <x v="0"/>
    <s v="No"/>
    <x v="0"/>
    <s v="No"/>
    <n v="1"/>
    <n v="27"/>
    <n v="350"/>
    <x v="13"/>
    <n v="2.8912679300596813"/>
    <d v="2033-07-06T00:00:00"/>
    <x v="20"/>
    <x v="10"/>
    <x v="0"/>
    <s v="July FM4"/>
  </r>
  <r>
    <x v="7229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s v="North 1n"/>
    <s v="1n Rupees(Rs.)"/>
    <x v="0"/>
    <s v="Yes"/>
    <x v="0"/>
    <s v="No"/>
    <n v="1"/>
    <n v="45"/>
    <n v="200"/>
    <x v="9"/>
    <n v="2.8912679300596813"/>
    <d v="2033-07-07T00:00:00"/>
    <x v="20"/>
    <x v="10"/>
    <x v="0"/>
    <s v="July FM4"/>
  </r>
  <r>
    <x v="7230"/>
    <x v="5542"/>
    <n v="1"/>
    <x v="0"/>
    <x v="62"/>
    <s v="Lakhi Ram Market, Near Sabji Mandi, Sector 27, Noida"/>
    <s v="Sector 27"/>
    <s v="Sector 27, Noida"/>
    <n v="77.324320999999998"/>
    <n v="28.573512300000001"/>
    <s v="Chinese, Fast Food"/>
    <s v="1n Rupees(Rs.)"/>
    <x v="0"/>
    <s v="No"/>
    <x v="0"/>
    <s v="No"/>
    <n v="1"/>
    <n v="15"/>
    <n v="200"/>
    <x v="6"/>
    <n v="2.8912679300596813"/>
    <d v="2033-07-08T00:00:00"/>
    <x v="20"/>
    <x v="10"/>
    <x v="0"/>
    <s v="July FM4"/>
  </r>
  <r>
    <x v="7231"/>
    <x v="5536"/>
    <n v="1"/>
    <x v="0"/>
    <x v="62"/>
    <s v="AVCC Club, Sector 37, Noida"/>
    <s v="Sector 37"/>
    <s v="Sector 37, Noida"/>
    <n v="77.340277499999999"/>
    <n v="28.566140699999998"/>
    <s v="North 1n, Mughlai, Chinese"/>
    <s v="1n Rupees(Rs.)"/>
    <x v="1"/>
    <s v="Yes"/>
    <x v="0"/>
    <s v="No"/>
    <n v="2"/>
    <n v="239"/>
    <n v="800"/>
    <x v="27"/>
    <n v="2.8912679300596813"/>
    <d v="2033-07-09T00:00:00"/>
    <x v="20"/>
    <x v="10"/>
    <x v="0"/>
    <s v="July FM4"/>
  </r>
  <r>
    <x v="7232"/>
    <x v="2023"/>
    <n v="1"/>
    <x v="0"/>
    <x v="62"/>
    <s v="Shop 5, Godavari Complex, Sector 37, Noida"/>
    <s v="Sector 37"/>
    <s v="Sector 37, Noida"/>
    <n v="77.340358699999996"/>
    <n v="28.565417199999999"/>
    <s v="Fast Food, Chinese"/>
    <s v="1n Rupees(Rs.)"/>
    <x v="0"/>
    <s v="Yes"/>
    <x v="0"/>
    <s v="No"/>
    <n v="1"/>
    <n v="72"/>
    <n v="450"/>
    <x v="21"/>
    <n v="2.8912679300596813"/>
    <d v="2033-07-10T00:00:00"/>
    <x v="20"/>
    <x v="10"/>
    <x v="0"/>
    <s v="July FM4"/>
  </r>
  <r>
    <x v="7233"/>
    <x v="5543"/>
    <n v="1"/>
    <x v="0"/>
    <x v="62"/>
    <s v="Shop 27, Godavri Market, Sector 37, Noida"/>
    <s v="Sector 37"/>
    <s v="Sector 37, Noida"/>
    <n v="77.340069900000003"/>
    <n v="28.5655401"/>
    <s v="Desserts, Beverages"/>
    <s v="1n Rupees(Rs.)"/>
    <x v="0"/>
    <s v="No"/>
    <x v="0"/>
    <s v="No"/>
    <n v="1"/>
    <n v="66"/>
    <n v="250"/>
    <x v="3"/>
    <n v="2.8912679300596813"/>
    <d v="2033-07-11T00:00:00"/>
    <x v="20"/>
    <x v="10"/>
    <x v="0"/>
    <s v="July FM4"/>
  </r>
  <r>
    <x v="7234"/>
    <x v="5544"/>
    <n v="1"/>
    <x v="0"/>
    <x v="62"/>
    <s v="Sector 41, Noida"/>
    <s v="Sector 41"/>
    <s v="Sector 41, Noida"/>
    <n v="77.360264999999998"/>
    <n v="28.561485000000001"/>
    <s v="North 1n, Mughlai"/>
    <s v="1n Rupees(Rs.)"/>
    <x v="0"/>
    <s v="Yes"/>
    <x v="0"/>
    <s v="No"/>
    <n v="2"/>
    <n v="34"/>
    <n v="550"/>
    <x v="11"/>
    <n v="2.8912679300596813"/>
    <d v="2033-07-12T00:00:00"/>
    <x v="20"/>
    <x v="10"/>
    <x v="0"/>
    <s v="July FM4"/>
  </r>
  <r>
    <x v="7235"/>
    <x v="5545"/>
    <n v="1"/>
    <x v="0"/>
    <x v="62"/>
    <s v="Shop 2, Bhanu Market, Opposite Valley Bazar, Sector 44, Noida"/>
    <s v="Sector 44"/>
    <s v="Sector 44, Noida"/>
    <n v="77.337382700000006"/>
    <n v="28.5543914"/>
    <s v="Fast Food"/>
    <s v="1n Rupees(Rs.)"/>
    <x v="0"/>
    <s v="Yes"/>
    <x v="0"/>
    <s v="No"/>
    <n v="1"/>
    <n v="19"/>
    <n v="200"/>
    <x v="28"/>
    <n v="2.8912679300596813"/>
    <d v="2033-07-13T00:00:00"/>
    <x v="20"/>
    <x v="10"/>
    <x v="0"/>
    <s v="July FM4"/>
  </r>
  <r>
    <x v="7236"/>
    <x v="5546"/>
    <n v="1"/>
    <x v="0"/>
    <x v="62"/>
    <s v="Shop 13, UG, Amrapali Sapphire Shopping Complex, Sector 45, Noida"/>
    <s v="Sector 45"/>
    <s v="Sector 45, Noida"/>
    <n v="77.344062899999997"/>
    <n v="28.548924599999999"/>
    <s v="North 1n, Chinese"/>
    <s v="1n Rupees(Rs.)"/>
    <x v="0"/>
    <s v="Yes"/>
    <x v="0"/>
    <s v="No"/>
    <n v="2"/>
    <n v="80"/>
    <n v="550"/>
    <x v="13"/>
    <n v="2.8912679300596813"/>
    <d v="2033-07-14T00:00:00"/>
    <x v="20"/>
    <x v="10"/>
    <x v="0"/>
    <s v="July FM4"/>
  </r>
  <r>
    <x v="7237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1n Rupees(Rs.)"/>
    <x v="0"/>
    <s v="No"/>
    <x v="0"/>
    <s v="No"/>
    <n v="2"/>
    <n v="38"/>
    <n v="700"/>
    <x v="24"/>
    <n v="2.8912679300596813"/>
    <d v="2033-07-15T00:00:00"/>
    <x v="20"/>
    <x v="10"/>
    <x v="0"/>
    <s v="July FM4"/>
  </r>
  <r>
    <x v="7238"/>
    <x v="5323"/>
    <n v="1"/>
    <x v="0"/>
    <x v="62"/>
    <s v="2, Shopping Planet, Sector 48, Noida"/>
    <s v="Sector 48"/>
    <s v="Sector 48, Noida"/>
    <n v="77.373221000000001"/>
    <n v="28.555615899999999"/>
    <s v="Fast Food, Beverages"/>
    <s v="1n Rupees(Rs.)"/>
    <x v="0"/>
    <s v="Yes"/>
    <x v="0"/>
    <s v="No"/>
    <n v="1"/>
    <n v="7"/>
    <n v="450"/>
    <x v="26"/>
    <n v="2.8912679300596813"/>
    <d v="2033-07-16T00:00:00"/>
    <x v="20"/>
    <x v="10"/>
    <x v="0"/>
    <s v="July FM4"/>
  </r>
  <r>
    <x v="7239"/>
    <x v="5547"/>
    <n v="1"/>
    <x v="0"/>
    <x v="62"/>
    <s v="Main DSC Road, Near OBC Bank, Sector 49, Noida"/>
    <s v="Sector 49"/>
    <s v="Sector 49, Noida"/>
    <n v="77.370592209999998"/>
    <n v="28.56042768"/>
    <s v="North 1n, Mughlai"/>
    <s v="1n Rupees(Rs.)"/>
    <x v="0"/>
    <s v="Yes"/>
    <x v="0"/>
    <s v="No"/>
    <n v="1"/>
    <n v="76"/>
    <n v="450"/>
    <x v="9"/>
    <n v="2.8912679300596813"/>
    <d v="2033-07-17T00:00:00"/>
    <x v="20"/>
    <x v="10"/>
    <x v="0"/>
    <s v="July FM4"/>
  </r>
  <r>
    <x v="7240"/>
    <x v="1729"/>
    <n v="1"/>
    <x v="0"/>
    <x v="62"/>
    <s v="Sector 50, Noida"/>
    <s v="Sector 50"/>
    <s v="Sector 50, Noida"/>
    <n v="77.361782899999994"/>
    <n v="28.570455899999999"/>
    <s v="Biryani, Mughlai"/>
    <s v="1n Rupees(Rs.)"/>
    <x v="0"/>
    <s v="Yes"/>
    <x v="0"/>
    <s v="No"/>
    <n v="2"/>
    <n v="126"/>
    <n v="700"/>
    <x v="14"/>
    <n v="2.8912679300596813"/>
    <d v="2033-07-18T00:00:00"/>
    <x v="20"/>
    <x v="10"/>
    <x v="0"/>
    <s v="July FM4"/>
  </r>
  <r>
    <x v="7241"/>
    <x v="5548"/>
    <n v="1"/>
    <x v="0"/>
    <x v="62"/>
    <s v="1st Floor, C-3, Sector 51, Noida"/>
    <s v="Sector 51"/>
    <s v="Sector 51, Noida"/>
    <n v="77.365864799999997"/>
    <n v="28.5796721"/>
    <s v="Chinese, North 1n"/>
    <s v="1n Rupees(Rs.)"/>
    <x v="1"/>
    <s v="No"/>
    <x v="0"/>
    <s v="No"/>
    <n v="2"/>
    <n v="3"/>
    <n v="800"/>
    <x v="0"/>
    <n v="2.8912679300596813"/>
    <d v="2033-07-19T00:00:00"/>
    <x v="20"/>
    <x v="10"/>
    <x v="0"/>
    <s v="July FM4"/>
  </r>
  <r>
    <x v="7242"/>
    <x v="326"/>
    <n v="1"/>
    <x v="0"/>
    <x v="62"/>
    <s v="SG-14-15, C-25, Stellar IT Park, Sector 62, Noida"/>
    <s v="Sector 62"/>
    <s v="Sector 62, Noida"/>
    <n v="77.362545499999996"/>
    <n v="28.612799500000001"/>
    <s v="Cafe"/>
    <s v="1n Rupees(Rs.)"/>
    <x v="0"/>
    <s v="No"/>
    <x v="0"/>
    <s v="No"/>
    <n v="1"/>
    <n v="26"/>
    <n v="450"/>
    <x v="10"/>
    <n v="2.8912679300596813"/>
    <d v="2033-07-20T00:00:00"/>
    <x v="20"/>
    <x v="10"/>
    <x v="0"/>
    <s v="July FM4"/>
  </r>
  <r>
    <x v="7243"/>
    <x v="5256"/>
    <n v="1"/>
    <x v="0"/>
    <x v="62"/>
    <s v="Tower A, Logix Cyber Park, Sector 62, Noida"/>
    <s v="Sector 62"/>
    <s v="Sector 62, Noida"/>
    <n v="77.366672199999996"/>
    <n v="28.612740200000001"/>
    <s v="Cafe"/>
    <s v="1n Rupees(Rs.)"/>
    <x v="0"/>
    <s v="No"/>
    <x v="0"/>
    <s v="No"/>
    <n v="1"/>
    <n v="10"/>
    <n v="250"/>
    <x v="13"/>
    <n v="2.8912679300596813"/>
    <d v="2033-07-21T00:00:00"/>
    <x v="20"/>
    <x v="10"/>
    <x v="0"/>
    <s v="July FM4"/>
  </r>
  <r>
    <x v="7244"/>
    <x v="611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1n Rupees(Rs.)"/>
    <x v="0"/>
    <s v="No"/>
    <x v="0"/>
    <s v="No"/>
    <n v="1"/>
    <n v="9"/>
    <n v="300"/>
    <x v="6"/>
    <n v="2.8912679300596813"/>
    <d v="2033-07-22T00:00:00"/>
    <x v="20"/>
    <x v="10"/>
    <x v="0"/>
    <s v="July FM4"/>
  </r>
  <r>
    <x v="7245"/>
    <x v="5549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1n Rupees(Rs.)"/>
    <x v="0"/>
    <s v="Yes"/>
    <x v="0"/>
    <s v="No"/>
    <n v="1"/>
    <n v="38"/>
    <n v="350"/>
    <x v="28"/>
    <n v="2.8912679300596813"/>
    <d v="2033-07-23T00:00:00"/>
    <x v="20"/>
    <x v="10"/>
    <x v="0"/>
    <s v="July FM4"/>
  </r>
  <r>
    <x v="7246"/>
    <x v="5550"/>
    <n v="1"/>
    <x v="0"/>
    <x v="62"/>
    <s v="A Block, The Corenthum Office Complex, Sector 62, Noida"/>
    <s v="Sector 62"/>
    <s v="Sector 62, Noida"/>
    <n v="77.373717990000003"/>
    <n v="28.62667926"/>
    <s v="Fast Food, Beverages"/>
    <s v="1n Rupees(Rs.)"/>
    <x v="0"/>
    <s v="Yes"/>
    <x v="0"/>
    <s v="No"/>
    <n v="1"/>
    <n v="16"/>
    <n v="200"/>
    <x v="4"/>
    <n v="2.8912679300596813"/>
    <d v="2033-07-24T00:00:00"/>
    <x v="20"/>
    <x v="10"/>
    <x v="0"/>
    <s v="July FM4"/>
  </r>
  <r>
    <x v="7247"/>
    <x v="5551"/>
    <n v="1"/>
    <x v="0"/>
    <x v="62"/>
    <s v="RN-1, B Block, Sector 62, Noida"/>
    <s v="Sector 62"/>
    <s v="Sector 62, Noida"/>
    <n v="77.370665200000005"/>
    <n v="28.618097599999999"/>
    <s v="North 1n, Chinese, South 1n, Mithai"/>
    <s v="1n Rupees(Rs.)"/>
    <x v="0"/>
    <s v="Yes"/>
    <x v="0"/>
    <s v="No"/>
    <n v="2"/>
    <n v="17"/>
    <n v="650"/>
    <x v="6"/>
    <n v="2.8912679300596813"/>
    <d v="2033-07-25T00:00:00"/>
    <x v="20"/>
    <x v="10"/>
    <x v="0"/>
    <s v="July FM4"/>
  </r>
  <r>
    <x v="7248"/>
    <x v="5552"/>
    <n v="1"/>
    <x v="0"/>
    <x v="62"/>
    <s v="Shop 1, Ground Floor, Tower B, Okaya Business Centre, Sector 62, Noida"/>
    <s v="Sector 62"/>
    <s v="Sector 62, Noida"/>
    <n v="0"/>
    <n v="0"/>
    <s v="Cafe"/>
    <s v="1n Rupees(Rs.)"/>
    <x v="0"/>
    <s v="No"/>
    <x v="0"/>
    <s v="No"/>
    <n v="1"/>
    <n v="9"/>
    <n v="300"/>
    <x v="20"/>
    <n v="2.8912679300596813"/>
    <d v="2033-07-26T00:00:00"/>
    <x v="20"/>
    <x v="10"/>
    <x v="0"/>
    <s v="July FM4"/>
  </r>
  <r>
    <x v="7249"/>
    <x v="5553"/>
    <n v="1"/>
    <x v="0"/>
    <x v="62"/>
    <s v="RN-23, B Block Market, Sector 62, Noida"/>
    <s v="Sector 62"/>
    <s v="Sector 62, Noida"/>
    <n v="77.3707797"/>
    <n v="28.618788500000001"/>
    <s v="Fast Food, North 1n"/>
    <s v="1n Rupees(Rs.)"/>
    <x v="0"/>
    <s v="No"/>
    <x v="0"/>
    <s v="No"/>
    <n v="2"/>
    <n v="9"/>
    <n v="600"/>
    <x v="10"/>
    <n v="2.8912679300596813"/>
    <d v="2033-07-27T00:00:00"/>
    <x v="20"/>
    <x v="10"/>
    <x v="0"/>
    <s v="July FM4"/>
  </r>
  <r>
    <x v="7250"/>
    <x v="2494"/>
    <n v="1"/>
    <x v="0"/>
    <x v="62"/>
    <s v="Plot 11, Near SRS Value Bazar, Sector 62, Noida"/>
    <s v="Sector 62"/>
    <s v="Sector 62, Noida"/>
    <n v="77.370245699999998"/>
    <n v="28.6182239"/>
    <s v="Fast Food"/>
    <s v="1n Rupees(Rs.)"/>
    <x v="0"/>
    <s v="No"/>
    <x v="0"/>
    <s v="No"/>
    <n v="1"/>
    <n v="401"/>
    <n v="300"/>
    <x v="5"/>
    <n v="2.8912679300596813"/>
    <d v="2033-07-28T00:00:00"/>
    <x v="20"/>
    <x v="10"/>
    <x v="0"/>
    <s v="July FM4"/>
  </r>
  <r>
    <x v="7251"/>
    <x v="5554"/>
    <n v="1"/>
    <x v="0"/>
    <x v="62"/>
    <s v="E-198, Ground Floor, Sector 63, Noida"/>
    <s v="Sector 63"/>
    <s v="Sector 63, Noida"/>
    <n v="0"/>
    <n v="0"/>
    <s v="North 1n, Biryani"/>
    <s v="1n Rupees(Rs.)"/>
    <x v="0"/>
    <s v="No"/>
    <x v="0"/>
    <s v="No"/>
    <n v="1"/>
    <n v="2"/>
    <n v="350"/>
    <x v="0"/>
    <n v="2.8912679300596813"/>
    <d v="2033-07-29T00:00:00"/>
    <x v="20"/>
    <x v="10"/>
    <x v="0"/>
    <s v="July FM4"/>
  </r>
  <r>
    <x v="7252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1n Rupees(Rs.)"/>
    <x v="0"/>
    <s v="No"/>
    <x v="0"/>
    <s v="No"/>
    <n v="1"/>
    <n v="8"/>
    <n v="350"/>
    <x v="10"/>
    <n v="2.8912679300596813"/>
    <d v="2033-07-30T00:00:00"/>
    <x v="20"/>
    <x v="10"/>
    <x v="0"/>
    <s v="July FM4"/>
  </r>
  <r>
    <x v="7253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s v="North 1n, Chinese, Mediterranean, Asian, Continental"/>
    <s v="1n Rupees(Rs.)"/>
    <x v="0"/>
    <s v="No"/>
    <x v="0"/>
    <s v="No"/>
    <n v="3"/>
    <n v="1088"/>
    <n v="1300"/>
    <x v="3"/>
    <n v="2.8912679300596813"/>
    <d v="2033-07-31T00:00:00"/>
    <x v="20"/>
    <x v="10"/>
    <x v="0"/>
    <s v="July FM4"/>
  </r>
  <r>
    <x v="7254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1n Rupees(Rs.)"/>
    <x v="0"/>
    <s v="No"/>
    <x v="0"/>
    <s v="No"/>
    <n v="2"/>
    <n v="23"/>
    <n v="650"/>
    <x v="28"/>
    <n v="2.8912679300596813"/>
    <d v="2033-08-01T00:00:00"/>
    <x v="20"/>
    <x v="11"/>
    <x v="0"/>
    <s v="August FM5"/>
  </r>
  <r>
    <x v="7255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1n Rupees(Rs.)"/>
    <x v="0"/>
    <s v="No"/>
    <x v="0"/>
    <s v="No"/>
    <n v="2"/>
    <n v="98"/>
    <n v="700"/>
    <x v="26"/>
    <n v="2.8912679300596813"/>
    <d v="2033-08-02T00:00:00"/>
    <x v="20"/>
    <x v="11"/>
    <x v="0"/>
    <s v="August FM5"/>
  </r>
  <r>
    <x v="7256"/>
    <x v="1354"/>
    <n v="1"/>
    <x v="0"/>
    <x v="62"/>
    <s v="C-417, 3rd Floor, DLF Mall of 1, Sector 18, Noida"/>
    <s v="DLF Mall of 1, Sector 18,  Noida"/>
    <s v="DLF Mall of 1, Sector 18,  Noida, Noida"/>
    <n v="77.320979050000005"/>
    <n v="28.566463410000001"/>
    <s v="North 1n, Continental, Mughlai, Asian"/>
    <s v="1n Rupees(Rs.)"/>
    <x v="0"/>
    <s v="No"/>
    <x v="0"/>
    <s v="No"/>
    <n v="3"/>
    <n v="749"/>
    <n v="1800"/>
    <x v="3"/>
    <n v="2.8912679300596813"/>
    <d v="2033-08-03T00:00:00"/>
    <x v="20"/>
    <x v="11"/>
    <x v="0"/>
    <s v="August FM5"/>
  </r>
  <r>
    <x v="7257"/>
    <x v="4707"/>
    <n v="1"/>
    <x v="0"/>
    <x v="62"/>
    <s v="4th Floor, DLF Mall of 1, Sector 18, Noida"/>
    <s v="DLF Mall of 1, Sector 18,  Noida"/>
    <s v="DLF Mall of 1, Sector 18,  Noida, Noida"/>
    <n v="77.320823820000001"/>
    <n v="28.567329709999999"/>
    <s v="North 1n, Thai, Continental"/>
    <s v="1n Rupees(Rs.)"/>
    <x v="0"/>
    <s v="No"/>
    <x v="0"/>
    <s v="No"/>
    <n v="3"/>
    <n v="121"/>
    <n v="1350"/>
    <x v="19"/>
    <n v="2.8912679300596813"/>
    <d v="2033-08-04T00:00:00"/>
    <x v="20"/>
    <x v="11"/>
    <x v="0"/>
    <s v="August FM5"/>
  </r>
  <r>
    <x v="7258"/>
    <x v="5557"/>
    <n v="1"/>
    <x v="0"/>
    <x v="0"/>
    <s v="A-37, Vishal Enclave, Rajouri Garden, New Delhi"/>
    <s v="Rajouri Garden"/>
    <s v="Rajouri Garden, New Delhi"/>
    <n v="77.120505899999998"/>
    <n v="28.6500509"/>
    <s v="North 1n, Mughlai, Lebanese"/>
    <s v="1n Rupees(Rs.)"/>
    <x v="1"/>
    <s v="Yes"/>
    <x v="0"/>
    <s v="No"/>
    <n v="4"/>
    <n v="300"/>
    <n v="2000"/>
    <x v="5"/>
    <n v="2.8912679300596813"/>
    <d v="2033-08-05T00:00:00"/>
    <x v="20"/>
    <x v="11"/>
    <x v="0"/>
    <s v="August FM5"/>
  </r>
  <r>
    <x v="7259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1n, Fast Food"/>
    <s v="1n Rupees(Rs.)"/>
    <x v="0"/>
    <s v="Yes"/>
    <x v="0"/>
    <s v="No"/>
    <n v="1"/>
    <n v="12"/>
    <n v="350"/>
    <x v="17"/>
    <n v="2.8912679300596813"/>
    <d v="2033-08-06T00:00:00"/>
    <x v="20"/>
    <x v="11"/>
    <x v="0"/>
    <s v="August FM5"/>
  </r>
  <r>
    <x v="7260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1n, Mughlai, Chinese"/>
    <s v="1n Rupees(Rs.)"/>
    <x v="1"/>
    <s v="Yes"/>
    <x v="0"/>
    <s v="No"/>
    <n v="3"/>
    <n v="129"/>
    <n v="1500"/>
    <x v="15"/>
    <n v="2.8912679300596813"/>
    <d v="2033-08-07T00:00:00"/>
    <x v="20"/>
    <x v="11"/>
    <x v="0"/>
    <s v="August FM5"/>
  </r>
  <r>
    <x v="726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1n Rupees(Rs.)"/>
    <x v="0"/>
    <s v="Yes"/>
    <x v="0"/>
    <s v="No"/>
    <n v="2"/>
    <n v="3"/>
    <n v="600"/>
    <x v="0"/>
    <n v="2.8912679300596813"/>
    <d v="2033-08-08T00:00:00"/>
    <x v="20"/>
    <x v="11"/>
    <x v="0"/>
    <s v="August FM5"/>
  </r>
  <r>
    <x v="7262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1n"/>
    <s v="1n Rupees(Rs.)"/>
    <x v="1"/>
    <s v="No"/>
    <x v="0"/>
    <s v="No"/>
    <n v="3"/>
    <n v="299"/>
    <n v="1800"/>
    <x v="4"/>
    <n v="2.8912679300596813"/>
    <d v="2033-08-09T00:00:00"/>
    <x v="20"/>
    <x v="11"/>
    <x v="0"/>
    <s v="August FM5"/>
  </r>
  <r>
    <x v="7263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1n Rupees(Rs.)"/>
    <x v="1"/>
    <s v="Yes"/>
    <x v="0"/>
    <s v="No"/>
    <n v="4"/>
    <n v="96"/>
    <n v="2000"/>
    <x v="1"/>
    <n v="2.8912679300596813"/>
    <d v="2033-08-10T00:00:00"/>
    <x v="20"/>
    <x v="11"/>
    <x v="0"/>
    <s v="August FM5"/>
  </r>
  <r>
    <x v="7264"/>
    <x v="5561"/>
    <n v="1"/>
    <x v="0"/>
    <x v="62"/>
    <s v="Green Market, Phase II, Greater Noida, Noida"/>
    <s v="Greater Noida"/>
    <s v="Greater Noida, Noida"/>
    <n v="77.518041999999994"/>
    <n v="28.464490000000001"/>
    <s v="Fast Food, North 1n, Chinese"/>
    <s v="1n Rupees(Rs.)"/>
    <x v="0"/>
    <s v="No"/>
    <x v="0"/>
    <s v="No"/>
    <n v="1"/>
    <n v="80"/>
    <n v="350"/>
    <x v="5"/>
    <n v="2.8912679300596813"/>
    <d v="2033-08-11T00:00:00"/>
    <x v="20"/>
    <x v="11"/>
    <x v="0"/>
    <s v="August FM5"/>
  </r>
  <r>
    <x v="7265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1n Rupees(Rs.)"/>
    <x v="0"/>
    <s v="No"/>
    <x v="0"/>
    <s v="No"/>
    <n v="1"/>
    <n v="3"/>
    <n v="300"/>
    <x v="0"/>
    <n v="2.8912679300596813"/>
    <d v="2033-08-12T00:00:00"/>
    <x v="20"/>
    <x v="11"/>
    <x v="0"/>
    <s v="August FM5"/>
  </r>
  <r>
    <x v="7266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1n, Chinese"/>
    <s v="1n Rupees(Rs.)"/>
    <x v="0"/>
    <s v="No"/>
    <x v="0"/>
    <s v="No"/>
    <n v="2"/>
    <n v="33"/>
    <n v="600"/>
    <x v="6"/>
    <n v="2.8912679300596813"/>
    <d v="2033-08-13T00:00:00"/>
    <x v="20"/>
    <x v="11"/>
    <x v="0"/>
    <s v="August FM5"/>
  </r>
  <r>
    <x v="7267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1n Rupees(Rs.)"/>
    <x v="0"/>
    <s v="No"/>
    <x v="0"/>
    <s v="No"/>
    <n v="2"/>
    <n v="14"/>
    <n v="900"/>
    <x v="20"/>
    <n v="2.8912679300596813"/>
    <d v="2033-08-14T00:00:00"/>
    <x v="20"/>
    <x v="11"/>
    <x v="0"/>
    <s v="August FM5"/>
  </r>
  <r>
    <x v="7268"/>
    <x v="5565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1n Rupees(Rs.)"/>
    <x v="0"/>
    <s v="No"/>
    <x v="0"/>
    <s v="No"/>
    <n v="1"/>
    <n v="2"/>
    <n v="100"/>
    <x v="0"/>
    <n v="2.8912679300596813"/>
    <d v="2033-08-15T00:00:00"/>
    <x v="20"/>
    <x v="11"/>
    <x v="0"/>
    <s v="August FM5"/>
  </r>
  <r>
    <x v="7269"/>
    <x v="5566"/>
    <n v="1"/>
    <x v="0"/>
    <x v="62"/>
    <s v="C-117, Near Kohli Dharam Kanta, Sector 10, Noida"/>
    <s v="Sector 10"/>
    <s v="Sector 10, Noida"/>
    <n v="77.325173500000005"/>
    <n v="28.594974100000002"/>
    <s v="North 1n"/>
    <s v="1n Rupees(Rs.)"/>
    <x v="0"/>
    <s v="No"/>
    <x v="0"/>
    <s v="No"/>
    <n v="1"/>
    <n v="12"/>
    <n v="200"/>
    <x v="20"/>
    <n v="2.8912679300596813"/>
    <d v="2033-08-16T00:00:00"/>
    <x v="20"/>
    <x v="11"/>
    <x v="0"/>
    <s v="August FM5"/>
  </r>
  <r>
    <x v="7270"/>
    <x v="5567"/>
    <n v="1"/>
    <x v="0"/>
    <x v="62"/>
    <s v="D 205, Sector 10, Noida"/>
    <s v="Sector 10"/>
    <s v="Sector 10, Noida"/>
    <n v="77.333568"/>
    <n v="28.592297299999998"/>
    <s v="North 1n"/>
    <s v="1n Rupees(Rs.)"/>
    <x v="0"/>
    <s v="No"/>
    <x v="0"/>
    <s v="No"/>
    <n v="1"/>
    <n v="6"/>
    <n v="100"/>
    <x v="20"/>
    <n v="2.8912679300596813"/>
    <d v="2033-08-17T00:00:00"/>
    <x v="20"/>
    <x v="11"/>
    <x v="0"/>
    <s v="August FM5"/>
  </r>
  <r>
    <x v="7271"/>
    <x v="5568"/>
    <n v="1"/>
    <x v="0"/>
    <x v="62"/>
    <s v="Near ICICI Bank, GB Nagar, Sector 110, Noida"/>
    <s v="Sector 110"/>
    <s v="Sector 110, Noida"/>
    <n v="77.387437820000002"/>
    <n v="28.533835060000001"/>
    <s v="Chinese"/>
    <s v="1n Rupees(Rs.)"/>
    <x v="0"/>
    <s v="No"/>
    <x v="0"/>
    <s v="No"/>
    <n v="1"/>
    <n v="10"/>
    <n v="300"/>
    <x v="27"/>
    <n v="2.8912679300596813"/>
    <d v="2033-08-18T00:00:00"/>
    <x v="20"/>
    <x v="11"/>
    <x v="0"/>
    <s v="August FM5"/>
  </r>
  <r>
    <x v="7272"/>
    <x v="5569"/>
    <n v="1"/>
    <x v="0"/>
    <x v="62"/>
    <s v="Opposite Pathways School, Main Road, Sector 104, Near Sector 110, Noida"/>
    <s v="Sector 110"/>
    <s v="Sector 110, Noida"/>
    <n v="77.365180850000002"/>
    <n v="28.5390865"/>
    <s v="North 1n"/>
    <s v="1n Rupees(Rs.)"/>
    <x v="0"/>
    <s v="Yes"/>
    <x v="0"/>
    <s v="No"/>
    <n v="2"/>
    <n v="36"/>
    <n v="600"/>
    <x v="28"/>
    <n v="2.8912679300596813"/>
    <d v="2033-08-19T00:00:00"/>
    <x v="20"/>
    <x v="11"/>
    <x v="0"/>
    <s v="August FM5"/>
  </r>
  <r>
    <x v="7273"/>
    <x v="1262"/>
    <n v="1"/>
    <x v="0"/>
    <x v="62"/>
    <s v="12-A, Ashirwad Shopping Complex, Sector 104, Near Sector 110, Noida"/>
    <s v="Sector 110"/>
    <s v="Sector 110, Noida"/>
    <n v="77.366192380000001"/>
    <n v="28.539418730000001"/>
    <s v="North 1n, Mughlai"/>
    <s v="1n Rupees(Rs.)"/>
    <x v="0"/>
    <s v="Yes"/>
    <x v="0"/>
    <s v="No"/>
    <n v="2"/>
    <n v="72"/>
    <n v="900"/>
    <x v="7"/>
    <n v="2.8912679300596813"/>
    <d v="2033-08-20T00:00:00"/>
    <x v="20"/>
    <x v="11"/>
    <x v="0"/>
    <s v="August FM5"/>
  </r>
  <r>
    <x v="7274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1n, Mughlai"/>
    <s v="1n Rupees(Rs.)"/>
    <x v="0"/>
    <s v="Yes"/>
    <x v="0"/>
    <s v="No"/>
    <n v="2"/>
    <n v="108"/>
    <n v="750"/>
    <x v="7"/>
    <n v="2.8912679300596813"/>
    <d v="2033-08-21T00:00:00"/>
    <x v="20"/>
    <x v="11"/>
    <x v="0"/>
    <s v="August FM5"/>
  </r>
  <r>
    <x v="7275"/>
    <x v="5571"/>
    <n v="1"/>
    <x v="0"/>
    <x v="62"/>
    <s v="3, I-25, Sector 12, Noida"/>
    <s v="Sector 12"/>
    <s v="Sector 12, Noida"/>
    <n v="77.337810899999994"/>
    <n v="28.596914600000002"/>
    <s v="North 1n, Chinese, Mughlai, Fast Food"/>
    <s v="1n Rupees(Rs.)"/>
    <x v="0"/>
    <s v="No"/>
    <x v="0"/>
    <s v="No"/>
    <n v="2"/>
    <n v="26"/>
    <n v="550"/>
    <x v="6"/>
    <n v="2.8912679300596813"/>
    <d v="2033-08-22T00:00:00"/>
    <x v="20"/>
    <x v="11"/>
    <x v="0"/>
    <s v="August FM5"/>
  </r>
  <r>
    <x v="7276"/>
    <x v="5572"/>
    <n v="1"/>
    <x v="0"/>
    <x v="62"/>
    <s v="Village Shadra Bansal Market, Near Pass Taira, Sector 132, Noida"/>
    <s v="Sector 132"/>
    <s v="Sector 132, Noida"/>
    <n v="77.413222899999994"/>
    <n v="28.507078700000001"/>
    <s v="North 1n, Chinese"/>
    <s v="1n Rupees(Rs.)"/>
    <x v="0"/>
    <s v="No"/>
    <x v="0"/>
    <s v="No"/>
    <n v="2"/>
    <n v="4"/>
    <n v="600"/>
    <x v="20"/>
    <n v="2.8912679300596813"/>
    <d v="2033-08-23T00:00:00"/>
    <x v="20"/>
    <x v="11"/>
    <x v="0"/>
    <s v="August FM5"/>
  </r>
  <r>
    <x v="7277"/>
    <x v="5360"/>
    <n v="1"/>
    <x v="0"/>
    <x v="62"/>
    <s v="Near Genpact &amp; Unitech Infospace, Sector 135, Near Sector 132, Noida"/>
    <s v="Sector 132"/>
    <s v="Sector 132, Noida"/>
    <n v="77.402751899999998"/>
    <n v="28.500304100000001"/>
    <s v="North 1n"/>
    <s v="1n Rupees(Rs.)"/>
    <x v="0"/>
    <s v="Yes"/>
    <x v="0"/>
    <s v="No"/>
    <n v="1"/>
    <n v="9"/>
    <n v="200"/>
    <x v="27"/>
    <n v="2.8912679300596813"/>
    <d v="2033-08-24T00:00:00"/>
    <x v="20"/>
    <x v="11"/>
    <x v="0"/>
    <s v="August FM5"/>
  </r>
  <r>
    <x v="7278"/>
    <x v="326"/>
    <n v="1"/>
    <x v="0"/>
    <x v="62"/>
    <s v="Unitech Infospace, Sector 135, Near Sector 132, Noida"/>
    <s v="Sector 132"/>
    <s v="Sector 132, Noida"/>
    <n v="77.4038963"/>
    <n v="28.499566300000001"/>
    <s v="Cafe"/>
    <s v="1n Rupees(Rs.)"/>
    <x v="0"/>
    <s v="No"/>
    <x v="0"/>
    <s v="No"/>
    <n v="1"/>
    <n v="3"/>
    <n v="450"/>
    <x v="0"/>
    <n v="2.8912679300596813"/>
    <d v="2033-08-25T00:00:00"/>
    <x v="20"/>
    <x v="11"/>
    <x v="0"/>
    <s v="August FM5"/>
  </r>
  <r>
    <x v="7279"/>
    <x v="1370"/>
    <n v="1"/>
    <x v="0"/>
    <x v="62"/>
    <s v="A-79-A, Ground Floor, Hotel Savoy Suites, Sector 16, Noida"/>
    <s v="Sector 16"/>
    <s v="Sector 16, Noida"/>
    <n v="77.315321600000004"/>
    <n v="28.580118899999999"/>
    <s v="North 1n, Chinese, Mediterranean"/>
    <s v="1n Rupees(Rs.)"/>
    <x v="0"/>
    <s v="No"/>
    <x v="0"/>
    <s v="No"/>
    <n v="3"/>
    <n v="1670"/>
    <n v="1600"/>
    <x v="1"/>
    <n v="2.8912679300596813"/>
    <d v="2033-08-26T00:00:00"/>
    <x v="20"/>
    <x v="11"/>
    <x v="0"/>
    <s v="August FM5"/>
  </r>
  <r>
    <x v="7280"/>
    <x v="5573"/>
    <n v="1"/>
    <x v="0"/>
    <x v="62"/>
    <s v="Shop 24, Block D-9A Market, Sector 27, Noida"/>
    <s v="Sector 27"/>
    <s v="Sector 27, Noida"/>
    <n v="77.328316900000004"/>
    <n v="28.574537209999999"/>
    <s v="Ice Cream, Beverages"/>
    <s v="1n Rupees(Rs.)"/>
    <x v="0"/>
    <s v="No"/>
    <x v="0"/>
    <s v="No"/>
    <n v="1"/>
    <n v="23"/>
    <n v="200"/>
    <x v="9"/>
    <n v="2.8912679300596813"/>
    <d v="2033-08-27T00:00:00"/>
    <x v="20"/>
    <x v="11"/>
    <x v="0"/>
    <s v="August FM5"/>
  </r>
  <r>
    <x v="7281"/>
    <x v="5574"/>
    <n v="1"/>
    <x v="0"/>
    <x v="62"/>
    <s v="E-1, Sector 3, Noida"/>
    <s v="Sector 3"/>
    <s v="Sector 3, Noida"/>
    <n v="77.317319299999994"/>
    <n v="28.5810955"/>
    <s v="North 1n, Chinese"/>
    <s v="1n Rupees(Rs.)"/>
    <x v="0"/>
    <s v="No"/>
    <x v="0"/>
    <s v="No"/>
    <n v="1"/>
    <n v="140"/>
    <n v="300"/>
    <x v="3"/>
    <n v="2.8912679300596813"/>
    <d v="2033-08-28T00:00:00"/>
    <x v="20"/>
    <x v="11"/>
    <x v="0"/>
    <s v="August FM5"/>
  </r>
  <r>
    <x v="7282"/>
    <x v="5575"/>
    <n v="1"/>
    <x v="0"/>
    <x v="62"/>
    <s v="C Block Market, Nilgiri Shopping Complex, Sector 34, Noida"/>
    <s v="Sector 34"/>
    <s v="Sector 34, Noida"/>
    <n v="77.363682900000001"/>
    <n v="28.583542399999999"/>
    <s v="North 1n, Mughlai, Chinese"/>
    <s v="1n Rupees(Rs.)"/>
    <x v="0"/>
    <s v="Yes"/>
    <x v="0"/>
    <s v="No"/>
    <n v="2"/>
    <n v="37"/>
    <n v="550"/>
    <x v="17"/>
    <n v="2.8912679300596813"/>
    <d v="2033-08-29T00:00:00"/>
    <x v="20"/>
    <x v="11"/>
    <x v="0"/>
    <s v="August FM5"/>
  </r>
  <r>
    <x v="7283"/>
    <x v="5576"/>
    <n v="1"/>
    <x v="0"/>
    <x v="62"/>
    <s v="Location Varies, Sector 37, Noida"/>
    <s v="Sector 37"/>
    <s v="Sector 37, Noida"/>
    <n v="77.375656890000002"/>
    <n v="28.529983730000001"/>
    <s v="Continental, Mexican, Italian"/>
    <s v="1n Rupees(Rs.)"/>
    <x v="0"/>
    <s v="Yes"/>
    <x v="0"/>
    <s v="No"/>
    <n v="1"/>
    <n v="111"/>
    <n v="450"/>
    <x v="7"/>
    <n v="2.8912679300596813"/>
    <d v="2033-08-30T00:00:00"/>
    <x v="20"/>
    <x v="11"/>
    <x v="0"/>
    <s v="August FM5"/>
  </r>
  <r>
    <x v="7284"/>
    <x v="5577"/>
    <n v="1"/>
    <x v="0"/>
    <x v="62"/>
    <s v="Near HP Petrol Pump, Main Dadri Road, Sector 41, Noida"/>
    <s v="Sector 41"/>
    <s v="Sector 41, Noida"/>
    <n v="77.3591531"/>
    <n v="28.561518499999998"/>
    <s v="North 1n, Chinese"/>
    <s v="1n Rupees(Rs.)"/>
    <x v="0"/>
    <s v="No"/>
    <x v="0"/>
    <s v="No"/>
    <n v="2"/>
    <n v="27"/>
    <n v="700"/>
    <x v="28"/>
    <n v="2.8912679300596813"/>
    <d v="2033-08-31T00:00:00"/>
    <x v="20"/>
    <x v="11"/>
    <x v="0"/>
    <s v="August FM5"/>
  </r>
  <r>
    <x v="7285"/>
    <x v="1868"/>
    <n v="1"/>
    <x v="0"/>
    <x v="62"/>
    <s v="C-11/98, Sector 41, Noida"/>
    <s v="Sector 41"/>
    <s v="Sector 41, Noida"/>
    <n v="77.361648299999999"/>
    <n v="28.569412"/>
    <s v="North 1n, Fast Food"/>
    <s v="1n Rupees(Rs.)"/>
    <x v="0"/>
    <s v="Yes"/>
    <x v="0"/>
    <s v="No"/>
    <n v="2"/>
    <n v="10"/>
    <n v="600"/>
    <x v="13"/>
    <n v="2.8912679300596813"/>
    <d v="2033-09-01T00:00:00"/>
    <x v="20"/>
    <x v="0"/>
    <x v="0"/>
    <s v="September FM6"/>
  </r>
  <r>
    <x v="7286"/>
    <x v="543"/>
    <n v="1"/>
    <x v="0"/>
    <x v="62"/>
    <s v="RK Service Station, Sector 41, Noida"/>
    <s v="Sector 41"/>
    <s v="Sector 41, Noida"/>
    <n v="77.358344900000006"/>
    <n v="28.5614837"/>
    <s v="Fast Food, North 1n"/>
    <s v="1n Rupees(Rs.)"/>
    <x v="0"/>
    <s v="No"/>
    <x v="0"/>
    <s v="No"/>
    <n v="1"/>
    <n v="6"/>
    <n v="300"/>
    <x v="10"/>
    <n v="2.8912679300596813"/>
    <d v="2033-09-02T00:00:00"/>
    <x v="20"/>
    <x v="0"/>
    <x v="0"/>
    <s v="September FM6"/>
  </r>
  <r>
    <x v="7287"/>
    <x v="5578"/>
    <n v="1"/>
    <x v="0"/>
    <x v="62"/>
    <s v="H Block, Sector 41, Noida"/>
    <s v="Sector 41"/>
    <s v="Sector 41, Noida"/>
    <n v="77.361169000000004"/>
    <n v="28.5656"/>
    <s v="South 1n"/>
    <s v="1n Rupees(Rs.)"/>
    <x v="0"/>
    <s v="Yes"/>
    <x v="0"/>
    <s v="No"/>
    <n v="1"/>
    <n v="10"/>
    <n v="300"/>
    <x v="27"/>
    <n v="2.8912679300596813"/>
    <d v="2033-09-03T00:00:00"/>
    <x v="20"/>
    <x v="0"/>
    <x v="0"/>
    <s v="September FM6"/>
  </r>
  <r>
    <x v="7288"/>
    <x v="465"/>
    <n v="1"/>
    <x v="0"/>
    <x v="62"/>
    <s v="Sector 41, Noida"/>
    <s v="Sector 41"/>
    <s v="Sector 41, Noida"/>
    <n v="77.361455000000007"/>
    <n v="28.569306999999998"/>
    <s v="Tea"/>
    <s v="1n Rupees(Rs.)"/>
    <x v="0"/>
    <s v="Yes"/>
    <x v="0"/>
    <s v="No"/>
    <n v="1"/>
    <n v="2"/>
    <n v="200"/>
    <x v="0"/>
    <n v="2.8912679300596813"/>
    <d v="2033-09-04T00:00:00"/>
    <x v="20"/>
    <x v="0"/>
    <x v="0"/>
    <s v="September FM6"/>
  </r>
  <r>
    <x v="7289"/>
    <x v="5579"/>
    <n v="1"/>
    <x v="0"/>
    <x v="62"/>
    <s v="Pearl Gateway Tower, Near Gulmohar Garden, Sector 44, Noida"/>
    <s v="Sector 44"/>
    <s v="Sector 44, Noida"/>
    <n v="77.336166500000004"/>
    <n v="28.5599265"/>
    <s v="Chinese"/>
    <s v="1n Rupees(Rs.)"/>
    <x v="0"/>
    <s v="No"/>
    <x v="0"/>
    <s v="No"/>
    <n v="1"/>
    <n v="15"/>
    <n v="450"/>
    <x v="20"/>
    <n v="2.8912679300596813"/>
    <d v="2033-09-05T00:00:00"/>
    <x v="20"/>
    <x v="0"/>
    <x v="0"/>
    <s v="September FM6"/>
  </r>
  <r>
    <x v="7290"/>
    <x v="5580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1n Rupees(Rs.)"/>
    <x v="0"/>
    <s v="Yes"/>
    <x v="0"/>
    <s v="No"/>
    <n v="2"/>
    <n v="431"/>
    <n v="550"/>
    <x v="21"/>
    <n v="2.8912679300596813"/>
    <d v="2033-09-06T00:00:00"/>
    <x v="20"/>
    <x v="0"/>
    <x v="0"/>
    <s v="September FM6"/>
  </r>
  <r>
    <x v="7291"/>
    <x v="5581"/>
    <n v="1"/>
    <x v="0"/>
    <x v="62"/>
    <s v="B-101, Near HDFC Bank, Sector 46, Near Sector 47, Noida"/>
    <s v="Sector 47"/>
    <s v="Sector 47, Noida"/>
    <n v="77.372812600000003"/>
    <n v="28.548097599999998"/>
    <s v="North 1n, Mughlai, Chinese"/>
    <s v="1n Rupees(Rs.)"/>
    <x v="0"/>
    <s v="No"/>
    <x v="0"/>
    <s v="No"/>
    <n v="2"/>
    <n v="20"/>
    <n v="650"/>
    <x v="4"/>
    <n v="2.8912679300596813"/>
    <d v="2033-09-07T00:00:00"/>
    <x v="20"/>
    <x v="0"/>
    <x v="0"/>
    <s v="September FM6"/>
  </r>
  <r>
    <x v="7292"/>
    <x v="5582"/>
    <n v="1"/>
    <x v="0"/>
    <x v="62"/>
    <s v="M-7, 1st Floor, Opposite Samvedana Hospital, Sector 48, Noida"/>
    <s v="Sector 48"/>
    <s v="Sector 48, Noida"/>
    <n v="77.367687500000002"/>
    <n v="28.5574096"/>
    <s v="North 1n, Chinese"/>
    <s v="1n Rupees(Rs.)"/>
    <x v="0"/>
    <s v="No"/>
    <x v="0"/>
    <s v="No"/>
    <n v="2"/>
    <n v="4"/>
    <n v="550"/>
    <x v="20"/>
    <n v="2.8912679300596813"/>
    <d v="2033-09-08T00:00:00"/>
    <x v="20"/>
    <x v="0"/>
    <x v="0"/>
    <s v="September FM6"/>
  </r>
  <r>
    <x v="7293"/>
    <x v="5583"/>
    <n v="1"/>
    <x v="0"/>
    <x v="62"/>
    <s v="1, Opposite Samvedna Hospital, Sector 48, Noida"/>
    <s v="Sector 48"/>
    <s v="Sector 48, Noida"/>
    <n v="77.368158100000002"/>
    <n v="28.557104599999999"/>
    <s v="North 1n, Mughlai, Chinese"/>
    <s v="1n Rupees(Rs.)"/>
    <x v="0"/>
    <s v="No"/>
    <x v="0"/>
    <s v="No"/>
    <n v="2"/>
    <n v="27"/>
    <n v="550"/>
    <x v="10"/>
    <n v="2.8912679300596813"/>
    <d v="2033-09-09T00:00:00"/>
    <x v="20"/>
    <x v="0"/>
    <x v="0"/>
    <s v="September FM6"/>
  </r>
  <r>
    <x v="7294"/>
    <x v="5584"/>
    <n v="1"/>
    <x v="0"/>
    <x v="62"/>
    <s v="H-38, Sector 51, Noida"/>
    <s v="Sector 51"/>
    <s v="Sector 51, Noida"/>
    <n v="77.369273800000002"/>
    <n v="28.5781101"/>
    <s v="Chinese, Mughlai"/>
    <s v="1n Rupees(Rs.)"/>
    <x v="0"/>
    <s v="Yes"/>
    <x v="0"/>
    <s v="No"/>
    <n v="2"/>
    <n v="49"/>
    <n v="550"/>
    <x v="7"/>
    <n v="2.8912679300596813"/>
    <d v="2033-09-10T00:00:00"/>
    <x v="20"/>
    <x v="0"/>
    <x v="0"/>
    <s v="September FM6"/>
  </r>
  <r>
    <x v="7295"/>
    <x v="5551"/>
    <n v="1"/>
    <x v="0"/>
    <x v="62"/>
    <s v="Ground Floor, Ashirwad Complex, Sector 53, Noida"/>
    <s v="Sector 53"/>
    <s v="Sector 53, Noida"/>
    <n v="77.362305000000006"/>
    <n v="28.595562600000001"/>
    <s v="North 1n, Chinese, South 1n, Mithai"/>
    <s v="1n Rupees(Rs.)"/>
    <x v="0"/>
    <s v="Yes"/>
    <x v="0"/>
    <s v="No"/>
    <n v="2"/>
    <n v="39"/>
    <n v="650"/>
    <x v="13"/>
    <n v="2.8912679300596813"/>
    <d v="2033-09-11T00:00:00"/>
    <x v="20"/>
    <x v="0"/>
    <x v="0"/>
    <s v="September FM6"/>
  </r>
  <r>
    <x v="7296"/>
    <x v="2626"/>
    <n v="1"/>
    <x v="0"/>
    <x v="62"/>
    <s v="D-16, B Block, Near HCL Call Center, Sector 59, Noida"/>
    <s v="Sector 59"/>
    <s v="Sector 59, Noida"/>
    <n v="77.362602600000002"/>
    <n v="28.608816099999999"/>
    <s v="North 1n, Chinese"/>
    <s v="1n Rupees(Rs.)"/>
    <x v="0"/>
    <s v="No"/>
    <x v="0"/>
    <s v="No"/>
    <n v="1"/>
    <n v="15"/>
    <n v="300"/>
    <x v="6"/>
    <n v="2.8912679300596813"/>
    <d v="2033-09-12T00:00:00"/>
    <x v="20"/>
    <x v="0"/>
    <x v="0"/>
    <s v="September FM6"/>
  </r>
  <r>
    <x v="7297"/>
    <x v="5585"/>
    <n v="1"/>
    <x v="0"/>
    <x v="62"/>
    <s v="Near A-37, Opposite Star News Building, Sector 60, Noida"/>
    <s v="Sector 60"/>
    <s v="Sector 60, Noida"/>
    <n v="77.362484199999997"/>
    <n v="28.604724699999998"/>
    <s v="Chinese, North 1n, Fast Food"/>
    <s v="1n Rupees(Rs.)"/>
    <x v="0"/>
    <s v="No"/>
    <x v="0"/>
    <s v="No"/>
    <n v="1"/>
    <n v="2"/>
    <n v="250"/>
    <x v="0"/>
    <n v="2.8912679300596813"/>
    <d v="2033-09-13T00:00:00"/>
    <x v="20"/>
    <x v="0"/>
    <x v="0"/>
    <s v="September FM6"/>
  </r>
  <r>
    <x v="7298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1n, South 1n, Chinese, Fast Food"/>
    <s v="1n Rupees(Rs.)"/>
    <x v="0"/>
    <s v="No"/>
    <x v="0"/>
    <s v="No"/>
    <n v="1"/>
    <n v="15"/>
    <n v="300"/>
    <x v="11"/>
    <n v="2.8912679300596813"/>
    <d v="2033-09-14T00:00:00"/>
    <x v="20"/>
    <x v="0"/>
    <x v="0"/>
    <s v="September FM6"/>
  </r>
  <r>
    <x v="7299"/>
    <x v="5587"/>
    <n v="1"/>
    <x v="0"/>
    <x v="62"/>
    <s v="Sector 66, Near Sector 65, Noida"/>
    <s v="Sector 65"/>
    <s v="Sector 65, Noida"/>
    <n v="77.377223299999997"/>
    <n v="28.607546599999999"/>
    <s v="South 1n, Chinese"/>
    <s v="1n Rupees(Rs.)"/>
    <x v="0"/>
    <s v="No"/>
    <x v="0"/>
    <s v="No"/>
    <n v="1"/>
    <n v="8"/>
    <n v="300"/>
    <x v="27"/>
    <n v="2.8912679300596813"/>
    <d v="2033-09-15T00:00:00"/>
    <x v="20"/>
    <x v="0"/>
    <x v="0"/>
    <s v="September FM6"/>
  </r>
  <r>
    <x v="7300"/>
    <x v="5588"/>
    <n v="1"/>
    <x v="0"/>
    <x v="62"/>
    <s v="WP-04, C Block, Sector 71, Noida"/>
    <s v="Sector 71"/>
    <s v="Sector 71, Noida"/>
    <n v="77.375194500000006"/>
    <n v="28.591578500000001"/>
    <s v="North 1n"/>
    <s v="1n Rupees(Rs.)"/>
    <x v="0"/>
    <s v="No"/>
    <x v="0"/>
    <s v="No"/>
    <n v="1"/>
    <n v="6"/>
    <n v="200"/>
    <x v="20"/>
    <n v="2.8912679300596813"/>
    <d v="2033-09-16T00:00:00"/>
    <x v="20"/>
    <x v="0"/>
    <x v="0"/>
    <s v="September FM6"/>
  </r>
  <r>
    <x v="7301"/>
    <x v="5356"/>
    <n v="1"/>
    <x v="0"/>
    <x v="62"/>
    <s v="7th Floor, Amrapali Platinum Club, Sector 119, Near, Sector 72, Noida"/>
    <s v="Sector 72"/>
    <s v="Sector 72, Noida"/>
    <n v="77.400308999999993"/>
    <n v="28.5879324"/>
    <s v="North 1n, Chinese, South 1n, Mithai"/>
    <s v="1n Rupees(Rs.)"/>
    <x v="0"/>
    <s v="No"/>
    <x v="0"/>
    <s v="No"/>
    <n v="2"/>
    <n v="12"/>
    <n v="650"/>
    <x v="20"/>
    <n v="2.8912679300596813"/>
    <d v="2033-09-17T00:00:00"/>
    <x v="20"/>
    <x v="0"/>
    <x v="0"/>
    <s v="September FM6"/>
  </r>
  <r>
    <x v="7302"/>
    <x v="5589"/>
    <n v="1"/>
    <x v="0"/>
    <x v="62"/>
    <s v="Near Eldeco Studio, A Block, Sector 93, Noida"/>
    <s v="Sector 93"/>
    <s v="Sector 93, Noida"/>
    <n v="77.385148400000006"/>
    <n v="28.5136416"/>
    <s v="Chinese"/>
    <s v="1n Rupees(Rs.)"/>
    <x v="0"/>
    <s v="No"/>
    <x v="0"/>
    <s v="No"/>
    <n v="1"/>
    <n v="4"/>
    <n v="300"/>
    <x v="20"/>
    <n v="2.8912679300596813"/>
    <d v="2033-09-18T00:00:00"/>
    <x v="20"/>
    <x v="0"/>
    <x v="0"/>
    <s v="September FM6"/>
  </r>
  <r>
    <x v="7303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1n Rupees(Rs.)"/>
    <x v="1"/>
    <s v="No"/>
    <x v="0"/>
    <s v="No"/>
    <n v="4"/>
    <n v="109"/>
    <n v="2000"/>
    <x v="5"/>
    <n v="2.8912679300596813"/>
    <d v="2033-09-19T00:00:00"/>
    <x v="20"/>
    <x v="0"/>
    <x v="0"/>
    <s v="September FM6"/>
  </r>
  <r>
    <x v="7304"/>
    <x v="1957"/>
    <n v="1"/>
    <x v="0"/>
    <x v="62"/>
    <s v="36, The Great 1 Place Mall, Sector 38 A, Sector 38, Noida"/>
    <s v="The Great 1 Place, Sector 38"/>
    <s v="The Great 1 Place, Sector 38, Noida"/>
    <n v="77.326070900000005"/>
    <n v="28.567446499999999"/>
    <s v="Cafe"/>
    <s v="1n Rupees(Rs.)"/>
    <x v="0"/>
    <s v="No"/>
    <x v="0"/>
    <s v="No"/>
    <n v="2"/>
    <n v="110"/>
    <n v="600"/>
    <x v="9"/>
    <n v="2.8912679300596813"/>
    <d v="2033-09-20T00:00:00"/>
    <x v="20"/>
    <x v="0"/>
    <x v="0"/>
    <s v="September FM6"/>
  </r>
  <r>
    <x v="7305"/>
    <x v="1477"/>
    <n v="1"/>
    <x v="0"/>
    <x v="62"/>
    <s v="The Great 1 Place Mall, Sector 38 A, Noida, Sector 38, Noida"/>
    <s v="The Great 1 Place, Sector 38"/>
    <s v="The Great 1 Place, Sector 38, Noida"/>
    <n v="77.325513299999997"/>
    <n v="28.567249199999999"/>
    <s v="Italian, Pizza, Fast Food"/>
    <s v="1n Rupees(Rs.)"/>
    <x v="0"/>
    <s v="No"/>
    <x v="0"/>
    <s v="No"/>
    <n v="3"/>
    <n v="189"/>
    <n v="1000"/>
    <x v="21"/>
    <n v="2.8912679300596813"/>
    <d v="2033-09-21T00:00:00"/>
    <x v="20"/>
    <x v="0"/>
    <x v="0"/>
    <s v="September FM6"/>
  </r>
  <r>
    <x v="7306"/>
    <x v="5591"/>
    <n v="1"/>
    <x v="0"/>
    <x v="62"/>
    <s v="310/311, 3rd Floor, The Great 1 Place Mall, Sector 38-A, Near, Sector 38, Noida"/>
    <s v="The Great 1 Place, Sector 38"/>
    <s v="The Great 1 Place, Sector 38, Noida"/>
    <n v="77.326138200000003"/>
    <n v="28.568013199999999"/>
    <s v="North 1n, Rajasthani"/>
    <s v="1n Rupees(Rs.)"/>
    <x v="0"/>
    <s v="No"/>
    <x v="0"/>
    <s v="No"/>
    <n v="3"/>
    <n v="249"/>
    <n v="1000"/>
    <x v="9"/>
    <n v="2.8912679300596813"/>
    <d v="2033-09-22T00:00:00"/>
    <x v="20"/>
    <x v="0"/>
    <x v="0"/>
    <s v="September FM6"/>
  </r>
  <r>
    <x v="7307"/>
    <x v="1007"/>
    <n v="1"/>
    <x v="0"/>
    <x v="62"/>
    <s v="L-1, Centre Stage Mall, Sector 18, Noida"/>
    <s v="Centre Stage Mall, Sector 18"/>
    <s v="Centre Stage Mall, Sector 18, Noida"/>
    <n v="77.323038319999995"/>
    <n v="28.5680476"/>
    <s v="North 1n, South 1n, Chinese, Street Food, Fast Food, Mithai, Desserts"/>
    <s v="1n Rupees(Rs.)"/>
    <x v="0"/>
    <s v="No"/>
    <x v="0"/>
    <s v="No"/>
    <n v="2"/>
    <n v="169"/>
    <n v="600"/>
    <x v="9"/>
    <n v="2.8912679300596813"/>
    <d v="2033-09-23T00:00:00"/>
    <x v="20"/>
    <x v="0"/>
    <x v="0"/>
    <s v="September FM6"/>
  </r>
  <r>
    <x v="7308"/>
    <x v="5592"/>
    <n v="1"/>
    <x v="0"/>
    <x v="62"/>
    <s v="D-424/425, 3rd Floor, DLF Mall of 1, Sector 18, Noida"/>
    <s v="DLF Mall of 1, Sector 18,  Noida"/>
    <s v="DLF Mall of 1, Sector 18,  Noida, Noida"/>
    <n v="77.321426979999998"/>
    <n v="28.5676545"/>
    <s v="North 1n, Mughlai"/>
    <s v="1n Rupees(Rs.)"/>
    <x v="1"/>
    <s v="No"/>
    <x v="0"/>
    <s v="No"/>
    <n v="3"/>
    <n v="120"/>
    <n v="1100"/>
    <x v="4"/>
    <n v="2.8912679300596813"/>
    <d v="2033-09-24T00:00:00"/>
    <x v="20"/>
    <x v="0"/>
    <x v="0"/>
    <s v="September FM6"/>
  </r>
  <r>
    <x v="7309"/>
    <x v="5593"/>
    <n v="1"/>
    <x v="0"/>
    <x v="62"/>
    <s v="D-428, 3rd Floor, DLF Mall of 1, Sector 18, Noida"/>
    <s v="DLF Mall of 1, Sector 18,  Noida"/>
    <s v="DLF Mall of 1, Sector 18,  Noida, Noida"/>
    <n v="77.321449099999995"/>
    <n v="28.567592699999999"/>
    <s v="North 1n, European, Asian, Mediterranean"/>
    <s v="1n Rupees(Rs.)"/>
    <x v="1"/>
    <s v="No"/>
    <x v="0"/>
    <s v="No"/>
    <n v="3"/>
    <n v="215"/>
    <n v="1500"/>
    <x v="4"/>
    <n v="2.8912679300596813"/>
    <d v="2033-09-25T00:00:00"/>
    <x v="20"/>
    <x v="0"/>
    <x v="0"/>
    <s v="September FM6"/>
  </r>
  <r>
    <x v="7310"/>
    <x v="5594"/>
    <n v="1"/>
    <x v="0"/>
    <x v="62"/>
    <s v="4th Floor, DLF Mall of 1, Sector 18, Noida"/>
    <s v="DLF Mall of 1, Sector 18,  Noida"/>
    <s v="DLF Mall of 1, Sector 18,  Noida, Noida"/>
    <n v="77.321039400000004"/>
    <n v="28.568004609999999"/>
    <s v="Desserts"/>
    <s v="1n Rupees(Rs.)"/>
    <x v="0"/>
    <s v="No"/>
    <x v="0"/>
    <s v="No"/>
    <n v="1"/>
    <n v="324"/>
    <n v="250"/>
    <x v="8"/>
    <n v="2.8912679300596813"/>
    <d v="2033-09-26T00:00:00"/>
    <x v="20"/>
    <x v="0"/>
    <x v="0"/>
    <s v="September FM6"/>
  </r>
  <r>
    <x v="7311"/>
    <x v="5595"/>
    <n v="1"/>
    <x v="0"/>
    <x v="62"/>
    <s v="F-456, 3rd Floor, DLF Mall of 1, Sector 18, Noida"/>
    <s v="DLF Mall of 1, Sector 18,  Noida"/>
    <s v="DLF Mall of 1, Sector 18,  Noida, Noida"/>
    <n v="77.320801020000005"/>
    <n v="28.567074999999999"/>
    <s v="Chinese, Thai, Asian, Japanese, Korean, Seafood"/>
    <s v="1n Rupees(Rs.)"/>
    <x v="1"/>
    <s v="Yes"/>
    <x v="0"/>
    <s v="No"/>
    <n v="3"/>
    <n v="173"/>
    <n v="1400"/>
    <x v="3"/>
    <n v="2.8912679300596813"/>
    <d v="2033-09-27T00:00:00"/>
    <x v="20"/>
    <x v="0"/>
    <x v="0"/>
    <s v="September FM6"/>
  </r>
  <r>
    <x v="7312"/>
    <x v="5596"/>
    <n v="1"/>
    <x v="0"/>
    <x v="62"/>
    <s v="Gardens Galleria Mall, Next to The Great 1 Place, Sector 38, Noida"/>
    <s v="Gardens Galleria, Sector 38 Noida"/>
    <s v="Gardens Galleria, Sector 38 Noida, Noida"/>
    <n v="77.321809450000003"/>
    <n v="28.564501450000002"/>
    <s v="North 1n, Mughlai"/>
    <s v="1n Rupees(Rs.)"/>
    <x v="1"/>
    <s v="Yes"/>
    <x v="0"/>
    <s v="No"/>
    <n v="3"/>
    <n v="111"/>
    <n v="1300"/>
    <x v="14"/>
    <n v="2.8912679300596813"/>
    <d v="2033-09-28T00:00:00"/>
    <x v="20"/>
    <x v="0"/>
    <x v="0"/>
    <s v="September FM6"/>
  </r>
  <r>
    <x v="7313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1n Rupees(Rs.)"/>
    <x v="0"/>
    <s v="Yes"/>
    <x v="0"/>
    <s v="No"/>
    <n v="1"/>
    <n v="37"/>
    <n v="300"/>
    <x v="13"/>
    <n v="2.8912679300596813"/>
    <d v="2033-09-29T00:00:00"/>
    <x v="20"/>
    <x v="0"/>
    <x v="0"/>
    <s v="September FM6"/>
  </r>
  <r>
    <x v="7314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1n, Chinese, Thai"/>
    <s v="1n Rupees(Rs.)"/>
    <x v="1"/>
    <s v="Yes"/>
    <x v="0"/>
    <s v="No"/>
    <n v="3"/>
    <n v="43"/>
    <n v="1000"/>
    <x v="20"/>
    <n v="2.8912679300596813"/>
    <d v="2033-09-30T00:00:00"/>
    <x v="20"/>
    <x v="0"/>
    <x v="0"/>
    <s v="September FM6"/>
  </r>
  <r>
    <x v="7315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1n Rupees(Rs.)"/>
    <x v="0"/>
    <s v="No"/>
    <x v="0"/>
    <s v="No"/>
    <n v="2"/>
    <n v="56"/>
    <n v="700"/>
    <x v="9"/>
    <n v="2.8912679300596813"/>
    <d v="2033-10-01T00:00:00"/>
    <x v="20"/>
    <x v="1"/>
    <x v="1"/>
    <s v="October FM7"/>
  </r>
  <r>
    <x v="7316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1n"/>
    <s v="1n Rupees(Rs.)"/>
    <x v="1"/>
    <s v="Yes"/>
    <x v="0"/>
    <s v="No"/>
    <n v="3"/>
    <n v="192"/>
    <n v="1000"/>
    <x v="17"/>
    <n v="2.8912679300596813"/>
    <d v="2033-10-02T00:00:00"/>
    <x v="20"/>
    <x v="1"/>
    <x v="1"/>
    <s v="October FM7"/>
  </r>
  <r>
    <x v="7317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1n Rupees(Rs.)"/>
    <x v="0"/>
    <s v="No"/>
    <x v="0"/>
    <s v="No"/>
    <n v="1"/>
    <n v="16"/>
    <n v="300"/>
    <x v="4"/>
    <n v="2.8912679300596813"/>
    <d v="2033-10-03T00:00:00"/>
    <x v="20"/>
    <x v="1"/>
    <x v="1"/>
    <s v="October FM7"/>
  </r>
  <r>
    <x v="7318"/>
    <x v="5600"/>
    <n v="1"/>
    <x v="0"/>
    <x v="62"/>
    <s v="Mosaic Hotels, C-1, Sector 18, Noida"/>
    <s v="Mosaic Hotels, Sector 18, Noida"/>
    <s v="Mosaic Hotels, Sector 18, Noida , Noida"/>
    <n v="77.325544840000006"/>
    <n v="28.57102038"/>
    <s v="North 1n, Chinese"/>
    <s v="1n Rupees(Rs.)"/>
    <x v="1"/>
    <s v="No"/>
    <x v="0"/>
    <s v="No"/>
    <n v="3"/>
    <n v="61"/>
    <n v="1700"/>
    <x v="15"/>
    <n v="2.8912679300596813"/>
    <d v="2033-10-04T00:00:00"/>
    <x v="20"/>
    <x v="1"/>
    <x v="1"/>
    <s v="October FM7"/>
  </r>
  <r>
    <x v="7319"/>
    <x v="5601"/>
    <n v="1"/>
    <x v="0"/>
    <x v="62"/>
    <s v="MSX Mall, Greater Noida, Noida"/>
    <s v="MSX Mall, Greater Noida"/>
    <s v="MSX Mall, Greater Noida, Noida"/>
    <n v="77.528218199999998"/>
    <n v="28.4579354"/>
    <s v="Chinese, North 1n"/>
    <s v="1n Rupees(Rs.)"/>
    <x v="0"/>
    <s v="Yes"/>
    <x v="0"/>
    <s v="No"/>
    <n v="2"/>
    <n v="6"/>
    <n v="550"/>
    <x v="11"/>
    <n v="2.8912679300596813"/>
    <d v="2033-10-05T00:00:00"/>
    <x v="20"/>
    <x v="1"/>
    <x v="1"/>
    <s v="October FM7"/>
  </r>
  <r>
    <x v="7320"/>
    <x v="4736"/>
    <n v="1"/>
    <x v="0"/>
    <x v="0"/>
    <s v="Priya Complex, Vasant Vihar, New Delhi"/>
    <s v="Vasant Vihar"/>
    <s v="Vasant Vihar, New Delhi"/>
    <n v="77.164109999999994"/>
    <n v="28.559058"/>
    <s v="Cafe, European"/>
    <s v="1n Rupees(Rs.)"/>
    <x v="0"/>
    <s v="No"/>
    <x v="0"/>
    <s v="No"/>
    <n v="4"/>
    <n v="114"/>
    <n v="2000"/>
    <x v="1"/>
    <n v="2.8912679300596813"/>
    <d v="2033-10-06T00:00:00"/>
    <x v="20"/>
    <x v="1"/>
    <x v="1"/>
    <s v="October FM7"/>
  </r>
  <r>
    <x v="7321"/>
    <x v="224"/>
    <n v="1"/>
    <x v="0"/>
    <x v="62"/>
    <s v="Shop A-4, Block A-3, Main Market, Sector 110, Noida"/>
    <s v="Sector 110"/>
    <s v="Sector 110, Noida"/>
    <n v="77.387365740000007"/>
    <n v="28.533975269999999"/>
    <s v="Italian, Pizza"/>
    <s v="1n Rupees(Rs.)"/>
    <x v="0"/>
    <s v="Yes"/>
    <x v="0"/>
    <s v="No"/>
    <n v="2"/>
    <n v="94"/>
    <n v="800"/>
    <x v="24"/>
    <n v="2.8912679300596813"/>
    <d v="2033-10-07T00:00:00"/>
    <x v="20"/>
    <x v="1"/>
    <x v="1"/>
    <s v="October FM7"/>
  </r>
  <r>
    <x v="7322"/>
    <x v="2012"/>
    <n v="1"/>
    <x v="0"/>
    <x v="62"/>
    <s v="Sector 134, Near Sector 132, Noida"/>
    <s v="Sector 132"/>
    <s v="Sector 132, Noida"/>
    <n v="0"/>
    <n v="0"/>
    <s v="North 1n, Mughlai, Fast Food"/>
    <s v="1n Rupees(Rs.)"/>
    <x v="0"/>
    <s v="No"/>
    <x v="0"/>
    <s v="No"/>
    <n v="1"/>
    <n v="5"/>
    <n v="450"/>
    <x v="20"/>
    <n v="2.8912679300596813"/>
    <d v="2033-10-08T00:00:00"/>
    <x v="20"/>
    <x v="1"/>
    <x v="1"/>
    <s v="October FM7"/>
  </r>
  <r>
    <x v="7323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s v="North 1n, Mughlai, Chinese"/>
    <s v="1n Rupees(Rs.)"/>
    <x v="0"/>
    <s v="No"/>
    <x v="0"/>
    <s v="No"/>
    <n v="2"/>
    <n v="2"/>
    <n v="600"/>
    <x v="0"/>
    <n v="2.8912679300596813"/>
    <d v="2033-10-09T00:00:00"/>
    <x v="20"/>
    <x v="1"/>
    <x v="1"/>
    <s v="October FM7"/>
  </r>
  <r>
    <x v="7324"/>
    <x v="5603"/>
    <n v="1"/>
    <x v="0"/>
    <x v="62"/>
    <s v="CDR Complex, Sector 15, Noida"/>
    <s v="Sector 15"/>
    <s v="Sector 15, Noida"/>
    <n v="77.314457899999994"/>
    <n v="28.581221500000002"/>
    <s v="Bakery, Desserts"/>
    <s v="1n Rupees(Rs.)"/>
    <x v="0"/>
    <s v="Yes"/>
    <x v="0"/>
    <s v="No"/>
    <n v="1"/>
    <n v="43"/>
    <n v="250"/>
    <x v="10"/>
    <n v="2.8912679300596813"/>
    <d v="2033-10-10T00:00:00"/>
    <x v="20"/>
    <x v="1"/>
    <x v="1"/>
    <s v="October FM7"/>
  </r>
  <r>
    <x v="7325"/>
    <x v="5604"/>
    <n v="1"/>
    <x v="0"/>
    <x v="62"/>
    <s v="Sports &amp; Cultural Club, Sector 15, Noida"/>
    <s v="Sector 15"/>
    <s v="Sector 15, Noida"/>
    <n v="77.307569599999994"/>
    <n v="28.578480599999999"/>
    <s v="Healthy Food, Juices"/>
    <s v="1n Rupees(Rs.)"/>
    <x v="0"/>
    <s v="Yes"/>
    <x v="0"/>
    <s v="No"/>
    <n v="2"/>
    <n v="14"/>
    <n v="700"/>
    <x v="9"/>
    <n v="2.8912679300596813"/>
    <d v="2033-10-11T00:00:00"/>
    <x v="20"/>
    <x v="1"/>
    <x v="1"/>
    <s v="October FM7"/>
  </r>
  <r>
    <x v="7326"/>
    <x v="5605"/>
    <n v="1"/>
    <x v="0"/>
    <x v="62"/>
    <s v="97, B Block Market, Sector 15, Noida"/>
    <s v="Sector 15"/>
    <s v="Sector 15, Noida"/>
    <n v="77.310140599999997"/>
    <n v="28.582122999999999"/>
    <s v="Fast Food, Beverages"/>
    <s v="1n Rupees(Rs.)"/>
    <x v="0"/>
    <s v="No"/>
    <x v="0"/>
    <s v="No"/>
    <n v="1"/>
    <n v="2"/>
    <n v="300"/>
    <x v="0"/>
    <n v="2.8912679300596813"/>
    <d v="2033-10-12T00:00:00"/>
    <x v="20"/>
    <x v="1"/>
    <x v="1"/>
    <s v="October FM7"/>
  </r>
  <r>
    <x v="7327"/>
    <x v="578"/>
    <n v="1"/>
    <x v="0"/>
    <x v="62"/>
    <s v="Sangam Guest House, Nayabans, Sector 15, Noida"/>
    <s v="Sector 15"/>
    <s v="Sector 15, Noida"/>
    <n v="77.313999999999993"/>
    <n v="28.581681199999998"/>
    <s v="Mughlai"/>
    <s v="1n Rupees(Rs.)"/>
    <x v="0"/>
    <s v="No"/>
    <x v="0"/>
    <s v="No"/>
    <n v="1"/>
    <n v="2"/>
    <n v="300"/>
    <x v="0"/>
    <n v="2.8912679300596813"/>
    <d v="2033-10-13T00:00:00"/>
    <x v="20"/>
    <x v="1"/>
    <x v="1"/>
    <s v="October FM7"/>
  </r>
  <r>
    <x v="7328"/>
    <x v="2565"/>
    <n v="1"/>
    <x v="0"/>
    <x v="62"/>
    <s v="Near Sector 16, Noida"/>
    <s v="Sector 16"/>
    <s v="Sector 16, Noida"/>
    <n v="77.314850000000007"/>
    <n v="28.577722000000001"/>
    <s v="North 1n, Chinese"/>
    <s v="1n Rupees(Rs.)"/>
    <x v="0"/>
    <s v="Yes"/>
    <x v="0"/>
    <s v="No"/>
    <n v="1"/>
    <n v="13"/>
    <n v="300"/>
    <x v="15"/>
    <n v="2.8912679300596813"/>
    <d v="2033-10-14T00:00:00"/>
    <x v="20"/>
    <x v="1"/>
    <x v="1"/>
    <s v="October FM7"/>
  </r>
  <r>
    <x v="7329"/>
    <x v="5606"/>
    <n v="1"/>
    <x v="0"/>
    <x v="62"/>
    <s v="Jalvayu Vihar Community Centre, Sector 21, Noida"/>
    <s v="Sector 21"/>
    <s v="Sector 21, Noida"/>
    <n v="77.337160299999994"/>
    <n v="28.5847607"/>
    <s v="North 1n, Chinese"/>
    <s v="1n Rupees(Rs.)"/>
    <x v="0"/>
    <s v="Yes"/>
    <x v="0"/>
    <s v="No"/>
    <n v="2"/>
    <n v="26"/>
    <n v="600"/>
    <x v="10"/>
    <n v="2.8912679300596813"/>
    <d v="2033-10-15T00:00:00"/>
    <x v="20"/>
    <x v="1"/>
    <x v="1"/>
    <s v="October FM7"/>
  </r>
  <r>
    <x v="7330"/>
    <x v="5607"/>
    <n v="1"/>
    <x v="0"/>
    <x v="62"/>
    <s v="Shop 10, Pandit Market, Opposite A- Block, Sector 22, Noida"/>
    <s v="Sector 22"/>
    <s v="Sector 22, Noida"/>
    <n v="77.342537500000006"/>
    <n v="28.594059099999999"/>
    <s v="North 1n, Chinese"/>
    <s v="1n Rupees(Rs.)"/>
    <x v="0"/>
    <s v="Yes"/>
    <x v="0"/>
    <s v="No"/>
    <n v="1"/>
    <n v="17"/>
    <n v="450"/>
    <x v="28"/>
    <n v="2.8912679300596813"/>
    <d v="2033-10-16T00:00:00"/>
    <x v="20"/>
    <x v="1"/>
    <x v="1"/>
    <s v="October FM7"/>
  </r>
  <r>
    <x v="7331"/>
    <x v="5608"/>
    <n v="1"/>
    <x v="0"/>
    <x v="62"/>
    <s v="Sector 27, Noida"/>
    <s v="Sector 27"/>
    <s v="Sector 27, Noida"/>
    <n v="77.328036280000006"/>
    <n v="28.571879289999998"/>
    <s v="North 1n, Fast Food, Chinese"/>
    <s v="1n Rupees(Rs.)"/>
    <x v="0"/>
    <s v="No"/>
    <x v="0"/>
    <s v="No"/>
    <n v="1"/>
    <n v="12"/>
    <n v="450"/>
    <x v="13"/>
    <n v="2.8912679300596813"/>
    <d v="2033-10-17T00:00:00"/>
    <x v="20"/>
    <x v="1"/>
    <x v="1"/>
    <s v="October FM7"/>
  </r>
  <r>
    <x v="7332"/>
    <x v="5376"/>
    <n v="1"/>
    <x v="0"/>
    <x v="62"/>
    <s v="E-285, Near Atta Market, Sector 27, Noida"/>
    <s v="Sector 27"/>
    <s v="Sector 27, Noida"/>
    <n v="77.324519570000007"/>
    <n v="28.573468980000001"/>
    <s v="Bakery"/>
    <s v="1n Rupees(Rs.)"/>
    <x v="0"/>
    <s v="Yes"/>
    <x v="0"/>
    <s v="No"/>
    <n v="1"/>
    <n v="8"/>
    <n v="300"/>
    <x v="27"/>
    <n v="2.8912679300596813"/>
    <d v="2033-10-18T00:00:00"/>
    <x v="20"/>
    <x v="1"/>
    <x v="1"/>
    <s v="October FM7"/>
  </r>
  <r>
    <x v="7333"/>
    <x v="5609"/>
    <n v="1"/>
    <x v="0"/>
    <x v="62"/>
    <s v="Alaknanda Shopping Complex, Sector 28, Noida"/>
    <s v="Sector 28"/>
    <s v="Sector 28, Noida"/>
    <n v="77.333062100000006"/>
    <n v="28.571496199999999"/>
    <s v="Fast Food"/>
    <s v="1n Rupees(Rs.)"/>
    <x v="0"/>
    <s v="No"/>
    <x v="0"/>
    <s v="No"/>
    <n v="1"/>
    <n v="20"/>
    <n v="200"/>
    <x v="11"/>
    <n v="2.8912679300596813"/>
    <d v="2033-10-19T00:00:00"/>
    <x v="20"/>
    <x v="1"/>
    <x v="1"/>
    <s v="October FM7"/>
  </r>
  <r>
    <x v="7334"/>
    <x v="5610"/>
    <n v="1"/>
    <x v="0"/>
    <x v="62"/>
    <s v="Near Ganga Shopping Complex, Sector 29, Noida"/>
    <s v="Sector 29"/>
    <s v="Sector 29, Noida"/>
    <n v="77.335089699999997"/>
    <n v="28.567087600000001"/>
    <s v="Chinese"/>
    <s v="1n Rupees(Rs.)"/>
    <x v="0"/>
    <s v="No"/>
    <x v="0"/>
    <s v="No"/>
    <n v="1"/>
    <n v="46"/>
    <n v="300"/>
    <x v="11"/>
    <n v="2.8912679300596813"/>
    <d v="2033-10-20T00:00:00"/>
    <x v="20"/>
    <x v="1"/>
    <x v="1"/>
    <s v="October FM7"/>
  </r>
  <r>
    <x v="7335"/>
    <x v="5611"/>
    <n v="1"/>
    <x v="0"/>
    <x v="62"/>
    <s v="Sector 29, Noida"/>
    <s v="Sector 29"/>
    <s v="Sector 29, Noida"/>
    <n v="77.335269199999999"/>
    <n v="28.567373499999999"/>
    <s v="Bakery, Desserts"/>
    <s v="1n Rupees(Rs.)"/>
    <x v="0"/>
    <s v="No"/>
    <x v="0"/>
    <s v="No"/>
    <n v="1"/>
    <n v="37"/>
    <n v="300"/>
    <x v="4"/>
    <n v="2.8912679300596813"/>
    <d v="2033-10-21T00:00:00"/>
    <x v="20"/>
    <x v="1"/>
    <x v="1"/>
    <s v="October FM7"/>
  </r>
  <r>
    <x v="7336"/>
    <x v="5612"/>
    <n v="1"/>
    <x v="0"/>
    <x v="62"/>
    <s v="Shop 18, E- Block Market, Sector 3, Noida"/>
    <s v="Sector 3"/>
    <s v="Sector 3, Noida"/>
    <n v="77.318756699999994"/>
    <n v="28.582130899999999"/>
    <s v="North 1n"/>
    <s v="1n Rupees(Rs.)"/>
    <x v="0"/>
    <s v="No"/>
    <x v="0"/>
    <s v="No"/>
    <n v="1"/>
    <n v="5"/>
    <n v="200"/>
    <x v="10"/>
    <n v="2.8912679300596813"/>
    <d v="2033-10-22T00:00:00"/>
    <x v="20"/>
    <x v="1"/>
    <x v="1"/>
    <s v="October FM7"/>
  </r>
  <r>
    <x v="7337"/>
    <x v="5613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1n Rupees(Rs.)"/>
    <x v="0"/>
    <s v="No"/>
    <x v="0"/>
    <s v="No"/>
    <n v="1"/>
    <n v="4"/>
    <n v="300"/>
    <x v="13"/>
    <n v="2.8912679300596813"/>
    <d v="2033-10-23T00:00:00"/>
    <x v="20"/>
    <x v="1"/>
    <x v="1"/>
    <s v="October FM7"/>
  </r>
  <r>
    <x v="7338"/>
    <x v="5614"/>
    <n v="1"/>
    <x v="0"/>
    <x v="62"/>
    <s v="16-A, Block B-8-A, Amaltash Market, Sector 34, Noida"/>
    <s v="Sector 34"/>
    <s v="Sector 34, Noida"/>
    <n v="77.357341899999994"/>
    <n v="28.583890100000001"/>
    <s v="North 1n, Mughlai, Chinese"/>
    <s v="1n Rupees(Rs.)"/>
    <x v="0"/>
    <s v="No"/>
    <x v="0"/>
    <s v="No"/>
    <n v="2"/>
    <n v="20"/>
    <n v="550"/>
    <x v="28"/>
    <n v="2.8912679300596813"/>
    <d v="2033-10-24T00:00:00"/>
    <x v="20"/>
    <x v="1"/>
    <x v="1"/>
    <s v="October FM7"/>
  </r>
  <r>
    <x v="7339"/>
    <x v="5615"/>
    <n v="1"/>
    <x v="0"/>
    <x v="62"/>
    <s v="Main Dadri Road, Village Chhalera, Sector 44, Noida"/>
    <s v="Sector 44"/>
    <s v="Sector 44, Noida"/>
    <n v="77.340033399999996"/>
    <n v="28.560601999999999"/>
    <s v="North 1n"/>
    <s v="1n Rupees(Rs.)"/>
    <x v="0"/>
    <s v="No"/>
    <x v="0"/>
    <s v="No"/>
    <n v="1"/>
    <n v="7"/>
    <n v="200"/>
    <x v="10"/>
    <n v="2.8912679300596813"/>
    <d v="2033-10-25T00:00:00"/>
    <x v="20"/>
    <x v="1"/>
    <x v="1"/>
    <s v="October FM7"/>
  </r>
  <r>
    <x v="7340"/>
    <x v="5616"/>
    <n v="1"/>
    <x v="0"/>
    <x v="62"/>
    <s v="Sector 48, Noida"/>
    <s v="Sector 48"/>
    <s v="Sector 48, Noida"/>
    <n v="77.368275100000005"/>
    <n v="28.557152599999998"/>
    <s v="Bakery"/>
    <s v="1n Rupees(Rs.)"/>
    <x v="0"/>
    <s v="No"/>
    <x v="0"/>
    <s v="No"/>
    <n v="2"/>
    <n v="5"/>
    <n v="700"/>
    <x v="10"/>
    <n v="2.8912679300596813"/>
    <d v="2033-10-26T00:00:00"/>
    <x v="20"/>
    <x v="1"/>
    <x v="1"/>
    <s v="October FM7"/>
  </r>
  <r>
    <x v="7341"/>
    <x v="5617"/>
    <n v="1"/>
    <x v="0"/>
    <x v="62"/>
    <s v="F-28, Sector 50, Noida"/>
    <s v="Sector 50"/>
    <s v="Sector 50, Noida"/>
    <n v="77.361738000000003"/>
    <n v="28.5695102"/>
    <s v="Desserts"/>
    <s v="1n Rupees(Rs.)"/>
    <x v="0"/>
    <s v="No"/>
    <x v="0"/>
    <s v="No"/>
    <n v="1"/>
    <n v="18"/>
    <n v="450"/>
    <x v="4"/>
    <n v="2.8912679300596813"/>
    <d v="2033-10-27T00:00:00"/>
    <x v="20"/>
    <x v="1"/>
    <x v="1"/>
    <s v="October FM7"/>
  </r>
  <r>
    <x v="7342"/>
    <x v="3444"/>
    <n v="1"/>
    <x v="0"/>
    <x v="62"/>
    <s v="B-1/7, Central Market, Sector 50, Noida"/>
    <s v="Sector 50"/>
    <s v="Sector 50, Noida"/>
    <n v="77.361917500000004"/>
    <n v="28.570872000000001"/>
    <s v="Mithai, Street Food"/>
    <s v="1n Rupees(Rs.)"/>
    <x v="0"/>
    <s v="No"/>
    <x v="0"/>
    <s v="No"/>
    <n v="1"/>
    <n v="69"/>
    <n v="250"/>
    <x v="7"/>
    <n v="2.8912679300596813"/>
    <d v="2033-10-28T00:00:00"/>
    <x v="20"/>
    <x v="1"/>
    <x v="1"/>
    <s v="October FM7"/>
  </r>
  <r>
    <x v="7343"/>
    <x v="977"/>
    <n v="1"/>
    <x v="0"/>
    <x v="62"/>
    <s v="B-1/54, Central Market, Sector 50, Noida"/>
    <s v="Sector 50"/>
    <s v="Sector 50, Noida"/>
    <n v="77.362096899999997"/>
    <n v="28.570261299999999"/>
    <s v="North 1n, Mughlai, Chinese"/>
    <s v="1n Rupees(Rs.)"/>
    <x v="1"/>
    <s v="Yes"/>
    <x v="0"/>
    <s v="No"/>
    <n v="2"/>
    <n v="91"/>
    <n v="800"/>
    <x v="24"/>
    <n v="2.8912679300596813"/>
    <d v="2033-10-29T00:00:00"/>
    <x v="20"/>
    <x v="1"/>
    <x v="1"/>
    <s v="October FM7"/>
  </r>
  <r>
    <x v="7344"/>
    <x v="5618"/>
    <n v="1"/>
    <x v="0"/>
    <x v="62"/>
    <s v="Shop 34-35, Central Market, Sector 50, Noida"/>
    <s v="Sector 50"/>
    <s v="Sector 50, Noida"/>
    <n v="77.362509799999998"/>
    <n v="28.570443699999998"/>
    <s v="North 1n, Chinese"/>
    <s v="1n Rupees(Rs.)"/>
    <x v="1"/>
    <s v="Yes"/>
    <x v="0"/>
    <s v="No"/>
    <n v="3"/>
    <n v="150"/>
    <n v="1300"/>
    <x v="1"/>
    <n v="2.8912679300596813"/>
    <d v="2033-10-30T00:00:00"/>
    <x v="20"/>
    <x v="1"/>
    <x v="1"/>
    <s v="October FM7"/>
  </r>
  <r>
    <x v="7345"/>
    <x v="5619"/>
    <n v="1"/>
    <x v="0"/>
    <x v="62"/>
    <s v="H 38, Sector 51, Noida"/>
    <s v="Sector 51"/>
    <s v="Sector 51, Noida"/>
    <n v="0"/>
    <n v="0"/>
    <s v="Chinese"/>
    <s v="1n Rupees(Rs.)"/>
    <x v="0"/>
    <s v="No"/>
    <x v="0"/>
    <s v="No"/>
    <n v="1"/>
    <n v="5"/>
    <n v="350"/>
    <x v="10"/>
    <n v="2.8912679300596813"/>
    <d v="2033-10-31T00:00:00"/>
    <x v="20"/>
    <x v="1"/>
    <x v="1"/>
    <s v="October FM7"/>
  </r>
  <r>
    <x v="7346"/>
    <x v="5156"/>
    <n v="1"/>
    <x v="0"/>
    <x v="62"/>
    <s v="1, Near VDS Market, Hoshiyarpur, Sector 51, Noida"/>
    <s v="Sector 51"/>
    <s v="Sector 51, Noida"/>
    <n v="0"/>
    <n v="0"/>
    <s v="Awadhi, North 1n"/>
    <s v="1n Rupees(Rs.)"/>
    <x v="0"/>
    <s v="No"/>
    <x v="0"/>
    <s v="No"/>
    <n v="1"/>
    <n v="2"/>
    <n v="300"/>
    <x v="0"/>
    <n v="2.8912679300596813"/>
    <d v="2033-11-01T00:00:00"/>
    <x v="20"/>
    <x v="2"/>
    <x v="1"/>
    <s v="November FM8"/>
  </r>
  <r>
    <x v="7347"/>
    <x v="5620"/>
    <n v="1"/>
    <x v="0"/>
    <x v="62"/>
    <s v="Shop 2, Sharma Market, Near 1n Overseas Bank, Sector 52, Noida"/>
    <s v="Sector 52"/>
    <s v="Sector 52, Noida"/>
    <n v="77.362545499999996"/>
    <n v="28.5867115"/>
    <s v="North 1n"/>
    <s v="1n Rupees(Rs.)"/>
    <x v="0"/>
    <s v="No"/>
    <x v="0"/>
    <s v="No"/>
    <n v="2"/>
    <n v="65"/>
    <n v="800"/>
    <x v="11"/>
    <n v="2.8912679300596813"/>
    <d v="2033-11-02T00:00:00"/>
    <x v="20"/>
    <x v="2"/>
    <x v="1"/>
    <s v="November FM8"/>
  </r>
  <r>
    <x v="7348"/>
    <x v="5621"/>
    <n v="1"/>
    <x v="0"/>
    <x v="62"/>
    <s v="Sector 53, Noida,"/>
    <s v="Sector 53"/>
    <s v="Sector 53, Noida"/>
    <n v="77.360751199999996"/>
    <n v="28.590666599999999"/>
    <s v="North 1n, Mughlai"/>
    <s v="1n Rupees(Rs.)"/>
    <x v="0"/>
    <s v="Yes"/>
    <x v="0"/>
    <s v="No"/>
    <n v="2"/>
    <n v="6"/>
    <n v="800"/>
    <x v="20"/>
    <n v="2.8912679300596813"/>
    <d v="2033-11-03T00:00:00"/>
    <x v="20"/>
    <x v="2"/>
    <x v="1"/>
    <s v="November FM8"/>
  </r>
  <r>
    <x v="7349"/>
    <x v="5622"/>
    <n v="1"/>
    <x v="0"/>
    <x v="62"/>
    <s v="Shop 4/7, E Block Market, Sector 56, Noida"/>
    <s v="Sector 56"/>
    <s v="Sector 56, Noida"/>
    <n v="77.342829300000005"/>
    <n v="28.603301800000001"/>
    <s v="Chinese"/>
    <s v="1n Rupees(Rs.)"/>
    <x v="0"/>
    <s v="No"/>
    <x v="0"/>
    <s v="No"/>
    <n v="1"/>
    <n v="4"/>
    <n v="300"/>
    <x v="20"/>
    <n v="2.8912679300596813"/>
    <d v="2033-11-04T00:00:00"/>
    <x v="20"/>
    <x v="2"/>
    <x v="1"/>
    <s v="November FM8"/>
  </r>
  <r>
    <x v="7350"/>
    <x v="5623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1n Rupees(Rs.)"/>
    <x v="0"/>
    <s v="No"/>
    <x v="0"/>
    <s v="No"/>
    <n v="1"/>
    <n v="2"/>
    <n v="200"/>
    <x v="0"/>
    <n v="2.8912679300596813"/>
    <d v="2033-11-05T00:00:00"/>
    <x v="20"/>
    <x v="2"/>
    <x v="1"/>
    <s v="November FM8"/>
  </r>
  <r>
    <x v="7351"/>
    <x v="5624"/>
    <n v="1"/>
    <x v="0"/>
    <x v="62"/>
    <s v="C-20, Ground Floor, Assotech 1, Sector 62, Noida"/>
    <s v="Sector 62"/>
    <s v="Sector 62, Noida"/>
    <n v="77.355198340000001"/>
    <n v="28.614512529999999"/>
    <s v="North 1n, Chinese, Cafe"/>
    <s v="1n Rupees(Rs.)"/>
    <x v="1"/>
    <s v="No"/>
    <x v="0"/>
    <s v="No"/>
    <n v="3"/>
    <n v="13"/>
    <n v="1500"/>
    <x v="13"/>
    <n v="2.8912679300596813"/>
    <d v="2033-11-06T00:00:00"/>
    <x v="20"/>
    <x v="2"/>
    <x v="1"/>
    <s v="November FM8"/>
  </r>
  <r>
    <x v="7352"/>
    <x v="5625"/>
    <n v="1"/>
    <x v="0"/>
    <x v="62"/>
    <s v="Shop 45, Amarapali Pricely Estate, Sector 76, Near Sector 72, Noida"/>
    <s v="Sector 72"/>
    <s v="Sector 72, Noida"/>
    <n v="77.381912499999999"/>
    <n v="28.566406000000001"/>
    <s v="Bakery"/>
    <s v="1n Rupees(Rs.)"/>
    <x v="0"/>
    <s v="Yes"/>
    <x v="0"/>
    <s v="No"/>
    <n v="1"/>
    <n v="4"/>
    <n v="350"/>
    <x v="6"/>
    <n v="2.8912679300596813"/>
    <d v="2033-11-07T00:00:00"/>
    <x v="20"/>
    <x v="2"/>
    <x v="1"/>
    <s v="November FM8"/>
  </r>
  <r>
    <x v="7353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1n Rupees(Rs.)"/>
    <x v="0"/>
    <s v="No"/>
    <x v="0"/>
    <s v="No"/>
    <n v="1"/>
    <n v="23"/>
    <n v="200"/>
    <x v="4"/>
    <n v="2.8912679300596813"/>
    <d v="2033-11-08T00:00:00"/>
    <x v="20"/>
    <x v="2"/>
    <x v="1"/>
    <s v="November FM8"/>
  </r>
  <r>
    <x v="7354"/>
    <x v="5626"/>
    <n v="1"/>
    <x v="0"/>
    <x v="62"/>
    <s v="Sector 93, Noida"/>
    <s v="Sector 93"/>
    <s v="Sector 93, Noida"/>
    <n v="77.384164600000005"/>
    <n v="28.520590299999999"/>
    <s v="North 1n, Mughlai"/>
    <s v="1n Rupees(Rs.)"/>
    <x v="0"/>
    <s v="Yes"/>
    <x v="0"/>
    <s v="No"/>
    <n v="2"/>
    <n v="140"/>
    <n v="600"/>
    <x v="13"/>
    <n v="2.8912679300596813"/>
    <d v="2033-11-09T00:00:00"/>
    <x v="20"/>
    <x v="2"/>
    <x v="1"/>
    <s v="November FM8"/>
  </r>
  <r>
    <x v="7355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1n, Chinese"/>
    <s v="1n Rupees(Rs.)"/>
    <x v="0"/>
    <s v="Yes"/>
    <x v="0"/>
    <s v="No"/>
    <n v="2"/>
    <n v="35"/>
    <n v="600"/>
    <x v="11"/>
    <n v="2.8912679300596813"/>
    <d v="2033-11-10T00:00:00"/>
    <x v="20"/>
    <x v="2"/>
    <x v="1"/>
    <s v="November FM8"/>
  </r>
  <r>
    <x v="7356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1n"/>
    <s v="1n Rupees(Rs.)"/>
    <x v="0"/>
    <s v="Yes"/>
    <x v="0"/>
    <s v="No"/>
    <n v="1"/>
    <n v="105"/>
    <n v="450"/>
    <x v="9"/>
    <n v="2.8912679300596813"/>
    <d v="2033-11-11T00:00:00"/>
    <x v="20"/>
    <x v="2"/>
    <x v="1"/>
    <s v="November FM8"/>
  </r>
  <r>
    <x v="7357"/>
    <x v="215"/>
    <n v="1"/>
    <x v="0"/>
    <x v="62"/>
    <s v="302-A, 3rd Floor, The Great 1 Place Mall, Sector 38, Noida"/>
    <s v="The Great 1 Place, Sector 38"/>
    <s v="The Great 1 Place, Sector 38, Noida"/>
    <n v="77.3255549"/>
    <n v="28.5675098"/>
    <s v="Pizza, Fast Food"/>
    <s v="1n Rupees(Rs.)"/>
    <x v="0"/>
    <s v="No"/>
    <x v="0"/>
    <s v="No"/>
    <n v="2"/>
    <n v="60"/>
    <n v="700"/>
    <x v="11"/>
    <n v="2.8912679300596813"/>
    <d v="2033-11-12T00:00:00"/>
    <x v="20"/>
    <x v="2"/>
    <x v="1"/>
    <s v="November FM8"/>
  </r>
  <r>
    <x v="7358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1n Rupees(Rs.)"/>
    <x v="0"/>
    <s v="Yes"/>
    <x v="0"/>
    <s v="No"/>
    <n v="2"/>
    <n v="50"/>
    <n v="600"/>
    <x v="4"/>
    <n v="2.8912679300596813"/>
    <d v="2033-11-13T00:00:00"/>
    <x v="20"/>
    <x v="2"/>
    <x v="1"/>
    <s v="November FM8"/>
  </r>
  <r>
    <x v="7359"/>
    <x v="1048"/>
    <n v="1"/>
    <x v="0"/>
    <x v="62"/>
    <s v="B-204, Level 1, DLF Mall of 1, Sector 18, Noida"/>
    <s v="DLF Mall of 1, Sector 18,  Noida"/>
    <s v="DLF Mall of 1, Sector 18,  Noida, Noida"/>
    <n v="77.319999999999993"/>
    <n v="28.57"/>
    <s v="Cafe"/>
    <s v="1n Rupees(Rs.)"/>
    <x v="0"/>
    <s v="No"/>
    <x v="0"/>
    <s v="No"/>
    <n v="2"/>
    <n v="23"/>
    <n v="650"/>
    <x v="9"/>
    <n v="2.8912679300596813"/>
    <d v="2033-11-14T00:00:00"/>
    <x v="20"/>
    <x v="2"/>
    <x v="1"/>
    <s v="November FM8"/>
  </r>
  <r>
    <x v="7360"/>
    <x v="4606"/>
    <n v="1"/>
    <x v="0"/>
    <x v="62"/>
    <s v="B-404, DLF Mall of 1, Sector 18, Noida"/>
    <s v="DLF Mall of 1, Sector 18,  Noida"/>
    <s v="DLF Mall of 1, Sector 18,  Noida, Noida"/>
    <n v="77.320588119999996"/>
    <n v="28.567477820000001"/>
    <s v="Chinese, Thai, Sushi"/>
    <s v="1n Rupees(Rs.)"/>
    <x v="1"/>
    <s v="Yes"/>
    <x v="0"/>
    <s v="No"/>
    <n v="3"/>
    <n v="199"/>
    <n v="1500"/>
    <x v="3"/>
    <n v="2.8912679300596813"/>
    <d v="2033-11-15T00:00:00"/>
    <x v="20"/>
    <x v="2"/>
    <x v="1"/>
    <s v="November FM8"/>
  </r>
  <r>
    <x v="7361"/>
    <x v="4557"/>
    <n v="1"/>
    <x v="0"/>
    <x v="62"/>
    <s v="F-457/C, 3rd Floor, DLF Mall of 1, Sector 18, Noida"/>
    <s v="DLF Mall of 1, Sector 18,  Noida"/>
    <s v="DLF Mall of 1, Sector 18,  Noida, Noida"/>
    <n v="77.320926749999998"/>
    <n v="28.566684550000002"/>
    <s v="Burger, American, Fast Food"/>
    <s v="1n Rupees(Rs.)"/>
    <x v="0"/>
    <s v="Yes"/>
    <x v="0"/>
    <s v="No"/>
    <n v="2"/>
    <n v="458"/>
    <n v="650"/>
    <x v="5"/>
    <n v="2.8912679300596813"/>
    <d v="2033-11-16T00:00:00"/>
    <x v="20"/>
    <x v="2"/>
    <x v="1"/>
    <s v="November FM8"/>
  </r>
  <r>
    <x v="7362"/>
    <x v="5629"/>
    <n v="1"/>
    <x v="0"/>
    <x v="62"/>
    <s v="3rd Floor, DLF Mall of 1, Sector 18, Noida"/>
    <s v="DLF Mall of 1, Sector 18,  Noida"/>
    <s v="DLF Mall of 1, Sector 18,  Noida, Noida"/>
    <n v="77.3204748"/>
    <n v="28.566485490000002"/>
    <s v="Italian, Pizza"/>
    <s v="1n Rupees(Rs.)"/>
    <x v="1"/>
    <s v="Yes"/>
    <x v="0"/>
    <s v="No"/>
    <n v="3"/>
    <n v="366"/>
    <n v="1600"/>
    <x v="3"/>
    <n v="2.8912679300596813"/>
    <d v="2033-11-17T00:00:00"/>
    <x v="20"/>
    <x v="2"/>
    <x v="1"/>
    <s v="November FM8"/>
  </r>
  <r>
    <x v="7363"/>
    <x v="4607"/>
    <n v="1"/>
    <x v="0"/>
    <x v="62"/>
    <s v="M-18, Food Court, 4th Floor, DLF Mall of 1, Sector 18, Noida"/>
    <s v="DLF Mall of 1, Sector 18,  Noida"/>
    <s v="DLF Mall of 1, Sector 18,  Noida, Noida"/>
    <n v="77.320836560000004"/>
    <n v="28.567331769999999"/>
    <s v="Mexican, Fast Food"/>
    <s v="1n Rupees(Rs.)"/>
    <x v="0"/>
    <s v="Yes"/>
    <x v="0"/>
    <s v="No"/>
    <n v="2"/>
    <n v="397"/>
    <n v="550"/>
    <x v="7"/>
    <n v="2.8912679300596813"/>
    <d v="2033-11-18T00:00:00"/>
    <x v="20"/>
    <x v="2"/>
    <x v="1"/>
    <s v="November FM8"/>
  </r>
  <r>
    <x v="7364"/>
    <x v="5630"/>
    <n v="1"/>
    <x v="0"/>
    <x v="62"/>
    <s v="Food Court, 4th Floor, DLF Mall of 1, Sector 18, Noida"/>
    <s v="DLF Mall of 1, Sector 18,  Noida"/>
    <s v="DLF Mall of 1, Sector 18,  Noida, Noida"/>
    <n v="77.32085601"/>
    <n v="28.567300849999999"/>
    <s v="Asian, Chinese, Japanese"/>
    <s v="1n Rupees(Rs.)"/>
    <x v="0"/>
    <s v="Yes"/>
    <x v="0"/>
    <s v="No"/>
    <n v="2"/>
    <n v="316"/>
    <n v="750"/>
    <x v="12"/>
    <n v="2.8912679300596813"/>
    <d v="2033-11-19T00:00:00"/>
    <x v="20"/>
    <x v="2"/>
    <x v="1"/>
    <s v="November FM8"/>
  </r>
  <r>
    <x v="7365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1n, Fast Food"/>
    <s v="1n Rupees(Rs.)"/>
    <x v="0"/>
    <s v="No"/>
    <x v="0"/>
    <s v="No"/>
    <n v="1"/>
    <n v="20"/>
    <n v="350"/>
    <x v="11"/>
    <n v="2.8912679300596813"/>
    <d v="2033-11-20T00:00:00"/>
    <x v="20"/>
    <x v="2"/>
    <x v="1"/>
    <s v="November FM8"/>
  </r>
  <r>
    <x v="7366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1n Rupees(Rs.)"/>
    <x v="0"/>
    <s v="No"/>
    <x v="0"/>
    <s v="No"/>
    <n v="1"/>
    <n v="2"/>
    <n v="200"/>
    <x v="0"/>
    <n v="2.8912679300596813"/>
    <d v="2033-11-21T00:00:00"/>
    <x v="20"/>
    <x v="2"/>
    <x v="1"/>
    <s v="November FM8"/>
  </r>
  <r>
    <x v="7367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1n Rupees(Rs.)"/>
    <x v="0"/>
    <s v="No"/>
    <x v="0"/>
    <s v="No"/>
    <n v="1"/>
    <n v="21"/>
    <n v="300"/>
    <x v="13"/>
    <n v="2.8912679300596813"/>
    <d v="2033-11-22T00:00:00"/>
    <x v="20"/>
    <x v="2"/>
    <x v="1"/>
    <s v="November FM8"/>
  </r>
  <r>
    <x v="7368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1n Rupees(Rs.)"/>
    <x v="0"/>
    <s v="Yes"/>
    <x v="0"/>
    <s v="No"/>
    <n v="1"/>
    <n v="280"/>
    <n v="150"/>
    <x v="7"/>
    <n v="2.8912679300596813"/>
    <d v="2033-11-23T00:00:00"/>
    <x v="20"/>
    <x v="2"/>
    <x v="1"/>
    <s v="November FM8"/>
  </r>
  <r>
    <x v="736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1n Rupees(Rs.)"/>
    <x v="0"/>
    <s v="No"/>
    <x v="0"/>
    <s v="No"/>
    <n v="3"/>
    <n v="18"/>
    <n v="1000"/>
    <x v="9"/>
    <n v="2.8912679300596813"/>
    <d v="2033-11-24T00:00:00"/>
    <x v="20"/>
    <x v="2"/>
    <x v="1"/>
    <s v="November FM8"/>
  </r>
  <r>
    <x v="7370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1n, Italian, Fast Food"/>
    <s v="1n Rupees(Rs.)"/>
    <x v="1"/>
    <s v="No"/>
    <x v="0"/>
    <s v="No"/>
    <n v="4"/>
    <n v="455"/>
    <n v="2000"/>
    <x v="11"/>
    <n v="2.8912679300596813"/>
    <d v="2033-11-25T00:00:00"/>
    <x v="20"/>
    <x v="2"/>
    <x v="1"/>
    <s v="November FM8"/>
  </r>
  <r>
    <x v="7371"/>
    <x v="5634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1n Rupees(Rs.)"/>
    <x v="0"/>
    <s v="Yes"/>
    <x v="0"/>
    <s v="No"/>
    <n v="2"/>
    <n v="115"/>
    <n v="650"/>
    <x v="21"/>
    <n v="2.8912679300596813"/>
    <d v="2033-11-26T00:00:00"/>
    <x v="20"/>
    <x v="2"/>
    <x v="1"/>
    <s v="November FM8"/>
  </r>
  <r>
    <x v="7372"/>
    <x v="5635"/>
    <n v="1"/>
    <x v="0"/>
    <x v="62"/>
    <s v="Shop 31, Ashirwaad Complex, Opposite Pathways School, Sector 104 , Noida"/>
    <s v="Sector 110"/>
    <s v="Sector 110, Noida"/>
    <n v="77.366212489999995"/>
    <n v="28.539211680000001"/>
    <s v="North 1n"/>
    <s v="1n Rupees(Rs.)"/>
    <x v="0"/>
    <s v="Yes"/>
    <x v="0"/>
    <s v="No"/>
    <n v="2"/>
    <n v="56"/>
    <n v="850"/>
    <x v="7"/>
    <n v="2.8912679300596813"/>
    <d v="2033-11-27T00:00:00"/>
    <x v="20"/>
    <x v="2"/>
    <x v="1"/>
    <s v="November FM8"/>
  </r>
  <r>
    <x v="7373"/>
    <x v="5636"/>
    <n v="1"/>
    <x v="0"/>
    <x v="62"/>
    <s v="Plot K, Near Watertank, NSEZ, Phase 2,  Near Sector 110, Noida"/>
    <s v="Sector 110"/>
    <s v="Sector 110, Noida"/>
    <n v="0"/>
    <n v="0"/>
    <s v="North 1n, Chinese"/>
    <s v="1n Rupees(Rs.)"/>
    <x v="0"/>
    <s v="No"/>
    <x v="0"/>
    <s v="No"/>
    <n v="1"/>
    <n v="3"/>
    <n v="300"/>
    <x v="0"/>
    <n v="2.8912679300596813"/>
    <d v="2033-11-28T00:00:00"/>
    <x v="20"/>
    <x v="2"/>
    <x v="1"/>
    <s v="November FM8"/>
  </r>
  <r>
    <x v="7374"/>
    <x v="5637"/>
    <n v="1"/>
    <x v="0"/>
    <x v="62"/>
    <s v="11, Block A-2, Sector 110, Noida"/>
    <s v="Sector 110"/>
    <s v="Sector 110, Noida"/>
    <n v="77.386912780000003"/>
    <n v="28.53309132"/>
    <s v="Bakery, Desserts, Fast Food"/>
    <s v="1n Rupees(Rs.)"/>
    <x v="0"/>
    <s v="Yes"/>
    <x v="0"/>
    <s v="No"/>
    <n v="1"/>
    <n v="63"/>
    <n v="250"/>
    <x v="26"/>
    <n v="2.8912679300596813"/>
    <d v="2033-11-29T00:00:00"/>
    <x v="20"/>
    <x v="2"/>
    <x v="1"/>
    <s v="November FM8"/>
  </r>
  <r>
    <x v="7375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1n Rupees(Rs.)"/>
    <x v="0"/>
    <s v="Yes"/>
    <x v="0"/>
    <s v="No"/>
    <n v="1"/>
    <n v="26"/>
    <n v="450"/>
    <x v="17"/>
    <n v="2.8912679300596813"/>
    <d v="2033-11-30T00:00:00"/>
    <x v="20"/>
    <x v="2"/>
    <x v="1"/>
    <s v="November FM8"/>
  </r>
  <r>
    <x v="7376"/>
    <x v="5638"/>
    <n v="1"/>
    <x v="0"/>
    <x v="62"/>
    <s v="D Block, Sector 15, Noida"/>
    <s v="Sector 15"/>
    <s v="Sector 15, Noida"/>
    <n v="77.310422399999993"/>
    <n v="28.582079400000001"/>
    <s v="Bakery"/>
    <s v="1n Rupees(Rs.)"/>
    <x v="0"/>
    <s v="No"/>
    <x v="0"/>
    <s v="No"/>
    <n v="1"/>
    <n v="23"/>
    <n v="250"/>
    <x v="4"/>
    <n v="2.8912679300596813"/>
    <d v="2033-12-01T00:00:00"/>
    <x v="20"/>
    <x v="3"/>
    <x v="1"/>
    <s v="December FM9"/>
  </r>
  <r>
    <x v="7377"/>
    <x v="5639"/>
    <n v="1"/>
    <x v="0"/>
    <x v="62"/>
    <s v="Naya Bans, Sector 15, Noida"/>
    <s v="Sector 15"/>
    <s v="Sector 15, Noida"/>
    <n v="77.314679799999993"/>
    <n v="28.580626200000001"/>
    <s v="North 1n"/>
    <s v="1n Rupees(Rs.)"/>
    <x v="0"/>
    <s v="No"/>
    <x v="0"/>
    <s v="No"/>
    <n v="1"/>
    <n v="2"/>
    <n v="150"/>
    <x v="0"/>
    <n v="2.8912679300596813"/>
    <d v="2033-12-02T00:00:00"/>
    <x v="20"/>
    <x v="3"/>
    <x v="1"/>
    <s v="December FM9"/>
  </r>
  <r>
    <x v="7378"/>
    <x v="5640"/>
    <n v="1"/>
    <x v="0"/>
    <x v="62"/>
    <s v="20 &amp; 21, Atta Subzi Mandi, Maa Shakumbhari Market, Sector 27, Noida"/>
    <s v="Sector 27"/>
    <s v="Sector 27, Noida"/>
    <n v="77.324581699999996"/>
    <n v="28.573916000000001"/>
    <s v="North 1n"/>
    <s v="1n Rupees(Rs.)"/>
    <x v="0"/>
    <s v="No"/>
    <x v="0"/>
    <s v="No"/>
    <n v="1"/>
    <n v="5"/>
    <n v="450"/>
    <x v="20"/>
    <n v="2.8912679300596813"/>
    <d v="2033-12-03T00:00:00"/>
    <x v="20"/>
    <x v="3"/>
    <x v="1"/>
    <s v="December FM9"/>
  </r>
  <r>
    <x v="7379"/>
    <x v="5641"/>
    <n v="1"/>
    <x v="0"/>
    <x v="62"/>
    <s v="27, Subzi Mandi Market, Sector 27, Noida"/>
    <s v="Sector 27"/>
    <s v="Sector 27, Noida"/>
    <n v="77.324500400000005"/>
    <n v="28.5737086"/>
    <s v="North 1n"/>
    <s v="1n Rupees(Rs.)"/>
    <x v="0"/>
    <s v="No"/>
    <x v="0"/>
    <s v="No"/>
    <n v="1"/>
    <n v="8"/>
    <n v="250"/>
    <x v="13"/>
    <n v="2.8912679300596813"/>
    <d v="2033-12-04T00:00:00"/>
    <x v="20"/>
    <x v="3"/>
    <x v="1"/>
    <s v="December FM9"/>
  </r>
  <r>
    <x v="7380"/>
    <x v="5642"/>
    <n v="1"/>
    <x v="0"/>
    <x v="62"/>
    <s v="A-26, Sector 3, Noida"/>
    <s v="Sector 3"/>
    <s v="Sector 3, Noida"/>
    <n v="77.3173563"/>
    <n v="28.581013200000001"/>
    <s v="North 1n, Chinese"/>
    <s v="1n Rupees(Rs.)"/>
    <x v="0"/>
    <s v="No"/>
    <x v="0"/>
    <s v="No"/>
    <n v="1"/>
    <n v="3"/>
    <n v="300"/>
    <x v="0"/>
    <n v="2.8912679300596813"/>
    <d v="2033-12-05T00:00:00"/>
    <x v="20"/>
    <x v="3"/>
    <x v="1"/>
    <s v="December FM9"/>
  </r>
  <r>
    <x v="7381"/>
    <x v="5643"/>
    <n v="1"/>
    <x v="0"/>
    <x v="62"/>
    <s v="Shop 11, Main Sharma Market, Near New Shiv Mandir, G.B.Nagar, Sector 31, Noida"/>
    <s v="Sector 31"/>
    <s v="Sector 31, Noida"/>
    <n v="77.346491"/>
    <n v="28.576754000000001"/>
    <s v="North 1n"/>
    <s v="1n Rupees(Rs.)"/>
    <x v="0"/>
    <s v="No"/>
    <x v="0"/>
    <s v="No"/>
    <n v="1"/>
    <n v="4"/>
    <n v="200"/>
    <x v="10"/>
    <n v="2.8912679300596813"/>
    <d v="2033-12-06T00:00:00"/>
    <x v="20"/>
    <x v="3"/>
    <x v="1"/>
    <s v="December FM9"/>
  </r>
  <r>
    <x v="7382"/>
    <x v="2440"/>
    <n v="1"/>
    <x v="0"/>
    <x v="62"/>
    <s v="Near Theos/ HP Petrol Pump, Main Dadri Road, Sector 41, Noida"/>
    <s v="Sector 41"/>
    <s v="Sector 41, Noida"/>
    <n v="77.360769899999994"/>
    <n v="28.561368000000002"/>
    <s v="Ice Cream"/>
    <s v="1n Rupees(Rs.)"/>
    <x v="0"/>
    <s v="Yes"/>
    <x v="0"/>
    <s v="No"/>
    <n v="1"/>
    <n v="12"/>
    <n v="300"/>
    <x v="15"/>
    <n v="2.8912679300596813"/>
    <d v="2033-12-07T00:00:00"/>
    <x v="20"/>
    <x v="3"/>
    <x v="1"/>
    <s v="December FM9"/>
  </r>
  <r>
    <x v="7383"/>
    <x v="5644"/>
    <n v="1"/>
    <x v="0"/>
    <x v="62"/>
    <s v="25, C Block Market, Sector 41, Noida"/>
    <s v="Sector 41"/>
    <s v="Sector 41, Noida"/>
    <n v="77.362019500000002"/>
    <n v="28.569217999999999"/>
    <s v="North 1n, Chinese, Fast Food, Mithai"/>
    <s v="1n Rupees(Rs.)"/>
    <x v="0"/>
    <s v="No"/>
    <x v="0"/>
    <s v="No"/>
    <n v="1"/>
    <n v="56"/>
    <n v="450"/>
    <x v="20"/>
    <n v="2.8912679300596813"/>
    <d v="2033-12-08T00:00:00"/>
    <x v="20"/>
    <x v="3"/>
    <x v="1"/>
    <s v="December FM9"/>
  </r>
  <r>
    <x v="7384"/>
    <x v="201"/>
    <n v="1"/>
    <x v="0"/>
    <x v="62"/>
    <s v="Sector 41, Noida"/>
    <s v="Sector 41"/>
    <s v="Sector 41, Noida"/>
    <n v="77.361455000000007"/>
    <n v="28.569306999999998"/>
    <s v="Biryani"/>
    <s v="1n Rupees(Rs.)"/>
    <x v="0"/>
    <s v="Yes"/>
    <x v="0"/>
    <s v="No"/>
    <n v="2"/>
    <n v="63"/>
    <n v="600"/>
    <x v="9"/>
    <n v="2.8912679300596813"/>
    <d v="2033-12-09T00:00:00"/>
    <x v="20"/>
    <x v="3"/>
    <x v="1"/>
    <s v="December FM9"/>
  </r>
  <r>
    <x v="7385"/>
    <x v="5645"/>
    <n v="1"/>
    <x v="0"/>
    <x v="62"/>
    <s v="A-100, 2nd Floor, Sector 5, Noida"/>
    <s v="Sector 5"/>
    <s v="Sector 5, Noida"/>
    <n v="77.323417500000005"/>
    <n v="28.5887703"/>
    <s v="Bakery, Desserts"/>
    <s v="1n Rupees(Rs.)"/>
    <x v="0"/>
    <s v="No"/>
    <x v="0"/>
    <s v="No"/>
    <n v="1"/>
    <n v="89"/>
    <n v="250"/>
    <x v="5"/>
    <n v="2.8912679300596813"/>
    <d v="2033-12-10T00:00:00"/>
    <x v="20"/>
    <x v="3"/>
    <x v="1"/>
    <s v="December FM9"/>
  </r>
  <r>
    <x v="7386"/>
    <x v="5646"/>
    <n v="1"/>
    <x v="0"/>
    <x v="62"/>
    <s v="Khoda Colony, Deepak Vihar, Sector 58, Noida"/>
    <s v="Sector 58"/>
    <s v="Sector 58, Noida"/>
    <n v="77.353216200000006"/>
    <n v="28.609980700000001"/>
    <s v="North 1n"/>
    <s v="1n Rupees(Rs.)"/>
    <x v="0"/>
    <s v="No"/>
    <x v="0"/>
    <s v="No"/>
    <n v="1"/>
    <n v="2"/>
    <n v="150"/>
    <x v="0"/>
    <n v="2.8912679300596813"/>
    <d v="2033-12-11T00:00:00"/>
    <x v="20"/>
    <x v="3"/>
    <x v="1"/>
    <s v="December FM9"/>
  </r>
  <r>
    <x v="7387"/>
    <x v="5647"/>
    <n v="1"/>
    <x v="0"/>
    <x v="62"/>
    <s v="Shop 3, Sethi Arcade, Sector 76, Near Sector 72, Noida"/>
    <s v="Sector 72"/>
    <s v="Sector 72, Noida"/>
    <n v="77.385151199999996"/>
    <n v="28.564628899999999"/>
    <s v="North 1n, Chinese"/>
    <s v="1n Rupees(Rs.)"/>
    <x v="0"/>
    <s v="Yes"/>
    <x v="0"/>
    <s v="No"/>
    <n v="2"/>
    <n v="10"/>
    <n v="600"/>
    <x v="10"/>
    <n v="2.8912679300596813"/>
    <d v="2033-12-12T00:00:00"/>
    <x v="20"/>
    <x v="3"/>
    <x v="1"/>
    <s v="December FM9"/>
  </r>
  <r>
    <x v="7388"/>
    <x v="5648"/>
    <n v="1"/>
    <x v="0"/>
    <x v="62"/>
    <s v="Shop 20, Amrapali Princely Estate, Sector 76, Near, Sector 72, Noida"/>
    <s v="Sector 72"/>
    <s v="Sector 72, Noida"/>
    <n v="77.381092199999998"/>
    <n v="28.566396600000001"/>
    <s v="North 1n"/>
    <s v="1n Rupees(Rs.)"/>
    <x v="0"/>
    <s v="Yes"/>
    <x v="0"/>
    <s v="No"/>
    <n v="2"/>
    <n v="21"/>
    <n v="800"/>
    <x v="4"/>
    <n v="2.8912679300596813"/>
    <d v="2033-12-13T00:00:00"/>
    <x v="20"/>
    <x v="3"/>
    <x v="1"/>
    <s v="December FM9"/>
  </r>
  <r>
    <x v="7389"/>
    <x v="5649"/>
    <n v="1"/>
    <x v="0"/>
    <x v="62"/>
    <s v="Shop 5, JM Orchid, Sector 76, NOIDA, Sector 72, Noida"/>
    <s v="Sector 72"/>
    <s v="Sector 72, Noida"/>
    <n v="77.384693920000004"/>
    <n v="28.569202740000001"/>
    <s v="Street Food, North 1n"/>
    <s v="1n Rupees(Rs.)"/>
    <x v="0"/>
    <s v="No"/>
    <x v="0"/>
    <s v="No"/>
    <n v="1"/>
    <n v="8"/>
    <n v="150"/>
    <x v="13"/>
    <n v="2.8912679300596813"/>
    <d v="2033-12-14T00:00:00"/>
    <x v="20"/>
    <x v="3"/>
    <x v="1"/>
    <s v="December FM9"/>
  </r>
  <r>
    <x v="7390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1n Rupees(Rs.)"/>
    <x v="0"/>
    <s v="Yes"/>
    <x v="0"/>
    <s v="No"/>
    <n v="2"/>
    <n v="51"/>
    <n v="600"/>
    <x v="21"/>
    <n v="2.8912679300596813"/>
    <d v="2033-12-15T00:00:00"/>
    <x v="20"/>
    <x v="3"/>
    <x v="1"/>
    <s v="December FM9"/>
  </r>
  <r>
    <x v="7391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1n Rupees(Rs.)"/>
    <x v="0"/>
    <s v="No"/>
    <x v="0"/>
    <s v="No"/>
    <n v="1"/>
    <n v="7"/>
    <n v="100"/>
    <x v="10"/>
    <n v="2.8912679300596813"/>
    <d v="2033-12-16T00:00:00"/>
    <x v="20"/>
    <x v="3"/>
    <x v="1"/>
    <s v="December FM9"/>
  </r>
  <r>
    <x v="7392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1n, Mughlai"/>
    <s v="1n Rupees(Rs.)"/>
    <x v="0"/>
    <s v="No"/>
    <x v="0"/>
    <s v="No"/>
    <n v="2"/>
    <n v="36"/>
    <n v="550"/>
    <x v="11"/>
    <n v="2.8912679300596813"/>
    <d v="2033-12-17T00:00:00"/>
    <x v="20"/>
    <x v="3"/>
    <x v="1"/>
    <s v="December FM9"/>
  </r>
  <r>
    <x v="7393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1n, Mughlai"/>
    <s v="1n Rupees(Rs.)"/>
    <x v="0"/>
    <s v="Yes"/>
    <x v="0"/>
    <s v="No"/>
    <n v="2"/>
    <n v="147"/>
    <n v="600"/>
    <x v="13"/>
    <n v="2.8912679300596813"/>
    <d v="2033-12-18T00:00:00"/>
    <x v="20"/>
    <x v="3"/>
    <x v="1"/>
    <s v="December FM9"/>
  </r>
  <r>
    <x v="7394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1n Rupees(Rs.)"/>
    <x v="0"/>
    <s v="Yes"/>
    <x v="0"/>
    <s v="No"/>
    <n v="2"/>
    <n v="160"/>
    <n v="550"/>
    <x v="11"/>
    <n v="2.8912679300596813"/>
    <d v="2033-12-19T00:00:00"/>
    <x v="20"/>
    <x v="3"/>
    <x v="1"/>
    <s v="December FM9"/>
  </r>
  <r>
    <x v="7395"/>
    <x v="1586"/>
    <n v="1"/>
    <x v="0"/>
    <x v="62"/>
    <s v="309, 3rd Floor, The Great 1 Place, Sector 38-A, Sector 38, Noida"/>
    <s v="The Great 1 Place, Sector 38"/>
    <s v="The Great 1 Place, Sector 38, Noida"/>
    <n v="77.326138200000003"/>
    <n v="28.568013199999999"/>
    <s v="South 1n, North 1n, Chinese"/>
    <s v="1n Rupees(Rs.)"/>
    <x v="0"/>
    <s v="No"/>
    <x v="0"/>
    <s v="No"/>
    <n v="2"/>
    <n v="139"/>
    <n v="800"/>
    <x v="9"/>
    <n v="2.8912679300596813"/>
    <d v="2033-12-20T00:00:00"/>
    <x v="20"/>
    <x v="3"/>
    <x v="1"/>
    <s v="December FM9"/>
  </r>
  <r>
    <x v="7396"/>
    <x v="5653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1n Rupees(Rs.)"/>
    <x v="0"/>
    <s v="No"/>
    <x v="0"/>
    <s v="No"/>
    <n v="2"/>
    <n v="3"/>
    <n v="600"/>
    <x v="0"/>
    <n v="2.8912679300596813"/>
    <d v="2033-12-21T00:00:00"/>
    <x v="20"/>
    <x v="3"/>
    <x v="1"/>
    <s v="December FM9"/>
  </r>
  <r>
    <x v="7397"/>
    <x v="2014"/>
    <n v="1"/>
    <x v="0"/>
    <x v="62"/>
    <s v="B-13, Sector 18, Noida"/>
    <s v="Sector 18"/>
    <s v="Sector 18, Noida"/>
    <n v="77.324801530000002"/>
    <n v="28.570248629999998"/>
    <s v="Mithai, North 1n, South 1n, Street Food, Chinese"/>
    <s v="1n Rupees(Rs.)"/>
    <x v="0"/>
    <s v="No"/>
    <x v="0"/>
    <s v="No"/>
    <n v="2"/>
    <n v="36"/>
    <n v="600"/>
    <x v="15"/>
    <n v="2.8912679300596813"/>
    <d v="2033-12-22T00:00:00"/>
    <x v="20"/>
    <x v="3"/>
    <x v="1"/>
    <s v="December FM9"/>
  </r>
  <r>
    <x v="7398"/>
    <x v="1711"/>
    <n v="1"/>
    <x v="0"/>
    <x v="62"/>
    <s v="49-50, Ansal Fortune Arcade, Sector 18, Noida"/>
    <s v="Sector 18"/>
    <s v="Sector 18, Noida"/>
    <n v="77.322213869999999"/>
    <n v="28.572127500000001"/>
    <s v="South 1n, North 1n, Chinese"/>
    <s v="1n Rupees(Rs.)"/>
    <x v="0"/>
    <s v="Yes"/>
    <x v="0"/>
    <s v="No"/>
    <n v="2"/>
    <n v="277"/>
    <n v="600"/>
    <x v="11"/>
    <n v="2.8912679300596813"/>
    <d v="2033-12-23T00:00:00"/>
    <x v="20"/>
    <x v="3"/>
    <x v="1"/>
    <s v="December FM9"/>
  </r>
  <r>
    <x v="7399"/>
    <x v="5654"/>
    <n v="1"/>
    <x v="0"/>
    <x v="62"/>
    <s v="F-2/3, Sector 18, Noida"/>
    <s v="Sector 18"/>
    <s v="Sector 18, Noida"/>
    <n v="77.32396636"/>
    <n v="28.571539489999999"/>
    <s v="Chinese, Seafood, Asian"/>
    <s v="1n Rupees(Rs.)"/>
    <x v="1"/>
    <s v="Yes"/>
    <x v="0"/>
    <s v="No"/>
    <n v="3"/>
    <n v="515"/>
    <n v="1600"/>
    <x v="3"/>
    <n v="2.8912679300596813"/>
    <d v="2033-12-24T00:00:00"/>
    <x v="20"/>
    <x v="3"/>
    <x v="1"/>
    <s v="December FM9"/>
  </r>
  <r>
    <x v="7400"/>
    <x v="5655"/>
    <n v="1"/>
    <x v="0"/>
    <x v="62"/>
    <s v="D-2C, Sector 18, Noida"/>
    <s v="Sector 18"/>
    <s v="Sector 18, Noida"/>
    <n v="77.324292249999999"/>
    <n v="28.571715869999998"/>
    <s v="North 1n, Chinese, Mughlai"/>
    <s v="1n Rupees(Rs.)"/>
    <x v="1"/>
    <s v="Yes"/>
    <x v="0"/>
    <s v="No"/>
    <n v="2"/>
    <n v="285"/>
    <n v="950"/>
    <x v="5"/>
    <n v="2.8912679300596813"/>
    <d v="2033-12-25T00:00:00"/>
    <x v="20"/>
    <x v="3"/>
    <x v="1"/>
    <s v="December FM9"/>
  </r>
  <r>
    <x v="7401"/>
    <x v="5656"/>
    <n v="1"/>
    <x v="0"/>
    <x v="62"/>
    <s v="G-38, 1st Floor, Sector 18, Noida"/>
    <s v="Sector 18"/>
    <s v="Sector 18, Noida"/>
    <n v="77.323615329999996"/>
    <n v="28.569142970000001"/>
    <s v="Cafe, Italian, Continental, Desserts"/>
    <s v="1n Rupees(Rs.)"/>
    <x v="1"/>
    <s v="No"/>
    <x v="0"/>
    <s v="No"/>
    <n v="3"/>
    <n v="320"/>
    <n v="1000"/>
    <x v="3"/>
    <n v="2.8912679300596813"/>
    <d v="2033-12-26T00:00:00"/>
    <x v="20"/>
    <x v="3"/>
    <x v="1"/>
    <s v="December FM9"/>
  </r>
  <r>
    <x v="7402"/>
    <x v="3746"/>
    <n v="1"/>
    <x v="0"/>
    <x v="62"/>
    <s v="F-1, Sector 18, Noida"/>
    <s v="Sector 18"/>
    <s v="Sector 18, Noida"/>
    <n v="77.324188980000002"/>
    <n v="28.571583069999999"/>
    <s v="Bakery, Desserts, Fast Food"/>
    <s v="1n Rupees(Rs.)"/>
    <x v="0"/>
    <s v="No"/>
    <x v="0"/>
    <s v="No"/>
    <n v="1"/>
    <n v="213"/>
    <n v="150"/>
    <x v="13"/>
    <n v="2.8912679300596813"/>
    <d v="2033-12-27T00:00:00"/>
    <x v="20"/>
    <x v="3"/>
    <x v="1"/>
    <s v="December FM9"/>
  </r>
  <r>
    <x v="7403"/>
    <x v="5657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1n Rupees(Rs.)"/>
    <x v="1"/>
    <s v="No"/>
    <x v="0"/>
    <s v="No"/>
    <n v="3"/>
    <n v="521"/>
    <n v="1500"/>
    <x v="17"/>
    <n v="2.8912679300596813"/>
    <d v="2033-12-28T00:00:00"/>
    <x v="20"/>
    <x v="3"/>
    <x v="1"/>
    <s v="December FM9"/>
  </r>
  <r>
    <x v="7404"/>
    <x v="1127"/>
    <n v="1"/>
    <x v="0"/>
    <x v="62"/>
    <s v="K-4, 1st Floor, Ocean Heights, Sector 18, Noida"/>
    <s v="Sector 18"/>
    <s v="Sector 18, Noida"/>
    <n v="77.323529500000006"/>
    <n v="28.571133159999999"/>
    <s v="Chinese, North 1n, Mughlai, Continental"/>
    <s v="1n Rupees(Rs.)"/>
    <x v="1"/>
    <s v="No"/>
    <x v="0"/>
    <s v="No"/>
    <n v="3"/>
    <n v="198"/>
    <n v="1600"/>
    <x v="15"/>
    <n v="2.8912679300596813"/>
    <d v="2033-12-29T00:00:00"/>
    <x v="20"/>
    <x v="3"/>
    <x v="1"/>
    <s v="December FM9"/>
  </r>
  <r>
    <x v="7405"/>
    <x v="5658"/>
    <n v="1"/>
    <x v="0"/>
    <x v="62"/>
    <s v="N-7, Opposite Axis Bank, Sector 18, Noida"/>
    <s v="Sector 18"/>
    <s v="Sector 18, Noida"/>
    <n v="77.323135550000003"/>
    <n v="28.572259710000001"/>
    <s v="North 1n, Mughlai, Chinese"/>
    <s v="1n Rupees(Rs.)"/>
    <x v="1"/>
    <s v="Yes"/>
    <x v="0"/>
    <s v="No"/>
    <n v="3"/>
    <n v="80"/>
    <n v="1400"/>
    <x v="11"/>
    <n v="2.8912679300596813"/>
    <d v="2033-12-30T00:00:00"/>
    <x v="20"/>
    <x v="3"/>
    <x v="1"/>
    <s v="December FM9"/>
  </r>
  <r>
    <x v="7406"/>
    <x v="5659"/>
    <n v="1"/>
    <x v="0"/>
    <x v="62"/>
    <s v="B-1, 9/10, Near Sector 18 Metro Station, Sector 18, Noida"/>
    <s v="Sector 18"/>
    <s v="Sector 18, Noida"/>
    <n v="77.325418440000007"/>
    <n v="28.570961489999998"/>
    <s v="Continental, American, North 1n, Chinese"/>
    <s v="1n Rupees(Rs.)"/>
    <x v="1"/>
    <s v="No"/>
    <x v="0"/>
    <s v="No"/>
    <n v="3"/>
    <n v="425"/>
    <n v="1550"/>
    <x v="7"/>
    <n v="2.8912679300596813"/>
    <d v="2033-12-31T00:00:00"/>
    <x v="20"/>
    <x v="3"/>
    <x v="1"/>
    <s v="December FM9"/>
  </r>
  <r>
    <x v="7407"/>
    <x v="1880"/>
    <n v="1"/>
    <x v="0"/>
    <x v="62"/>
    <s v="G-63, Mansarover Shopping Complex, Sector 18, Noida"/>
    <s v="Sector 18"/>
    <s v="Sector 18, Noida"/>
    <n v="77.324283199999996"/>
    <n v="28.568899160000001"/>
    <s v="North 1n, South 1n, Chinese, Street Food, Fast Food, Mithai, Desserts"/>
    <s v="1n Rupees(Rs.)"/>
    <x v="0"/>
    <s v="Yes"/>
    <x v="0"/>
    <s v="No"/>
    <n v="2"/>
    <n v="211"/>
    <n v="600"/>
    <x v="28"/>
    <n v="2.8912679300596813"/>
    <d v="2034-01-01T00:00:00"/>
    <x v="21"/>
    <x v="4"/>
    <x v="2"/>
    <s v="January FM10"/>
  </r>
  <r>
    <x v="7408"/>
    <x v="5660"/>
    <n v="1"/>
    <x v="0"/>
    <x v="62"/>
    <s v="B-1/6, Ground Floor, Near Metro Station, Sector 18, Noida"/>
    <s v="Sector 18"/>
    <s v="Sector 18, Noida"/>
    <n v="77.325701080000002"/>
    <n v="28.57088023"/>
    <s v="North 1n, Chinese"/>
    <s v="1n Rupees(Rs.)"/>
    <x v="0"/>
    <s v="Yes"/>
    <x v="0"/>
    <s v="No"/>
    <n v="2"/>
    <n v="89"/>
    <n v="700"/>
    <x v="17"/>
    <n v="2.8912679300596813"/>
    <d v="2034-01-02T00:00:00"/>
    <x v="21"/>
    <x v="4"/>
    <x v="2"/>
    <s v="January FM10"/>
  </r>
  <r>
    <x v="7409"/>
    <x v="5661"/>
    <n v="1"/>
    <x v="0"/>
    <x v="62"/>
    <s v="G-45, Sector 18 Market, Sector 18, Noida"/>
    <s v="Sector 18"/>
    <s v="Sector 18, Noida"/>
    <n v="77.323380299999997"/>
    <n v="28.568801700000002"/>
    <s v="Italian, Continental, North 1n, Chinese"/>
    <s v="1n Rupees(Rs.)"/>
    <x v="1"/>
    <s v="Yes"/>
    <x v="0"/>
    <s v="No"/>
    <n v="3"/>
    <n v="286"/>
    <n v="1400"/>
    <x v="4"/>
    <n v="2.8912679300596813"/>
    <d v="2034-01-03T00:00:00"/>
    <x v="21"/>
    <x v="4"/>
    <x v="2"/>
    <s v="January FM10"/>
  </r>
  <r>
    <x v="7410"/>
    <x v="5662"/>
    <n v="1"/>
    <x v="0"/>
    <x v="62"/>
    <s v="G-34, Sector 18, Noida"/>
    <s v="Sector 18"/>
    <s v="Sector 18, Noida"/>
    <n v="77.323713999999995"/>
    <n v="28.569561"/>
    <s v="North 1n, Continental, Thai, Chinese"/>
    <s v="1n Rupees(Rs.)"/>
    <x v="1"/>
    <s v="Yes"/>
    <x v="0"/>
    <s v="No"/>
    <n v="3"/>
    <n v="326"/>
    <n v="1350"/>
    <x v="9"/>
    <n v="2.8912679300596813"/>
    <d v="2034-01-04T00:00:00"/>
    <x v="21"/>
    <x v="4"/>
    <x v="2"/>
    <s v="January FM10"/>
  </r>
  <r>
    <x v="7411"/>
    <x v="1780"/>
    <n v="1"/>
    <x v="0"/>
    <x v="62"/>
    <s v="Food Court, DLF Mall Of 1, Sector 18, Noida"/>
    <s v="Sector 18"/>
    <s v="Sector 18, Noida"/>
    <n v="77.320717540000004"/>
    <n v="28.567287310000001"/>
    <s v="Street Food, Continental, South 1n, North 1n, Chinese"/>
    <s v="1n Rupees(Rs.)"/>
    <x v="0"/>
    <s v="No"/>
    <x v="0"/>
    <s v="No"/>
    <n v="2"/>
    <n v="204"/>
    <n v="600"/>
    <x v="3"/>
    <n v="2.8912679300596813"/>
    <d v="2034-01-05T00:00:00"/>
    <x v="21"/>
    <x v="4"/>
    <x v="2"/>
    <s v="January FM10"/>
  </r>
  <r>
    <x v="7412"/>
    <x v="1011"/>
    <n v="1"/>
    <x v="0"/>
    <x v="62"/>
    <s v="C-9, Behind Shipra Hotel, Sector 18, Noida"/>
    <s v="Sector 18"/>
    <s v="Sector 18, Noida"/>
    <n v="77.3248411"/>
    <n v="28.571169080000001"/>
    <s v="Mughlai, North 1n"/>
    <s v="1n Rupees(Rs.)"/>
    <x v="0"/>
    <s v="Yes"/>
    <x v="0"/>
    <s v="No"/>
    <n v="2"/>
    <n v="703"/>
    <n v="600"/>
    <x v="7"/>
    <n v="2.8912679300596813"/>
    <d v="2034-01-06T00:00:00"/>
    <x v="21"/>
    <x v="4"/>
    <x v="2"/>
    <s v="January FM10"/>
  </r>
  <r>
    <x v="7413"/>
    <x v="5241"/>
    <n v="1"/>
    <x v="0"/>
    <x v="62"/>
    <s v="G-28, Savitri Market, Sector 18, Noida"/>
    <s v="Sector 18"/>
    <s v="Sector 18, Noida"/>
    <n v="77.326525520000004"/>
    <n v="28.569849059999999"/>
    <s v="North 1n, Mughlai, Chinese, Fast Food"/>
    <s v="1n Rupees(Rs.)"/>
    <x v="0"/>
    <s v="Yes"/>
    <x v="0"/>
    <s v="No"/>
    <n v="2"/>
    <n v="81"/>
    <n v="700"/>
    <x v="29"/>
    <n v="2.8912679300596813"/>
    <d v="2034-01-07T00:00:00"/>
    <x v="21"/>
    <x v="4"/>
    <x v="2"/>
    <s v="January FM10"/>
  </r>
  <r>
    <x v="7414"/>
    <x v="3543"/>
    <n v="1"/>
    <x v="0"/>
    <x v="62"/>
    <s v="J-52,Ground Floor,  Main Market, Sector 18, Noida"/>
    <s v="Sector 18"/>
    <s v="Sector 18, Noida"/>
    <n v="77.324237600000004"/>
    <n v="28.568278159999998"/>
    <s v="Desserts"/>
    <s v="1n Rupees(Rs.)"/>
    <x v="0"/>
    <s v="Yes"/>
    <x v="0"/>
    <s v="No"/>
    <n v="1"/>
    <n v="235"/>
    <n v="450"/>
    <x v="12"/>
    <n v="2.8912679300596813"/>
    <d v="2034-01-08T00:00:00"/>
    <x v="21"/>
    <x v="4"/>
    <x v="2"/>
    <s v="January FM10"/>
  </r>
  <r>
    <x v="7415"/>
    <x v="5663"/>
    <n v="1"/>
    <x v="0"/>
    <x v="62"/>
    <s v="G-56, 1st Floor, Sector 18, Noida"/>
    <s v="Sector 18"/>
    <s v="Sector 18, Noida"/>
    <n v="77.324114140000006"/>
    <n v="28.56914544"/>
    <s v="North 1n, Mughlai"/>
    <s v="1n Rupees(Rs.)"/>
    <x v="0"/>
    <s v="Yes"/>
    <x v="0"/>
    <s v="No"/>
    <n v="3"/>
    <n v="477"/>
    <n v="1000"/>
    <x v="5"/>
    <n v="2.8912679300596813"/>
    <d v="2034-01-09T00:00:00"/>
    <x v="21"/>
    <x v="4"/>
    <x v="2"/>
    <s v="January FM10"/>
  </r>
  <r>
    <x v="7416"/>
    <x v="5664"/>
    <n v="1"/>
    <x v="0"/>
    <x v="62"/>
    <s v="28B, Ground Floor, Pearls Plaza, Sector 18, Noida"/>
    <s v="Sector 18"/>
    <s v="Sector 18, Noida"/>
    <n v="77.322242709999998"/>
    <n v="28.572347449999999"/>
    <s v="North 1n, Fast Food"/>
    <s v="1n Rupees(Rs.)"/>
    <x v="0"/>
    <s v="Yes"/>
    <x v="0"/>
    <s v="No"/>
    <n v="1"/>
    <n v="196"/>
    <n v="350"/>
    <x v="9"/>
    <n v="2.8912679300596813"/>
    <d v="2034-01-10T00:00:00"/>
    <x v="21"/>
    <x v="4"/>
    <x v="2"/>
    <s v="January FM10"/>
  </r>
  <r>
    <x v="7417"/>
    <x v="5665"/>
    <n v="1"/>
    <x v="0"/>
    <x v="62"/>
    <s v="J-55, Sector 18, Noida"/>
    <s v="Sector 18"/>
    <s v="Sector 18, Noida"/>
    <n v="77.324134670000007"/>
    <n v="28.56784854"/>
    <s v="Bakery"/>
    <s v="1n Rupees(Rs.)"/>
    <x v="0"/>
    <s v="Yes"/>
    <x v="0"/>
    <s v="No"/>
    <n v="1"/>
    <n v="402"/>
    <n v="300"/>
    <x v="5"/>
    <n v="2.8912679300596813"/>
    <d v="2034-01-11T00:00:00"/>
    <x v="21"/>
    <x v="4"/>
    <x v="2"/>
    <s v="January FM10"/>
  </r>
  <r>
    <x v="7418"/>
    <x v="1102"/>
    <n v="1"/>
    <x v="0"/>
    <x v="62"/>
    <s v="J-57, Near Centrestage Mall, Sector 18, Noida"/>
    <s v="Sector 18"/>
    <s v="Sector 18, Noida"/>
    <n v="77.323735360000001"/>
    <n v="28.568424499999999"/>
    <s v="North 1n, Chinese, South 1n, Seafood, Chettinad"/>
    <s v="1n Rupees(Rs.)"/>
    <x v="1"/>
    <s v="No"/>
    <x v="0"/>
    <s v="No"/>
    <n v="3"/>
    <n v="415"/>
    <n v="1500"/>
    <x v="7"/>
    <n v="2.8912679300596813"/>
    <d v="2034-01-12T00:00:00"/>
    <x v="21"/>
    <x v="4"/>
    <x v="2"/>
    <s v="January FM10"/>
  </r>
  <r>
    <x v="741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s v="North 1n, Mughlai"/>
    <s v="1n Rupees(Rs.)"/>
    <x v="1"/>
    <s v="Yes"/>
    <x v="0"/>
    <s v="No"/>
    <n v="3"/>
    <n v="222"/>
    <n v="1600"/>
    <x v="21"/>
    <n v="2.8912679300596813"/>
    <d v="2034-01-13T00:00:00"/>
    <x v="21"/>
    <x v="4"/>
    <x v="2"/>
    <s v="January FM10"/>
  </r>
  <r>
    <x v="7420"/>
    <x v="5666"/>
    <n v="1"/>
    <x v="0"/>
    <x v="0"/>
    <s v="12, Khan Market, New Delhi"/>
    <s v="Khan Market"/>
    <s v="Khan Market, New Delhi"/>
    <n v="77.226549300000002"/>
    <n v="28.599731800000001"/>
    <s v="Continental, American"/>
    <s v="1n Rupees(Rs.)"/>
    <x v="1"/>
    <s v="No"/>
    <x v="0"/>
    <s v="No"/>
    <n v="4"/>
    <n v="79"/>
    <n v="2000"/>
    <x v="19"/>
    <n v="2.8912679300596813"/>
    <d v="2034-01-14T00:00:00"/>
    <x v="21"/>
    <x v="4"/>
    <x v="2"/>
    <s v="January FM10"/>
  </r>
  <r>
    <x v="7421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s v="North 1n, Mughlai"/>
    <s v="1n Rupees(Rs.)"/>
    <x v="0"/>
    <s v="Yes"/>
    <x v="0"/>
    <s v="No"/>
    <n v="1"/>
    <n v="47"/>
    <n v="350"/>
    <x v="11"/>
    <n v="2.8912679300596813"/>
    <d v="2034-01-15T00:00:00"/>
    <x v="21"/>
    <x v="4"/>
    <x v="2"/>
    <s v="January FM10"/>
  </r>
  <r>
    <x v="7422"/>
    <x v="1060"/>
    <n v="1"/>
    <x v="0"/>
    <x v="62"/>
    <s v="P-10, 1st Floor, Sector 18, Noida"/>
    <s v="Sector 18"/>
    <s v="Sector 18, Noida"/>
    <n v="77.324594669999996"/>
    <n v="28.568399469999999"/>
    <s v="Biryani, North 1n, Mughlai"/>
    <s v="1n Rupees(Rs.)"/>
    <x v="0"/>
    <s v="Yes"/>
    <x v="0"/>
    <s v="No"/>
    <n v="2"/>
    <n v="430"/>
    <n v="650"/>
    <x v="9"/>
    <n v="2.8912679300596813"/>
    <d v="2034-01-16T00:00:00"/>
    <x v="21"/>
    <x v="4"/>
    <x v="2"/>
    <s v="January FM10"/>
  </r>
  <r>
    <x v="7423"/>
    <x v="5541"/>
    <n v="1"/>
    <x v="0"/>
    <x v="62"/>
    <s v="J-44, Sector 18, Noida"/>
    <s v="Sector 18"/>
    <s v="Sector 18, Noida"/>
    <n v="77.322687000000002"/>
    <n v="28.570159"/>
    <s v="Pizza, North 1n"/>
    <s v="1n Rupees(Rs.)"/>
    <x v="0"/>
    <s v="Yes"/>
    <x v="0"/>
    <s v="No"/>
    <n v="1"/>
    <n v="47"/>
    <n v="200"/>
    <x v="9"/>
    <n v="2.8912679300596813"/>
    <d v="2034-01-17T00:00:00"/>
    <x v="21"/>
    <x v="4"/>
    <x v="2"/>
    <s v="January FM10"/>
  </r>
  <r>
    <x v="7424"/>
    <x v="5667"/>
    <n v="1"/>
    <x v="0"/>
    <x v="62"/>
    <s v="J-3, 1st Floor, Sector 18, Noida"/>
    <s v="Sector 18"/>
    <s v="Sector 18, Noida"/>
    <n v="77.324656360000006"/>
    <n v="28.568222500000001"/>
    <s v="Cafe"/>
    <s v="1n Rupees(Rs.)"/>
    <x v="1"/>
    <s v="Yes"/>
    <x v="0"/>
    <s v="No"/>
    <n v="2"/>
    <n v="302"/>
    <n v="800"/>
    <x v="21"/>
    <n v="2.8912679300596813"/>
    <d v="2034-01-18T00:00:00"/>
    <x v="21"/>
    <x v="4"/>
    <x v="2"/>
    <s v="January FM10"/>
  </r>
  <r>
    <x v="7425"/>
    <x v="5668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1n Rupees(Rs.)"/>
    <x v="1"/>
    <s v="Yes"/>
    <x v="0"/>
    <s v="No"/>
    <n v="4"/>
    <n v="393"/>
    <n v="2000"/>
    <x v="21"/>
    <n v="2.8912679300596813"/>
    <d v="2034-01-19T00:00:00"/>
    <x v="21"/>
    <x v="4"/>
    <x v="2"/>
    <s v="January FM10"/>
  </r>
  <r>
    <x v="7426"/>
    <x v="5669"/>
    <n v="1"/>
    <x v="0"/>
    <x v="62"/>
    <s v="K-4, Ground Floor, Sector 18, Noida"/>
    <s v="Sector 18"/>
    <s v="Sector 18, Noida"/>
    <n v="77.323395719999994"/>
    <n v="28.57070886"/>
    <s v="Bakery, Fast Food"/>
    <s v="1n Rupees(Rs.)"/>
    <x v="0"/>
    <s v="Yes"/>
    <x v="0"/>
    <s v="No"/>
    <n v="1"/>
    <n v="420"/>
    <n v="200"/>
    <x v="9"/>
    <n v="2.8912679300596813"/>
    <d v="2034-01-20T00:00:00"/>
    <x v="21"/>
    <x v="4"/>
    <x v="2"/>
    <s v="January FM10"/>
  </r>
  <r>
    <x v="7427"/>
    <x v="1921"/>
    <n v="1"/>
    <x v="0"/>
    <x v="62"/>
    <s v="G-23, Sector 18, Noida"/>
    <s v="Sector 18"/>
    <s v="Sector 18, Noida"/>
    <n v="77.324311699999996"/>
    <n v="28.570158240000001"/>
    <s v="Pizza, Italian"/>
    <s v="1n Rupees(Rs.)"/>
    <x v="0"/>
    <s v="Yes"/>
    <x v="0"/>
    <s v="No"/>
    <n v="2"/>
    <n v="97"/>
    <n v="600"/>
    <x v="15"/>
    <n v="2.8912679300596813"/>
    <d v="2034-01-21T00:00:00"/>
    <x v="21"/>
    <x v="4"/>
    <x v="2"/>
    <s v="January FM10"/>
  </r>
  <r>
    <x v="7428"/>
    <x v="5670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1n Rupees(Rs.)"/>
    <x v="0"/>
    <s v="Yes"/>
    <x v="0"/>
    <s v="No"/>
    <n v="1"/>
    <n v="40"/>
    <n v="300"/>
    <x v="7"/>
    <n v="2.8912679300596813"/>
    <d v="2034-01-22T00:00:00"/>
    <x v="21"/>
    <x v="4"/>
    <x v="2"/>
    <s v="January FM10"/>
  </r>
  <r>
    <x v="7429"/>
    <x v="1685"/>
    <n v="1"/>
    <x v="0"/>
    <x v="62"/>
    <s v="G-24, Gautam Buddha Nagar, Sector 18, Noida"/>
    <s v="Sector 18"/>
    <s v="Sector 18, Noida"/>
    <n v="77.324431390000001"/>
    <n v="28.570139690000001"/>
    <s v="Biryani, North 1n, Hyderabadi"/>
    <s v="1n Rupees(Rs.)"/>
    <x v="1"/>
    <s v="Yes"/>
    <x v="0"/>
    <s v="No"/>
    <n v="2"/>
    <n v="612"/>
    <n v="800"/>
    <x v="5"/>
    <n v="2.8912679300596813"/>
    <d v="2034-01-23T00:00:00"/>
    <x v="21"/>
    <x v="4"/>
    <x v="2"/>
    <s v="January FM10"/>
  </r>
  <r>
    <x v="7430"/>
    <x v="777"/>
    <n v="1"/>
    <x v="0"/>
    <x v="62"/>
    <s v="G-40, Mughal Palace, Sector 18, Noida"/>
    <s v="Sector 18"/>
    <s v="Sector 18, Noida"/>
    <n v="77.323657569999995"/>
    <n v="28.56926546"/>
    <s v="Mughlai, North 1n"/>
    <s v="1n Rupees(Rs.)"/>
    <x v="1"/>
    <s v="No"/>
    <x v="0"/>
    <s v="No"/>
    <n v="3"/>
    <n v="446"/>
    <n v="1200"/>
    <x v="15"/>
    <n v="2.8912679300596813"/>
    <d v="2034-01-24T00:00:00"/>
    <x v="21"/>
    <x v="4"/>
    <x v="2"/>
    <s v="January FM10"/>
  </r>
  <r>
    <x v="7431"/>
    <x v="5671"/>
    <n v="1"/>
    <x v="0"/>
    <x v="62"/>
    <s v="Near Sector 18, Noida"/>
    <s v="Sector 18"/>
    <s v="Sector 18, Noida"/>
    <n v="77.322001"/>
    <n v="28.570049000000001"/>
    <s v="North 1n, Chinese, Mughlai"/>
    <s v="1n Rupees(Rs.)"/>
    <x v="0"/>
    <s v="Yes"/>
    <x v="0"/>
    <s v="No"/>
    <n v="2"/>
    <n v="19"/>
    <n v="600"/>
    <x v="4"/>
    <n v="2.8912679300596813"/>
    <d v="2034-01-25T00:00:00"/>
    <x v="21"/>
    <x v="4"/>
    <x v="2"/>
    <s v="January FM10"/>
  </r>
  <r>
    <x v="7432"/>
    <x v="986"/>
    <n v="1"/>
    <x v="0"/>
    <x v="62"/>
    <s v="1st Floor, Silver Tower, Near Metro Station, Sector 18, Noida"/>
    <s v="Sector 18"/>
    <s v="Sector 18, Noida"/>
    <n v="77.324629200000004"/>
    <n v="28.572157829999998"/>
    <s v="North 1n, South 1n, Fast Food, Street Food, Chinese, Beverages, Desserts, Mithai"/>
    <s v="1n Rupees(Rs.)"/>
    <x v="0"/>
    <s v="Yes"/>
    <x v="0"/>
    <s v="No"/>
    <n v="2"/>
    <n v="331"/>
    <n v="550"/>
    <x v="21"/>
    <n v="2.8912679300596813"/>
    <d v="2034-01-26T00:00:00"/>
    <x v="21"/>
    <x v="4"/>
    <x v="2"/>
    <s v="January FM10"/>
  </r>
  <r>
    <x v="7433"/>
    <x v="1218"/>
    <n v="1"/>
    <x v="0"/>
    <x v="62"/>
    <s v="G-50, 1st Floor, Sector 18, Noida"/>
    <s v="Sector 18"/>
    <s v="Sector 18, Noida"/>
    <n v="77.324256379999994"/>
    <n v="28.569491599999999"/>
    <s v="North 1n, Mughlai"/>
    <s v="1n Rupees(Rs.)"/>
    <x v="0"/>
    <s v="Yes"/>
    <x v="0"/>
    <s v="No"/>
    <n v="3"/>
    <n v="2019"/>
    <n v="1400"/>
    <x v="5"/>
    <n v="2.8912679300596813"/>
    <d v="2034-01-27T00:00:00"/>
    <x v="21"/>
    <x v="4"/>
    <x v="2"/>
    <s v="January FM10"/>
  </r>
  <r>
    <x v="7434"/>
    <x v="215"/>
    <n v="1"/>
    <x v="0"/>
    <x v="62"/>
    <s v="C-2/22, Sector 18, Noida"/>
    <s v="Sector 18"/>
    <s v="Sector 18, Noida"/>
    <n v="77.324887700000005"/>
    <n v="28.570282200000001"/>
    <s v="Pizza, Fast Food"/>
    <s v="1n Rupees(Rs.)"/>
    <x v="0"/>
    <s v="No"/>
    <x v="0"/>
    <s v="No"/>
    <n v="2"/>
    <n v="547"/>
    <n v="700"/>
    <x v="7"/>
    <n v="2.8912679300596813"/>
    <d v="2034-01-28T00:00:00"/>
    <x v="21"/>
    <x v="4"/>
    <x v="2"/>
    <s v="January FM10"/>
  </r>
  <r>
    <x v="7435"/>
    <x v="5672"/>
    <n v="1"/>
    <x v="0"/>
    <x v="62"/>
    <s v="J-57, 1st Floor, Sector 18, Noida"/>
    <s v="Sector 18"/>
    <s v="Sector 18, Noida"/>
    <n v="77.323765870000003"/>
    <n v="28.568374739999999"/>
    <s v="North 1n, Mughlai, Italian, Chinese"/>
    <s v="1n Rupees(Rs.)"/>
    <x v="1"/>
    <s v="No"/>
    <x v="0"/>
    <s v="No"/>
    <n v="3"/>
    <n v="247"/>
    <n v="1500"/>
    <x v="9"/>
    <n v="2.8912679300596813"/>
    <d v="2034-01-29T00:00:00"/>
    <x v="21"/>
    <x v="4"/>
    <x v="2"/>
    <s v="January FM10"/>
  </r>
  <r>
    <x v="7436"/>
    <x v="5323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1n Rupees(Rs.)"/>
    <x v="0"/>
    <s v="Yes"/>
    <x v="0"/>
    <s v="No"/>
    <n v="1"/>
    <n v="74"/>
    <n v="450"/>
    <x v="30"/>
    <n v="2.8912679300596813"/>
    <d v="2034-01-30T00:00:00"/>
    <x v="21"/>
    <x v="4"/>
    <x v="2"/>
    <s v="January FM10"/>
  </r>
  <r>
    <x v="7437"/>
    <x v="5673"/>
    <n v="1"/>
    <x v="0"/>
    <x v="62"/>
    <s v="G-24B, Savitri Market, Sector 18, Noida"/>
    <s v="Sector 18"/>
    <s v="Sector 18, Noida"/>
    <n v="77.326608669999999"/>
    <n v="28.56997273"/>
    <s v="North 1n"/>
    <s v="1n Rupees(Rs.)"/>
    <x v="0"/>
    <s v="No"/>
    <x v="0"/>
    <s v="No"/>
    <n v="1"/>
    <n v="30"/>
    <n v="100"/>
    <x v="27"/>
    <n v="2.8912679300596813"/>
    <d v="2034-01-31T00:00:00"/>
    <x v="21"/>
    <x v="4"/>
    <x v="2"/>
    <s v="January FM10"/>
  </r>
  <r>
    <x v="7438"/>
    <x v="5674"/>
    <n v="1"/>
    <x v="0"/>
    <x v="62"/>
    <s v="G-8/3, Savitri Market, Sector 18, Noida"/>
    <s v="Sector 18"/>
    <s v="Sector 18, Noida"/>
    <n v="77.326110790000001"/>
    <n v="28.57044385"/>
    <s v="North 1n, Mughlai"/>
    <s v="1n Rupees(Rs.)"/>
    <x v="0"/>
    <s v="Yes"/>
    <x v="0"/>
    <s v="No"/>
    <n v="2"/>
    <n v="357"/>
    <n v="700"/>
    <x v="28"/>
    <n v="2.8912679300596813"/>
    <d v="2034-02-01T00:00:00"/>
    <x v="21"/>
    <x v="5"/>
    <x v="2"/>
    <s v="February FM11"/>
  </r>
  <r>
    <x v="7439"/>
    <x v="718"/>
    <n v="1"/>
    <x v="0"/>
    <x v="62"/>
    <s v="C-18, Sector 18, Noida"/>
    <s v="Sector 18"/>
    <s v="Sector 18, Noida"/>
    <n v="77.324586620000005"/>
    <n v="28.57071651"/>
    <s v="North 1n, Fast Food"/>
    <s v="1n Rupees(Rs.)"/>
    <x v="0"/>
    <s v="Yes"/>
    <x v="0"/>
    <s v="No"/>
    <n v="2"/>
    <n v="139"/>
    <n v="900"/>
    <x v="10"/>
    <n v="2.8912679300596813"/>
    <d v="2034-02-02T00:00:00"/>
    <x v="21"/>
    <x v="5"/>
    <x v="2"/>
    <s v="February FM11"/>
  </r>
  <r>
    <x v="7440"/>
    <x v="5675"/>
    <n v="1"/>
    <x v="0"/>
    <x v="62"/>
    <s v="B-10, Sector 18, Noida"/>
    <s v="Sector 18"/>
    <s v="Sector 18, Noida"/>
    <n v="77.325124410000001"/>
    <n v="28.570736539999999"/>
    <s v="North 1n, Chinese"/>
    <s v="1n Rupees(Rs.)"/>
    <x v="1"/>
    <s v="No"/>
    <x v="0"/>
    <s v="No"/>
    <n v="3"/>
    <n v="37"/>
    <n v="1300"/>
    <x v="11"/>
    <n v="2.8912679300596813"/>
    <d v="2034-02-03T00:00:00"/>
    <x v="21"/>
    <x v="5"/>
    <x v="2"/>
    <s v="February FM11"/>
  </r>
  <r>
    <x v="7441"/>
    <x v="326"/>
    <n v="1"/>
    <x v="0"/>
    <x v="62"/>
    <s v="G-54, Sector 18, Noida"/>
    <s v="Sector 18"/>
    <s v="Sector 18, Noida"/>
    <n v="77.32398044"/>
    <n v="28.56966474"/>
    <s v="Cafe"/>
    <s v="1n Rupees(Rs.)"/>
    <x v="0"/>
    <s v="Yes"/>
    <x v="0"/>
    <s v="No"/>
    <n v="1"/>
    <n v="125"/>
    <n v="450"/>
    <x v="7"/>
    <n v="2.8912679300596813"/>
    <d v="2034-02-04T00:00:00"/>
    <x v="21"/>
    <x v="5"/>
    <x v="2"/>
    <s v="February FM11"/>
  </r>
  <r>
    <x v="7442"/>
    <x v="5349"/>
    <n v="1"/>
    <x v="0"/>
    <x v="62"/>
    <s v="B-5, Ground Floor, Wave Silver Tower, Sector 18, Noida"/>
    <s v="Sector 18"/>
    <s v="Sector 18, Noida"/>
    <n v="77.325141169999995"/>
    <n v="28.571013610000001"/>
    <s v="Healthy Food"/>
    <s v="1n Rupees(Rs.)"/>
    <x v="0"/>
    <s v="Yes"/>
    <x v="0"/>
    <s v="No"/>
    <n v="2"/>
    <n v="154"/>
    <n v="800"/>
    <x v="5"/>
    <n v="2.8912679300596813"/>
    <d v="2034-02-05T00:00:00"/>
    <x v="21"/>
    <x v="5"/>
    <x v="2"/>
    <s v="February FM11"/>
  </r>
  <r>
    <x v="7443"/>
    <x v="1298"/>
    <n v="1"/>
    <x v="0"/>
    <x v="62"/>
    <s v="Ground Floor, Plot K-1, Dharam Palace, Sector 18, Noida"/>
    <s v="Sector 18"/>
    <s v="Sector 18, Noida"/>
    <n v="77.322245390000006"/>
    <n v="28.571817450000001"/>
    <s v="Chinese"/>
    <s v="1n Rupees(Rs.)"/>
    <x v="1"/>
    <s v="Yes"/>
    <x v="0"/>
    <s v="No"/>
    <n v="3"/>
    <n v="743"/>
    <n v="1800"/>
    <x v="21"/>
    <n v="2.8912679300596813"/>
    <d v="2034-02-06T00:00:00"/>
    <x v="21"/>
    <x v="5"/>
    <x v="2"/>
    <s v="February FM11"/>
  </r>
  <r>
    <x v="7444"/>
    <x v="5676"/>
    <n v="1"/>
    <x v="0"/>
    <x v="0"/>
    <s v="Hotel Janpath, Janpath Road, Janpath, New Delhi"/>
    <s v="Janpath"/>
    <s v="Janpath, New Delhi"/>
    <n v="77.218794439999996"/>
    <n v="28.62175556"/>
    <s v="North 1n, Chinese"/>
    <s v="1n Rupees(Rs.)"/>
    <x v="1"/>
    <s v="No"/>
    <x v="0"/>
    <s v="No"/>
    <n v="4"/>
    <n v="40"/>
    <n v="2000"/>
    <x v="11"/>
    <n v="2.8912679300596813"/>
    <d v="2034-02-07T00:00:00"/>
    <x v="21"/>
    <x v="5"/>
    <x v="2"/>
    <s v="February FM11"/>
  </r>
  <r>
    <x v="7445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s v="North 1n, Chinese"/>
    <s v="1n Rupees(Rs.)"/>
    <x v="1"/>
    <s v="No"/>
    <x v="0"/>
    <s v="No"/>
    <n v="4"/>
    <n v="32"/>
    <n v="2000"/>
    <x v="10"/>
    <n v="2.8912679300596813"/>
    <d v="2034-02-08T00:00:00"/>
    <x v="21"/>
    <x v="5"/>
    <x v="2"/>
    <s v="February FM11"/>
  </r>
  <r>
    <x v="7446"/>
    <x v="5544"/>
    <n v="1"/>
    <x v="0"/>
    <x v="62"/>
    <s v="Sector 18, Noida"/>
    <s v="Sector 18"/>
    <s v="Sector 18, Noida"/>
    <n v="77.325203999999999"/>
    <n v="28.570989999999998"/>
    <s v="North 1n, Mughlai"/>
    <s v="1n Rupees(Rs.)"/>
    <x v="0"/>
    <s v="Yes"/>
    <x v="0"/>
    <s v="No"/>
    <n v="2"/>
    <n v="19"/>
    <n v="600"/>
    <x v="15"/>
    <n v="2.8912679300596813"/>
    <d v="2034-02-09T00:00:00"/>
    <x v="21"/>
    <x v="5"/>
    <x v="2"/>
    <s v="February FM11"/>
  </r>
  <r>
    <x v="7447"/>
    <x v="5678"/>
    <n v="1"/>
    <x v="0"/>
    <x v="62"/>
    <s v="P-18, Sector 18, Noida"/>
    <s v="Sector 18"/>
    <s v="Sector 18, Noida"/>
    <n v="77.324447000000006"/>
    <n v="28.569182000000001"/>
    <s v="North 1n, Mughlai, Chinese"/>
    <s v="1n Rupees(Rs.)"/>
    <x v="1"/>
    <s v="Yes"/>
    <x v="0"/>
    <s v="No"/>
    <n v="3"/>
    <n v="203"/>
    <n v="1400"/>
    <x v="10"/>
    <n v="2.8912679300596813"/>
    <d v="2034-02-10T00:00:00"/>
    <x v="21"/>
    <x v="5"/>
    <x v="2"/>
    <s v="February FM11"/>
  </r>
  <r>
    <x v="7448"/>
    <x v="3203"/>
    <n v="1"/>
    <x v="0"/>
    <x v="62"/>
    <s v="C-19, Sector 18, Noida"/>
    <s v="Sector 18"/>
    <s v="Sector 18, Noida"/>
    <n v="77.324301640000002"/>
    <n v="28.57046888"/>
    <s v="Bakery, Desserts, Fast Food"/>
    <s v="1n Rupees(Rs.)"/>
    <x v="0"/>
    <s v="Yes"/>
    <x v="0"/>
    <s v="No"/>
    <n v="1"/>
    <n v="205"/>
    <n v="350"/>
    <x v="3"/>
    <n v="2.8912679300596813"/>
    <d v="2034-02-11T00:00:00"/>
    <x v="21"/>
    <x v="5"/>
    <x v="2"/>
    <s v="February FM11"/>
  </r>
  <r>
    <x v="7449"/>
    <x v="5532"/>
    <n v="1"/>
    <x v="0"/>
    <x v="62"/>
    <s v="D-3, Opposite Karnataka Bank, GB Nagar, Sector 18, Noida"/>
    <s v="Sector 18"/>
    <s v="Sector 18, Noida"/>
    <n v="77.323878100000002"/>
    <n v="28.570653029999999"/>
    <s v="Fast Food, Chinese, North 1n"/>
    <s v="1n Rupees(Rs.)"/>
    <x v="0"/>
    <s v="No"/>
    <x v="0"/>
    <s v="No"/>
    <n v="1"/>
    <n v="22"/>
    <n v="300"/>
    <x v="9"/>
    <n v="2.8912679300596813"/>
    <d v="2034-02-12T00:00:00"/>
    <x v="21"/>
    <x v="5"/>
    <x v="2"/>
    <s v="February FM11"/>
  </r>
  <r>
    <x v="7450"/>
    <x v="5679"/>
    <n v="1"/>
    <x v="0"/>
    <x v="62"/>
    <s v="K-1 Block, Dharam Palace, Sector 18, Noida"/>
    <s v="Sector 18"/>
    <s v="Sector 18, Noida"/>
    <n v="77.322162910000003"/>
    <n v="28.571998539999999"/>
    <s v="North 1n"/>
    <s v="1n Rupees(Rs.)"/>
    <x v="1"/>
    <s v="Yes"/>
    <x v="0"/>
    <s v="No"/>
    <n v="3"/>
    <n v="332"/>
    <n v="1600"/>
    <x v="7"/>
    <n v="2.8912679300596813"/>
    <d v="2034-02-13T00:00:00"/>
    <x v="21"/>
    <x v="5"/>
    <x v="2"/>
    <s v="February FM11"/>
  </r>
  <r>
    <x v="7451"/>
    <x v="5680"/>
    <n v="1"/>
    <x v="0"/>
    <x v="62"/>
    <s v="Near JS Arcade, Atta Market, Sector 18, Noida"/>
    <s v="Sector 18"/>
    <s v="Sector 18, Noida"/>
    <n v="77.32435126"/>
    <n v="28.572428129999999"/>
    <s v="North 1n"/>
    <s v="1n Rupees(Rs.)"/>
    <x v="0"/>
    <s v="Yes"/>
    <x v="0"/>
    <s v="No"/>
    <n v="1"/>
    <n v="31"/>
    <n v="450"/>
    <x v="24"/>
    <n v="2.8912679300596813"/>
    <d v="2034-02-14T00:00:00"/>
    <x v="21"/>
    <x v="5"/>
    <x v="2"/>
    <s v="February FM11"/>
  </r>
  <r>
    <x v="7452"/>
    <x v="2494"/>
    <n v="1"/>
    <x v="0"/>
    <x v="62"/>
    <s v="J-3, Near GIP Footover Bridge, Sector 18, Noida"/>
    <s v="Sector 18"/>
    <s v="Sector 18, Noida"/>
    <n v="77.324803549999999"/>
    <n v="28.56812416"/>
    <s v="Fast Food"/>
    <s v="1n Rupees(Rs.)"/>
    <x v="0"/>
    <s v="No"/>
    <x v="0"/>
    <s v="No"/>
    <n v="1"/>
    <n v="1055"/>
    <n v="300"/>
    <x v="19"/>
    <n v="2.8912679300596813"/>
    <d v="2034-02-15T00:00:00"/>
    <x v="21"/>
    <x v="5"/>
    <x v="2"/>
    <s v="February FM11"/>
  </r>
  <r>
    <x v="7453"/>
    <x v="5681"/>
    <n v="1"/>
    <x v="0"/>
    <x v="62"/>
    <s v="G-27, Savitri Market, Sector 18, Noida"/>
    <s v="Sector 18"/>
    <s v="Sector 18, Noida"/>
    <n v="77.326601969999999"/>
    <n v="28.569888519999999"/>
    <s v="Fast Food"/>
    <s v="1n Rupees(Rs.)"/>
    <x v="0"/>
    <s v="No"/>
    <x v="0"/>
    <s v="No"/>
    <n v="1"/>
    <n v="103"/>
    <n v="250"/>
    <x v="28"/>
    <n v="2.8912679300596813"/>
    <d v="2034-02-16T00:00:00"/>
    <x v="21"/>
    <x v="5"/>
    <x v="2"/>
    <s v="February FM11"/>
  </r>
  <r>
    <x v="7454"/>
    <x v="4403"/>
    <n v="1"/>
    <x v="0"/>
    <x v="62"/>
    <s v="Sector 18, Noida"/>
    <s v="Sector 18"/>
    <s v="Sector 18, Noida"/>
    <n v="77.332892999999999"/>
    <n v="28.597823999999999"/>
    <s v="North 1n, Chinese, Continental"/>
    <s v="1n Rupees(Rs.)"/>
    <x v="0"/>
    <s v="Yes"/>
    <x v="0"/>
    <s v="No"/>
    <n v="2"/>
    <n v="68"/>
    <n v="650"/>
    <x v="4"/>
    <n v="2.8912679300596813"/>
    <d v="2034-02-17T00:00:00"/>
    <x v="21"/>
    <x v="5"/>
    <x v="2"/>
    <s v="February FM11"/>
  </r>
  <r>
    <x v="7455"/>
    <x v="543"/>
    <n v="1"/>
    <x v="0"/>
    <x v="62"/>
    <s v="1-2, D Block, Sector 18, Noida"/>
    <s v="Sector 18"/>
    <s v="Sector 18, Noida"/>
    <n v="77.324665080000003"/>
    <n v="28.57117762"/>
    <s v="Fast Food, North 1n"/>
    <s v="1n Rupees(Rs.)"/>
    <x v="0"/>
    <s v="No"/>
    <x v="0"/>
    <s v="No"/>
    <n v="1"/>
    <n v="45"/>
    <n v="300"/>
    <x v="4"/>
    <n v="2.8912679300596813"/>
    <d v="2034-02-18T00:00:00"/>
    <x v="21"/>
    <x v="5"/>
    <x v="2"/>
    <s v="February FM11"/>
  </r>
  <r>
    <x v="7456"/>
    <x v="5682"/>
    <n v="1"/>
    <x v="0"/>
    <x v="62"/>
    <s v="Silver Tower, Near Metro Station, Sector 18, Noida"/>
    <s v="Sector 18"/>
    <s v="Sector 18, Noida"/>
    <n v="77.324660379999997"/>
    <n v="28.571963790000002"/>
    <s v="North 1n, Fast Food, Chinese"/>
    <s v="1n Rupees(Rs.)"/>
    <x v="0"/>
    <s v="No"/>
    <x v="0"/>
    <s v="No"/>
    <n v="3"/>
    <n v="235"/>
    <n v="1200"/>
    <x v="7"/>
    <n v="2.8912679300596813"/>
    <d v="2034-02-19T00:00:00"/>
    <x v="21"/>
    <x v="5"/>
    <x v="2"/>
    <s v="February FM11"/>
  </r>
  <r>
    <x v="7457"/>
    <x v="5683"/>
    <n v="1"/>
    <x v="0"/>
    <x v="62"/>
    <s v="C-26/27, Sector 18, Noida"/>
    <s v="Sector 18"/>
    <s v="Sector 18, Noida"/>
    <n v="77.325048629999998"/>
    <n v="28.570640839999999"/>
    <s v="North 1n, Chinese"/>
    <s v="1n Rupees(Rs.)"/>
    <x v="1"/>
    <s v="No"/>
    <x v="0"/>
    <s v="No"/>
    <n v="3"/>
    <n v="106"/>
    <n v="1300"/>
    <x v="28"/>
    <n v="2.8912679300596813"/>
    <d v="2034-02-20T00:00:00"/>
    <x v="21"/>
    <x v="5"/>
    <x v="2"/>
    <s v="February FM11"/>
  </r>
  <r>
    <x v="7458"/>
    <x v="1523"/>
    <n v="1"/>
    <x v="0"/>
    <x v="62"/>
    <s v="G-43 &amp; 44, Main Market, Near Radisson Hotel, Sector 18, Noida"/>
    <s v="Sector 18"/>
    <s v="Sector 18, Noida"/>
    <n v="77.323106039999999"/>
    <n v="28.56861001"/>
    <s v="Italian, North 1n, Chinese"/>
    <s v="1n Rupees(Rs.)"/>
    <x v="1"/>
    <s v="Yes"/>
    <x v="0"/>
    <s v="No"/>
    <n v="3"/>
    <n v="431"/>
    <n v="1200"/>
    <x v="4"/>
    <n v="2.8912679300596813"/>
    <d v="2034-02-21T00:00:00"/>
    <x v="21"/>
    <x v="5"/>
    <x v="2"/>
    <s v="February FM11"/>
  </r>
  <r>
    <x v="7459"/>
    <x v="5684"/>
    <n v="1"/>
    <x v="0"/>
    <x v="62"/>
    <s v="D-2C, Basement Level, Sector 18 Market, Sector 18, Noida"/>
    <s v="Sector 18"/>
    <s v="Sector 18, Noida"/>
    <n v="77.324062420000004"/>
    <n v="28.571519070000001"/>
    <s v="North 1n, Chinese, Continental"/>
    <s v="1n Rupees(Rs.)"/>
    <x v="1"/>
    <s v="No"/>
    <x v="0"/>
    <s v="No"/>
    <n v="3"/>
    <n v="19"/>
    <n v="1000"/>
    <x v="17"/>
    <n v="2.8912679300596813"/>
    <d v="2034-02-22T00:00:00"/>
    <x v="21"/>
    <x v="5"/>
    <x v="2"/>
    <s v="February FM11"/>
  </r>
  <r>
    <x v="7460"/>
    <x v="5685"/>
    <n v="1"/>
    <x v="0"/>
    <x v="62"/>
    <s v="K-24, Near HSBC Bank, Sector 18, Noida"/>
    <s v="Sector 18"/>
    <s v="Sector 18, Noida"/>
    <n v="77.322959190000006"/>
    <n v="28.572063020000002"/>
    <s v="Finger Food, North 1n, Chinese"/>
    <s v="1n Rupees(Rs.)"/>
    <x v="1"/>
    <s v="No"/>
    <x v="0"/>
    <s v="No"/>
    <n v="3"/>
    <n v="223"/>
    <n v="1000"/>
    <x v="4"/>
    <n v="2.8912679300596813"/>
    <d v="2034-02-23T00:00:00"/>
    <x v="21"/>
    <x v="5"/>
    <x v="2"/>
    <s v="February FM11"/>
  </r>
  <r>
    <x v="7461"/>
    <x v="5686"/>
    <n v="1"/>
    <x v="0"/>
    <x v="62"/>
    <s v="G-56, 2nd Floor, Sector 18, Noida"/>
    <s v="Sector 18"/>
    <s v="Sector 18, Noida"/>
    <n v="77.324561810000006"/>
    <n v="28.569352030000001"/>
    <s v="American, Italian, Chinese, North 1n, Cafe"/>
    <s v="1n Rupees(Rs.)"/>
    <x v="1"/>
    <s v="Yes"/>
    <x v="0"/>
    <s v="No"/>
    <n v="2"/>
    <n v="833"/>
    <n v="900"/>
    <x v="21"/>
    <n v="2.8912679300596813"/>
    <d v="2034-02-24T00:00:00"/>
    <x v="21"/>
    <x v="5"/>
    <x v="2"/>
    <s v="February FM11"/>
  </r>
  <r>
    <x v="7462"/>
    <x v="5687"/>
    <n v="1"/>
    <x v="0"/>
    <x v="62"/>
    <s v="Shop 4, JOP Plaza, Near Lenskart, Sector 18, Noida"/>
    <s v="Sector 18"/>
    <s v="Sector 18, Noida"/>
    <n v="77.325143519999997"/>
    <n v="28.56950956"/>
    <s v="Fast Food"/>
    <s v="1n Rupees(Rs.)"/>
    <x v="0"/>
    <s v="Yes"/>
    <x v="0"/>
    <s v="No"/>
    <n v="1"/>
    <n v="324"/>
    <n v="350"/>
    <x v="7"/>
    <n v="2.8912679300596813"/>
    <d v="2034-02-25T00:00:00"/>
    <x v="21"/>
    <x v="5"/>
    <x v="2"/>
    <s v="February FM11"/>
  </r>
  <r>
    <x v="7463"/>
    <x v="5688"/>
    <n v="1"/>
    <x v="0"/>
    <x v="62"/>
    <s v="Sector 18 ,Noida"/>
    <s v="Sector 18"/>
    <s v="Sector 18, Noida"/>
    <n v="77.327376999999998"/>
    <n v="28.570034"/>
    <s v="Continental, Mexican, Fast Food, Chinese"/>
    <s v="1n Rupees(Rs.)"/>
    <x v="0"/>
    <s v="Yes"/>
    <x v="1"/>
    <s v="No"/>
    <n v="1"/>
    <n v="147"/>
    <n v="400"/>
    <x v="9"/>
    <n v="2.8912679300596813"/>
    <d v="2034-02-26T00:00:00"/>
    <x v="21"/>
    <x v="5"/>
    <x v="2"/>
    <s v="February FM11"/>
  </r>
  <r>
    <x v="7464"/>
    <x v="5688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1n Rupees(Rs.)"/>
    <x v="0"/>
    <s v="Yes"/>
    <x v="1"/>
    <s v="No"/>
    <n v="1"/>
    <n v="29"/>
    <n v="400"/>
    <x v="9"/>
    <n v="2.8912679300596813"/>
    <d v="2034-02-27T00:00:00"/>
    <x v="21"/>
    <x v="5"/>
    <x v="2"/>
    <s v="February FM11"/>
  </r>
  <r>
    <x v="7465"/>
    <x v="4805"/>
    <n v="1"/>
    <x v="0"/>
    <x v="62"/>
    <s v="D-4208, 3rd Floor, DLF Mall of 1, Sector 18, Noida"/>
    <s v="DLF Mall of 1, Sector 18,  Noida"/>
    <s v="DLF Mall of 1, Sector 18,  Noida, Noida"/>
    <n v="77.320801020000005"/>
    <n v="28.567074999999999"/>
    <s v="Burger, Fast Food"/>
    <s v="1n Rupees(Rs.)"/>
    <x v="0"/>
    <s v="Yes"/>
    <x v="0"/>
    <s v="No"/>
    <n v="1"/>
    <n v="518"/>
    <n v="400"/>
    <x v="21"/>
    <n v="2.8912679300596813"/>
    <d v="2034-02-28T00:00:00"/>
    <x v="21"/>
    <x v="5"/>
    <x v="2"/>
    <s v="February FM11"/>
  </r>
  <r>
    <x v="7466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1n"/>
    <s v="1n Rupees(Rs.)"/>
    <x v="0"/>
    <s v="Yes"/>
    <x v="0"/>
    <s v="No"/>
    <n v="1"/>
    <n v="29"/>
    <n v="400"/>
    <x v="4"/>
    <n v="2.8912679300596813"/>
    <d v="2034-03-01T00:00:00"/>
    <x v="21"/>
    <x v="6"/>
    <x v="2"/>
    <s v="March FM12"/>
  </r>
  <r>
    <x v="7467"/>
    <x v="5690"/>
    <n v="1"/>
    <x v="0"/>
    <x v="62"/>
    <s v="D-1, Alaknanda Shopping Complex, Sector 28, Noida"/>
    <s v="Sector 28"/>
    <s v="Sector 28, Noida"/>
    <n v="77.333243400000001"/>
    <n v="28.571128699999999"/>
    <s v="Raw Meats, North 1n, Fast Food"/>
    <s v="1n Rupees(Rs.)"/>
    <x v="0"/>
    <s v="No"/>
    <x v="0"/>
    <s v="No"/>
    <n v="1"/>
    <n v="85"/>
    <n v="400"/>
    <x v="9"/>
    <n v="2.8912679300596813"/>
    <d v="2034-03-02T00:00:00"/>
    <x v="21"/>
    <x v="6"/>
    <x v="2"/>
    <s v="March FM12"/>
  </r>
  <r>
    <x v="7468"/>
    <x v="5691"/>
    <n v="1"/>
    <x v="0"/>
    <x v="62"/>
    <s v="Shop 1, Godavari Complex Market, Sector 37, Noida"/>
    <s v="Sector 37"/>
    <s v="Sector 37, Noida"/>
    <n v="77.340434999999999"/>
    <n v="28.565446000000001"/>
    <s v="North 1n, Continental"/>
    <s v="1n Rupees(Rs.)"/>
    <x v="0"/>
    <s v="Yes"/>
    <x v="0"/>
    <s v="No"/>
    <n v="1"/>
    <n v="6"/>
    <n v="400"/>
    <x v="13"/>
    <n v="2.8912679300596813"/>
    <d v="2034-03-03T00:00:00"/>
    <x v="21"/>
    <x v="6"/>
    <x v="2"/>
    <s v="March FM12"/>
  </r>
  <r>
    <x v="7469"/>
    <x v="5100"/>
    <n v="1"/>
    <x v="0"/>
    <x v="62"/>
    <s v="Shop 2, Sharma Market, Sector 37, Noida"/>
    <s v="Sector 37"/>
    <s v="Sector 37, Noida"/>
    <n v="77.340832599999999"/>
    <n v="28.566194800000002"/>
    <s v="North 1n, Chinese, Mughlai"/>
    <s v="1n Rupees(Rs.)"/>
    <x v="0"/>
    <s v="Yes"/>
    <x v="0"/>
    <s v="No"/>
    <n v="1"/>
    <n v="47"/>
    <n v="400"/>
    <x v="7"/>
    <n v="2.8912679300596813"/>
    <d v="2034-03-04T00:00:00"/>
    <x v="21"/>
    <x v="6"/>
    <x v="2"/>
    <s v="March FM12"/>
  </r>
  <r>
    <x v="7470"/>
    <x v="5692"/>
    <n v="1"/>
    <x v="0"/>
    <x v="62"/>
    <s v="C Block Market, Sector 39, Noida"/>
    <s v="Sector 39"/>
    <s v="Sector 39, Noida"/>
    <n v="77.349908940000006"/>
    <n v="28.566999450000001"/>
    <s v="Chinese"/>
    <s v="1n Rupees(Rs.)"/>
    <x v="0"/>
    <s v="No"/>
    <x v="0"/>
    <s v="No"/>
    <n v="1"/>
    <n v="4"/>
    <n v="400"/>
    <x v="10"/>
    <n v="2.8912679300596813"/>
    <d v="2034-03-05T00:00:00"/>
    <x v="21"/>
    <x v="6"/>
    <x v="2"/>
    <s v="March FM12"/>
  </r>
  <r>
    <x v="7471"/>
    <x v="5693"/>
    <n v="1"/>
    <x v="0"/>
    <x v="62"/>
    <s v="Sector 44, Noida"/>
    <s v="Sector 44"/>
    <s v="Sector 44, Noida"/>
    <n v="77.330513499999995"/>
    <n v="28.5584685"/>
    <s v="Mughlai"/>
    <s v="1n Rupees(Rs.)"/>
    <x v="0"/>
    <s v="No"/>
    <x v="0"/>
    <s v="No"/>
    <n v="1"/>
    <n v="3"/>
    <n v="400"/>
    <x v="0"/>
    <n v="2.8912679300596813"/>
    <d v="2034-03-06T00:00:00"/>
    <x v="21"/>
    <x v="6"/>
    <x v="2"/>
    <s v="March FM12"/>
  </r>
  <r>
    <x v="7472"/>
    <x v="5694"/>
    <n v="1"/>
    <x v="0"/>
    <x v="62"/>
    <s v="C-3, 2nd Floor, Sector 58, Noida"/>
    <s v="Sector 58"/>
    <s v="Sector 58, Noida"/>
    <n v="77.362443999999996"/>
    <n v="28.607295300000001"/>
    <s v="North 1n, Chinese"/>
    <s v="1n Rupees(Rs.)"/>
    <x v="0"/>
    <s v="Yes"/>
    <x v="0"/>
    <s v="No"/>
    <n v="1"/>
    <n v="15"/>
    <n v="400"/>
    <x v="6"/>
    <n v="2.8912679300596813"/>
    <d v="2034-03-07T00:00:00"/>
    <x v="21"/>
    <x v="6"/>
    <x v="2"/>
    <s v="March FM12"/>
  </r>
  <r>
    <x v="7473"/>
    <x v="5695"/>
    <n v="1"/>
    <x v="0"/>
    <x v="62"/>
    <s v="E-18-A, Sector 8, Noida"/>
    <s v="Sector 8"/>
    <s v="Sector 8, Noida"/>
    <n v="77.324652400000005"/>
    <n v="28.5963721"/>
    <s v="Bakery"/>
    <s v="1n Rupees(Rs.)"/>
    <x v="0"/>
    <s v="No"/>
    <x v="0"/>
    <s v="No"/>
    <n v="1"/>
    <n v="9"/>
    <n v="400"/>
    <x v="11"/>
    <n v="2.8912679300596813"/>
    <d v="2034-03-08T00:00:00"/>
    <x v="21"/>
    <x v="6"/>
    <x v="2"/>
    <s v="March FM12"/>
  </r>
  <r>
    <x v="7474"/>
    <x v="2494"/>
    <n v="1"/>
    <x v="0"/>
    <x v="62"/>
    <s v="Food Court, DLF Mall Of 1, Sector 18, Noida"/>
    <s v="DLF Mall of 1, Sector 18,  Noida"/>
    <s v="DLF Mall of 1, Sector 18,  Noida, Noida"/>
    <n v="77.320549900000003"/>
    <n v="28.566939550000001"/>
    <s v="Fast Food"/>
    <s v="1n Rupees(Rs.)"/>
    <x v="0"/>
    <s v="No"/>
    <x v="0"/>
    <s v="No"/>
    <n v="1"/>
    <n v="232"/>
    <n v="400"/>
    <x v="3"/>
    <n v="2.8912679300596813"/>
    <d v="2034-03-09T00:00:00"/>
    <x v="21"/>
    <x v="6"/>
    <x v="2"/>
    <s v="March FM12"/>
  </r>
  <r>
    <x v="7475"/>
    <x v="5696"/>
    <n v="1"/>
    <x v="0"/>
    <x v="62"/>
    <s v="L Block Market, Behind Metro Hospital, Sector 11, Noida"/>
    <s v="Sector 11"/>
    <s v="Sector 11, Noida"/>
    <n v="77.335623799999993"/>
    <n v="28.597659199999999"/>
    <s v="Fast Food, North 1n"/>
    <s v="1n Rupees(Rs.)"/>
    <x v="0"/>
    <s v="Yes"/>
    <x v="0"/>
    <s v="No"/>
    <n v="1"/>
    <n v="2"/>
    <n v="400"/>
    <x v="0"/>
    <n v="2.8912679300596813"/>
    <d v="2034-03-10T00:00:00"/>
    <x v="21"/>
    <x v="6"/>
    <x v="2"/>
    <s v="March FM12"/>
  </r>
  <r>
    <x v="7476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1n Rupees(Rs.)"/>
    <x v="0"/>
    <s v="No"/>
    <x v="0"/>
    <s v="No"/>
    <n v="1"/>
    <n v="33"/>
    <n v="400"/>
    <x v="11"/>
    <n v="2.8912679300596813"/>
    <d v="2034-03-11T00:00:00"/>
    <x v="21"/>
    <x v="6"/>
    <x v="2"/>
    <s v="March FM12"/>
  </r>
  <r>
    <x v="7477"/>
    <x v="5698"/>
    <n v="1"/>
    <x v="0"/>
    <x v="62"/>
    <s v="Shop 16, Ground Floor, Paras Tiera, Sector 137, Near Sector 132, Noida"/>
    <s v="Sector 132"/>
    <s v="Sector 132, Noida"/>
    <n v="77.413222899999994"/>
    <n v="28.5075273"/>
    <s v="North 1n, Fast Food"/>
    <s v="1n Rupees(Rs.)"/>
    <x v="0"/>
    <s v="No"/>
    <x v="0"/>
    <s v="No"/>
    <n v="1"/>
    <n v="8"/>
    <n v="400"/>
    <x v="27"/>
    <n v="2.8912679300596813"/>
    <d v="2034-03-12T00:00:00"/>
    <x v="21"/>
    <x v="6"/>
    <x v="2"/>
    <s v="March FM12"/>
  </r>
  <r>
    <x v="7478"/>
    <x v="5699"/>
    <n v="1"/>
    <x v="0"/>
    <x v="62"/>
    <s v="Sector 40, Noida"/>
    <s v="Sector 40"/>
    <s v="Sector 40, Noida"/>
    <n v="77.356803600000006"/>
    <n v="28.565189799999999"/>
    <s v="North 1n, Chinese, Fast Food"/>
    <s v="1n Rupees(Rs.)"/>
    <x v="0"/>
    <s v="No"/>
    <x v="0"/>
    <s v="No"/>
    <n v="1"/>
    <n v="24"/>
    <n v="400"/>
    <x v="4"/>
    <n v="2.8912679300596813"/>
    <d v="2034-03-13T00:00:00"/>
    <x v="21"/>
    <x v="6"/>
    <x v="2"/>
    <s v="March FM12"/>
  </r>
  <r>
    <x v="7479"/>
    <x v="5700"/>
    <n v="1"/>
    <x v="0"/>
    <x v="62"/>
    <s v="Opposite Gulshan Vivante Entry Gate, Sector 137, Near Sector 132, Noida"/>
    <s v="Sector 132"/>
    <s v="Sector 132, Noida"/>
    <n v="77.407634999999999"/>
    <n v="28.508599"/>
    <s v="North 1n, Mughlai"/>
    <s v="1n Rupees(Rs.)"/>
    <x v="0"/>
    <s v="Yes"/>
    <x v="0"/>
    <s v="No"/>
    <n v="1"/>
    <n v="6"/>
    <n v="400"/>
    <x v="28"/>
    <n v="2.8912679300596813"/>
    <d v="2034-03-14T00:00:00"/>
    <x v="21"/>
    <x v="6"/>
    <x v="2"/>
    <s v="March FM12"/>
  </r>
  <r>
    <x v="7480"/>
    <x v="5701"/>
    <n v="1"/>
    <x v="0"/>
    <x v="62"/>
    <s v="Shersingh Market, Naga Bans, Sector 15, Noida"/>
    <s v="Sector 15"/>
    <s v="Sector 15, Noida"/>
    <n v="77.314101399999998"/>
    <n v="28.581442599999999"/>
    <s v="North 1n, South 1n"/>
    <s v="1n Rupees(Rs.)"/>
    <x v="0"/>
    <s v="No"/>
    <x v="0"/>
    <s v="No"/>
    <n v="1"/>
    <n v="6"/>
    <n v="400"/>
    <x v="27"/>
    <n v="2.8912679300596813"/>
    <d v="2034-03-15T00:00:00"/>
    <x v="21"/>
    <x v="6"/>
    <x v="2"/>
    <s v="March FM12"/>
  </r>
  <r>
    <x v="7481"/>
    <x v="5702"/>
    <n v="1"/>
    <x v="0"/>
    <x v="62"/>
    <s v="Sector 19, Noida"/>
    <s v="Sector 19"/>
    <s v="Sector 19, Noida"/>
    <n v="77.328028000000003"/>
    <n v="28.577974999999999"/>
    <s v="Fast Food"/>
    <s v="1n Rupees(Rs.)"/>
    <x v="0"/>
    <s v="Yes"/>
    <x v="0"/>
    <s v="No"/>
    <n v="1"/>
    <n v="165"/>
    <n v="400"/>
    <x v="7"/>
    <n v="2.8912679300596813"/>
    <d v="2034-03-16T00:00:00"/>
    <x v="21"/>
    <x v="6"/>
    <x v="2"/>
    <s v="March FM12"/>
  </r>
  <r>
    <x v="7482"/>
    <x v="5703"/>
    <n v="1"/>
    <x v="0"/>
    <x v="62"/>
    <s v="Near 1n National Public School, Sector 20, Noida"/>
    <s v="Sector 20"/>
    <s v="Sector 20, Noida"/>
    <n v="0"/>
    <n v="0"/>
    <s v="South 1n"/>
    <s v="1n Rupees(Rs.)"/>
    <x v="0"/>
    <s v="No"/>
    <x v="0"/>
    <s v="No"/>
    <n v="1"/>
    <n v="5"/>
    <n v="400"/>
    <x v="10"/>
    <n v="2.8912679300596813"/>
    <d v="2034-03-17T00:00:00"/>
    <x v="21"/>
    <x v="6"/>
    <x v="2"/>
    <s v="March FM12"/>
  </r>
  <r>
    <x v="7483"/>
    <x v="5704"/>
    <n v="1"/>
    <x v="0"/>
    <x v="62"/>
    <s v="Near Godavri Complex, Sector 37, Noida"/>
    <s v="Sector 37"/>
    <s v="Sector 37, Noida"/>
    <n v="77.340164479999999"/>
    <n v="28.56573444"/>
    <s v="Continental, Fast Food, Italian"/>
    <s v="1n Rupees(Rs.)"/>
    <x v="0"/>
    <s v="No"/>
    <x v="0"/>
    <s v="No"/>
    <n v="1"/>
    <n v="3"/>
    <n v="400"/>
    <x v="0"/>
    <n v="2.8912679300596813"/>
    <d v="2034-03-18T00:00:00"/>
    <x v="21"/>
    <x v="6"/>
    <x v="2"/>
    <s v="March FM12"/>
  </r>
  <r>
    <x v="7484"/>
    <x v="5705"/>
    <n v="1"/>
    <x v="0"/>
    <x v="62"/>
    <s v="C block market, sector 41, Noida"/>
    <s v="Sector 41"/>
    <s v="Sector 41, Noida"/>
    <n v="77.361848699999996"/>
    <n v="28.569792199999998"/>
    <s v="Chinese"/>
    <s v="1n Rupees(Rs.)"/>
    <x v="0"/>
    <s v="No"/>
    <x v="0"/>
    <s v="No"/>
    <n v="1"/>
    <n v="22"/>
    <n v="400"/>
    <x v="20"/>
    <n v="2.8912679300596813"/>
    <d v="2034-03-19T00:00:00"/>
    <x v="21"/>
    <x v="6"/>
    <x v="2"/>
    <s v="March FM12"/>
  </r>
  <r>
    <x v="7485"/>
    <x v="5706"/>
    <n v="1"/>
    <x v="0"/>
    <x v="62"/>
    <s v="Shop 3, Near Samvedana Hospital, Sector 48, Noida"/>
    <s v="Sector 48"/>
    <s v="Sector 48, Noida"/>
    <n v="77.367891700000001"/>
    <n v="28.557274100000001"/>
    <s v="Chinese, Fast Food"/>
    <s v="1n Rupees(Rs.)"/>
    <x v="0"/>
    <s v="No"/>
    <x v="0"/>
    <s v="No"/>
    <n v="1"/>
    <n v="5"/>
    <n v="400"/>
    <x v="27"/>
    <n v="2.8912679300596813"/>
    <d v="2034-03-20T00:00:00"/>
    <x v="21"/>
    <x v="6"/>
    <x v="2"/>
    <s v="March FM12"/>
  </r>
  <r>
    <x v="7486"/>
    <x v="5707"/>
    <n v="1"/>
    <x v="0"/>
    <x v="62"/>
    <s v="F Block, Sector 50, Noida"/>
    <s v="Sector 50"/>
    <s v="Sector 50, Noida"/>
    <n v="77.361977199999998"/>
    <n v="28.570280700000001"/>
    <s v="North 1n, Healthy Food, Rajasthani"/>
    <s v="1n Rupees(Rs.)"/>
    <x v="0"/>
    <s v="No"/>
    <x v="0"/>
    <s v="No"/>
    <n v="1"/>
    <n v="10"/>
    <n v="400"/>
    <x v="13"/>
    <n v="2.8912679300596813"/>
    <d v="2034-03-21T00:00:00"/>
    <x v="21"/>
    <x v="6"/>
    <x v="2"/>
    <s v="March FM12"/>
  </r>
  <r>
    <x v="7487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1n, Chinese"/>
    <s v="1n Rupees(Rs.)"/>
    <x v="0"/>
    <s v="No"/>
    <x v="0"/>
    <s v="No"/>
    <n v="1"/>
    <n v="4"/>
    <n v="400"/>
    <x v="10"/>
    <n v="2.8912679300596813"/>
    <d v="2034-03-22T00:00:00"/>
    <x v="21"/>
    <x v="6"/>
    <x v="2"/>
    <s v="March FM12"/>
  </r>
  <r>
    <x v="7488"/>
    <x v="5709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1n, Chinese"/>
    <s v="1n Rupees(Rs.)"/>
    <x v="0"/>
    <s v="No"/>
    <x v="0"/>
    <s v="No"/>
    <n v="1"/>
    <n v="4"/>
    <n v="400"/>
    <x v="20"/>
    <n v="2.8912679300596813"/>
    <d v="2034-03-23T00:00:00"/>
    <x v="21"/>
    <x v="6"/>
    <x v="2"/>
    <s v="March FM12"/>
  </r>
  <r>
    <x v="7489"/>
    <x v="688"/>
    <n v="1"/>
    <x v="0"/>
    <x v="62"/>
    <s v="E-18, Plot M-03, Lower Ground Floor, DLF Mall of 1, Sector 18, Noida"/>
    <s v="DLF Mall of 1, Sector 18,  Noida"/>
    <s v="DLF Mall of 1, Sector 18,  Noida, Noida"/>
    <n v="77.321059849999997"/>
    <n v="28.567440430000001"/>
    <s v="Cafe, Tea"/>
    <s v="1n Rupees(Rs.)"/>
    <x v="0"/>
    <s v="No"/>
    <x v="0"/>
    <s v="No"/>
    <n v="1"/>
    <n v="124"/>
    <n v="400"/>
    <x v="3"/>
    <n v="2.8912679300596813"/>
    <d v="2034-03-24T00:00:00"/>
    <x v="21"/>
    <x v="6"/>
    <x v="2"/>
    <s v="March FM12"/>
  </r>
  <r>
    <x v="7490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1n"/>
    <s v="1n Rupees(Rs.)"/>
    <x v="0"/>
    <s v="Yes"/>
    <x v="0"/>
    <s v="No"/>
    <n v="1"/>
    <n v="18"/>
    <n v="400"/>
    <x v="7"/>
    <n v="2.8912679300596813"/>
    <d v="2034-03-25T00:00:00"/>
    <x v="21"/>
    <x v="6"/>
    <x v="2"/>
    <s v="March FM12"/>
  </r>
  <r>
    <x v="7491"/>
    <x v="2684"/>
    <n v="1"/>
    <x v="0"/>
    <x v="62"/>
    <s v="17, Jalvayu Vihar Shopping Complex, Sector 25, Noida"/>
    <s v="Sector 25"/>
    <s v="Sector 25, Noida"/>
    <n v="77.338269100000005"/>
    <n v="28.584424299999998"/>
    <s v="Raw Meats, Fast Food"/>
    <s v="1n Rupees(Rs.)"/>
    <x v="0"/>
    <s v="No"/>
    <x v="0"/>
    <s v="No"/>
    <n v="1"/>
    <n v="37"/>
    <n v="400"/>
    <x v="10"/>
    <n v="2.8912679300596813"/>
    <d v="2034-03-26T00:00:00"/>
    <x v="21"/>
    <x v="6"/>
    <x v="2"/>
    <s v="March FM12"/>
  </r>
  <r>
    <x v="7492"/>
    <x v="2699"/>
    <n v="1"/>
    <x v="0"/>
    <x v="62"/>
    <s v="C 19/98, Block Market, Gautam Buddh Nagar, Sector 41, Noida"/>
    <s v="Sector 41"/>
    <s v="Sector 41, Noida"/>
    <n v="77.358772999999999"/>
    <n v="28.5612563"/>
    <s v="Beverages"/>
    <s v="1n Rupees(Rs.)"/>
    <x v="0"/>
    <s v="No"/>
    <x v="0"/>
    <s v="No"/>
    <n v="1"/>
    <n v="2"/>
    <n v="400"/>
    <x v="0"/>
    <n v="2.8912679300596813"/>
    <d v="2034-03-27T00:00:00"/>
    <x v="21"/>
    <x v="6"/>
    <x v="2"/>
    <s v="March FM12"/>
  </r>
  <r>
    <x v="7493"/>
    <x v="5711"/>
    <n v="1"/>
    <x v="0"/>
    <x v="62"/>
    <s v="Shop 2, Main Market, Deepak Vihar, Sector 62A, Sector 62, Noida"/>
    <s v="Sector 62"/>
    <s v="Sector 62, Noida"/>
    <n v="0"/>
    <n v="0"/>
    <s v="Bakery"/>
    <s v="1n Rupees(Rs.)"/>
    <x v="0"/>
    <s v="No"/>
    <x v="0"/>
    <s v="No"/>
    <n v="1"/>
    <n v="12"/>
    <n v="400"/>
    <x v="27"/>
    <n v="2.8912679300596813"/>
    <d v="2034-03-28T00:00:00"/>
    <x v="21"/>
    <x v="6"/>
    <x v="2"/>
    <s v="March FM12"/>
  </r>
  <r>
    <x v="7494"/>
    <x v="5712"/>
    <n v="1"/>
    <x v="0"/>
    <x v="62"/>
    <s v="C-56/12, Near Stellar IT Park, Sector 62, Noida"/>
    <s v="Sector 62"/>
    <s v="Sector 62, Noida"/>
    <n v="77.362482799999995"/>
    <n v="28.6145003"/>
    <s v="Fast Food, Beverages"/>
    <s v="1n Rupees(Rs.)"/>
    <x v="0"/>
    <s v="No"/>
    <x v="0"/>
    <s v="No"/>
    <n v="1"/>
    <n v="33"/>
    <n v="400"/>
    <x v="9"/>
    <n v="2.8912679300596813"/>
    <d v="2034-03-29T00:00:00"/>
    <x v="21"/>
    <x v="6"/>
    <x v="2"/>
    <s v="March FM12"/>
  </r>
  <r>
    <x v="7495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1n Rupees(Rs.)"/>
    <x v="0"/>
    <s v="Yes"/>
    <x v="0"/>
    <s v="No"/>
    <n v="1"/>
    <n v="27"/>
    <n v="400"/>
    <x v="24"/>
    <n v="2.8912679300596813"/>
    <d v="2034-03-30T00:00:00"/>
    <x v="21"/>
    <x v="6"/>
    <x v="2"/>
    <s v="March FM12"/>
  </r>
  <r>
    <x v="7496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1n, Fast Food"/>
    <s v="1n Rupees(Rs.)"/>
    <x v="0"/>
    <s v="Yes"/>
    <x v="0"/>
    <s v="No"/>
    <n v="1"/>
    <n v="19"/>
    <n v="400"/>
    <x v="27"/>
    <n v="2.8912679300596813"/>
    <d v="2034-03-31T00:00:00"/>
    <x v="21"/>
    <x v="6"/>
    <x v="2"/>
    <s v="March FM12"/>
  </r>
  <r>
    <x v="7497"/>
    <x v="180"/>
    <n v="1"/>
    <x v="0"/>
    <x v="62"/>
    <s v="A-14, Eco Towers, Sector 125, Noida"/>
    <s v="Sector 125"/>
    <s v="Sector 125, Noida"/>
    <n v="77.330602799999994"/>
    <n v="28.544516699999999"/>
    <s v="Cafe"/>
    <s v="1n Rupees(Rs.)"/>
    <x v="0"/>
    <s v="Yes"/>
    <x v="0"/>
    <s v="No"/>
    <n v="1"/>
    <n v="20"/>
    <n v="400"/>
    <x v="7"/>
    <n v="2.8912679300596813"/>
    <d v="2034-04-01T00:00:00"/>
    <x v="21"/>
    <x v="7"/>
    <x v="3"/>
    <s v="April FM1"/>
  </r>
  <r>
    <x v="7498"/>
    <x v="5714"/>
    <n v="1"/>
    <x v="0"/>
    <x v="62"/>
    <s v="D Block Market, Sector 27, Noida"/>
    <s v="Sector 27"/>
    <s v="Sector 27, Noida"/>
    <n v="77.328278350000005"/>
    <n v="28.574568719999998"/>
    <s v="Chinese"/>
    <s v="1n Rupees(Rs.)"/>
    <x v="0"/>
    <s v="No"/>
    <x v="0"/>
    <s v="No"/>
    <n v="1"/>
    <n v="6"/>
    <n v="400"/>
    <x v="10"/>
    <n v="2.8912679300596813"/>
    <d v="2034-04-02T00:00:00"/>
    <x v="21"/>
    <x v="7"/>
    <x v="3"/>
    <s v="April FM1"/>
  </r>
  <r>
    <x v="7499"/>
    <x v="5715"/>
    <n v="1"/>
    <x v="0"/>
    <x v="62"/>
    <s v="Shop 17, Godavari Market, Sector 37, Noida"/>
    <s v="Sector 37"/>
    <s v="Sector 37, Noida"/>
    <n v="77.339935299999993"/>
    <n v="28.565392899999999"/>
    <s v="Cafe, Fast Food"/>
    <s v="1n Rupees(Rs.)"/>
    <x v="0"/>
    <s v="Yes"/>
    <x v="0"/>
    <s v="No"/>
    <n v="1"/>
    <n v="80"/>
    <n v="400"/>
    <x v="21"/>
    <n v="2.8912679300596813"/>
    <d v="2034-04-03T00:00:00"/>
    <x v="21"/>
    <x v="7"/>
    <x v="3"/>
    <s v="April FM1"/>
  </r>
  <r>
    <x v="7500"/>
    <x v="5716"/>
    <n v="1"/>
    <x v="0"/>
    <x v="62"/>
    <s v="Ground Floor, A-44/45, M Block, Galaxy IT Park, Sector 62, Noida"/>
    <s v="Sector 62"/>
    <s v="Sector 62, Noida"/>
    <n v="77.371019349999997"/>
    <n v="28.625035919999998"/>
    <s v="South 1n"/>
    <s v="1n Rupees(Rs.)"/>
    <x v="0"/>
    <s v="No"/>
    <x v="0"/>
    <s v="No"/>
    <n v="1"/>
    <n v="2"/>
    <n v="400"/>
    <x v="0"/>
    <n v="2.8912679300596813"/>
    <d v="2034-04-04T00:00:00"/>
    <x v="21"/>
    <x v="7"/>
    <x v="3"/>
    <s v="April FM1"/>
  </r>
  <r>
    <x v="7501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1n"/>
    <s v="1n Rupees(Rs.)"/>
    <x v="0"/>
    <s v="Yes"/>
    <x v="0"/>
    <s v="No"/>
    <n v="1"/>
    <n v="11"/>
    <n v="400"/>
    <x v="26"/>
    <n v="2.8912679300596813"/>
    <d v="2034-04-05T00:00:00"/>
    <x v="21"/>
    <x v="7"/>
    <x v="3"/>
    <s v="April FM1"/>
  </r>
  <r>
    <x v="7502"/>
    <x v="688"/>
    <n v="1"/>
    <x v="0"/>
    <x v="62"/>
    <s v="Ground Floor, The Great 1 Place Mall, Sector 38, Noida"/>
    <s v="The Great 1 Place, Sector 38"/>
    <s v="The Great 1 Place, Sector 38, Noida"/>
    <n v="77.325308100000001"/>
    <n v="28.566701999999999"/>
    <s v="Cafe, Tea"/>
    <s v="1n Rupees(Rs.)"/>
    <x v="0"/>
    <s v="Yes"/>
    <x v="0"/>
    <s v="No"/>
    <n v="1"/>
    <n v="67"/>
    <n v="400"/>
    <x v="4"/>
    <n v="2.8912679300596813"/>
    <d v="2034-04-06T00:00:00"/>
    <x v="21"/>
    <x v="7"/>
    <x v="3"/>
    <s v="April FM1"/>
  </r>
  <r>
    <x v="7503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1n Rupees(Rs.)"/>
    <x v="0"/>
    <s v="Yes"/>
    <x v="0"/>
    <s v="No"/>
    <n v="1"/>
    <n v="46"/>
    <n v="400"/>
    <x v="7"/>
    <n v="2.8912679300596813"/>
    <d v="2034-04-07T00:00:00"/>
    <x v="21"/>
    <x v="7"/>
    <x v="3"/>
    <s v="April FM1"/>
  </r>
  <r>
    <x v="7504"/>
    <x v="5717"/>
    <n v="1"/>
    <x v="0"/>
    <x v="62"/>
    <s v="GDA Market, Near HDFC Bank"/>
    <s v="Sector 110"/>
    <s v="Sector 110, Noida"/>
    <n v="77.387462630000002"/>
    <n v="28.53393492"/>
    <s v="Chinese"/>
    <s v="1n Rupees(Rs.)"/>
    <x v="0"/>
    <s v="No"/>
    <x v="0"/>
    <s v="No"/>
    <n v="1"/>
    <n v="19"/>
    <n v="400"/>
    <x v="20"/>
    <n v="2.8912679300596813"/>
    <d v="2034-04-08T00:00:00"/>
    <x v="21"/>
    <x v="7"/>
    <x v="3"/>
    <s v="April FM1"/>
  </r>
  <r>
    <x v="7505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1n"/>
    <s v="1n Rupees(Rs.)"/>
    <x v="0"/>
    <s v="Yes"/>
    <x v="0"/>
    <s v="No"/>
    <n v="1"/>
    <n v="21"/>
    <n v="400"/>
    <x v="9"/>
    <n v="2.8912679300596813"/>
    <d v="2034-04-09T00:00:00"/>
    <x v="21"/>
    <x v="7"/>
    <x v="3"/>
    <s v="April FM1"/>
  </r>
  <r>
    <x v="7506"/>
    <x v="5719"/>
    <n v="1"/>
    <x v="0"/>
    <x v="62"/>
    <s v="B-4, Urbtech Matrix Tower, Sector 132, Noida"/>
    <s v="Sector 132"/>
    <s v="Sector 132, Noida"/>
    <n v="77.373131920000006"/>
    <n v="28.515244389999999"/>
    <s v="North 1n"/>
    <s v="1n Rupees(Rs.)"/>
    <x v="0"/>
    <s v="No"/>
    <x v="0"/>
    <s v="No"/>
    <n v="1"/>
    <n v="3"/>
    <n v="400"/>
    <x v="0"/>
    <n v="2.8912679300596813"/>
    <d v="2034-04-10T00:00:00"/>
    <x v="21"/>
    <x v="7"/>
    <x v="3"/>
    <s v="April FM1"/>
  </r>
  <r>
    <x v="7507"/>
    <x v="5720"/>
    <n v="1"/>
    <x v="0"/>
    <x v="62"/>
    <s v="B-1/3, Near Sector 18 Metro Station, Sector 18, Noida"/>
    <s v="Sector 18"/>
    <s v="Sector 18, Noida"/>
    <n v="77.325931080000004"/>
    <n v="28.570811330000002"/>
    <s v="South 1n, Chinese, Street Food, Mithai"/>
    <s v="1n Rupees(Rs.)"/>
    <x v="0"/>
    <s v="Yes"/>
    <x v="0"/>
    <s v="No"/>
    <n v="1"/>
    <n v="61"/>
    <n v="400"/>
    <x v="15"/>
    <n v="2.8912679300596813"/>
    <d v="2034-04-11T00:00:00"/>
    <x v="21"/>
    <x v="7"/>
    <x v="3"/>
    <s v="April FM1"/>
  </r>
  <r>
    <x v="7508"/>
    <x v="5721"/>
    <n v="1"/>
    <x v="0"/>
    <x v="62"/>
    <s v="D 9A/13,D Block Market, Sector 27, Noida"/>
    <s v="Sector 27"/>
    <s v="Sector 27, Noida"/>
    <n v="0"/>
    <n v="0"/>
    <s v="North 1n, Chinese"/>
    <s v="1n Rupees(Rs.)"/>
    <x v="0"/>
    <s v="Yes"/>
    <x v="0"/>
    <s v="No"/>
    <n v="1"/>
    <n v="19"/>
    <n v="400"/>
    <x v="7"/>
    <n v="2.8912679300596813"/>
    <d v="2034-04-12T00:00:00"/>
    <x v="21"/>
    <x v="7"/>
    <x v="3"/>
    <s v="April FM1"/>
  </r>
  <r>
    <x v="7509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1n Rupees(Rs.)"/>
    <x v="0"/>
    <s v="Yes"/>
    <x v="0"/>
    <s v="No"/>
    <n v="1"/>
    <n v="18"/>
    <n v="400"/>
    <x v="7"/>
    <n v="2.8912679300596813"/>
    <d v="2034-04-13T00:00:00"/>
    <x v="21"/>
    <x v="7"/>
    <x v="3"/>
    <s v="April FM1"/>
  </r>
  <r>
    <x v="7510"/>
    <x v="2699"/>
    <n v="1"/>
    <x v="0"/>
    <x v="62"/>
    <s v="SH-161,ŒæGardenŒæGalleria, Sector 38, Noida"/>
    <s v="Sector 38"/>
    <s v="Sector 38, Noida"/>
    <n v="77.322165100000007"/>
    <n v="28.5643934"/>
    <s v="Beverages"/>
    <s v="1n Rupees(Rs.)"/>
    <x v="0"/>
    <s v="No"/>
    <x v="0"/>
    <s v="No"/>
    <n v="1"/>
    <n v="7"/>
    <n v="400"/>
    <x v="13"/>
    <n v="2.8912679300596813"/>
    <d v="2034-04-14T00:00:00"/>
    <x v="21"/>
    <x v="7"/>
    <x v="3"/>
    <s v="April FM1"/>
  </r>
  <r>
    <x v="7511"/>
    <x v="5722"/>
    <n v="1"/>
    <x v="0"/>
    <x v="62"/>
    <s v="Near Saba Apartment, Main Dadri Road, Sector 44, Noida"/>
    <s v="Sector 44"/>
    <s v="Sector 44, Noida"/>
    <n v="77.340000700000004"/>
    <n v="28.560763600000001"/>
    <s v="North 1n"/>
    <s v="1n Rupees(Rs.)"/>
    <x v="0"/>
    <s v="No"/>
    <x v="0"/>
    <s v="No"/>
    <n v="1"/>
    <n v="8"/>
    <n v="400"/>
    <x v="27"/>
    <n v="2.8912679300596813"/>
    <d v="2034-04-15T00:00:00"/>
    <x v="21"/>
    <x v="7"/>
    <x v="3"/>
    <s v="April FM1"/>
  </r>
  <r>
    <x v="7512"/>
    <x v="5723"/>
    <n v="1"/>
    <x v="0"/>
    <x v="62"/>
    <s v="A-41, The Corenthum Tower, Sector 62, Noida"/>
    <s v="Sector 62"/>
    <s v="Sector 62, Noida"/>
    <n v="77.374165000000005"/>
    <n v="28.6274956"/>
    <s v="North 1n, South 1n, Fast Food"/>
    <s v="1n Rupees(Rs.)"/>
    <x v="0"/>
    <s v="No"/>
    <x v="0"/>
    <s v="No"/>
    <n v="1"/>
    <n v="16"/>
    <n v="400"/>
    <x v="11"/>
    <n v="2.8912679300596813"/>
    <d v="2034-04-16T00:00:00"/>
    <x v="21"/>
    <x v="7"/>
    <x v="3"/>
    <s v="April FM1"/>
  </r>
  <r>
    <x v="7513"/>
    <x v="688"/>
    <n v="1"/>
    <x v="0"/>
    <x v="62"/>
    <s v="DLF Galaxy IT Park, Sector 62, Noida"/>
    <s v="Sector 62"/>
    <s v="Sector 62, Noida"/>
    <n v="77.370172440000005"/>
    <n v="28.624537969999999"/>
    <s v="Cafe, Tea"/>
    <s v="1n Rupees(Rs.)"/>
    <x v="0"/>
    <s v="Yes"/>
    <x v="0"/>
    <s v="No"/>
    <n v="1"/>
    <n v="182"/>
    <n v="400"/>
    <x v="9"/>
    <n v="2.8912679300596813"/>
    <d v="2034-04-17T00:00:00"/>
    <x v="21"/>
    <x v="7"/>
    <x v="3"/>
    <s v="April FM1"/>
  </r>
  <r>
    <x v="7514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1n Rupees(Rs.)"/>
    <x v="0"/>
    <s v="No"/>
    <x v="0"/>
    <s v="No"/>
    <n v="1"/>
    <n v="34"/>
    <n v="400"/>
    <x v="9"/>
    <n v="2.8912679300596813"/>
    <d v="2034-04-18T00:00:00"/>
    <x v="21"/>
    <x v="7"/>
    <x v="3"/>
    <s v="April FM1"/>
  </r>
  <r>
    <x v="7515"/>
    <x v="5724"/>
    <n v="1"/>
    <x v="0"/>
    <x v="62"/>
    <s v="Shop 12, Opposite Yatharth Hospital, Gejha Road, Sector 110, Noida"/>
    <s v="Sector 110"/>
    <s v="Sector 110, Noida"/>
    <n v="77.385148220000005"/>
    <n v="28.532801769999999"/>
    <s v="North 1n, Mughlai, Hyderabadi"/>
    <s v="1n Rupees(Rs.)"/>
    <x v="0"/>
    <s v="No"/>
    <x v="0"/>
    <s v="No"/>
    <n v="1"/>
    <n v="13"/>
    <n v="400"/>
    <x v="15"/>
    <n v="2.8912679300596813"/>
    <d v="2034-04-19T00:00:00"/>
    <x v="21"/>
    <x v="7"/>
    <x v="3"/>
    <s v="April FM1"/>
  </r>
  <r>
    <x v="7516"/>
    <x v="5725"/>
    <n v="1"/>
    <x v="0"/>
    <x v="62"/>
    <s v="Shop 4, Exotica Fresco, Sector 137, Near Sector 132, Noida"/>
    <s v="Sector 132"/>
    <s v="Sector 132, Noida"/>
    <n v="77.406126110000002"/>
    <n v="28.513176699999999"/>
    <s v="North 1n, Chinese"/>
    <s v="1n Rupees(Rs.)"/>
    <x v="0"/>
    <s v="Yes"/>
    <x v="0"/>
    <s v="No"/>
    <n v="1"/>
    <n v="19"/>
    <n v="400"/>
    <x v="13"/>
    <n v="2.8912679300596813"/>
    <d v="2034-04-20T00:00:00"/>
    <x v="21"/>
    <x v="7"/>
    <x v="3"/>
    <s v="April FM1"/>
  </r>
  <r>
    <x v="7517"/>
    <x v="5726"/>
    <n v="1"/>
    <x v="0"/>
    <x v="62"/>
    <s v="201, Sector 15, Noida"/>
    <s v="Sector 15"/>
    <s v="Sector 15, Noida"/>
    <n v="77.313744900000003"/>
    <n v="28.581800430000001"/>
    <s v="North 1n, Fast Food"/>
    <s v="1n Rupees(Rs.)"/>
    <x v="0"/>
    <s v="No"/>
    <x v="0"/>
    <s v="No"/>
    <n v="1"/>
    <n v="12"/>
    <n v="400"/>
    <x v="11"/>
    <n v="2.8912679300596813"/>
    <d v="2034-04-21T00:00:00"/>
    <x v="21"/>
    <x v="7"/>
    <x v="3"/>
    <s v="April FM1"/>
  </r>
  <r>
    <x v="7518"/>
    <x v="5727"/>
    <n v="1"/>
    <x v="0"/>
    <x v="62"/>
    <s v="11 &amp; 12, Shakumbari Sabzi Market, Behind SABMALL, Atta Peer, Sector 27, Noida"/>
    <s v="Sector 27"/>
    <s v="Sector 27, Noida"/>
    <n v="77.324590200000003"/>
    <n v="28.5737171"/>
    <s v="North 1n"/>
    <s v="1n Rupees(Rs.)"/>
    <x v="0"/>
    <s v="No"/>
    <x v="0"/>
    <s v="No"/>
    <n v="1"/>
    <n v="7"/>
    <n v="400"/>
    <x v="20"/>
    <n v="2.8912679300596813"/>
    <d v="2034-04-22T00:00:00"/>
    <x v="21"/>
    <x v="7"/>
    <x v="3"/>
    <s v="April FM1"/>
  </r>
  <r>
    <x v="7519"/>
    <x v="2494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1n Rupees(Rs.)"/>
    <x v="0"/>
    <s v="No"/>
    <x v="0"/>
    <s v="No"/>
    <n v="1"/>
    <n v="22"/>
    <n v="400"/>
    <x v="4"/>
    <n v="2.8912679300596813"/>
    <d v="2034-04-23T00:00:00"/>
    <x v="21"/>
    <x v="7"/>
    <x v="3"/>
    <s v="April FM1"/>
  </r>
  <r>
    <x v="7520"/>
    <x v="5728"/>
    <n v="1"/>
    <x v="0"/>
    <x v="62"/>
    <s v="Shop 7, Godavari Complex, Sector 37, Noida"/>
    <s v="Sector 37"/>
    <s v="Sector 37, Noida"/>
    <n v="77.340353699999994"/>
    <n v="28.565436999999999"/>
    <s v="Italian, Fast Food"/>
    <s v="1n Rupees(Rs.)"/>
    <x v="0"/>
    <s v="No"/>
    <x v="0"/>
    <s v="No"/>
    <n v="1"/>
    <n v="27"/>
    <n v="400"/>
    <x v="9"/>
    <n v="2.8912679300596813"/>
    <d v="2034-04-24T00:00:00"/>
    <x v="21"/>
    <x v="7"/>
    <x v="3"/>
    <s v="April FM1"/>
  </r>
  <r>
    <x v="7521"/>
    <x v="5729"/>
    <n v="1"/>
    <x v="0"/>
    <x v="62"/>
    <s v="Shop 11, Godawari Complex, Sector 37, Noida"/>
    <s v="Sector 37"/>
    <s v="Sector 37, Noida"/>
    <n v="77.339740899999995"/>
    <n v="28.5652948"/>
    <s v="Fast Food, Chinese"/>
    <s v="1n Rupees(Rs.)"/>
    <x v="0"/>
    <s v="No"/>
    <x v="0"/>
    <s v="No"/>
    <n v="1"/>
    <n v="1005"/>
    <n v="400"/>
    <x v="1"/>
    <n v="2.8912679300596813"/>
    <d v="2034-04-25T00:00:00"/>
    <x v="21"/>
    <x v="7"/>
    <x v="3"/>
    <s v="April FM1"/>
  </r>
  <r>
    <x v="7522"/>
    <x v="5730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1n Rupees(Rs.)"/>
    <x v="0"/>
    <s v="No"/>
    <x v="0"/>
    <s v="No"/>
    <n v="1"/>
    <n v="63"/>
    <n v="400"/>
    <x v="27"/>
    <n v="2.8912679300596813"/>
    <d v="2034-04-26T00:00:00"/>
    <x v="21"/>
    <x v="7"/>
    <x v="3"/>
    <s v="April FM1"/>
  </r>
  <r>
    <x v="7523"/>
    <x v="5731"/>
    <n v="1"/>
    <x v="0"/>
    <x v="62"/>
    <s v="C-28/29, Food Court, Tower B, Logix Cyber Park, Sector 62, Noida"/>
    <s v="Sector 62"/>
    <s v="Sector 62, Noida"/>
    <n v="77.366672199999996"/>
    <n v="28.612740200000001"/>
    <s v="North 1n, Chinese"/>
    <s v="1n Rupees(Rs.)"/>
    <x v="0"/>
    <s v="No"/>
    <x v="0"/>
    <s v="No"/>
    <n v="1"/>
    <n v="6"/>
    <n v="400"/>
    <x v="20"/>
    <n v="2.8912679300596813"/>
    <d v="2034-04-27T00:00:00"/>
    <x v="21"/>
    <x v="7"/>
    <x v="3"/>
    <s v="April FM1"/>
  </r>
  <r>
    <x v="7524"/>
    <x v="2684"/>
    <n v="1"/>
    <x v="0"/>
    <x v="62"/>
    <s v="15, B Block 9/2, Sector 62, Noida"/>
    <s v="Sector 62"/>
    <s v="Sector 62, Noida"/>
    <n v="77.3704489"/>
    <n v="28.619671100000001"/>
    <s v="Raw Meats, Fast Food"/>
    <s v="1n Rupees(Rs.)"/>
    <x v="0"/>
    <s v="No"/>
    <x v="0"/>
    <s v="No"/>
    <n v="1"/>
    <n v="17"/>
    <n v="400"/>
    <x v="13"/>
    <n v="2.8912679300596813"/>
    <d v="2034-04-28T00:00:00"/>
    <x v="21"/>
    <x v="7"/>
    <x v="3"/>
    <s v="April FM1"/>
  </r>
  <r>
    <x v="7525"/>
    <x v="5732"/>
    <n v="1"/>
    <x v="0"/>
    <x v="62"/>
    <s v="Shop 10, Skytech Matrott, Sector 76,  Near Sector 72, Noida"/>
    <s v="Sector 72"/>
    <s v="Sector 72, Noida"/>
    <n v="77.386291799999995"/>
    <n v="28.571079999999998"/>
    <s v="North 1n"/>
    <s v="1n Rupees(Rs.)"/>
    <x v="0"/>
    <s v="No"/>
    <x v="0"/>
    <s v="No"/>
    <n v="1"/>
    <n v="5"/>
    <n v="400"/>
    <x v="10"/>
    <n v="2.8912679300596813"/>
    <d v="2034-04-29T00:00:00"/>
    <x v="21"/>
    <x v="7"/>
    <x v="3"/>
    <s v="April FM1"/>
  </r>
  <r>
    <x v="7526"/>
    <x v="5733"/>
    <n v="1"/>
    <x v="0"/>
    <x v="62"/>
    <s v="G-24-26, Savitri Market, Sector 18, Noida"/>
    <s v="Sector 18"/>
    <s v="Sector 18, Noida"/>
    <n v="77.326691490000002"/>
    <n v="28.569923849999999"/>
    <s v="North 1n, Street Food"/>
    <s v="1n Rupees(Rs.)"/>
    <x v="0"/>
    <s v="No"/>
    <x v="0"/>
    <s v="No"/>
    <n v="1"/>
    <n v="76"/>
    <n v="400"/>
    <x v="11"/>
    <n v="2.8912679300596813"/>
    <d v="2034-04-30T00:00:00"/>
    <x v="21"/>
    <x v="7"/>
    <x v="3"/>
    <s v="April FM1"/>
  </r>
  <r>
    <x v="7527"/>
    <x v="2490"/>
    <n v="1"/>
    <x v="0"/>
    <x v="62"/>
    <s v="Shop 3, Godavari Shopping Complex, Sector 37, Noida"/>
    <s v="Sector 37"/>
    <s v="Sector 37, Noida"/>
    <n v="77.340428799999998"/>
    <n v="28.565394600000001"/>
    <s v="Fast Food, North 1n"/>
    <s v="1n Rupees(Rs.)"/>
    <x v="0"/>
    <s v="Yes"/>
    <x v="0"/>
    <s v="No"/>
    <n v="1"/>
    <n v="92"/>
    <n v="400"/>
    <x v="21"/>
    <n v="2.8912679300596813"/>
    <d v="2034-05-01T00:00:00"/>
    <x v="21"/>
    <x v="8"/>
    <x v="3"/>
    <s v="May FM2"/>
  </r>
  <r>
    <x v="7528"/>
    <x v="5734"/>
    <n v="1"/>
    <x v="0"/>
    <x v="62"/>
    <s v="Barola, Near OBC Bank, Dadri Main Road, Sector 49, Noida"/>
    <s v="Sector 49"/>
    <s v="Sector 49, Noida"/>
    <n v="77.370606499999994"/>
    <n v="28.5596943"/>
    <s v="North 1n"/>
    <s v="1n Rupees(Rs.)"/>
    <x v="0"/>
    <s v="Yes"/>
    <x v="0"/>
    <s v="No"/>
    <n v="1"/>
    <n v="61"/>
    <n v="400"/>
    <x v="11"/>
    <n v="2.8912679300596813"/>
    <d v="2034-05-02T00:00:00"/>
    <x v="21"/>
    <x v="8"/>
    <x v="3"/>
    <s v="May FM2"/>
  </r>
  <r>
    <x v="7529"/>
    <x v="5735"/>
    <n v="1"/>
    <x v="0"/>
    <x v="62"/>
    <s v="B-1/48, Central Market, Sector 50, Noida"/>
    <s v="Sector 50"/>
    <s v="Sector 50, Noida"/>
    <n v="77.362365999999994"/>
    <n v="28.570286599999999"/>
    <s v="Raw Meats, Fast Food"/>
    <s v="1n Rupees(Rs.)"/>
    <x v="0"/>
    <s v="No"/>
    <x v="0"/>
    <s v="No"/>
    <n v="1"/>
    <n v="29"/>
    <n v="400"/>
    <x v="4"/>
    <n v="2.8912679300596813"/>
    <d v="2034-05-03T00:00:00"/>
    <x v="21"/>
    <x v="8"/>
    <x v="3"/>
    <s v="May FM2"/>
  </r>
  <r>
    <x v="7530"/>
    <x v="5736"/>
    <n v="1"/>
    <x v="0"/>
    <x v="62"/>
    <s v="Shop 23, Basement VDS Market, Sector 51, Noida"/>
    <s v="Sector 51"/>
    <s v="Sector 51, Noida"/>
    <n v="77.372293499999998"/>
    <n v="28.5862117"/>
    <s v="North 1n, Chinese"/>
    <s v="1n Rupees(Rs.)"/>
    <x v="0"/>
    <s v="No"/>
    <x v="0"/>
    <s v="No"/>
    <n v="1"/>
    <n v="2"/>
    <n v="400"/>
    <x v="0"/>
    <n v="2.8912679300596813"/>
    <d v="2034-05-04T00:00:00"/>
    <x v="21"/>
    <x v="8"/>
    <x v="3"/>
    <s v="May FM2"/>
  </r>
  <r>
    <x v="7531"/>
    <x v="5737"/>
    <n v="1"/>
    <x v="0"/>
    <x v="62"/>
    <s v="E-78, Deepak Vihar, Sector 62, Noida"/>
    <s v="Sector 62"/>
    <s v="Sector 62, Noida"/>
    <n v="77.354519400000001"/>
    <n v="28.612630589999998"/>
    <s v="North 1n"/>
    <s v="1n Rupees(Rs.)"/>
    <x v="0"/>
    <s v="No"/>
    <x v="0"/>
    <s v="No"/>
    <n v="1"/>
    <n v="9"/>
    <n v="400"/>
    <x v="13"/>
    <n v="2.8912679300596813"/>
    <d v="2034-05-05T00:00:00"/>
    <x v="21"/>
    <x v="8"/>
    <x v="3"/>
    <s v="May FM2"/>
  </r>
  <r>
    <x v="7532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s v="North 1n, Chinese"/>
    <s v="1n Rupees(Rs.)"/>
    <x v="0"/>
    <s v="Yes"/>
    <x v="0"/>
    <s v="No"/>
    <n v="1"/>
    <n v="6"/>
    <n v="400"/>
    <x v="28"/>
    <n v="2.8912679300596813"/>
    <d v="2034-05-06T00:00:00"/>
    <x v="21"/>
    <x v="8"/>
    <x v="3"/>
    <s v="May FM2"/>
  </r>
  <r>
    <x v="7533"/>
    <x v="5739"/>
    <n v="1"/>
    <x v="0"/>
    <x v="62"/>
    <s v="B-40/B-3, Near Canara Bank, Sector 1, Noida"/>
    <s v="Sector 1"/>
    <s v="Sector 1, Noida"/>
    <n v="77.314089999999993"/>
    <n v="28.589193399999999"/>
    <s v="North 1n, Chinese, Continental"/>
    <s v="1n Rupees(Rs.)"/>
    <x v="0"/>
    <s v="No"/>
    <x v="0"/>
    <s v="No"/>
    <n v="1"/>
    <n v="2"/>
    <n v="400"/>
    <x v="0"/>
    <n v="2.8912679300596813"/>
    <d v="2034-05-07T00:00:00"/>
    <x v="21"/>
    <x v="8"/>
    <x v="3"/>
    <s v="May FM2"/>
  </r>
  <r>
    <x v="7534"/>
    <x v="5700"/>
    <n v="1"/>
    <x v="0"/>
    <x v="62"/>
    <s v="Near Lotus Boulevrd, Gate 4, Sector 100, Near Sector 110, Noida"/>
    <s v="Sector 110"/>
    <s v="Sector 110, Noida"/>
    <n v="77.369517000000002"/>
    <n v="28.545627"/>
    <s v="North 1n, Mughlai"/>
    <s v="1n Rupees(Rs.)"/>
    <x v="0"/>
    <s v="Yes"/>
    <x v="0"/>
    <s v="No"/>
    <n v="1"/>
    <n v="11"/>
    <n v="400"/>
    <x v="17"/>
    <n v="2.8912679300596813"/>
    <d v="2034-05-08T00:00:00"/>
    <x v="21"/>
    <x v="8"/>
    <x v="3"/>
    <s v="May FM2"/>
  </r>
  <r>
    <x v="7535"/>
    <x v="5740"/>
    <n v="1"/>
    <x v="0"/>
    <x v="62"/>
    <s v="Y-372, Near City Hospital, Sector 12, Noida"/>
    <s v="Sector 12"/>
    <s v="Sector 12, Noida"/>
    <n v="77.343537699999999"/>
    <n v="28.596352"/>
    <s v="North 1n"/>
    <s v="1n Rupees(Rs.)"/>
    <x v="0"/>
    <s v="No"/>
    <x v="0"/>
    <s v="No"/>
    <n v="1"/>
    <n v="7"/>
    <n v="400"/>
    <x v="10"/>
    <n v="2.8912679300596813"/>
    <d v="2034-05-09T00:00:00"/>
    <x v="21"/>
    <x v="8"/>
    <x v="3"/>
    <s v="May FM2"/>
  </r>
  <r>
    <x v="7536"/>
    <x v="5741"/>
    <n v="1"/>
    <x v="0"/>
    <x v="62"/>
    <s v="B-5/9, Sector 31, Noida"/>
    <s v="Sector 31"/>
    <s v="Sector 31, Noida"/>
    <n v="77.343035860000001"/>
    <n v="28.579322600000001"/>
    <s v="Chinese"/>
    <s v="1n Rupees(Rs.)"/>
    <x v="0"/>
    <s v="No"/>
    <x v="0"/>
    <s v="No"/>
    <n v="1"/>
    <n v="5"/>
    <n v="400"/>
    <x v="13"/>
    <n v="2.8912679300596813"/>
    <d v="2034-05-10T00:00:00"/>
    <x v="21"/>
    <x v="8"/>
    <x v="3"/>
    <s v="May FM2"/>
  </r>
  <r>
    <x v="7537"/>
    <x v="5742"/>
    <n v="1"/>
    <x v="0"/>
    <x v="62"/>
    <s v="Shop 21, Godavari Complex, Sector 37, Noida"/>
    <s v="Sector 37"/>
    <s v="Sector 37, Noida"/>
    <n v="77.3397535"/>
    <n v="28.565168499999999"/>
    <s v="Fast Food, Burger"/>
    <s v="1n Rupees(Rs.)"/>
    <x v="0"/>
    <s v="No"/>
    <x v="0"/>
    <s v="No"/>
    <n v="1"/>
    <n v="8"/>
    <n v="400"/>
    <x v="20"/>
    <n v="2.8912679300596813"/>
    <d v="2034-05-11T00:00:00"/>
    <x v="21"/>
    <x v="8"/>
    <x v="3"/>
    <s v="May FM2"/>
  </r>
  <r>
    <x v="7538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1n Rupees(Rs.)"/>
    <x v="0"/>
    <s v="No"/>
    <x v="0"/>
    <s v="No"/>
    <n v="1"/>
    <n v="4"/>
    <n v="400"/>
    <x v="20"/>
    <n v="2.8912679300596813"/>
    <d v="2034-05-12T00:00:00"/>
    <x v="21"/>
    <x v="8"/>
    <x v="3"/>
    <s v="May FM2"/>
  </r>
  <r>
    <x v="7539"/>
    <x v="2699"/>
    <n v="1"/>
    <x v="0"/>
    <x v="62"/>
    <s v="Food Court, DLF Mall Of 1, Sector 18, Noida"/>
    <s v="DLF Mall of 1, Sector 18,  Noida"/>
    <s v="DLF Mall of 1, Sector 18,  Noida, Noida"/>
    <n v="77.320729270000001"/>
    <n v="28.567299970000001"/>
    <s v="Beverages"/>
    <s v="1n Rupees(Rs.)"/>
    <x v="0"/>
    <s v="No"/>
    <x v="0"/>
    <s v="No"/>
    <n v="1"/>
    <n v="169"/>
    <n v="400"/>
    <x v="5"/>
    <n v="2.8912679300596813"/>
    <d v="2034-05-13T00:00:00"/>
    <x v="21"/>
    <x v="8"/>
    <x v="3"/>
    <s v="May FM2"/>
  </r>
  <r>
    <x v="7540"/>
    <x v="5492"/>
    <n v="1"/>
    <x v="0"/>
    <x v="62"/>
    <s v="Dharam Market, Behind Sab Mall, Atta Market, Sector 27, Noida"/>
    <s v="Sector 27"/>
    <s v="Sector 27, Noida"/>
    <n v="77.324210899999997"/>
    <n v="28.573624599999999"/>
    <s v="Chinese, South 1n, North 1n"/>
    <s v="1n Rupees(Rs.)"/>
    <x v="0"/>
    <s v="No"/>
    <x v="0"/>
    <s v="No"/>
    <n v="1"/>
    <n v="57"/>
    <n v="400"/>
    <x v="9"/>
    <n v="2.8912679300596813"/>
    <d v="2034-05-14T00:00:00"/>
    <x v="21"/>
    <x v="8"/>
    <x v="3"/>
    <s v="May FM2"/>
  </r>
  <r>
    <x v="7541"/>
    <x v="5743"/>
    <n v="1"/>
    <x v="0"/>
    <x v="62"/>
    <s v="Shop 12, C Block Market, Sector 41, Noida"/>
    <s v="Sector 41"/>
    <s v="Sector 41, Noida"/>
    <n v="77.361830600000005"/>
    <n v="28.569206999999999"/>
    <s v="Cafe, Continental, Fast Food"/>
    <s v="1n Rupees(Rs.)"/>
    <x v="0"/>
    <s v="No"/>
    <x v="0"/>
    <s v="No"/>
    <n v="1"/>
    <n v="39"/>
    <n v="400"/>
    <x v="15"/>
    <n v="2.8912679300596813"/>
    <d v="2034-05-15T00:00:00"/>
    <x v="21"/>
    <x v="8"/>
    <x v="3"/>
    <s v="May FM2"/>
  </r>
  <r>
    <x v="7542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1n Rupees(Rs.)"/>
    <x v="0"/>
    <s v="No"/>
    <x v="0"/>
    <s v="No"/>
    <n v="1"/>
    <n v="8"/>
    <n v="400"/>
    <x v="13"/>
    <n v="2.8912679300596813"/>
    <d v="2034-05-16T00:00:00"/>
    <x v="21"/>
    <x v="8"/>
    <x v="3"/>
    <s v="May FM2"/>
  </r>
  <r>
    <x v="7543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1n Rupees(Rs.)"/>
    <x v="0"/>
    <s v="Yes"/>
    <x v="0"/>
    <s v="No"/>
    <n v="1"/>
    <n v="83"/>
    <n v="400"/>
    <x v="9"/>
    <n v="2.8912679300596813"/>
    <d v="2034-05-17T00:00:00"/>
    <x v="21"/>
    <x v="8"/>
    <x v="3"/>
    <s v="May FM2"/>
  </r>
  <r>
    <x v="7544"/>
    <x v="5745"/>
    <n v="1"/>
    <x v="0"/>
    <x v="62"/>
    <s v="Shop 11, Lower Ground Floor, Paramount Florence Plaza, Sector 137, Near Sector 132, Noida"/>
    <s v="Sector 132"/>
    <s v="Sector 132, Noida"/>
    <n v="0"/>
    <n v="0"/>
    <s v="North 1n, Chinese"/>
    <s v="1n Rupees(Rs.)"/>
    <x v="0"/>
    <s v="No"/>
    <x v="0"/>
    <s v="No"/>
    <n v="1"/>
    <n v="2"/>
    <n v="400"/>
    <x v="0"/>
    <n v="2.8912679300596813"/>
    <d v="2034-05-18T00:00:00"/>
    <x v="21"/>
    <x v="8"/>
    <x v="3"/>
    <s v="May FM2"/>
  </r>
  <r>
    <x v="7545"/>
    <x v="5746"/>
    <n v="1"/>
    <x v="0"/>
    <x v="62"/>
    <s v="Shop 2, Street 1, Aghapur, Sector 41, Noida"/>
    <s v="Sector 41"/>
    <s v="Sector 41, Noida"/>
    <n v="77.360136620000006"/>
    <n v="28.56132431"/>
    <s v="North 1n"/>
    <s v="1n Rupees(Rs.)"/>
    <x v="0"/>
    <s v="Yes"/>
    <x v="0"/>
    <s v="No"/>
    <n v="1"/>
    <n v="38"/>
    <n v="400"/>
    <x v="7"/>
    <n v="2.8912679300596813"/>
    <d v="2034-05-19T00:00:00"/>
    <x v="21"/>
    <x v="8"/>
    <x v="3"/>
    <s v="May FM2"/>
  </r>
  <r>
    <x v="7546"/>
    <x v="5747"/>
    <n v="1"/>
    <x v="0"/>
    <x v="62"/>
    <s v="Near Vodafone Store, Central Market, Sector 50, Noida"/>
    <s v="Sector 50"/>
    <s v="Sector 50, Noida"/>
    <n v="77.3621117"/>
    <n v="28.569905899999998"/>
    <s v="Chinese"/>
    <s v="1n Rupees(Rs.)"/>
    <x v="0"/>
    <s v="No"/>
    <x v="0"/>
    <s v="No"/>
    <n v="1"/>
    <n v="53"/>
    <n v="400"/>
    <x v="6"/>
    <n v="2.8912679300596813"/>
    <d v="2034-05-20T00:00:00"/>
    <x v="21"/>
    <x v="8"/>
    <x v="3"/>
    <s v="May FM2"/>
  </r>
  <r>
    <x v="7547"/>
    <x v="5748"/>
    <n v="1"/>
    <x v="0"/>
    <x v="62"/>
    <s v="Sector 62, Noida"/>
    <s v="Sector 62"/>
    <s v="Sector 62, Noida"/>
    <n v="77.370294479999998"/>
    <n v="28.611832360000001"/>
    <s v="Bakery"/>
    <s v="1n Rupees(Rs.)"/>
    <x v="0"/>
    <s v="No"/>
    <x v="0"/>
    <s v="No"/>
    <n v="1"/>
    <n v="7"/>
    <n v="400"/>
    <x v="13"/>
    <n v="2.8912679300596813"/>
    <d v="2034-05-21T00:00:00"/>
    <x v="21"/>
    <x v="8"/>
    <x v="3"/>
    <s v="May FM2"/>
  </r>
  <r>
    <x v="7548"/>
    <x v="988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1n Rupees(Rs.)"/>
    <x v="0"/>
    <s v="No"/>
    <x v="0"/>
    <s v="No"/>
    <n v="1"/>
    <n v="10"/>
    <n v="400"/>
    <x v="20"/>
    <n v="2.8912679300596813"/>
    <d v="2034-05-22T00:00:00"/>
    <x v="21"/>
    <x v="8"/>
    <x v="3"/>
    <s v="May FM2"/>
  </r>
  <r>
    <x v="7549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s v="North 1n, Chinese"/>
    <s v="1n Rupees(Rs.)"/>
    <x v="0"/>
    <s v="Yes"/>
    <x v="0"/>
    <s v="No"/>
    <n v="1"/>
    <n v="331"/>
    <n v="400"/>
    <x v="21"/>
    <n v="2.8912679300596813"/>
    <d v="2034-05-23T00:00:00"/>
    <x v="21"/>
    <x v="8"/>
    <x v="3"/>
    <s v="May FM2"/>
  </r>
  <r>
    <x v="7550"/>
    <x v="5750"/>
    <n v="1"/>
    <x v="0"/>
    <x v="62"/>
    <s v="MSN Tower, 1 Alpha Commercial Belt, Greater Noida, Noida"/>
    <s v="Greater Noida"/>
    <s v="Greater Noida, Noida"/>
    <n v="77.514996800000006"/>
    <n v="28.473395"/>
    <s v="North 1n, Chinese"/>
    <s v="1n Rupees(Rs.)"/>
    <x v="0"/>
    <s v="Yes"/>
    <x v="0"/>
    <s v="No"/>
    <n v="1"/>
    <n v="12"/>
    <n v="400"/>
    <x v="17"/>
    <n v="2.8912679300596813"/>
    <d v="2034-05-24T00:00:00"/>
    <x v="21"/>
    <x v="8"/>
    <x v="3"/>
    <s v="May FM2"/>
  </r>
  <r>
    <x v="7551"/>
    <x v="5751"/>
    <n v="1"/>
    <x v="0"/>
    <x v="62"/>
    <s v="Shop 39-A, Behind HDFC Bank, Sector 110, Noida"/>
    <s v="Sector 110"/>
    <s v="Sector 110, Noida"/>
    <n v="77.386285810000004"/>
    <n v="28.532685709999999"/>
    <s v="North 1n, Chinese"/>
    <s v="1n Rupees(Rs.)"/>
    <x v="0"/>
    <s v="No"/>
    <x v="0"/>
    <s v="No"/>
    <n v="1"/>
    <n v="4"/>
    <n v="400"/>
    <x v="20"/>
    <n v="2.8912679300596813"/>
    <d v="2034-05-25T00:00:00"/>
    <x v="21"/>
    <x v="8"/>
    <x v="3"/>
    <s v="May FM2"/>
  </r>
  <r>
    <x v="7552"/>
    <x v="5752"/>
    <n v="1"/>
    <x v="0"/>
    <x v="62"/>
    <s v="Shop 2, Pavilion Arcade, Jaypee Wish Town. Sector 128, Near, Sector 132, Noida"/>
    <s v="Sector 132"/>
    <s v="Sector 132, Noida"/>
    <n v="0"/>
    <n v="0"/>
    <s v="North 1n, Chinese"/>
    <s v="1n Rupees(Rs.)"/>
    <x v="0"/>
    <s v="No"/>
    <x v="0"/>
    <s v="No"/>
    <n v="1"/>
    <n v="4"/>
    <n v="400"/>
    <x v="10"/>
    <n v="2.8912679300596813"/>
    <d v="2034-05-26T00:00:00"/>
    <x v="21"/>
    <x v="8"/>
    <x v="3"/>
    <s v="May FM2"/>
  </r>
  <r>
    <x v="7553"/>
    <x v="2494"/>
    <n v="1"/>
    <x v="0"/>
    <x v="62"/>
    <s v="Opposite MetLife Building, Sector 135, Near Sector 132, Noida"/>
    <s v="Sector 132"/>
    <s v="Sector 132, Noida"/>
    <n v="77.401790000000005"/>
    <n v="28.501157800000001"/>
    <s v="Fast Food"/>
    <s v="1n Rupees(Rs.)"/>
    <x v="0"/>
    <s v="No"/>
    <x v="0"/>
    <s v="No"/>
    <n v="1"/>
    <n v="19"/>
    <n v="400"/>
    <x v="11"/>
    <n v="2.8912679300596813"/>
    <d v="2034-05-27T00:00:00"/>
    <x v="21"/>
    <x v="8"/>
    <x v="3"/>
    <s v="May FM2"/>
  </r>
  <r>
    <x v="7554"/>
    <x v="5753"/>
    <n v="1"/>
    <x v="0"/>
    <x v="62"/>
    <s v="Shop 26, Sector 27, Noida"/>
    <s v="Sector 27"/>
    <s v="Sector 27, Noida"/>
    <n v="77.328264599999997"/>
    <n v="28.574380860000002"/>
    <s v="Fast Food"/>
    <s v="1n Rupees(Rs.)"/>
    <x v="0"/>
    <s v="No"/>
    <x v="0"/>
    <s v="No"/>
    <n v="1"/>
    <n v="5"/>
    <n v="400"/>
    <x v="10"/>
    <n v="2.8912679300596813"/>
    <d v="2034-05-28T00:00:00"/>
    <x v="21"/>
    <x v="8"/>
    <x v="3"/>
    <s v="May FM2"/>
  </r>
  <r>
    <x v="7555"/>
    <x v="5754"/>
    <n v="1"/>
    <x v="0"/>
    <x v="62"/>
    <s v="B-65, 1st Floor, Sector 67, Near Sector 65, Noida"/>
    <s v="Sector 65"/>
    <s v="Sector 65, Noida"/>
    <n v="77.380364999999998"/>
    <n v="28.607233000000001"/>
    <s v="North 1n"/>
    <s v="1n Rupees(Rs.)"/>
    <x v="0"/>
    <s v="Yes"/>
    <x v="0"/>
    <s v="No"/>
    <n v="1"/>
    <n v="11"/>
    <n v="400"/>
    <x v="11"/>
    <n v="2.8912679300596813"/>
    <d v="2034-05-29T00:00:00"/>
    <x v="21"/>
    <x v="8"/>
    <x v="3"/>
    <s v="May FM2"/>
  </r>
  <r>
    <x v="7556"/>
    <x v="5755"/>
    <n v="1"/>
    <x v="0"/>
    <x v="62"/>
    <s v="Plot 557, Sector 66, Near Sector 65, Noida"/>
    <s v="Sector 65"/>
    <s v="Sector 65, Noida"/>
    <n v="77.376003499999996"/>
    <n v="28.609583400000002"/>
    <s v="North 1n, Mughlai, Chinese"/>
    <s v="1n Rupees(Rs.)"/>
    <x v="0"/>
    <s v="No"/>
    <x v="0"/>
    <s v="No"/>
    <n v="1"/>
    <n v="2"/>
    <n v="400"/>
    <x v="0"/>
    <n v="2.8912679300596813"/>
    <d v="2034-05-30T00:00:00"/>
    <x v="21"/>
    <x v="8"/>
    <x v="3"/>
    <s v="May FM2"/>
  </r>
  <r>
    <x v="7557"/>
    <x v="2699"/>
    <n v="1"/>
    <x v="0"/>
    <x v="62"/>
    <s v="S 15, Plot GH-08, Golf City, Sector 75, Near Sector 72, Noida"/>
    <s v="Sector 72"/>
    <s v="Sector 72, Noida"/>
    <n v="77.386401899999996"/>
    <n v="28.5723004"/>
    <s v="Beverages"/>
    <s v="1n Rupees(Rs.)"/>
    <x v="0"/>
    <s v="No"/>
    <x v="0"/>
    <s v="No"/>
    <n v="1"/>
    <n v="4"/>
    <n v="400"/>
    <x v="20"/>
    <n v="2.8912679300596813"/>
    <d v="2034-05-31T00:00:00"/>
    <x v="21"/>
    <x v="8"/>
    <x v="3"/>
    <s v="May FM2"/>
  </r>
  <r>
    <x v="7558"/>
    <x v="5700"/>
    <n v="1"/>
    <x v="0"/>
    <x v="62"/>
    <s v="SuperTech Emerald Court, Entry Gate, Sector 93, Noida"/>
    <s v="Sector 93"/>
    <s v="Sector 93, Noida"/>
    <n v="77.382028700000006"/>
    <n v="28.520528599999999"/>
    <s v="North 1n, Mughlai"/>
    <s v="1n Rupees(Rs.)"/>
    <x v="0"/>
    <s v="Yes"/>
    <x v="0"/>
    <s v="No"/>
    <n v="1"/>
    <n v="20"/>
    <n v="400"/>
    <x v="11"/>
    <n v="2.8912679300596813"/>
    <d v="2034-06-01T00:00:00"/>
    <x v="21"/>
    <x v="9"/>
    <x v="3"/>
    <s v="June FM3"/>
  </r>
  <r>
    <x v="7559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1n Rupees(Rs.)"/>
    <x v="0"/>
    <s v="No"/>
    <x v="0"/>
    <s v="No"/>
    <n v="2"/>
    <n v="15"/>
    <n v="500"/>
    <x v="13"/>
    <n v="2.8912679300596813"/>
    <d v="2034-06-02T00:00:00"/>
    <x v="21"/>
    <x v="9"/>
    <x v="3"/>
    <s v="June FM3"/>
  </r>
  <r>
    <x v="7560"/>
    <x v="5757"/>
    <n v="1"/>
    <x v="0"/>
    <x v="62"/>
    <s v="C-225, Sector 10, Noida"/>
    <s v="Sector 10"/>
    <s v="Sector 10, Noida"/>
    <n v="77.331231000000002"/>
    <n v="28.589853999999999"/>
    <s v="Juices, Healthy Food"/>
    <s v="1n Rupees(Rs.)"/>
    <x v="0"/>
    <s v="Yes"/>
    <x v="0"/>
    <s v="No"/>
    <n v="2"/>
    <n v="76"/>
    <n v="500"/>
    <x v="19"/>
    <n v="2.8912679300596813"/>
    <d v="2034-06-03T00:00:00"/>
    <x v="21"/>
    <x v="9"/>
    <x v="3"/>
    <s v="June FM3"/>
  </r>
  <r>
    <x v="7561"/>
    <x v="5758"/>
    <n v="1"/>
    <x v="0"/>
    <x v="62"/>
    <s v="25, Opposite Kendriya Vihar, Sector 110, Noida"/>
    <s v="Sector 110"/>
    <s v="Sector 110, Noida"/>
    <n v="77.387169599999993"/>
    <n v="28.53330811"/>
    <s v="Biryani, North 1n, Fast Food"/>
    <s v="1n Rupees(Rs.)"/>
    <x v="0"/>
    <s v="No"/>
    <x v="0"/>
    <s v="No"/>
    <n v="2"/>
    <n v="18"/>
    <n v="500"/>
    <x v="6"/>
    <n v="2.8912679300596813"/>
    <d v="2034-06-04T00:00:00"/>
    <x v="21"/>
    <x v="9"/>
    <x v="3"/>
    <s v="June FM3"/>
  </r>
  <r>
    <x v="7562"/>
    <x v="2073"/>
    <n v="1"/>
    <x v="0"/>
    <x v="62"/>
    <s v="Intersection of Worlds of Wonder and Great 1 Place Mall, Sector 38, Noida"/>
    <s v="Sector 38"/>
    <s v="Sector 38, Noida"/>
    <n v="77.325416899999993"/>
    <n v="28.566438399999999"/>
    <s v="Fast Food, Burger"/>
    <s v="1n Rupees(Rs.)"/>
    <x v="0"/>
    <s v="No"/>
    <x v="0"/>
    <s v="No"/>
    <n v="2"/>
    <n v="53"/>
    <n v="500"/>
    <x v="9"/>
    <n v="2.8912679300596813"/>
    <d v="2034-06-05T00:00:00"/>
    <x v="21"/>
    <x v="9"/>
    <x v="3"/>
    <s v="June FM3"/>
  </r>
  <r>
    <x v="7563"/>
    <x v="5759"/>
    <n v="1"/>
    <x v="0"/>
    <x v="62"/>
    <s v="Block C Road, Sector 41, Noida"/>
    <s v="Sector 41"/>
    <s v="Sector 41, Noida"/>
    <n v="77.362093999999999"/>
    <n v="28.569279000000002"/>
    <s v="Salad, Continental"/>
    <s v="1n Rupees(Rs.)"/>
    <x v="0"/>
    <s v="Yes"/>
    <x v="0"/>
    <s v="No"/>
    <n v="2"/>
    <n v="43"/>
    <n v="500"/>
    <x v="14"/>
    <n v="2.8912679300596813"/>
    <d v="2034-06-06T00:00:00"/>
    <x v="21"/>
    <x v="9"/>
    <x v="3"/>
    <s v="June FM3"/>
  </r>
  <r>
    <x v="7564"/>
    <x v="5760"/>
    <n v="1"/>
    <x v="0"/>
    <x v="62"/>
    <s v="A15/11, 1st Floor, Sector 44, Noida"/>
    <s v="Sector 44"/>
    <s v="Sector 44, Noida"/>
    <n v="0"/>
    <n v="0"/>
    <s v="Continental, Chinese"/>
    <s v="1n Rupees(Rs.)"/>
    <x v="0"/>
    <s v="No"/>
    <x v="0"/>
    <s v="No"/>
    <n v="2"/>
    <n v="4"/>
    <n v="500"/>
    <x v="10"/>
    <n v="2.8912679300596813"/>
    <d v="2034-06-07T00:00:00"/>
    <x v="21"/>
    <x v="9"/>
    <x v="3"/>
    <s v="June FM3"/>
  </r>
  <r>
    <x v="7565"/>
    <x v="2079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1n Rupees(Rs.)"/>
    <x v="0"/>
    <s v="No"/>
    <x v="0"/>
    <s v="No"/>
    <n v="2"/>
    <n v="165"/>
    <n v="500"/>
    <x v="28"/>
    <n v="2.8912679300596813"/>
    <d v="2034-06-08T00:00:00"/>
    <x v="21"/>
    <x v="9"/>
    <x v="3"/>
    <s v="June FM3"/>
  </r>
  <r>
    <x v="7566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1n, South 1n, Bakery, Beverages"/>
    <s v="1n Rupees(Rs.)"/>
    <x v="0"/>
    <s v="No"/>
    <x v="0"/>
    <s v="No"/>
    <n v="2"/>
    <n v="2"/>
    <n v="500"/>
    <x v="0"/>
    <n v="2.8912679300596813"/>
    <d v="2034-06-09T00:00:00"/>
    <x v="21"/>
    <x v="9"/>
    <x v="3"/>
    <s v="June FM3"/>
  </r>
  <r>
    <x v="7567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1n, Mughlai, Biryani"/>
    <s v="1n Rupees(Rs.)"/>
    <x v="0"/>
    <s v="Yes"/>
    <x v="0"/>
    <s v="No"/>
    <n v="2"/>
    <n v="109"/>
    <n v="500"/>
    <x v="27"/>
    <n v="2.8912679300596813"/>
    <d v="2034-06-10T00:00:00"/>
    <x v="21"/>
    <x v="9"/>
    <x v="3"/>
    <s v="June FM3"/>
  </r>
  <r>
    <x v="7568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1n, Chinese, Thai"/>
    <s v="1n Rupees(Rs.)"/>
    <x v="0"/>
    <s v="Yes"/>
    <x v="0"/>
    <s v="No"/>
    <n v="2"/>
    <n v="40"/>
    <n v="500"/>
    <x v="3"/>
    <n v="2.8912679300596813"/>
    <d v="2034-06-11T00:00:00"/>
    <x v="21"/>
    <x v="9"/>
    <x v="3"/>
    <s v="June FM3"/>
  </r>
  <r>
    <x v="7569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1n Rupees(Rs.)"/>
    <x v="0"/>
    <s v="No"/>
    <x v="0"/>
    <s v="No"/>
    <n v="2"/>
    <n v="6"/>
    <n v="500"/>
    <x v="13"/>
    <n v="2.8912679300596813"/>
    <d v="2034-06-12T00:00:00"/>
    <x v="21"/>
    <x v="9"/>
    <x v="3"/>
    <s v="June FM3"/>
  </r>
  <r>
    <x v="7570"/>
    <x v="5764"/>
    <n v="1"/>
    <x v="0"/>
    <x v="62"/>
    <s v="Urbtech Matrix, Opposite JP Hospital, Sector 132, Noida"/>
    <s v="Sector 132"/>
    <s v="Sector 132, Noida"/>
    <n v="77.373086400000005"/>
    <n v="28.5151994"/>
    <s v="Continental, Chinese, North 1n, 1n"/>
    <s v="1n Rupees(Rs.)"/>
    <x v="0"/>
    <s v="Yes"/>
    <x v="0"/>
    <s v="No"/>
    <n v="2"/>
    <n v="3"/>
    <n v="500"/>
    <x v="0"/>
    <n v="2.8912679300596813"/>
    <d v="2034-06-13T00:00:00"/>
    <x v="21"/>
    <x v="9"/>
    <x v="3"/>
    <s v="June FM3"/>
  </r>
  <r>
    <x v="7571"/>
    <x v="1936"/>
    <n v="1"/>
    <x v="0"/>
    <x v="62"/>
    <s v="5, Block 331 A, Gulmohar Market, Sector 15-A Market, Sector 15, Noida"/>
    <s v="Sector 15"/>
    <s v="Sector 15, Noida"/>
    <n v="77.310934000000003"/>
    <n v="28.5773817"/>
    <s v="North 1n, Mughlai, Chinese, Fast Food"/>
    <s v="1n Rupees(Rs.)"/>
    <x v="0"/>
    <s v="No"/>
    <x v="0"/>
    <s v="No"/>
    <n v="2"/>
    <n v="8"/>
    <n v="500"/>
    <x v="6"/>
    <n v="2.8912679300596813"/>
    <d v="2034-06-14T00:00:00"/>
    <x v="21"/>
    <x v="9"/>
    <x v="3"/>
    <s v="June FM3"/>
  </r>
  <r>
    <x v="7572"/>
    <x v="4316"/>
    <n v="1"/>
    <x v="0"/>
    <x v="62"/>
    <s v="B-1/35, Sector 18, Noida"/>
    <s v="Sector 18"/>
    <s v="Sector 18, Noida"/>
    <n v="77.325791600000002"/>
    <n v="28.570363759999999"/>
    <s v="North 1n, Fast Food, Chinese, Biryani, Mughlai"/>
    <s v="1n Rupees(Rs.)"/>
    <x v="0"/>
    <s v="Yes"/>
    <x v="0"/>
    <s v="No"/>
    <n v="2"/>
    <n v="418"/>
    <n v="500"/>
    <x v="5"/>
    <n v="2.8912679300596813"/>
    <d v="2034-06-15T00:00:00"/>
    <x v="21"/>
    <x v="9"/>
    <x v="3"/>
    <s v="June FM3"/>
  </r>
  <r>
    <x v="7573"/>
    <x v="5765"/>
    <n v="1"/>
    <x v="0"/>
    <x v="62"/>
    <s v="82/2, F Block Market, Near INP School, Sector 20, Noida"/>
    <s v="Sector 20"/>
    <s v="Sector 20, Noida"/>
    <n v="77.333205199999995"/>
    <n v="28.583854599999999"/>
    <s v="North 1n, Chinese"/>
    <s v="1n Rupees(Rs.)"/>
    <x v="0"/>
    <s v="Yes"/>
    <x v="0"/>
    <s v="No"/>
    <n v="2"/>
    <n v="17"/>
    <n v="500"/>
    <x v="17"/>
    <n v="2.8912679300596813"/>
    <d v="2034-06-16T00:00:00"/>
    <x v="21"/>
    <x v="9"/>
    <x v="3"/>
    <s v="June FM3"/>
  </r>
  <r>
    <x v="7574"/>
    <x v="76"/>
    <n v="1"/>
    <x v="0"/>
    <x v="62"/>
    <s v="Jiyaram Complex, Near Central Bank, Sector 22, Noida"/>
    <s v="Sector 22"/>
    <s v="Sector 22, Noida"/>
    <n v="77.342574900000002"/>
    <n v="28.5950171"/>
    <s v="North 1n, Chinese, South 1n"/>
    <s v="1n Rupees(Rs.)"/>
    <x v="0"/>
    <s v="Yes"/>
    <x v="0"/>
    <s v="No"/>
    <n v="2"/>
    <n v="7"/>
    <n v="500"/>
    <x v="10"/>
    <n v="2.8912679300596813"/>
    <d v="2034-06-17T00:00:00"/>
    <x v="21"/>
    <x v="9"/>
    <x v="3"/>
    <s v="June FM3"/>
  </r>
  <r>
    <x v="7575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s v="North 1n, Chinese"/>
    <s v="1n Rupees(Rs.)"/>
    <x v="0"/>
    <s v="No"/>
    <x v="0"/>
    <s v="No"/>
    <n v="2"/>
    <n v="59"/>
    <n v="500"/>
    <x v="17"/>
    <n v="2.8912679300596813"/>
    <d v="2034-06-18T00:00:00"/>
    <x v="21"/>
    <x v="9"/>
    <x v="3"/>
    <s v="June FM3"/>
  </r>
  <r>
    <x v="7576"/>
    <x v="5767"/>
    <n v="1"/>
    <x v="0"/>
    <x v="62"/>
    <s v="15, Jal Vayu Vihar Shopping Complex, Sector 25, Noida"/>
    <s v="Sector 25"/>
    <s v="Sector 25, Noida"/>
    <n v="77.338131899999993"/>
    <n v="28.584322700000001"/>
    <s v="Mithai"/>
    <s v="1n Rupees(Rs.)"/>
    <x v="0"/>
    <s v="No"/>
    <x v="0"/>
    <s v="No"/>
    <n v="2"/>
    <n v="2"/>
    <n v="500"/>
    <x v="0"/>
    <n v="2.8912679300596813"/>
    <d v="2034-06-19T00:00:00"/>
    <x v="21"/>
    <x v="9"/>
    <x v="3"/>
    <s v="June FM3"/>
  </r>
  <r>
    <x v="7577"/>
    <x v="236"/>
    <n v="1"/>
    <x v="0"/>
    <x v="62"/>
    <s v="Sector 41, Noida"/>
    <s v="Sector 41"/>
    <s v="Sector 41, Noida"/>
    <n v="77.366333999999995"/>
    <n v="28.565117999999998"/>
    <s v="Pizza, Fast Food"/>
    <s v="1n Rupees(Rs.)"/>
    <x v="0"/>
    <s v="Yes"/>
    <x v="0"/>
    <s v="No"/>
    <n v="2"/>
    <n v="26"/>
    <n v="500"/>
    <x v="15"/>
    <n v="2.8912679300596813"/>
    <d v="2034-06-20T00:00:00"/>
    <x v="21"/>
    <x v="9"/>
    <x v="3"/>
    <s v="June FM3"/>
  </r>
  <r>
    <x v="7578"/>
    <x v="5768"/>
    <n v="1"/>
    <x v="0"/>
    <x v="62"/>
    <s v="B-1/20, Central Market, Sector 50, Noida"/>
    <s v="Sector 50"/>
    <s v="Sector 50, Noida"/>
    <n v="77.361917500000004"/>
    <n v="28.570602999999998"/>
    <s v="Desserts, Bakery, Fast Food"/>
    <s v="1n Rupees(Rs.)"/>
    <x v="0"/>
    <s v="No"/>
    <x v="0"/>
    <s v="No"/>
    <n v="2"/>
    <n v="516"/>
    <n v="500"/>
    <x v="14"/>
    <n v="2.8912679300596813"/>
    <d v="2034-06-21T00:00:00"/>
    <x v="21"/>
    <x v="9"/>
    <x v="3"/>
    <s v="June FM3"/>
  </r>
  <r>
    <x v="7579"/>
    <x v="5769"/>
    <n v="1"/>
    <x v="0"/>
    <x v="62"/>
    <s v="D-158, Sector 7, Noida"/>
    <s v="Sector 7"/>
    <s v="Sector 7, Noida"/>
    <n v="77.320160700000002"/>
    <n v="28.5976222"/>
    <s v="North 1n, Mughlai"/>
    <s v="1n Rupees(Rs.)"/>
    <x v="0"/>
    <s v="Yes"/>
    <x v="0"/>
    <s v="No"/>
    <n v="2"/>
    <n v="114"/>
    <n v="500"/>
    <x v="15"/>
    <n v="2.8912679300596813"/>
    <d v="2034-06-22T00:00:00"/>
    <x v="21"/>
    <x v="9"/>
    <x v="3"/>
    <s v="June FM3"/>
  </r>
  <r>
    <x v="7580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s v="North 1n, Mughlai"/>
    <s v="1n Rupees(Rs.)"/>
    <x v="0"/>
    <s v="No"/>
    <x v="0"/>
    <s v="No"/>
    <n v="2"/>
    <n v="3"/>
    <n v="500"/>
    <x v="0"/>
    <n v="2.8912679300596813"/>
    <d v="2034-06-23T00:00:00"/>
    <x v="21"/>
    <x v="9"/>
    <x v="3"/>
    <s v="June FM3"/>
  </r>
  <r>
    <x v="7581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1n Rupees(Rs.)"/>
    <x v="0"/>
    <s v="Yes"/>
    <x v="0"/>
    <s v="No"/>
    <n v="2"/>
    <n v="13"/>
    <n v="500"/>
    <x v="17"/>
    <n v="2.8912679300596813"/>
    <d v="2034-06-24T00:00:00"/>
    <x v="21"/>
    <x v="9"/>
    <x v="3"/>
    <s v="June FM3"/>
  </r>
  <r>
    <x v="7582"/>
    <x v="5771"/>
    <n v="1"/>
    <x v="0"/>
    <x v="62"/>
    <s v="Sector 29, Noida"/>
    <s v="Sector 29"/>
    <s v="Sector 29, Noida"/>
    <n v="77.335358900000003"/>
    <n v="28.568457899999999"/>
    <s v="Biryani"/>
    <s v="1n Rupees(Rs.)"/>
    <x v="0"/>
    <s v="Yes"/>
    <x v="0"/>
    <s v="No"/>
    <n v="2"/>
    <n v="144"/>
    <n v="500"/>
    <x v="9"/>
    <n v="2.8912679300596813"/>
    <d v="2034-06-25T00:00:00"/>
    <x v="21"/>
    <x v="9"/>
    <x v="3"/>
    <s v="June FM3"/>
  </r>
  <r>
    <x v="7583"/>
    <x v="5772"/>
    <n v="1"/>
    <x v="0"/>
    <x v="62"/>
    <s v="Shop 2, Mukhiya Market, Near MITR Hospital, Sector 37, Noida"/>
    <s v="Sector 37"/>
    <s v="Sector 37, Noida"/>
    <n v="77.337683600000005"/>
    <n v="28.564406300000002"/>
    <s v="North 1n, Mughlai, Chinese"/>
    <s v="1n Rupees(Rs.)"/>
    <x v="0"/>
    <s v="Yes"/>
    <x v="0"/>
    <s v="No"/>
    <n v="2"/>
    <n v="7"/>
    <n v="500"/>
    <x v="20"/>
    <n v="2.8912679300596813"/>
    <d v="2034-06-26T00:00:00"/>
    <x v="21"/>
    <x v="9"/>
    <x v="3"/>
    <s v="June FM3"/>
  </r>
  <r>
    <x v="7584"/>
    <x v="5773"/>
    <n v="1"/>
    <x v="0"/>
    <x v="62"/>
    <s v="B-1/32, Central Market, Sector 50, Noida"/>
    <s v="Sector 50"/>
    <s v="Sector 50, Noida"/>
    <n v="77.362096899999997"/>
    <n v="28.570350900000001"/>
    <s v="South 1n"/>
    <s v="1n Rupees(Rs.)"/>
    <x v="0"/>
    <s v="Yes"/>
    <x v="0"/>
    <s v="No"/>
    <n v="2"/>
    <n v="113"/>
    <n v="500"/>
    <x v="27"/>
    <n v="2.8912679300596813"/>
    <d v="2034-06-27T00:00:00"/>
    <x v="21"/>
    <x v="9"/>
    <x v="3"/>
    <s v="June FM3"/>
  </r>
  <r>
    <x v="7585"/>
    <x v="5774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1n Rupees(Rs.)"/>
    <x v="0"/>
    <s v="Yes"/>
    <x v="0"/>
    <s v="No"/>
    <n v="2"/>
    <n v="200"/>
    <n v="500"/>
    <x v="5"/>
    <n v="2.8912679300596813"/>
    <d v="2034-06-28T00:00:00"/>
    <x v="21"/>
    <x v="9"/>
    <x v="3"/>
    <s v="June FM3"/>
  </r>
  <r>
    <x v="7586"/>
    <x v="5775"/>
    <n v="1"/>
    <x v="0"/>
    <x v="62"/>
    <s v="B-103, Near B Block Park, Sector 56, Noida"/>
    <s v="Sector 56"/>
    <s v="Sector 56, Noida"/>
    <n v="77.342986100000005"/>
    <n v="28.603245300000001"/>
    <s v="Bakery, Desserts"/>
    <s v="1n Rupees(Rs.)"/>
    <x v="0"/>
    <s v="Yes"/>
    <x v="0"/>
    <s v="No"/>
    <n v="2"/>
    <n v="7"/>
    <n v="500"/>
    <x v="28"/>
    <n v="2.8912679300596813"/>
    <d v="2034-06-29T00:00:00"/>
    <x v="21"/>
    <x v="9"/>
    <x v="3"/>
    <s v="June FM3"/>
  </r>
  <r>
    <x v="7587"/>
    <x v="5776"/>
    <n v="1"/>
    <x v="0"/>
    <x v="62"/>
    <s v="Near Fortis Hospital, Sector 62, Noida"/>
    <s v="Sector 62"/>
    <s v="Sector 62, Noida"/>
    <n v="77.369864000000007"/>
    <n v="28.618151099999999"/>
    <s v="South 1n, North 1n, Chinese"/>
    <s v="1n Rupees(Rs.)"/>
    <x v="0"/>
    <s v="No"/>
    <x v="0"/>
    <s v="No"/>
    <n v="2"/>
    <n v="15"/>
    <n v="500"/>
    <x v="15"/>
    <n v="2.8912679300596813"/>
    <d v="2034-06-30T00:00:00"/>
    <x v="21"/>
    <x v="9"/>
    <x v="3"/>
    <s v="June FM3"/>
  </r>
  <r>
    <x v="7588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1n Rupees(Rs.)"/>
    <x v="0"/>
    <s v="Yes"/>
    <x v="0"/>
    <s v="No"/>
    <n v="2"/>
    <n v="24"/>
    <n v="500"/>
    <x v="24"/>
    <n v="2.8912679300596813"/>
    <d v="2034-07-01T00:00:00"/>
    <x v="21"/>
    <x v="10"/>
    <x v="0"/>
    <s v="July FM4"/>
  </r>
  <r>
    <x v="758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1n Rupees(Rs.)"/>
    <x v="0"/>
    <s v="Yes"/>
    <x v="0"/>
    <s v="No"/>
    <n v="2"/>
    <n v="15"/>
    <n v="500"/>
    <x v="28"/>
    <n v="2.8912679300596813"/>
    <d v="2034-07-02T00:00:00"/>
    <x v="21"/>
    <x v="10"/>
    <x v="0"/>
    <s v="July FM4"/>
  </r>
  <r>
    <x v="7590"/>
    <x v="5777"/>
    <n v="1"/>
    <x v="0"/>
    <x v="62"/>
    <s v="1st Floor, C Block Market, Sector 41, Noida"/>
    <s v="Sector 41"/>
    <s v="Sector 41, Noida"/>
    <n v="77.3618278"/>
    <n v="28.569249599999999"/>
    <s v="American, Italian, North 1n, Chinese"/>
    <s v="1n Rupees(Rs.)"/>
    <x v="0"/>
    <s v="No"/>
    <x v="0"/>
    <s v="No"/>
    <n v="2"/>
    <n v="3"/>
    <n v="500"/>
    <x v="0"/>
    <n v="2.8912679300596813"/>
    <d v="2034-07-03T00:00:00"/>
    <x v="21"/>
    <x v="10"/>
    <x v="0"/>
    <s v="July FM4"/>
  </r>
  <r>
    <x v="7591"/>
    <x v="5255"/>
    <n v="1"/>
    <x v="0"/>
    <x v="62"/>
    <s v="B 3, Kanchanjunga Market, Sector 53, Noida, Delhi NCR"/>
    <s v="Sector 53"/>
    <s v="Sector 53, Noida"/>
    <n v="77.362645200000003"/>
    <n v="28.595781200000001"/>
    <s v="Bakery"/>
    <s v="1n Rupees(Rs.)"/>
    <x v="0"/>
    <s v="Yes"/>
    <x v="0"/>
    <s v="No"/>
    <n v="2"/>
    <n v="2"/>
    <n v="500"/>
    <x v="0"/>
    <n v="2.8912679300596813"/>
    <d v="2034-07-04T00:00:00"/>
    <x v="21"/>
    <x v="10"/>
    <x v="0"/>
    <s v="July FM4"/>
  </r>
  <r>
    <x v="7592"/>
    <x v="5778"/>
    <n v="1"/>
    <x v="0"/>
    <x v="62"/>
    <s v="E-4/20, Om Sai Market, Sector 56, Noida"/>
    <s v="Sector 56"/>
    <s v="Sector 56, Noida"/>
    <n v="77.342796699999994"/>
    <n v="28.6033255"/>
    <s v="North 1n, Chinese, Mughlai"/>
    <s v="1n Rupees(Rs.)"/>
    <x v="0"/>
    <s v="Yes"/>
    <x v="0"/>
    <s v="No"/>
    <n v="2"/>
    <n v="144"/>
    <n v="500"/>
    <x v="13"/>
    <n v="2.8912679300596813"/>
    <d v="2034-07-05T00:00:00"/>
    <x v="21"/>
    <x v="10"/>
    <x v="0"/>
    <s v="July FM4"/>
  </r>
  <r>
    <x v="7593"/>
    <x v="2272"/>
    <n v="1"/>
    <x v="0"/>
    <x v="62"/>
    <s v="C-20/6B, Near Stellar IT park, Sector 62, Noida"/>
    <s v="Sector 62"/>
    <s v="Sector 62, Noida"/>
    <n v="77.363173500000002"/>
    <n v="28.613038"/>
    <s v="Fast Food"/>
    <s v="1n Rupees(Rs.)"/>
    <x v="0"/>
    <s v="Yes"/>
    <x v="0"/>
    <s v="No"/>
    <n v="2"/>
    <n v="215"/>
    <n v="500"/>
    <x v="9"/>
    <n v="2.8912679300596813"/>
    <d v="2034-07-06T00:00:00"/>
    <x v="21"/>
    <x v="10"/>
    <x v="0"/>
    <s v="July FM4"/>
  </r>
  <r>
    <x v="7594"/>
    <x v="1880"/>
    <n v="1"/>
    <x v="0"/>
    <x v="62"/>
    <s v="C-25, Near IT Park, Sector 62, Noida"/>
    <s v="Sector 62"/>
    <s v="Sector 62, Noida"/>
    <n v="77.362455800000006"/>
    <n v="28.612791000000001"/>
    <s v="North 1n, South 1n, Chinese, Street Food, Fast Food, Mithai"/>
    <s v="1n Rupees(Rs.)"/>
    <x v="0"/>
    <s v="No"/>
    <x v="0"/>
    <s v="No"/>
    <n v="2"/>
    <n v="77"/>
    <n v="500"/>
    <x v="26"/>
    <n v="2.8912679300596813"/>
    <d v="2034-07-07T00:00:00"/>
    <x v="21"/>
    <x v="10"/>
    <x v="0"/>
    <s v="July FM4"/>
  </r>
  <r>
    <x v="759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1n, Chinese"/>
    <s v="1n Rupees(Rs.)"/>
    <x v="0"/>
    <s v="Yes"/>
    <x v="0"/>
    <s v="No"/>
    <n v="2"/>
    <n v="10"/>
    <n v="500"/>
    <x v="6"/>
    <n v="2.8912679300596813"/>
    <d v="2034-07-08T00:00:00"/>
    <x v="21"/>
    <x v="10"/>
    <x v="0"/>
    <s v="July FM4"/>
  </r>
  <r>
    <x v="7596"/>
    <x v="2073"/>
    <n v="1"/>
    <x v="0"/>
    <x v="62"/>
    <s v="A-79A, Savoy Suite, Sector 16, Noida"/>
    <s v="Sector 16"/>
    <s v="Sector 16, Noida"/>
    <n v="77.315705199999996"/>
    <n v="28.5801391"/>
    <s v="Fast Food, Burger"/>
    <s v="1n Rupees(Rs.)"/>
    <x v="0"/>
    <s v="Yes"/>
    <x v="0"/>
    <s v="No"/>
    <n v="2"/>
    <n v="135"/>
    <n v="500"/>
    <x v="21"/>
    <n v="2.8912679300596813"/>
    <d v="2034-07-09T00:00:00"/>
    <x v="21"/>
    <x v="10"/>
    <x v="0"/>
    <s v="July FM4"/>
  </r>
  <r>
    <x v="7597"/>
    <x v="2118"/>
    <n v="1"/>
    <x v="0"/>
    <x v="62"/>
    <s v="Shop 1, D Block Market, Sector 27, Noida"/>
    <s v="Sector 27"/>
    <s v="Sector 27, Noida"/>
    <n v="77.328097630000002"/>
    <n v="28.574339049999999"/>
    <s v="North 1n"/>
    <s v="1n Rupees(Rs.)"/>
    <x v="0"/>
    <s v="Yes"/>
    <x v="0"/>
    <s v="No"/>
    <n v="2"/>
    <n v="74"/>
    <n v="500"/>
    <x v="25"/>
    <n v="2.8912679300596813"/>
    <d v="2034-07-10T00:00:00"/>
    <x v="21"/>
    <x v="10"/>
    <x v="0"/>
    <s v="July FM4"/>
  </r>
  <r>
    <x v="7598"/>
    <x v="3462"/>
    <n v="1"/>
    <x v="0"/>
    <x v="62"/>
    <s v="Opposite Samvedna Hospital, Sector 48, Noida"/>
    <s v="Sector 48"/>
    <s v="Sector 48, Noida"/>
    <n v="77.367824299999995"/>
    <n v="28.557426299999999"/>
    <s v="Bakery, Fast Food"/>
    <s v="1n Rupees(Rs.)"/>
    <x v="0"/>
    <s v="No"/>
    <x v="0"/>
    <s v="No"/>
    <n v="2"/>
    <n v="7"/>
    <n v="500"/>
    <x v="13"/>
    <n v="2.8912679300596813"/>
    <d v="2034-07-11T00:00:00"/>
    <x v="21"/>
    <x v="10"/>
    <x v="0"/>
    <s v="July FM4"/>
  </r>
  <r>
    <x v="7599"/>
    <x v="5780"/>
    <n v="1"/>
    <x v="0"/>
    <x v="62"/>
    <s v="Main Road, Gijhor, Near CNG Pump, Sector 53, Noida"/>
    <s v="Sector 53"/>
    <s v="Sector 53, Noida"/>
    <n v="77.359612100000007"/>
    <n v="28.590031799999998"/>
    <s v="North 1n, Mughlai, Chinese"/>
    <s v="1n Rupees(Rs.)"/>
    <x v="0"/>
    <s v="Yes"/>
    <x v="0"/>
    <s v="No"/>
    <n v="2"/>
    <n v="9"/>
    <n v="500"/>
    <x v="17"/>
    <n v="2.8912679300596813"/>
    <d v="2034-07-12T00:00:00"/>
    <x v="21"/>
    <x v="10"/>
    <x v="0"/>
    <s v="July FM4"/>
  </r>
  <r>
    <x v="7600"/>
    <x v="5781"/>
    <n v="1"/>
    <x v="0"/>
    <x v="62"/>
    <s v="A-117, Deepak Vihar, Near Labour Chowk, Sector 62, Noida"/>
    <s v="Sector 62"/>
    <s v="Sector 62, Noida"/>
    <n v="77.354024539999998"/>
    <n v="28.61083103"/>
    <s v="Bakery, Desserts"/>
    <s v="1n Rupees(Rs.)"/>
    <x v="0"/>
    <s v="No"/>
    <x v="0"/>
    <s v="No"/>
    <n v="2"/>
    <n v="17"/>
    <n v="500"/>
    <x v="11"/>
    <n v="2.8912679300596813"/>
    <d v="2034-07-13T00:00:00"/>
    <x v="21"/>
    <x v="10"/>
    <x v="0"/>
    <s v="July FM4"/>
  </r>
  <r>
    <x v="7601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1n Rupees(Rs.)"/>
    <x v="0"/>
    <s v="Yes"/>
    <x v="0"/>
    <s v="No"/>
    <n v="2"/>
    <n v="2"/>
    <n v="500"/>
    <x v="0"/>
    <n v="2.8912679300596813"/>
    <d v="2034-07-14T00:00:00"/>
    <x v="21"/>
    <x v="10"/>
    <x v="0"/>
    <s v="July FM4"/>
  </r>
  <r>
    <x v="7602"/>
    <x v="5782"/>
    <n v="1"/>
    <x v="0"/>
    <x v="62"/>
    <s v="G-15, Krishna Apra Plaza, Commercial Belt, Near State Bank of 1, Alpha 1, Greater Noida, Noida"/>
    <s v="Greater Noida"/>
    <s v="Greater Noida, Noida"/>
    <n v="77.510389399999994"/>
    <n v="28.470463899999999"/>
    <s v="Chinese, North 1n"/>
    <s v="1n Rupees(Rs.)"/>
    <x v="0"/>
    <s v="Yes"/>
    <x v="0"/>
    <s v="No"/>
    <n v="2"/>
    <n v="36"/>
    <n v="500"/>
    <x v="17"/>
    <n v="2.8912679300596813"/>
    <d v="2034-07-15T00:00:00"/>
    <x v="21"/>
    <x v="10"/>
    <x v="0"/>
    <s v="July FM4"/>
  </r>
  <r>
    <x v="7603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1n, Chinese"/>
    <s v="1n Rupees(Rs.)"/>
    <x v="0"/>
    <s v="Yes"/>
    <x v="0"/>
    <s v="No"/>
    <n v="2"/>
    <n v="55"/>
    <n v="500"/>
    <x v="20"/>
    <n v="2.8912679300596813"/>
    <d v="2034-07-16T00:00:00"/>
    <x v="21"/>
    <x v="10"/>
    <x v="0"/>
    <s v="July FM4"/>
  </r>
  <r>
    <x v="7604"/>
    <x v="1672"/>
    <n v="1"/>
    <x v="0"/>
    <x v="62"/>
    <s v="C-94, Sector 10, Noida"/>
    <s v="Sector 10"/>
    <s v="Sector 10, Noida"/>
    <n v="77.332088089999999"/>
    <n v="28.588946610000001"/>
    <s v="North 1n, Mughlai, Chinese"/>
    <s v="1n Rupees(Rs.)"/>
    <x v="0"/>
    <s v="No"/>
    <x v="0"/>
    <s v="No"/>
    <n v="2"/>
    <n v="2"/>
    <n v="500"/>
    <x v="0"/>
    <n v="2.8912679300596813"/>
    <d v="2034-07-17T00:00:00"/>
    <x v="21"/>
    <x v="10"/>
    <x v="0"/>
    <s v="July FM4"/>
  </r>
  <r>
    <x v="7605"/>
    <x v="404"/>
    <n v="1"/>
    <x v="0"/>
    <x v="62"/>
    <s v="5, Block X-1A, Above Axis Bank, Sector 12, Noida"/>
    <s v="Sector 12"/>
    <s v="Sector 12, Noida"/>
    <n v="77.338003900000004"/>
    <n v="28.597251100000001"/>
    <s v="North 1n"/>
    <s v="1n Rupees(Rs.)"/>
    <x v="0"/>
    <s v="Yes"/>
    <x v="0"/>
    <s v="No"/>
    <n v="2"/>
    <n v="34"/>
    <n v="500"/>
    <x v="17"/>
    <n v="2.8912679300596813"/>
    <d v="2034-07-18T00:00:00"/>
    <x v="21"/>
    <x v="10"/>
    <x v="0"/>
    <s v="July FM4"/>
  </r>
  <r>
    <x v="7606"/>
    <x v="2073"/>
    <n v="1"/>
    <x v="0"/>
    <x v="62"/>
    <s v="P-16, Atta Market, Sector 18, Noida"/>
    <s v="Sector 18"/>
    <s v="Sector 18, Noida"/>
    <n v="77.324327789999998"/>
    <n v="28.569208629999999"/>
    <s v="Fast Food"/>
    <s v="1n Rupees(Rs.)"/>
    <x v="0"/>
    <s v="Yes"/>
    <x v="0"/>
    <s v="No"/>
    <n v="2"/>
    <n v="403"/>
    <n v="500"/>
    <x v="3"/>
    <n v="2.8912679300596813"/>
    <d v="2034-07-19T00:00:00"/>
    <x v="21"/>
    <x v="10"/>
    <x v="0"/>
    <s v="July FM4"/>
  </r>
  <r>
    <x v="7607"/>
    <x v="5784"/>
    <n v="1"/>
    <x v="0"/>
    <x v="62"/>
    <s v="Shop 129, Jaipuria Plaza, Sector 26, Noida"/>
    <s v="Sector 26"/>
    <s v="Sector 26, Noida"/>
    <n v="77.335297699999998"/>
    <n v="28.576827600000001"/>
    <s v="North 1n, Fast Food"/>
    <s v="1n Rupees(Rs.)"/>
    <x v="0"/>
    <s v="Yes"/>
    <x v="0"/>
    <s v="No"/>
    <n v="2"/>
    <n v="112"/>
    <n v="500"/>
    <x v="14"/>
    <n v="2.8912679300596813"/>
    <d v="2034-07-20T00:00:00"/>
    <x v="21"/>
    <x v="10"/>
    <x v="0"/>
    <s v="July FM4"/>
  </r>
  <r>
    <x v="7608"/>
    <x v="5785"/>
    <n v="1"/>
    <x v="0"/>
    <x v="62"/>
    <s v="Main Market, Sector 50, Noida"/>
    <s v="Sector 50"/>
    <s v="Sector 50, Noida"/>
    <n v="77.364096900000007"/>
    <n v="28.56872955"/>
    <s v="Fast Food"/>
    <s v="1n Rupees(Rs.)"/>
    <x v="0"/>
    <s v="Yes"/>
    <x v="0"/>
    <s v="No"/>
    <n v="2"/>
    <n v="141"/>
    <n v="500"/>
    <x v="15"/>
    <n v="2.8912679300596813"/>
    <d v="2034-07-21T00:00:00"/>
    <x v="21"/>
    <x v="10"/>
    <x v="0"/>
    <s v="July FM4"/>
  </r>
  <r>
    <x v="7609"/>
    <x v="2079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1n Rupees(Rs.)"/>
    <x v="0"/>
    <s v="Yes"/>
    <x v="0"/>
    <s v="No"/>
    <n v="2"/>
    <n v="88"/>
    <n v="500"/>
    <x v="26"/>
    <n v="2.8912679300596813"/>
    <d v="2034-07-22T00:00:00"/>
    <x v="21"/>
    <x v="10"/>
    <x v="0"/>
    <s v="July FM4"/>
  </r>
  <r>
    <x v="7610"/>
    <x v="5786"/>
    <n v="1"/>
    <x v="0"/>
    <x v="62"/>
    <s v="20-23, A Square Buiding, Opposite Global 1n International School, Sector 73, Near Sector 72, Noida"/>
    <s v="Sector 72"/>
    <s v="Sector 72, Noida"/>
    <n v="77.380910099999994"/>
    <n v="28.591475500000001"/>
    <s v="North 1n, South 1n, Chinese, Mithai"/>
    <s v="1n Rupees(Rs.)"/>
    <x v="0"/>
    <s v="Yes"/>
    <x v="0"/>
    <s v="No"/>
    <n v="2"/>
    <n v="34"/>
    <n v="500"/>
    <x v="6"/>
    <n v="2.8912679300596813"/>
    <d v="2034-07-23T00:00:00"/>
    <x v="21"/>
    <x v="10"/>
    <x v="0"/>
    <s v="July FM4"/>
  </r>
  <r>
    <x v="7611"/>
    <x v="5764"/>
    <n v="1"/>
    <x v="0"/>
    <x v="62"/>
    <s v="Shop 10, JM Orchid, Sector 76, Noida"/>
    <s v="Sector 72"/>
    <s v="Sector 72, Noida"/>
    <n v="77.384870500000005"/>
    <n v="28.5694254"/>
    <s v="North 1n, Mughlai"/>
    <s v="1n Rupees(Rs.)"/>
    <x v="0"/>
    <s v="Yes"/>
    <x v="0"/>
    <s v="No"/>
    <n v="2"/>
    <n v="11"/>
    <n v="500"/>
    <x v="13"/>
    <n v="2.8912679300596813"/>
    <d v="2034-07-24T00:00:00"/>
    <x v="21"/>
    <x v="10"/>
    <x v="0"/>
    <s v="July FM4"/>
  </r>
  <r>
    <x v="7612"/>
    <x v="5787"/>
    <n v="1"/>
    <x v="0"/>
    <x v="62"/>
    <s v="A-78, Sector 2, Noida"/>
    <s v="Sector 2"/>
    <s v="Sector 2, Noida"/>
    <n v="77.311681100000001"/>
    <n v="28.584996799999999"/>
    <s v="North 1n, Chinese, South 1n"/>
    <s v="1n Rupees(Rs.)"/>
    <x v="0"/>
    <s v="Yes"/>
    <x v="0"/>
    <s v="No"/>
    <n v="2"/>
    <n v="103"/>
    <n v="500"/>
    <x v="7"/>
    <n v="2.8912679300596813"/>
    <d v="2034-07-25T00:00:00"/>
    <x v="21"/>
    <x v="10"/>
    <x v="0"/>
    <s v="July FM4"/>
  </r>
  <r>
    <x v="7613"/>
    <x v="5788"/>
    <n v="1"/>
    <x v="0"/>
    <x v="62"/>
    <s v="Shop 5, Alaknanda Shopping Complex, Sector 28, Noida"/>
    <s v="Sector 28"/>
    <s v="Sector 28, Noida"/>
    <n v="77.333158999999995"/>
    <n v="28.571046299999999"/>
    <s v="North 1n, Mughlai"/>
    <s v="1n Rupees(Rs.)"/>
    <x v="0"/>
    <s v="Yes"/>
    <x v="0"/>
    <s v="No"/>
    <n v="2"/>
    <n v="43"/>
    <n v="500"/>
    <x v="20"/>
    <n v="2.8912679300596813"/>
    <d v="2034-07-26T00:00:00"/>
    <x v="21"/>
    <x v="10"/>
    <x v="0"/>
    <s v="July FM4"/>
  </r>
  <r>
    <x v="7614"/>
    <x v="5789"/>
    <n v="1"/>
    <x v="0"/>
    <x v="62"/>
    <s v="24, B-12, Sector 34, Noida"/>
    <s v="Sector 34"/>
    <s v="Sector 34, Noida"/>
    <n v="77.361109999999996"/>
    <n v="28.581824399999999"/>
    <s v="North 1n, Mughlai, Chinese"/>
    <s v="1n Rupees(Rs.)"/>
    <x v="0"/>
    <s v="No"/>
    <x v="0"/>
    <s v="No"/>
    <n v="2"/>
    <n v="28"/>
    <n v="500"/>
    <x v="27"/>
    <n v="2.8912679300596813"/>
    <d v="2034-07-27T00:00:00"/>
    <x v="21"/>
    <x v="10"/>
    <x v="0"/>
    <s v="July FM4"/>
  </r>
  <r>
    <x v="7615"/>
    <x v="5790"/>
    <n v="1"/>
    <x v="0"/>
    <x v="62"/>
    <s v="Sector 41, Noida"/>
    <s v="Sector 41"/>
    <s v="Sector 41, Noida"/>
    <n v="77.3629392"/>
    <n v="28.566204899999999"/>
    <s v="Mughlai, Chinese"/>
    <s v="1n Rupees(Rs.)"/>
    <x v="0"/>
    <s v="Yes"/>
    <x v="0"/>
    <s v="No"/>
    <n v="2"/>
    <n v="5"/>
    <n v="500"/>
    <x v="11"/>
    <n v="2.8912679300596813"/>
    <d v="2034-07-28T00:00:00"/>
    <x v="21"/>
    <x v="10"/>
    <x v="0"/>
    <s v="July FM4"/>
  </r>
  <r>
    <x v="7616"/>
    <x v="5791"/>
    <n v="1"/>
    <x v="0"/>
    <x v="62"/>
    <s v="Near HP Petrol Pump, Dadri Road, Sector 44, Noida"/>
    <s v="Sector 44"/>
    <s v="Sector 44, Noida"/>
    <n v="77.338290700000002"/>
    <n v="28.564708410000001"/>
    <s v="North 1n, Chinese, Fast Food"/>
    <s v="1n Rupees(Rs.)"/>
    <x v="0"/>
    <s v="No"/>
    <x v="0"/>
    <s v="No"/>
    <n v="2"/>
    <n v="52"/>
    <n v="500"/>
    <x v="20"/>
    <n v="2.8912679300596813"/>
    <d v="2034-07-29T00:00:00"/>
    <x v="21"/>
    <x v="10"/>
    <x v="0"/>
    <s v="July FM4"/>
  </r>
  <r>
    <x v="7617"/>
    <x v="5772"/>
    <n v="1"/>
    <x v="0"/>
    <x v="62"/>
    <s v="Near City Center Metro Station, Noida, Sector 51, Noida"/>
    <s v="Sector 51"/>
    <s v="Sector 51, Noida"/>
    <n v="77.366582500000007"/>
    <n v="28.582519099999999"/>
    <s v="North 1n, Mughlai, Chinese"/>
    <s v="1n Rupees(Rs.)"/>
    <x v="0"/>
    <s v="Yes"/>
    <x v="0"/>
    <s v="No"/>
    <n v="2"/>
    <n v="61"/>
    <n v="500"/>
    <x v="9"/>
    <n v="2.8912679300596813"/>
    <d v="2034-07-30T00:00:00"/>
    <x v="21"/>
    <x v="10"/>
    <x v="0"/>
    <s v="July FM4"/>
  </r>
  <r>
    <x v="7618"/>
    <x v="5792"/>
    <n v="1"/>
    <x v="0"/>
    <x v="62"/>
    <s v="Shop 28, Kanchanjunga Market, Sector 53, Noida"/>
    <s v="Sector 53"/>
    <s v="Sector 53, Noida"/>
    <n v="77.3623312"/>
    <n v="28.595693499999999"/>
    <s v="North 1n, Chinese"/>
    <s v="1n Rupees(Rs.)"/>
    <x v="0"/>
    <s v="Yes"/>
    <x v="0"/>
    <s v="No"/>
    <n v="2"/>
    <n v="23"/>
    <n v="500"/>
    <x v="24"/>
    <n v="2.8912679300596813"/>
    <d v="2034-07-31T00:00:00"/>
    <x v="21"/>
    <x v="10"/>
    <x v="0"/>
    <s v="July FM4"/>
  </r>
  <r>
    <x v="7619"/>
    <x v="5793"/>
    <n v="1"/>
    <x v="0"/>
    <x v="62"/>
    <s v="Shop  29, Amrapali Princely Estate Market, Sector 76, Noida"/>
    <s v="Sector 72"/>
    <s v="Sector 72, Noida"/>
    <n v="77.381342900000007"/>
    <n v="28.5664689"/>
    <s v="North 1n, Chinese"/>
    <s v="1n Rupees(Rs.)"/>
    <x v="0"/>
    <s v="No"/>
    <x v="0"/>
    <s v="No"/>
    <n v="2"/>
    <n v="20"/>
    <n v="500"/>
    <x v="4"/>
    <n v="2.8912679300596813"/>
    <d v="2034-08-01T00:00:00"/>
    <x v="21"/>
    <x v="11"/>
    <x v="0"/>
    <s v="August FM5"/>
  </r>
  <r>
    <x v="7620"/>
    <x v="5794"/>
    <n v="1"/>
    <x v="0"/>
    <x v="62"/>
    <s v="Shop 19, Mahagun Mart, Sector 78, Sector 72, Noida"/>
    <s v="Sector 72"/>
    <s v="Sector 72, Noida"/>
    <n v="77.387573000000003"/>
    <n v="28.563959799999999"/>
    <s v="Cafe, Desserts"/>
    <s v="1n Rupees(Rs.)"/>
    <x v="0"/>
    <s v="No"/>
    <x v="0"/>
    <s v="No"/>
    <n v="2"/>
    <n v="3"/>
    <n v="500"/>
    <x v="0"/>
    <n v="2.8912679300596813"/>
    <d v="2034-08-02T00:00:00"/>
    <x v="21"/>
    <x v="11"/>
    <x v="0"/>
    <s v="August FM5"/>
  </r>
  <r>
    <x v="7621"/>
    <x v="2304"/>
    <n v="1"/>
    <x v="0"/>
    <x v="62"/>
    <s v="2nd Floor, The Great 1 Place Mall, Sector 38, Noida"/>
    <s v="The Great 1 Place, Sector 38"/>
    <s v="The Great 1 Place, Sector 38, Noida"/>
    <n v="77.325868999999997"/>
    <n v="28.5674499"/>
    <s v="North 1n, Street Food, South 1n, Fast Food, Chinese"/>
    <s v="1n Rupees(Rs.)"/>
    <x v="0"/>
    <s v="No"/>
    <x v="0"/>
    <s v="No"/>
    <n v="2"/>
    <n v="38"/>
    <n v="500"/>
    <x v="10"/>
    <n v="2.8912679300596813"/>
    <d v="2034-08-03T00:00:00"/>
    <x v="21"/>
    <x v="11"/>
    <x v="0"/>
    <s v="August FM5"/>
  </r>
  <r>
    <x v="7622"/>
    <x v="2072"/>
    <n v="1"/>
    <x v="0"/>
    <x v="62"/>
    <s v="3rd Floor, The Great 1 Place Mall, Sector 38-A, Near Sector 38, Noida"/>
    <s v="The Great 1 Place, Sector 38"/>
    <s v="The Great 1 Place, Sector 38, Noida"/>
    <n v="77.325308100000001"/>
    <n v="28.567150300000002"/>
    <s v="Burger, Fast Food"/>
    <s v="1n Rupees(Rs.)"/>
    <x v="0"/>
    <s v="No"/>
    <x v="0"/>
    <s v="No"/>
    <n v="2"/>
    <n v="211"/>
    <n v="500"/>
    <x v="9"/>
    <n v="2.8912679300596813"/>
    <d v="2034-08-04T00:00:00"/>
    <x v="21"/>
    <x v="11"/>
    <x v="0"/>
    <s v="August FM5"/>
  </r>
  <r>
    <x v="7623"/>
    <x v="5795"/>
    <n v="1"/>
    <x v="0"/>
    <x v="62"/>
    <s v="12-A, Near Community Centre, Sector 104, Near, Sector 110, Noida"/>
    <s v="Sector 110"/>
    <s v="Sector 110, Noida"/>
    <n v="77.365202980000007"/>
    <n v="28.539209320000001"/>
    <s v="North 1n, Mughlai, Chinese"/>
    <s v="1n Rupees(Rs.)"/>
    <x v="0"/>
    <s v="Yes"/>
    <x v="0"/>
    <s v="No"/>
    <n v="2"/>
    <n v="33"/>
    <n v="500"/>
    <x v="4"/>
    <n v="2.8912679300596813"/>
    <d v="2034-08-05T00:00:00"/>
    <x v="21"/>
    <x v="11"/>
    <x v="0"/>
    <s v="August FM5"/>
  </r>
  <r>
    <x v="7624"/>
    <x v="5796"/>
    <n v="1"/>
    <x v="0"/>
    <x v="62"/>
    <s v="The Residency Hotel, Priya Gold Building, Naya Bans, Sector 15, Noida"/>
    <s v="Sector 15"/>
    <s v="Sector 15, Noida"/>
    <n v="77.313857600000006"/>
    <n v="28.581895100000001"/>
    <s v="North 1n, Chinese"/>
    <s v="1n Rupees(Rs.)"/>
    <x v="0"/>
    <s v="Yes"/>
    <x v="0"/>
    <s v="No"/>
    <n v="2"/>
    <n v="84"/>
    <n v="500"/>
    <x v="27"/>
    <n v="2.8912679300596813"/>
    <d v="2034-08-06T00:00:00"/>
    <x v="21"/>
    <x v="11"/>
    <x v="0"/>
    <s v="August FM5"/>
  </r>
  <r>
    <x v="7625"/>
    <x v="2079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1n Rupees(Rs.)"/>
    <x v="0"/>
    <s v="No"/>
    <x v="0"/>
    <s v="No"/>
    <n v="2"/>
    <n v="55"/>
    <n v="500"/>
    <x v="4"/>
    <n v="2.8912679300596813"/>
    <d v="2034-08-07T00:00:00"/>
    <x v="21"/>
    <x v="11"/>
    <x v="0"/>
    <s v="August FM5"/>
  </r>
  <r>
    <x v="7626"/>
    <x v="2095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1n Rupees(Rs.)"/>
    <x v="0"/>
    <s v="Yes"/>
    <x v="0"/>
    <s v="No"/>
    <n v="2"/>
    <n v="608"/>
    <n v="500"/>
    <x v="6"/>
    <n v="2.8912679300596813"/>
    <d v="2034-08-08T00:00:00"/>
    <x v="21"/>
    <x v="11"/>
    <x v="0"/>
    <s v="August FM5"/>
  </r>
  <r>
    <x v="7627"/>
    <x v="5797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1n Rupees(Rs.)"/>
    <x v="0"/>
    <s v="Yes"/>
    <x v="0"/>
    <s v="No"/>
    <n v="2"/>
    <n v="30"/>
    <n v="500"/>
    <x v="7"/>
    <n v="2.8912679300596813"/>
    <d v="2034-08-09T00:00:00"/>
    <x v="21"/>
    <x v="11"/>
    <x v="0"/>
    <s v="August FM5"/>
  </r>
  <r>
    <x v="7628"/>
    <x v="5798"/>
    <n v="1"/>
    <x v="0"/>
    <x v="62"/>
    <s v="Shop 22, Godavari Shopping Complex, Sector 37, Noida"/>
    <s v="Sector 37"/>
    <s v="Sector 37, Noida"/>
    <n v="77.340024999999997"/>
    <n v="28.565311699999999"/>
    <s v="North 1n, Mughlai"/>
    <s v="1n Rupees(Rs.)"/>
    <x v="0"/>
    <s v="Yes"/>
    <x v="0"/>
    <s v="No"/>
    <n v="2"/>
    <n v="96"/>
    <n v="500"/>
    <x v="1"/>
    <n v="2.8912679300596813"/>
    <d v="2034-08-10T00:00:00"/>
    <x v="21"/>
    <x v="11"/>
    <x v="0"/>
    <s v="August FM5"/>
  </r>
  <r>
    <x v="7629"/>
    <x v="5799"/>
    <n v="1"/>
    <x v="0"/>
    <x v="62"/>
    <s v="B-71, Sector 67, Near, Sector 71, Noida"/>
    <s v="Sector 71"/>
    <s v="Sector 71, Noida"/>
    <n v="0"/>
    <n v="0"/>
    <s v="North 1n, Chinese"/>
    <s v="1n Rupees(Rs.)"/>
    <x v="0"/>
    <s v="No"/>
    <x v="0"/>
    <s v="No"/>
    <n v="2"/>
    <n v="10"/>
    <n v="500"/>
    <x v="13"/>
    <n v="2.8912679300596813"/>
    <d v="2034-08-11T00:00:00"/>
    <x v="21"/>
    <x v="11"/>
    <x v="0"/>
    <s v="August FM5"/>
  </r>
  <r>
    <x v="7630"/>
    <x v="5768"/>
    <n v="1"/>
    <x v="0"/>
    <x v="62"/>
    <s v="3rd Floor, DLF Mall of 1, Sector 18, Noida"/>
    <s v="DLF Mall of 1, Sector 18,  Noida"/>
    <s v="DLF Mall of 1, Sector 18,  Noida, Noida"/>
    <n v="0"/>
    <n v="0"/>
    <s v="Bakery, Desserts"/>
    <s v="1n Rupees(Rs.)"/>
    <x v="0"/>
    <s v="No"/>
    <x v="0"/>
    <s v="No"/>
    <n v="2"/>
    <n v="13"/>
    <n v="500"/>
    <x v="9"/>
    <n v="2.8912679300596813"/>
    <d v="2034-08-12T00:00:00"/>
    <x v="21"/>
    <x v="11"/>
    <x v="0"/>
    <s v="August FM5"/>
  </r>
  <r>
    <x v="7631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1n Rupees(Rs.)"/>
    <x v="0"/>
    <s v="Yes"/>
    <x v="0"/>
    <s v="No"/>
    <n v="2"/>
    <n v="5"/>
    <n v="500"/>
    <x v="17"/>
    <n v="2.8912679300596813"/>
    <d v="2034-08-13T00:00:00"/>
    <x v="21"/>
    <x v="11"/>
    <x v="0"/>
    <s v="August FM5"/>
  </r>
  <r>
    <x v="7632"/>
    <x v="2079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1n Rupees(Rs.)"/>
    <x v="0"/>
    <s v="Yes"/>
    <x v="0"/>
    <s v="No"/>
    <n v="2"/>
    <n v="28"/>
    <n v="500"/>
    <x v="28"/>
    <n v="2.8912679300596813"/>
    <d v="2034-08-14T00:00:00"/>
    <x v="21"/>
    <x v="11"/>
    <x v="0"/>
    <s v="August FM5"/>
  </r>
  <r>
    <x v="7633"/>
    <x v="5800"/>
    <n v="1"/>
    <x v="0"/>
    <x v="62"/>
    <s v="Shop 18-19, Plot 8, Golf City, Sector 75, Near, Sector 72, Noida"/>
    <s v="Sector 72"/>
    <s v="Sector 72, Noida"/>
    <n v="77.386329900000007"/>
    <n v="28.5722375"/>
    <s v="North 1n, Chinese, South 1n"/>
    <s v="1n Rupees(Rs.)"/>
    <x v="0"/>
    <s v="No"/>
    <x v="0"/>
    <s v="No"/>
    <n v="2"/>
    <n v="5"/>
    <n v="500"/>
    <x v="10"/>
    <n v="2.8912679300596813"/>
    <d v="2034-08-15T00:00:00"/>
    <x v="21"/>
    <x v="11"/>
    <x v="0"/>
    <s v="August FM5"/>
  </r>
  <r>
    <x v="7634"/>
    <x v="5801"/>
    <n v="1"/>
    <x v="0"/>
    <x v="62"/>
    <s v="Near Supertech Building, Sector 93, Noida"/>
    <s v="Sector 93"/>
    <s v="Sector 93, Noida"/>
    <n v="77.381653"/>
    <n v="28.519905999999999"/>
    <s v="Chinese, Fast Food"/>
    <s v="1n Rupees(Rs.)"/>
    <x v="0"/>
    <s v="No"/>
    <x v="0"/>
    <s v="No"/>
    <n v="2"/>
    <n v="7"/>
    <n v="500"/>
    <x v="10"/>
    <n v="2.8912679300596813"/>
    <d v="2034-08-16T00:00:00"/>
    <x v="21"/>
    <x v="11"/>
    <x v="0"/>
    <s v="August FM5"/>
  </r>
  <r>
    <x v="7635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1n Rupees(Rs.)"/>
    <x v="0"/>
    <s v="No"/>
    <x v="0"/>
    <s v="No"/>
    <n v="2"/>
    <n v="9"/>
    <n v="500"/>
    <x v="13"/>
    <n v="2.8912679300596813"/>
    <d v="2034-08-17T00:00:00"/>
    <x v="21"/>
    <x v="11"/>
    <x v="0"/>
    <s v="August FM5"/>
  </r>
  <r>
    <x v="7636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s v="North 1n, Mughlai"/>
    <s v="1n Rupees(Rs.)"/>
    <x v="0"/>
    <s v="Yes"/>
    <x v="0"/>
    <s v="No"/>
    <n v="2"/>
    <n v="9"/>
    <n v="500"/>
    <x v="10"/>
    <n v="2.8912679300596813"/>
    <d v="2034-08-18T00:00:00"/>
    <x v="21"/>
    <x v="11"/>
    <x v="0"/>
    <s v="August FM5"/>
  </r>
  <r>
    <x v="7637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1n Rupees(Rs.)"/>
    <x v="0"/>
    <s v="Yes"/>
    <x v="0"/>
    <s v="No"/>
    <n v="2"/>
    <n v="14"/>
    <n v="500"/>
    <x v="15"/>
    <n v="2.8912679300596813"/>
    <d v="2034-08-19T00:00:00"/>
    <x v="21"/>
    <x v="11"/>
    <x v="0"/>
    <s v="August FM5"/>
  </r>
  <r>
    <x v="7638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1n Rupees(Rs.)"/>
    <x v="0"/>
    <s v="No"/>
    <x v="0"/>
    <s v="No"/>
    <n v="2"/>
    <n v="25"/>
    <n v="500"/>
    <x v="4"/>
    <n v="2.8912679300596813"/>
    <d v="2034-08-20T00:00:00"/>
    <x v="21"/>
    <x v="11"/>
    <x v="0"/>
    <s v="August FM5"/>
  </r>
  <r>
    <x v="7639"/>
    <x v="5805"/>
    <n v="1"/>
    <x v="0"/>
    <x v="62"/>
    <s v="B-7, Sector 110, Noida"/>
    <s v="Sector 110"/>
    <s v="Sector 110, Noida"/>
    <n v="77.386751000000004"/>
    <n v="28.533163999999999"/>
    <s v="North 1n"/>
    <s v="1n Rupees(Rs.)"/>
    <x v="0"/>
    <s v="Yes"/>
    <x v="0"/>
    <s v="No"/>
    <n v="2"/>
    <n v="25"/>
    <n v="500"/>
    <x v="17"/>
    <n v="2.8912679300596813"/>
    <d v="2034-08-21T00:00:00"/>
    <x v="21"/>
    <x v="11"/>
    <x v="0"/>
    <s v="August FM5"/>
  </r>
  <r>
    <x v="7640"/>
    <x v="5806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1n Rupees(Rs.)"/>
    <x v="0"/>
    <s v="Yes"/>
    <x v="0"/>
    <s v="No"/>
    <n v="2"/>
    <n v="250"/>
    <n v="500"/>
    <x v="3"/>
    <n v="2.8912679300596813"/>
    <d v="2034-08-22T00:00:00"/>
    <x v="21"/>
    <x v="11"/>
    <x v="0"/>
    <s v="August FM5"/>
  </r>
  <r>
    <x v="7641"/>
    <x v="5807"/>
    <n v="1"/>
    <x v="0"/>
    <x v="62"/>
    <s v="B 3, Sector 2, Noida"/>
    <s v="Sector 2"/>
    <s v="Sector 2, Noida"/>
    <n v="77.312386200000006"/>
    <n v="28.585055199999999"/>
    <s v="Bakery, Desserts"/>
    <s v="1n Rupees(Rs.)"/>
    <x v="0"/>
    <s v="No"/>
    <x v="0"/>
    <s v="No"/>
    <n v="2"/>
    <n v="3"/>
    <n v="500"/>
    <x v="0"/>
    <n v="2.8912679300596813"/>
    <d v="2034-08-23T00:00:00"/>
    <x v="21"/>
    <x v="11"/>
    <x v="0"/>
    <s v="August FM5"/>
  </r>
  <r>
    <x v="7642"/>
    <x v="5808"/>
    <n v="1"/>
    <x v="0"/>
    <x v="62"/>
    <s v="Shop 2, Godavari Shopping Complex, Sector 37, Noida"/>
    <s v="Sector 37"/>
    <s v="Sector 37, Noida"/>
    <n v="77.340428799999998"/>
    <n v="28.565394600000001"/>
    <s v="Pizza, Fast Food"/>
    <s v="1n Rupees(Rs.)"/>
    <x v="0"/>
    <s v="No"/>
    <x v="0"/>
    <s v="No"/>
    <n v="2"/>
    <n v="15"/>
    <n v="500"/>
    <x v="4"/>
    <n v="2.8912679300596813"/>
    <d v="2034-08-24T00:00:00"/>
    <x v="21"/>
    <x v="11"/>
    <x v="0"/>
    <s v="August FM5"/>
  </r>
  <r>
    <x v="7643"/>
    <x v="2072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1n Rupees(Rs.)"/>
    <x v="0"/>
    <s v="Yes"/>
    <x v="0"/>
    <s v="No"/>
    <n v="2"/>
    <n v="13"/>
    <n v="500"/>
    <x v="11"/>
    <n v="2.8912679300596813"/>
    <d v="2034-08-25T00:00:00"/>
    <x v="21"/>
    <x v="11"/>
    <x v="0"/>
    <s v="August FM5"/>
  </r>
  <r>
    <x v="7644"/>
    <x v="5809"/>
    <n v="1"/>
    <x v="0"/>
    <x v="62"/>
    <s v="B-46, Sector 4, Noida"/>
    <s v="Sector 4"/>
    <s v="Sector 4, Noida"/>
    <n v="0"/>
    <n v="28"/>
    <s v="North 1n, South 1n, Italian, Continental, Mediterranean, Lebanese, Desserts"/>
    <s v="1n Rupees(Rs.)"/>
    <x v="0"/>
    <s v="Yes"/>
    <x v="0"/>
    <s v="No"/>
    <n v="2"/>
    <n v="10"/>
    <n v="500"/>
    <x v="15"/>
    <n v="2.8912679300596813"/>
    <d v="2034-08-26T00:00:00"/>
    <x v="21"/>
    <x v="11"/>
    <x v="0"/>
    <s v="August FM5"/>
  </r>
  <r>
    <x v="7645"/>
    <x v="5810"/>
    <n v="1"/>
    <x v="0"/>
    <x v="62"/>
    <s v="N.P Plaza, Main Dadri Road, Agghapur, Sector 41, Noida"/>
    <s v="Sector 41"/>
    <s v="Sector 41, Noida"/>
    <n v="77.360459829999996"/>
    <n v="28.56136235"/>
    <s v="Cafe, North 1n, Chinese"/>
    <s v="1n Rupees(Rs.)"/>
    <x v="0"/>
    <s v="Yes"/>
    <x v="0"/>
    <s v="No"/>
    <n v="2"/>
    <n v="27"/>
    <n v="500"/>
    <x v="21"/>
    <n v="2.8912679300596813"/>
    <d v="2034-08-27T00:00:00"/>
    <x v="21"/>
    <x v="11"/>
    <x v="0"/>
    <s v="August FM5"/>
  </r>
  <r>
    <x v="7646"/>
    <x v="5811"/>
    <n v="1"/>
    <x v="0"/>
    <x v="62"/>
    <s v="Near HDFC ATM, Sector 49, Noida"/>
    <s v="Sector 49"/>
    <s v="Sector 49, Noida"/>
    <n v="77.371983200000003"/>
    <n v="28.557397600000002"/>
    <s v="Bakery, Desserts"/>
    <s v="1n Rupees(Rs.)"/>
    <x v="0"/>
    <s v="No"/>
    <x v="0"/>
    <s v="No"/>
    <n v="2"/>
    <n v="11"/>
    <n v="500"/>
    <x v="10"/>
    <n v="2.8912679300596813"/>
    <d v="2034-08-28T00:00:00"/>
    <x v="21"/>
    <x v="11"/>
    <x v="0"/>
    <s v="August FM5"/>
  </r>
  <r>
    <x v="7647"/>
    <x v="5812"/>
    <n v="1"/>
    <x v="0"/>
    <x v="62"/>
    <s v="Shop 12, F Block, VDS Market, Sector 51, Noida"/>
    <s v="Sector 51"/>
    <s v="Sector 51, Noida"/>
    <n v="0"/>
    <n v="0"/>
    <s v="North 1n, Chinese, Mughlai"/>
    <s v="1n Rupees(Rs.)"/>
    <x v="0"/>
    <s v="No"/>
    <x v="0"/>
    <s v="No"/>
    <n v="2"/>
    <n v="2"/>
    <n v="500"/>
    <x v="0"/>
    <n v="2.8912679300596813"/>
    <d v="2034-08-29T00:00:00"/>
    <x v="21"/>
    <x v="11"/>
    <x v="0"/>
    <s v="August FM5"/>
  </r>
  <r>
    <x v="7648"/>
    <x v="5813"/>
    <n v="1"/>
    <x v="0"/>
    <x v="62"/>
    <s v="RN-15, B Block, Behind Bank of Maharashtra, Sector 62, Noida"/>
    <s v="Sector 62"/>
    <s v="Sector 62, Noida"/>
    <n v="77.369812100000004"/>
    <n v="28.6185042"/>
    <s v="Chinese, North 1n"/>
    <s v="1n Rupees(Rs.)"/>
    <x v="0"/>
    <s v="Yes"/>
    <x v="0"/>
    <s v="No"/>
    <n v="2"/>
    <n v="30"/>
    <n v="500"/>
    <x v="4"/>
    <n v="2.8912679300596813"/>
    <d v="2034-08-30T00:00:00"/>
    <x v="21"/>
    <x v="11"/>
    <x v="0"/>
    <s v="August FM5"/>
  </r>
  <r>
    <x v="7649"/>
    <x v="578"/>
    <n v="1"/>
    <x v="0"/>
    <x v="62"/>
    <s v="RN 1, B Block Market, Sector 62, Noida"/>
    <s v="Sector 62"/>
    <s v="Sector 62, Noida"/>
    <n v="77.370709199999993"/>
    <n v="28.618230199999999"/>
    <s v="Mughlai"/>
    <s v="1n Rupees(Rs.)"/>
    <x v="0"/>
    <s v="No"/>
    <x v="0"/>
    <s v="No"/>
    <n v="2"/>
    <n v="2"/>
    <n v="500"/>
    <x v="0"/>
    <n v="2.8912679300596813"/>
    <d v="2034-08-31T00:00:00"/>
    <x v="21"/>
    <x v="11"/>
    <x v="0"/>
    <s v="August FM5"/>
  </r>
  <r>
    <x v="7650"/>
    <x v="5814"/>
    <n v="1"/>
    <x v="0"/>
    <x v="62"/>
    <s v="Near Ajnara Clock Tower, Sector 77, Near Sector 72, Noida"/>
    <s v="Sector 72"/>
    <s v="Sector 72, Noida"/>
    <n v="77.392071799999997"/>
    <n v="28.571729999999999"/>
    <s v="Kashmiri, Chinese"/>
    <s v="1n Rupees(Rs.)"/>
    <x v="0"/>
    <s v="No"/>
    <x v="0"/>
    <s v="No"/>
    <n v="2"/>
    <n v="6"/>
    <n v="500"/>
    <x v="13"/>
    <n v="2.8912679300596813"/>
    <d v="2034-09-01T00:00:00"/>
    <x v="21"/>
    <x v="0"/>
    <x v="0"/>
    <s v="September FM6"/>
  </r>
  <r>
    <x v="7651"/>
    <x v="5772"/>
    <n v="1"/>
    <x v="0"/>
    <x v="62"/>
    <s v="Near Hanuman Murti, Sector 78, Near, Sector 72, Noida"/>
    <s v="Sector 72"/>
    <s v="Sector 72, Noida"/>
    <n v="77.383312399999994"/>
    <n v="28.590593899999998"/>
    <s v="North 1n, Mughlai, Chinese"/>
    <s v="1n Rupees(Rs.)"/>
    <x v="0"/>
    <s v="No"/>
    <x v="0"/>
    <s v="No"/>
    <n v="2"/>
    <n v="4"/>
    <n v="500"/>
    <x v="10"/>
    <n v="2.8912679300596813"/>
    <d v="2034-09-02T00:00:00"/>
    <x v="21"/>
    <x v="0"/>
    <x v="0"/>
    <s v="September FM6"/>
  </r>
  <r>
    <x v="7652"/>
    <x v="5815"/>
    <n v="1"/>
    <x v="0"/>
    <x v="62"/>
    <s v="Plot 1, Sector 93, Noida"/>
    <s v="Sector 93"/>
    <s v="Sector 93, Noida"/>
    <n v="77.382639699999999"/>
    <n v="28.520805899999999"/>
    <s v="North 1n, Mughlai"/>
    <s v="1n Rupees(Rs.)"/>
    <x v="0"/>
    <s v="No"/>
    <x v="0"/>
    <s v="No"/>
    <n v="2"/>
    <n v="5"/>
    <n v="500"/>
    <x v="10"/>
    <n v="2.8912679300596813"/>
    <d v="2034-09-03T00:00:00"/>
    <x v="21"/>
    <x v="0"/>
    <x v="0"/>
    <s v="September FM6"/>
  </r>
  <r>
    <x v="7653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1n Rupees(Rs.)"/>
    <x v="0"/>
    <s v="Yes"/>
    <x v="0"/>
    <s v="No"/>
    <n v="2"/>
    <n v="93"/>
    <n v="500"/>
    <x v="4"/>
    <n v="2.8912679300596813"/>
    <d v="2034-09-04T00:00:00"/>
    <x v="21"/>
    <x v="0"/>
    <x v="0"/>
    <s v="September FM6"/>
  </r>
  <r>
    <x v="765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1n Rupees(Rs.)"/>
    <x v="0"/>
    <s v="No"/>
    <x v="0"/>
    <s v="No"/>
    <n v="2"/>
    <n v="4"/>
    <n v="500"/>
    <x v="20"/>
    <n v="2.8912679300596813"/>
    <d v="2034-09-05T00:00:00"/>
    <x v="21"/>
    <x v="0"/>
    <x v="0"/>
    <s v="September FM6"/>
  </r>
  <r>
    <x v="7655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1n Rupees(Rs.)"/>
    <x v="0"/>
    <s v="No"/>
    <x v="0"/>
    <s v="No"/>
    <n v="2"/>
    <n v="28"/>
    <n v="500"/>
    <x v="9"/>
    <n v="2.8912679300596813"/>
    <d v="2034-09-06T00:00:00"/>
    <x v="21"/>
    <x v="0"/>
    <x v="0"/>
    <s v="September FM6"/>
  </r>
  <r>
    <x v="7656"/>
    <x v="5818"/>
    <n v="1"/>
    <x v="0"/>
    <x v="62"/>
    <s v="Plot 12A, Knowledge Park 3, Greater Noida, Noida"/>
    <s v="Greater Noida"/>
    <s v="Greater Noida, Noida"/>
    <n v="77.515227600000003"/>
    <n v="28.4733363"/>
    <s v="North 1n, Chinese"/>
    <s v="1n Rupees(Rs.)"/>
    <x v="0"/>
    <s v="No"/>
    <x v="0"/>
    <s v="No"/>
    <n v="2"/>
    <n v="2"/>
    <n v="500"/>
    <x v="0"/>
    <n v="2.8912679300596813"/>
    <d v="2034-09-07T00:00:00"/>
    <x v="21"/>
    <x v="0"/>
    <x v="0"/>
    <s v="September FM6"/>
  </r>
  <r>
    <x v="7657"/>
    <x v="5819"/>
    <n v="1"/>
    <x v="0"/>
    <x v="62"/>
    <s v="First Floor, KM-01, Sector 104, Sector 110, Noida"/>
    <s v="Sector 110"/>
    <s v="Sector 110, Noida"/>
    <n v="77.368263299999995"/>
    <n v="28.54079875"/>
    <s v="Cafe, Bakery"/>
    <s v="1n Rupees(Rs.)"/>
    <x v="0"/>
    <s v="No"/>
    <x v="0"/>
    <s v="No"/>
    <n v="2"/>
    <n v="13"/>
    <n v="500"/>
    <x v="15"/>
    <n v="2.8912679300596813"/>
    <d v="2034-09-08T00:00:00"/>
    <x v="21"/>
    <x v="0"/>
    <x v="0"/>
    <s v="September FM6"/>
  </r>
  <r>
    <x v="7658"/>
    <x v="2079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1n Rupees(Rs.)"/>
    <x v="0"/>
    <s v="No"/>
    <x v="0"/>
    <s v="No"/>
    <n v="2"/>
    <n v="51"/>
    <n v="500"/>
    <x v="26"/>
    <n v="2.8912679300596813"/>
    <d v="2034-09-09T00:00:00"/>
    <x v="21"/>
    <x v="0"/>
    <x v="0"/>
    <s v="September FM6"/>
  </r>
  <r>
    <x v="7659"/>
    <x v="2079"/>
    <n v="1"/>
    <x v="0"/>
    <x v="62"/>
    <s v="B-14, K.J Enterprises, Sector 18, Noida"/>
    <s v="Sector 18"/>
    <s v="Sector 18, Noida"/>
    <n v="77.32487295"/>
    <n v="28.570088160000001"/>
    <s v="American, Fast Food, Salad, Healthy Food"/>
    <s v="1n Rupees(Rs.)"/>
    <x v="0"/>
    <s v="Yes"/>
    <x v="0"/>
    <s v="No"/>
    <n v="2"/>
    <n v="268"/>
    <n v="500"/>
    <x v="5"/>
    <n v="2.8912679300596813"/>
    <d v="2034-09-10T00:00:00"/>
    <x v="21"/>
    <x v="0"/>
    <x v="0"/>
    <s v="September FM6"/>
  </r>
  <r>
    <x v="7660"/>
    <x v="5820"/>
    <n v="1"/>
    <x v="0"/>
    <x v="62"/>
    <s v="E-19, E Block Market, Sector 3, Noida"/>
    <s v="Sector 3"/>
    <s v="Sector 3, Noida"/>
    <n v="77.319038000000006"/>
    <n v="28.581855099999999"/>
    <s v="North 1n, Chinese, Fast Food"/>
    <s v="1n Rupees(Rs.)"/>
    <x v="0"/>
    <s v="Yes"/>
    <x v="0"/>
    <s v="No"/>
    <n v="2"/>
    <n v="8"/>
    <n v="500"/>
    <x v="27"/>
    <n v="2.8912679300596813"/>
    <d v="2034-09-11T00:00:00"/>
    <x v="21"/>
    <x v="0"/>
    <x v="0"/>
    <s v="September FM6"/>
  </r>
  <r>
    <x v="7661"/>
    <x v="5233"/>
    <n v="1"/>
    <x v="0"/>
    <x v="62"/>
    <s v="H-38, Sector 51, Noida"/>
    <s v="Sector 51"/>
    <s v="Sector 51, Noida"/>
    <n v="77.369257000000005"/>
    <n v="28.578194"/>
    <s v="North 1n, Biryani"/>
    <s v="1n Rupees(Rs.)"/>
    <x v="0"/>
    <s v="Yes"/>
    <x v="0"/>
    <s v="No"/>
    <n v="2"/>
    <n v="19"/>
    <n v="500"/>
    <x v="7"/>
    <n v="2.8912679300596813"/>
    <d v="2034-09-12T00:00:00"/>
    <x v="21"/>
    <x v="0"/>
    <x v="0"/>
    <s v="September FM6"/>
  </r>
  <r>
    <x v="7662"/>
    <x v="2120"/>
    <n v="1"/>
    <x v="0"/>
    <x v="62"/>
    <s v="Behind Fortis Hospital, Sector 62, Noida"/>
    <s v="Sector 62"/>
    <s v="Sector 62, Noida"/>
    <n v="77.370619500000004"/>
    <n v="28.619655999999999"/>
    <s v="North 1n, Chinese"/>
    <s v="1n Rupees(Rs.)"/>
    <x v="0"/>
    <s v="Yes"/>
    <x v="0"/>
    <s v="No"/>
    <n v="2"/>
    <n v="2"/>
    <n v="500"/>
    <x v="0"/>
    <n v="2.8912679300596813"/>
    <d v="2034-09-13T00:00:00"/>
    <x v="21"/>
    <x v="0"/>
    <x v="0"/>
    <s v="September FM6"/>
  </r>
  <r>
    <x v="7663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1n"/>
    <s v="1n Rupees(Rs.)"/>
    <x v="0"/>
    <s v="No"/>
    <x v="0"/>
    <s v="No"/>
    <n v="2"/>
    <n v="32"/>
    <n v="500"/>
    <x v="17"/>
    <n v="2.8912679300596813"/>
    <d v="2034-09-14T00:00:00"/>
    <x v="21"/>
    <x v="0"/>
    <x v="0"/>
    <s v="September FM6"/>
  </r>
  <r>
    <x v="7664"/>
    <x v="2073"/>
    <n v="1"/>
    <x v="0"/>
    <x v="62"/>
    <s v="Food Court, 3rd Floor, The Great 1 Palace Mall, Sector 38, Noida"/>
    <s v="The Great 1 Place, Sector 38"/>
    <s v="The Great 1 Place, Sector 38, Noida"/>
    <n v="77.325308100000001"/>
    <n v="28.567150300000002"/>
    <s v="Fast Food, Burger"/>
    <s v="1n Rupees(Rs.)"/>
    <x v="0"/>
    <s v="No"/>
    <x v="0"/>
    <s v="No"/>
    <n v="2"/>
    <n v="70"/>
    <n v="500"/>
    <x v="4"/>
    <n v="2.8912679300596813"/>
    <d v="2034-09-15T00:00:00"/>
    <x v="21"/>
    <x v="0"/>
    <x v="0"/>
    <s v="September FM6"/>
  </r>
  <r>
    <x v="7665"/>
    <x v="5822"/>
    <n v="1"/>
    <x v="0"/>
    <x v="62"/>
    <s v="5, Sharma Market, Sector 37, Noida"/>
    <s v="Sector 37"/>
    <s v="Sector 37, Noida"/>
    <n v="77.340514600000006"/>
    <n v="28.566075600000001"/>
    <s v="Fast Food, Italian"/>
    <s v="1n Rupees(Rs.)"/>
    <x v="0"/>
    <s v="No"/>
    <x v="0"/>
    <s v="No"/>
    <n v="2"/>
    <n v="23"/>
    <n v="500"/>
    <x v="4"/>
    <n v="2.8912679300596813"/>
    <d v="2034-09-16T00:00:00"/>
    <x v="21"/>
    <x v="0"/>
    <x v="0"/>
    <s v="September FM6"/>
  </r>
  <r>
    <x v="7666"/>
    <x v="2141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1n Rupees(Rs.)"/>
    <x v="0"/>
    <s v="Yes"/>
    <x v="0"/>
    <s v="No"/>
    <n v="2"/>
    <n v="183"/>
    <n v="500"/>
    <x v="19"/>
    <n v="2.8912679300596813"/>
    <d v="2034-09-17T00:00:00"/>
    <x v="21"/>
    <x v="0"/>
    <x v="0"/>
    <s v="September FM6"/>
  </r>
  <r>
    <x v="7667"/>
    <x v="5815"/>
    <n v="1"/>
    <x v="0"/>
    <x v="62"/>
    <s v="Plot 1, Sector 45, Noida"/>
    <s v="Sector 45"/>
    <s v="Sector 45, Noida"/>
    <n v="77.345139599999996"/>
    <n v="28.550371200000001"/>
    <s v="North 1n, Mughlai"/>
    <s v="1n Rupees(Rs.)"/>
    <x v="0"/>
    <s v="No"/>
    <x v="0"/>
    <s v="No"/>
    <n v="2"/>
    <n v="4"/>
    <n v="500"/>
    <x v="20"/>
    <n v="2.8912679300596813"/>
    <d v="2034-09-18T00:00:00"/>
    <x v="21"/>
    <x v="0"/>
    <x v="0"/>
    <s v="September FM6"/>
  </r>
  <r>
    <x v="7668"/>
    <x v="4577"/>
    <n v="1"/>
    <x v="0"/>
    <x v="62"/>
    <s v="Main Dadri Road, Aggapur, sector 41, Sector 50, Noida"/>
    <s v="Sector 50"/>
    <s v="Sector 50, Noida"/>
    <n v="77.362186600000001"/>
    <n v="28.570269700000001"/>
    <s v="North 1n, Chinese"/>
    <s v="1n Rupees(Rs.)"/>
    <x v="0"/>
    <s v="Yes"/>
    <x v="0"/>
    <s v="No"/>
    <n v="2"/>
    <n v="115"/>
    <n v="500"/>
    <x v="24"/>
    <n v="2.8912679300596813"/>
    <d v="2034-09-19T00:00:00"/>
    <x v="21"/>
    <x v="0"/>
    <x v="0"/>
    <s v="September FM6"/>
  </r>
  <r>
    <x v="7669"/>
    <x v="2077"/>
    <n v="1"/>
    <x v="0"/>
    <x v="62"/>
    <s v="C-56/9, Stellar IT Park, Sector 62, Noida"/>
    <s v="Sector 62"/>
    <s v="Sector 62, Noida"/>
    <n v="77.362455800000006"/>
    <n v="28.612791000000001"/>
    <s v="Fast Food, North 1n, Chinese"/>
    <s v="1n Rupees(Rs.)"/>
    <x v="0"/>
    <s v="Yes"/>
    <x v="0"/>
    <s v="No"/>
    <n v="2"/>
    <n v="155"/>
    <n v="500"/>
    <x v="4"/>
    <n v="2.8912679300596813"/>
    <d v="2034-09-20T00:00:00"/>
    <x v="21"/>
    <x v="0"/>
    <x v="0"/>
    <s v="September FM6"/>
  </r>
  <r>
    <x v="7670"/>
    <x v="5823"/>
    <n v="1"/>
    <x v="0"/>
    <x v="62"/>
    <s v="Plot 10, Sector 93, Noida"/>
    <s v="Sector 93"/>
    <s v="Sector 93, Noida"/>
    <n v="77.381742700000004"/>
    <n v="28.520004100000001"/>
    <s v="Chinese, Fast Food"/>
    <s v="1n Rupees(Rs.)"/>
    <x v="0"/>
    <s v="No"/>
    <x v="0"/>
    <s v="No"/>
    <n v="2"/>
    <n v="10"/>
    <n v="500"/>
    <x v="13"/>
    <n v="2.8912679300596813"/>
    <d v="2034-09-21T00:00:00"/>
    <x v="21"/>
    <x v="0"/>
    <x v="0"/>
    <s v="September FM6"/>
  </r>
  <r>
    <x v="7671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1n, Mughlai"/>
    <s v="1n Rupees(Rs.)"/>
    <x v="0"/>
    <s v="Yes"/>
    <x v="0"/>
    <s v="No"/>
    <n v="2"/>
    <n v="49"/>
    <n v="600"/>
    <x v="27"/>
    <n v="2.8912679300596813"/>
    <d v="2034-09-22T00:00:00"/>
    <x v="21"/>
    <x v="0"/>
    <x v="0"/>
    <s v="September FM6"/>
  </r>
  <r>
    <x v="7672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1n, South 1n, Gujarati, Rajasthani"/>
    <s v="1n Rupees(Rs.)"/>
    <x v="0"/>
    <s v="No"/>
    <x v="0"/>
    <s v="No"/>
    <n v="2"/>
    <n v="233"/>
    <n v="700"/>
    <x v="4"/>
    <n v="2.8912679300596813"/>
    <d v="2034-09-23T00:00:00"/>
    <x v="21"/>
    <x v="0"/>
    <x v="0"/>
    <s v="September FM6"/>
  </r>
  <r>
    <x v="7673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1n Rupees(Rs.)"/>
    <x v="0"/>
    <s v="No"/>
    <x v="0"/>
    <s v="No"/>
    <n v="1"/>
    <n v="0"/>
    <n v="300"/>
    <x v="0"/>
    <n v="2.8912679300596813"/>
    <d v="2034-09-24T00:00:00"/>
    <x v="21"/>
    <x v="0"/>
    <x v="0"/>
    <s v="September FM6"/>
  </r>
  <r>
    <x v="7674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1n, North 1n, Chinese"/>
    <s v="1n Rupees(Rs.)"/>
    <x v="0"/>
    <s v="Yes"/>
    <x v="0"/>
    <s v="No"/>
    <n v="2"/>
    <n v="48"/>
    <n v="800"/>
    <x v="4"/>
    <n v="2.8912679300596813"/>
    <d v="2034-09-25T00:00:00"/>
    <x v="21"/>
    <x v="0"/>
    <x v="0"/>
    <s v="September FM6"/>
  </r>
  <r>
    <x v="7675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1n Rupees(Rs.)"/>
    <x v="0"/>
    <s v="No"/>
    <x v="0"/>
    <s v="No"/>
    <n v="2"/>
    <n v="8"/>
    <n v="500"/>
    <x v="27"/>
    <n v="2.8912679300596813"/>
    <d v="2034-09-26T00:00:00"/>
    <x v="21"/>
    <x v="0"/>
    <x v="0"/>
    <s v="September FM6"/>
  </r>
  <r>
    <x v="7676"/>
    <x v="5826"/>
    <n v="1"/>
    <x v="0"/>
    <x v="63"/>
    <s v="87, Near City Chemist, Sector 15, Faridabad"/>
    <s v="Sector 15"/>
    <s v="Sector 15, Faridabad"/>
    <n v="77.322436300000007"/>
    <n v="28.395186899999999"/>
    <s v="Chinese, Fast Food"/>
    <s v="1n Rupees(Rs.)"/>
    <x v="0"/>
    <s v="No"/>
    <x v="0"/>
    <s v="No"/>
    <n v="1"/>
    <n v="32"/>
    <n v="400"/>
    <x v="6"/>
    <n v="2.8912679300596813"/>
    <d v="2034-09-27T00:00:00"/>
    <x v="21"/>
    <x v="0"/>
    <x v="0"/>
    <s v="September FM6"/>
  </r>
  <r>
    <x v="7677"/>
    <x v="543"/>
    <n v="1"/>
    <x v="0"/>
    <x v="63"/>
    <s v="A-45/49, Sector 15, Faridabad"/>
    <s v="Sector 15"/>
    <s v="Sector 15, Faridabad"/>
    <n v="77.323460800000007"/>
    <n v="28.395091300000001"/>
    <s v="Fast Food, North 1n"/>
    <s v="1n Rupees(Rs.)"/>
    <x v="0"/>
    <s v="No"/>
    <x v="0"/>
    <s v="No"/>
    <n v="1"/>
    <n v="35"/>
    <n v="300"/>
    <x v="4"/>
    <n v="2.8912679300596813"/>
    <d v="2034-09-28T00:00:00"/>
    <x v="21"/>
    <x v="0"/>
    <x v="0"/>
    <s v="September FM6"/>
  </r>
  <r>
    <x v="7678"/>
    <x v="5827"/>
    <n v="1"/>
    <x v="0"/>
    <x v="63"/>
    <s v="42, 1st Floor, HUDA Market, Sector 15, Faridabad"/>
    <s v="Sector 15"/>
    <s v="Sector 15, Faridabad"/>
    <n v="77.323647899999997"/>
    <n v="28.395076599999999"/>
    <s v="Italian"/>
    <s v="1n Rupees(Rs.)"/>
    <x v="0"/>
    <s v="No"/>
    <x v="0"/>
    <s v="No"/>
    <n v="3"/>
    <n v="799"/>
    <n v="1000"/>
    <x v="8"/>
    <n v="2.8912679300596813"/>
    <d v="2034-09-29T00:00:00"/>
    <x v="21"/>
    <x v="0"/>
    <x v="0"/>
    <s v="September FM6"/>
  </r>
  <r>
    <x v="7679"/>
    <x v="5828"/>
    <n v="1"/>
    <x v="0"/>
    <x v="63"/>
    <s v="SCF 40, Main Market, Sector 15, Faridabad"/>
    <s v="Sector 15"/>
    <s v="Sector 15, Faridabad"/>
    <n v="77.323154299999999"/>
    <n v="28.3952545"/>
    <s v="Bakery, Fast Food"/>
    <s v="1n Rupees(Rs.)"/>
    <x v="0"/>
    <s v="No"/>
    <x v="0"/>
    <s v="No"/>
    <n v="1"/>
    <n v="126"/>
    <n v="400"/>
    <x v="7"/>
    <n v="2.8912679300596813"/>
    <d v="2034-09-30T00:00:00"/>
    <x v="21"/>
    <x v="0"/>
    <x v="0"/>
    <s v="September FM6"/>
  </r>
  <r>
    <x v="7680"/>
    <x v="5829"/>
    <n v="1"/>
    <x v="0"/>
    <x v="63"/>
    <s v="2nd Floor, SCO 95, HUDA Market, Sector 16, Faridabad"/>
    <s v="Sector 16"/>
    <s v="Sector 16, Faridabad"/>
    <n v="77.318970800000002"/>
    <n v="28.412025400000001"/>
    <s v="Fast Food"/>
    <s v="1n Rupees(Rs.)"/>
    <x v="0"/>
    <s v="No"/>
    <x v="0"/>
    <s v="No"/>
    <n v="2"/>
    <n v="0"/>
    <n v="500"/>
    <x v="0"/>
    <n v="2.8912679300596813"/>
    <d v="2034-10-01T00:00:00"/>
    <x v="21"/>
    <x v="1"/>
    <x v="1"/>
    <s v="October FM7"/>
  </r>
  <r>
    <x v="7681"/>
    <x v="5830"/>
    <n v="1"/>
    <x v="0"/>
    <x v="63"/>
    <s v="1st  Floor, 110, HUDA Market, Sector 17, Faridabad"/>
    <s v="Sector 17"/>
    <s v="Sector 17, Faridabad"/>
    <n v="77.327910599999996"/>
    <n v="28.4105998"/>
    <s v="Cafe"/>
    <s v="1n Rupees(Rs.)"/>
    <x v="0"/>
    <s v="No"/>
    <x v="0"/>
    <s v="No"/>
    <n v="2"/>
    <n v="18"/>
    <n v="500"/>
    <x v="4"/>
    <n v="2.8912679300596813"/>
    <d v="2034-10-02T00:00:00"/>
    <x v="21"/>
    <x v="1"/>
    <x v="1"/>
    <s v="October FM7"/>
  </r>
  <r>
    <x v="7682"/>
    <x v="5831"/>
    <n v="1"/>
    <x v="0"/>
    <x v="63"/>
    <s v="156, Main Market, Sector 17, Faridabad"/>
    <s v="Sector 17"/>
    <s v="Sector 17, Faridabad"/>
    <n v="77.326096710000002"/>
    <n v="28.410115600000001"/>
    <s v="Chinese, North 1n"/>
    <s v="1n Rupees(Rs.)"/>
    <x v="0"/>
    <s v="Yes"/>
    <x v="0"/>
    <s v="No"/>
    <n v="2"/>
    <n v="76"/>
    <n v="700"/>
    <x v="15"/>
    <n v="2.8912679300596813"/>
    <d v="2034-10-03T00:00:00"/>
    <x v="21"/>
    <x v="1"/>
    <x v="1"/>
    <s v="October FM7"/>
  </r>
  <r>
    <x v="7683"/>
    <x v="5832"/>
    <n v="1"/>
    <x v="0"/>
    <x v="63"/>
    <s v="DSS-38, Sector 21C Market, Sector 21, Faridabad"/>
    <s v="Sector 21"/>
    <s v="Sector 21, Faridabad"/>
    <n v="77.296337899999997"/>
    <n v="28.429835499999999"/>
    <s v="North 1n"/>
    <s v="1n Rupees(Rs.)"/>
    <x v="0"/>
    <s v="No"/>
    <x v="0"/>
    <s v="No"/>
    <n v="1"/>
    <n v="1"/>
    <n v="200"/>
    <x v="0"/>
    <n v="2.8912679300596813"/>
    <d v="2034-10-04T00:00:00"/>
    <x v="21"/>
    <x v="1"/>
    <x v="1"/>
    <s v="October FM7"/>
  </r>
  <r>
    <x v="7684"/>
    <x v="5833"/>
    <n v="1"/>
    <x v="0"/>
    <x v="63"/>
    <s v="Shop 52, Sector 21C Market, Sector 21, Faridabad"/>
    <s v="Sector 21"/>
    <s v="Sector 21, Faridabad"/>
    <n v="77.296622600000006"/>
    <n v="28.430190899999999"/>
    <s v="Street Food, Fast Food"/>
    <s v="1n Rupees(Rs.)"/>
    <x v="0"/>
    <s v="No"/>
    <x v="0"/>
    <s v="No"/>
    <n v="1"/>
    <n v="2"/>
    <n v="100"/>
    <x v="0"/>
    <n v="2.8912679300596813"/>
    <d v="2034-10-05T00:00:00"/>
    <x v="21"/>
    <x v="1"/>
    <x v="1"/>
    <s v="October FM7"/>
  </r>
  <r>
    <x v="7685"/>
    <x v="5834"/>
    <n v="1"/>
    <x v="0"/>
    <x v="63"/>
    <s v="Block 7, Spring Fields Colony, Sector 31, Faridabad"/>
    <s v="Sector 31"/>
    <s v="Sector 31, Faridabad"/>
    <n v="0"/>
    <n v="0"/>
    <s v="Italian"/>
    <s v="1n Rupees(Rs.)"/>
    <x v="0"/>
    <s v="No"/>
    <x v="0"/>
    <s v="No"/>
    <n v="1"/>
    <n v="1"/>
    <n v="350"/>
    <x v="0"/>
    <n v="2.8912679300596813"/>
    <d v="2034-10-06T00:00:00"/>
    <x v="21"/>
    <x v="1"/>
    <x v="1"/>
    <s v="October FM7"/>
  </r>
  <r>
    <x v="7686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1n, Mughlai, Chinese"/>
    <s v="1n Rupees(Rs.)"/>
    <x v="0"/>
    <s v="No"/>
    <x v="0"/>
    <s v="No"/>
    <n v="2"/>
    <n v="4"/>
    <n v="500"/>
    <x v="10"/>
    <n v="2.8912679300596813"/>
    <d v="2034-10-07T00:00:00"/>
    <x v="21"/>
    <x v="1"/>
    <x v="1"/>
    <s v="October FM7"/>
  </r>
  <r>
    <x v="7687"/>
    <x v="5836"/>
    <n v="1"/>
    <x v="0"/>
    <x v="63"/>
    <s v="Anangpur Chowk, Opposite Omaxe Tower, Sector 43, Faridabad"/>
    <s v="Sector 43"/>
    <s v="Sector 43, Faridabad"/>
    <n v="77.284778299999999"/>
    <n v="28.461169999999999"/>
    <s v="Mithai, South 1n, Chinese, Street Food"/>
    <s v="1n Rupees(Rs.)"/>
    <x v="0"/>
    <s v="No"/>
    <x v="0"/>
    <s v="No"/>
    <n v="1"/>
    <n v="0"/>
    <n v="100"/>
    <x v="0"/>
    <n v="2.8912679300596813"/>
    <d v="2034-10-08T00:00:00"/>
    <x v="21"/>
    <x v="1"/>
    <x v="1"/>
    <s v="October FM7"/>
  </r>
  <r>
    <x v="7688"/>
    <x v="999"/>
    <n v="1"/>
    <x v="0"/>
    <x v="63"/>
    <s v="55, HUDA Market, Sector 46, Faridabad"/>
    <s v="Sector 46"/>
    <s v="Sector 46, Faridabad"/>
    <n v="77.298335300000005"/>
    <n v="28.437548899999999"/>
    <s v="North 1n, Mughlai"/>
    <s v="1n Rupees(Rs.)"/>
    <x v="0"/>
    <s v="Yes"/>
    <x v="0"/>
    <s v="No"/>
    <n v="2"/>
    <n v="79"/>
    <n v="700"/>
    <x v="28"/>
    <n v="2.8912679300596813"/>
    <d v="2034-10-09T00:00:00"/>
    <x v="21"/>
    <x v="1"/>
    <x v="1"/>
    <s v="October FM7"/>
  </r>
  <r>
    <x v="7689"/>
    <x v="5837"/>
    <n v="1"/>
    <x v="0"/>
    <x v="63"/>
    <s v="31, Main Market, Sector 7, Faridabad"/>
    <s v="Sector 7"/>
    <s v="Sector 7, Faridabad"/>
    <n v="77.326037400000004"/>
    <n v="28.3633487"/>
    <s v="North 1n"/>
    <s v="1n Rupees(Rs.)"/>
    <x v="0"/>
    <s v="No"/>
    <x v="0"/>
    <s v="No"/>
    <n v="1"/>
    <n v="16"/>
    <n v="450"/>
    <x v="20"/>
    <n v="2.8912679300596813"/>
    <d v="2034-10-10T00:00:00"/>
    <x v="21"/>
    <x v="1"/>
    <x v="1"/>
    <s v="October FM7"/>
  </r>
  <r>
    <x v="7690"/>
    <x v="5838"/>
    <n v="1"/>
    <x v="0"/>
    <x v="63"/>
    <s v="Shop 87, Near Omaxe Heights, Gate 2, Sector 86, Faridabad"/>
    <s v="Sector 86"/>
    <s v="Sector 86, Faridabad"/>
    <n v="77.336659999999995"/>
    <n v="28.408057400000001"/>
    <s v="North 1n, Mughlai, Chinese"/>
    <s v="1n Rupees(Rs.)"/>
    <x v="0"/>
    <s v="No"/>
    <x v="0"/>
    <s v="No"/>
    <n v="2"/>
    <n v="17"/>
    <n v="500"/>
    <x v="15"/>
    <n v="2.8912679300596813"/>
    <d v="2034-10-11T00:00:00"/>
    <x v="21"/>
    <x v="1"/>
    <x v="1"/>
    <s v="October FM7"/>
  </r>
  <r>
    <x v="769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s v="North 1n, Chinese"/>
    <s v="1n Rupees(Rs.)"/>
    <x v="0"/>
    <s v="No"/>
    <x v="0"/>
    <s v="No"/>
    <n v="2"/>
    <n v="18"/>
    <n v="600"/>
    <x v="13"/>
    <n v="2.8912679300596813"/>
    <d v="2034-10-12T00:00:00"/>
    <x v="21"/>
    <x v="1"/>
    <x v="1"/>
    <s v="October FM7"/>
  </r>
  <r>
    <x v="76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1n, Chinese"/>
    <s v="1n Rupees(Rs.)"/>
    <x v="0"/>
    <s v="No"/>
    <x v="0"/>
    <s v="No"/>
    <n v="2"/>
    <n v="16"/>
    <n v="500"/>
    <x v="27"/>
    <n v="2.8912679300596813"/>
    <d v="2034-10-13T00:00:00"/>
    <x v="21"/>
    <x v="1"/>
    <x v="1"/>
    <s v="October FM7"/>
  </r>
  <r>
    <x v="7693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1n, Mughlai"/>
    <s v="1n Rupees(Rs.)"/>
    <x v="1"/>
    <s v="No"/>
    <x v="0"/>
    <s v="No"/>
    <n v="3"/>
    <n v="25"/>
    <n v="1000"/>
    <x v="26"/>
    <n v="2.8912679300596813"/>
    <d v="2034-10-14T00:00:00"/>
    <x v="21"/>
    <x v="1"/>
    <x v="1"/>
    <s v="October FM7"/>
  </r>
  <r>
    <x v="769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1n Rupees(Rs.)"/>
    <x v="0"/>
    <s v="No"/>
    <x v="0"/>
    <s v="No"/>
    <n v="1"/>
    <n v="2"/>
    <n v="200"/>
    <x v="0"/>
    <n v="2.8912679300596813"/>
    <d v="2034-10-15T00:00:00"/>
    <x v="21"/>
    <x v="1"/>
    <x v="1"/>
    <s v="October FM7"/>
  </r>
  <r>
    <x v="7695"/>
    <x v="5842"/>
    <n v="1"/>
    <x v="0"/>
    <x v="63"/>
    <s v="Booth 15, Sector 11, Faridabad"/>
    <s v="Sector 11"/>
    <s v="Sector 11, Faridabad"/>
    <n v="77.318585799999994"/>
    <n v="28.371835000000001"/>
    <s v="Chinese"/>
    <s v="1n Rupees(Rs.)"/>
    <x v="0"/>
    <s v="No"/>
    <x v="0"/>
    <s v="No"/>
    <n v="1"/>
    <n v="22"/>
    <n v="300"/>
    <x v="10"/>
    <n v="2.8912679300596813"/>
    <d v="2034-10-16T00:00:00"/>
    <x v="21"/>
    <x v="1"/>
    <x v="1"/>
    <s v="October FM7"/>
  </r>
  <r>
    <x v="7696"/>
    <x v="5843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1n Rupees(Rs.)"/>
    <x v="1"/>
    <s v="No"/>
    <x v="0"/>
    <s v="No"/>
    <n v="2"/>
    <n v="134"/>
    <n v="900"/>
    <x v="5"/>
    <n v="2.8912679300596813"/>
    <d v="2034-10-17T00:00:00"/>
    <x v="21"/>
    <x v="1"/>
    <x v="1"/>
    <s v="October FM7"/>
  </r>
  <r>
    <x v="7697"/>
    <x v="5844"/>
    <n v="1"/>
    <x v="0"/>
    <x v="63"/>
    <s v="418, 1st Floor, Sector 15, Faridabad"/>
    <s v="Sector 15"/>
    <s v="Sector 15, Faridabad"/>
    <n v="77.317231000000007"/>
    <n v="28.393260999999999"/>
    <s v="Bakery"/>
    <s v="1n Rupees(Rs.)"/>
    <x v="0"/>
    <s v="No"/>
    <x v="0"/>
    <s v="No"/>
    <n v="1"/>
    <n v="26"/>
    <n v="400"/>
    <x v="9"/>
    <n v="2.8912679300596813"/>
    <d v="2034-10-18T00:00:00"/>
    <x v="21"/>
    <x v="1"/>
    <x v="1"/>
    <s v="October FM7"/>
  </r>
  <r>
    <x v="7698"/>
    <x v="5845"/>
    <n v="1"/>
    <x v="0"/>
    <x v="63"/>
    <s v="135, Huda Market, Sector 16, Faridabad"/>
    <s v="Sector 16"/>
    <s v="Sector 16, Faridabad"/>
    <n v="77.318667000000005"/>
    <n v="28.410677199999999"/>
    <s v="North 1n"/>
    <s v="1n Rupees(Rs.)"/>
    <x v="0"/>
    <s v="No"/>
    <x v="0"/>
    <s v="No"/>
    <n v="1"/>
    <n v="22"/>
    <n v="250"/>
    <x v="4"/>
    <n v="2.8912679300596813"/>
    <d v="2034-10-19T00:00:00"/>
    <x v="21"/>
    <x v="1"/>
    <x v="1"/>
    <s v="October FM7"/>
  </r>
  <r>
    <x v="7699"/>
    <x v="5846"/>
    <n v="1"/>
    <x v="0"/>
    <x v="63"/>
    <s v="Shop 164, Huda Market, Sector 17, Faridabad"/>
    <s v="Sector 17"/>
    <s v="Sector 17, Faridabad"/>
    <n v="77.326227000000003"/>
    <n v="28.409801000000002"/>
    <s v="Cafe"/>
    <s v="1n Rupees(Rs.)"/>
    <x v="1"/>
    <s v="Yes"/>
    <x v="0"/>
    <s v="No"/>
    <n v="2"/>
    <n v="1"/>
    <n v="700"/>
    <x v="0"/>
    <n v="2.8912679300596813"/>
    <d v="2034-10-20T00:00:00"/>
    <x v="21"/>
    <x v="1"/>
    <x v="1"/>
    <s v="October FM7"/>
  </r>
  <r>
    <x v="7700"/>
    <x v="5847"/>
    <n v="1"/>
    <x v="0"/>
    <x v="63"/>
    <s v="Shop 57, Sector 21D Market, Sector 21, Faridabad"/>
    <s v="Sector 21"/>
    <s v="Sector 21, Faridabad"/>
    <n v="77.291918999999993"/>
    <n v="28.422103700000001"/>
    <s v="North 1n, Fast Food"/>
    <s v="1n Rupees(Rs.)"/>
    <x v="0"/>
    <s v="No"/>
    <x v="0"/>
    <s v="No"/>
    <n v="1"/>
    <n v="3"/>
    <n v="300"/>
    <x v="0"/>
    <n v="2.8912679300596813"/>
    <d v="2034-10-21T00:00:00"/>
    <x v="21"/>
    <x v="1"/>
    <x v="1"/>
    <s v="October FM7"/>
  </r>
  <r>
    <x v="7701"/>
    <x v="5848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1n Rupees(Rs.)"/>
    <x v="0"/>
    <s v="No"/>
    <x v="0"/>
    <s v="No"/>
    <n v="1"/>
    <n v="0"/>
    <n v="200"/>
    <x v="0"/>
    <n v="2.8912679300596813"/>
    <d v="2034-10-22T00:00:00"/>
    <x v="21"/>
    <x v="1"/>
    <x v="1"/>
    <s v="October FM7"/>
  </r>
  <r>
    <x v="7702"/>
    <x v="5849"/>
    <n v="1"/>
    <x v="0"/>
    <x v="63"/>
    <s v="Huda Market, Sector 31, Faridabad"/>
    <s v="Sector 31"/>
    <s v="Sector 31, Faridabad"/>
    <n v="77.317238889999999"/>
    <n v="28.44589444"/>
    <s v="North 1n"/>
    <s v="1n Rupees(Rs.)"/>
    <x v="0"/>
    <s v="No"/>
    <x v="0"/>
    <s v="No"/>
    <n v="2"/>
    <n v="1"/>
    <n v="500"/>
    <x v="0"/>
    <n v="2.8912679300596813"/>
    <d v="2034-10-23T00:00:00"/>
    <x v="21"/>
    <x v="1"/>
    <x v="1"/>
    <s v="October FM7"/>
  </r>
  <r>
    <x v="7703"/>
    <x v="5850"/>
    <n v="1"/>
    <x v="0"/>
    <x v="63"/>
    <s v="Choudhary Hetram Complex, 30-31 Dividing Road, Sector 31, Faridabad"/>
    <s v="Sector 31"/>
    <s v="Sector 31, Faridabad"/>
    <n v="0"/>
    <n v="0"/>
    <s v="Desserts"/>
    <s v="1n Rupees(Rs.)"/>
    <x v="0"/>
    <s v="No"/>
    <x v="0"/>
    <s v="No"/>
    <n v="1"/>
    <n v="0"/>
    <n v="300"/>
    <x v="0"/>
    <n v="2.8912679300596813"/>
    <d v="2034-10-24T00:00:00"/>
    <x v="21"/>
    <x v="1"/>
    <x v="1"/>
    <s v="October FM7"/>
  </r>
  <r>
    <x v="7704"/>
    <x v="5851"/>
    <n v="1"/>
    <x v="0"/>
    <x v="63"/>
    <s v="Ground Floor, 45 SLF Mall, IP Colony, Sector-30-33, Faridabad"/>
    <s v="Sector 31"/>
    <s v="Sector 31, Faridabad"/>
    <n v="77.315950799999996"/>
    <n v="28.454996699999999"/>
    <s v="North 1n, Chinese"/>
    <s v="1n Rupees(Rs.)"/>
    <x v="0"/>
    <s v="No"/>
    <x v="0"/>
    <s v="No"/>
    <n v="1"/>
    <n v="1"/>
    <n v="300"/>
    <x v="0"/>
    <n v="2.8912679300596813"/>
    <d v="2034-10-25T00:00:00"/>
    <x v="21"/>
    <x v="1"/>
    <x v="1"/>
    <s v="October FM7"/>
  </r>
  <r>
    <x v="7705"/>
    <x v="5852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1n Rupees(Rs.)"/>
    <x v="0"/>
    <s v="No"/>
    <x v="0"/>
    <s v="No"/>
    <n v="1"/>
    <n v="0"/>
    <n v="100"/>
    <x v="0"/>
    <n v="2.8912679300596813"/>
    <d v="2034-10-26T00:00:00"/>
    <x v="21"/>
    <x v="1"/>
    <x v="1"/>
    <s v="October FM7"/>
  </r>
  <r>
    <x v="7706"/>
    <x v="5853"/>
    <n v="1"/>
    <x v="0"/>
    <x v="63"/>
    <s v="Shop 44, Huda Market, Sector 37, Faridabad"/>
    <s v="Sector 37"/>
    <s v="Sector 37, Faridabad"/>
    <n v="77.311397200000002"/>
    <n v="28.480551699999999"/>
    <s v="North 1n, Chinese"/>
    <s v="1n Rupees(Rs.)"/>
    <x v="0"/>
    <s v="No"/>
    <x v="0"/>
    <s v="No"/>
    <n v="1"/>
    <n v="14"/>
    <n v="300"/>
    <x v="20"/>
    <n v="2.8912679300596813"/>
    <d v="2034-10-27T00:00:00"/>
    <x v="21"/>
    <x v="1"/>
    <x v="1"/>
    <s v="October FM7"/>
  </r>
  <r>
    <x v="770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1n, Mughlai"/>
    <s v="1n Rupees(Rs.)"/>
    <x v="0"/>
    <s v="No"/>
    <x v="0"/>
    <s v="No"/>
    <n v="1"/>
    <n v="0"/>
    <n v="400"/>
    <x v="0"/>
    <n v="2.8912679300596813"/>
    <d v="2034-10-28T00:00:00"/>
    <x v="21"/>
    <x v="1"/>
    <x v="1"/>
    <s v="October FM7"/>
  </r>
  <r>
    <x v="7708"/>
    <x v="5855"/>
    <n v="1"/>
    <x v="0"/>
    <x v="63"/>
    <s v="3256, C Block, Greenfields Colony, Sector 43, Faridabad"/>
    <s v="Sector 43"/>
    <s v="Sector 43, Faridabad"/>
    <n v="77.290566670000004"/>
    <n v="28.466811109999998"/>
    <s v="North 1n, South 1n, Chinese"/>
    <s v="1n Rupees(Rs.)"/>
    <x v="0"/>
    <s v="No"/>
    <x v="0"/>
    <s v="No"/>
    <n v="1"/>
    <n v="3"/>
    <n v="350"/>
    <x v="0"/>
    <n v="2.8912679300596813"/>
    <d v="2034-10-29T00:00:00"/>
    <x v="21"/>
    <x v="1"/>
    <x v="1"/>
    <s v="October FM7"/>
  </r>
  <r>
    <x v="7709"/>
    <x v="4760"/>
    <n v="1"/>
    <x v="0"/>
    <x v="63"/>
    <s v="SCF 218, Huda Market, Sector 9, Faridabad"/>
    <s v="Sector 9"/>
    <s v="Sector 9, Faridabad"/>
    <n v="77.329974699999994"/>
    <n v="28.376329399999999"/>
    <s v="North 1n"/>
    <s v="1n Rupees(Rs.)"/>
    <x v="0"/>
    <s v="No"/>
    <x v="0"/>
    <s v="No"/>
    <n v="1"/>
    <n v="1"/>
    <n v="450"/>
    <x v="0"/>
    <n v="2.8912679300596813"/>
    <d v="2034-10-30T00:00:00"/>
    <x v="21"/>
    <x v="1"/>
    <x v="1"/>
    <s v="October FM7"/>
  </r>
  <r>
    <x v="7710"/>
    <x v="5856"/>
    <n v="1"/>
    <x v="0"/>
    <x v="63"/>
    <s v="383, Sector 9, Faridabad"/>
    <s v="Sector 9"/>
    <s v="Sector 9, Faridabad"/>
    <n v="0"/>
    <n v="0"/>
    <s v="Bakery"/>
    <s v="1n Rupees(Rs.)"/>
    <x v="0"/>
    <s v="No"/>
    <x v="0"/>
    <s v="No"/>
    <n v="1"/>
    <n v="0"/>
    <n v="300"/>
    <x v="0"/>
    <n v="2.8912679300596813"/>
    <d v="2034-10-31T00:00:00"/>
    <x v="21"/>
    <x v="1"/>
    <x v="1"/>
    <s v="October FM7"/>
  </r>
  <r>
    <x v="7711"/>
    <x v="3087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1n Rupees(Rs.)"/>
    <x v="0"/>
    <s v="No"/>
    <x v="0"/>
    <s v="No"/>
    <n v="1"/>
    <n v="4"/>
    <n v="100"/>
    <x v="20"/>
    <n v="2.8912679300596813"/>
    <d v="2034-11-01T00:00:00"/>
    <x v="21"/>
    <x v="2"/>
    <x v="1"/>
    <s v="November FM8"/>
  </r>
  <r>
    <x v="7712"/>
    <x v="5857"/>
    <n v="1"/>
    <x v="0"/>
    <x v="63"/>
    <s v="A-3, Pul Prahladpur, Main Suraj Kund Road, Suraj Kund, Faridabad"/>
    <s v="Suraj Kund"/>
    <s v="Suraj Kund, Faridabad"/>
    <n v="77.2902208"/>
    <n v="28.500234800000001"/>
    <s v="North 1n, Chinese, South 1n, Fast Food"/>
    <s v="1n Rupees(Rs.)"/>
    <x v="0"/>
    <s v="No"/>
    <x v="0"/>
    <s v="No"/>
    <n v="1"/>
    <n v="22"/>
    <n v="350"/>
    <x v="10"/>
    <n v="2.8912679300596813"/>
    <d v="2034-11-02T00:00:00"/>
    <x v="21"/>
    <x v="2"/>
    <x v="1"/>
    <s v="November FM8"/>
  </r>
  <r>
    <x v="7713"/>
    <x v="4742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1n Rupees(Rs.)"/>
    <x v="0"/>
    <s v="No"/>
    <x v="0"/>
    <s v="No"/>
    <n v="1"/>
    <n v="0"/>
    <n v="300"/>
    <x v="0"/>
    <n v="2.8912679300596813"/>
    <d v="2034-11-03T00:00:00"/>
    <x v="21"/>
    <x v="2"/>
    <x v="1"/>
    <s v="November FM8"/>
  </r>
  <r>
    <x v="7714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1n, Continental, Chinese"/>
    <s v="1n Rupees(Rs.)"/>
    <x v="1"/>
    <s v="No"/>
    <x v="0"/>
    <s v="No"/>
    <n v="3"/>
    <n v="56"/>
    <n v="1900"/>
    <x v="15"/>
    <n v="2.8912679300596813"/>
    <d v="2034-11-04T00:00:00"/>
    <x v="21"/>
    <x v="2"/>
    <x v="1"/>
    <s v="November FM8"/>
  </r>
  <r>
    <x v="7715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1n Rupees(Rs.)"/>
    <x v="0"/>
    <s v="No"/>
    <x v="0"/>
    <s v="No"/>
    <n v="1"/>
    <n v="4"/>
    <n v="250"/>
    <x v="20"/>
    <n v="2.8912679300596813"/>
    <d v="2034-11-05T00:00:00"/>
    <x v="21"/>
    <x v="2"/>
    <x v="1"/>
    <s v="November FM8"/>
  </r>
  <r>
    <x v="7716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1n, Fast Food"/>
    <s v="1n Rupees(Rs.)"/>
    <x v="0"/>
    <s v="No"/>
    <x v="0"/>
    <s v="No"/>
    <n v="1"/>
    <n v="4"/>
    <n v="300"/>
    <x v="10"/>
    <n v="2.8912679300596813"/>
    <d v="2034-11-06T00:00:00"/>
    <x v="21"/>
    <x v="2"/>
    <x v="1"/>
    <s v="November FM8"/>
  </r>
  <r>
    <x v="771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1n Rupees(Rs.)"/>
    <x v="0"/>
    <s v="No"/>
    <x v="0"/>
    <s v="No"/>
    <n v="1"/>
    <n v="11"/>
    <n v="300"/>
    <x v="20"/>
    <n v="2.8912679300596813"/>
    <d v="2034-11-07T00:00:00"/>
    <x v="21"/>
    <x v="2"/>
    <x v="1"/>
    <s v="November FM8"/>
  </r>
  <r>
    <x v="7718"/>
    <x v="5862"/>
    <n v="1"/>
    <x v="0"/>
    <x v="63"/>
    <s v="3F/90, Sainik Colony Road, NIT Faridabad"/>
    <s v="NIT"/>
    <s v="NIT, Faridabad"/>
    <n v="77.287552399999996"/>
    <n v="28.394017099999999"/>
    <s v="Mughlai"/>
    <s v="1n Rupees(Rs.)"/>
    <x v="0"/>
    <s v="No"/>
    <x v="0"/>
    <s v="No"/>
    <n v="2"/>
    <n v="0"/>
    <n v="500"/>
    <x v="0"/>
    <n v="2.8912679300596813"/>
    <d v="2034-11-08T00:00:00"/>
    <x v="21"/>
    <x v="2"/>
    <x v="1"/>
    <s v="November FM8"/>
  </r>
  <r>
    <x v="7719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1n Rupees(Rs.)"/>
    <x v="0"/>
    <s v="No"/>
    <x v="0"/>
    <s v="No"/>
    <n v="3"/>
    <n v="15"/>
    <n v="1000"/>
    <x v="10"/>
    <n v="2.8912679300596813"/>
    <d v="2034-11-09T00:00:00"/>
    <x v="21"/>
    <x v="2"/>
    <x v="1"/>
    <s v="November FM8"/>
  </r>
  <r>
    <x v="7720"/>
    <x v="5864"/>
    <n v="1"/>
    <x v="0"/>
    <x v="63"/>
    <s v="18, DLF Market, Sector 11, Faridabad"/>
    <s v="Sector 11"/>
    <s v="Sector 11, Faridabad"/>
    <n v="77.318483200000003"/>
    <n v="28.3719511"/>
    <s v="North 1n, Chinese"/>
    <s v="1n Rupees(Rs.)"/>
    <x v="0"/>
    <s v="No"/>
    <x v="0"/>
    <s v="No"/>
    <n v="1"/>
    <n v="26"/>
    <n v="450"/>
    <x v="17"/>
    <n v="2.8912679300596813"/>
    <d v="2034-11-10T00:00:00"/>
    <x v="21"/>
    <x v="2"/>
    <x v="1"/>
    <s v="November FM8"/>
  </r>
  <r>
    <x v="7721"/>
    <x v="5865"/>
    <n v="1"/>
    <x v="0"/>
    <x v="63"/>
    <s v="Shop 139, Main HUDA Market, Sector 16, Faridabad"/>
    <s v="Sector 16"/>
    <s v="Sector 16, Faridabad"/>
    <n v="77.318577199999993"/>
    <n v="28.410708400000001"/>
    <s v="North 1n, Chinese"/>
    <s v="1n Rupees(Rs.)"/>
    <x v="0"/>
    <s v="No"/>
    <x v="0"/>
    <s v="No"/>
    <n v="1"/>
    <n v="0"/>
    <n v="400"/>
    <x v="0"/>
    <n v="2.8912679300596813"/>
    <d v="2034-11-11T00:00:00"/>
    <x v="21"/>
    <x v="2"/>
    <x v="1"/>
    <s v="November FM8"/>
  </r>
  <r>
    <x v="7722"/>
    <x v="5866"/>
    <n v="1"/>
    <x v="0"/>
    <x v="63"/>
    <s v="Ankhir Road, Near Union Bank, Opposite Sector 21-D, Sector 21, Faridabad"/>
    <s v="Sector 21"/>
    <s v="Sector 21, Faridabad"/>
    <n v="0"/>
    <n v="0"/>
    <s v="Mithai, North 1n"/>
    <s v="1n Rupees(Rs.)"/>
    <x v="0"/>
    <s v="No"/>
    <x v="0"/>
    <s v="No"/>
    <n v="1"/>
    <n v="0"/>
    <n v="250"/>
    <x v="0"/>
    <n v="2.8912679300596813"/>
    <d v="2034-11-12T00:00:00"/>
    <x v="21"/>
    <x v="2"/>
    <x v="1"/>
    <s v="November FM8"/>
  </r>
  <r>
    <x v="7723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1n Rupees(Rs.)"/>
    <x v="0"/>
    <s v="No"/>
    <x v="0"/>
    <s v="No"/>
    <n v="1"/>
    <n v="0"/>
    <n v="300"/>
    <x v="0"/>
    <n v="2.8912679300596813"/>
    <d v="2034-11-13T00:00:00"/>
    <x v="21"/>
    <x v="2"/>
    <x v="1"/>
    <s v="November FM8"/>
  </r>
  <r>
    <x v="772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1n Rupees(Rs.)"/>
    <x v="0"/>
    <s v="No"/>
    <x v="0"/>
    <s v="No"/>
    <n v="2"/>
    <n v="0"/>
    <n v="500"/>
    <x v="0"/>
    <n v="2.8912679300596813"/>
    <d v="2034-11-14T00:00:00"/>
    <x v="21"/>
    <x v="2"/>
    <x v="1"/>
    <s v="November FM8"/>
  </r>
  <r>
    <x v="7725"/>
    <x v="5868"/>
    <n v="1"/>
    <x v="0"/>
    <x v="63"/>
    <s v="22, HUDA Market, Main Road, Sector 37, Faridabad"/>
    <s v="Sector 37"/>
    <s v="Sector 37, Faridabad"/>
    <n v="77.311550600000004"/>
    <n v="28.480418799999999"/>
    <s v="North 1n"/>
    <s v="1n Rupees(Rs.)"/>
    <x v="0"/>
    <s v="No"/>
    <x v="0"/>
    <s v="No"/>
    <n v="2"/>
    <n v="48"/>
    <n v="500"/>
    <x v="6"/>
    <n v="2.8912679300596813"/>
    <d v="2034-11-15T00:00:00"/>
    <x v="21"/>
    <x v="2"/>
    <x v="1"/>
    <s v="November FM8"/>
  </r>
  <r>
    <x v="7726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1n"/>
    <s v="1n Rupees(Rs.)"/>
    <x v="0"/>
    <s v="No"/>
    <x v="0"/>
    <s v="No"/>
    <n v="1"/>
    <n v="0"/>
    <n v="150"/>
    <x v="0"/>
    <n v="2.8912679300596813"/>
    <d v="2034-11-16T00:00:00"/>
    <x v="21"/>
    <x v="2"/>
    <x v="1"/>
    <s v="November FM8"/>
  </r>
  <r>
    <x v="7727"/>
    <x v="5869"/>
    <n v="1"/>
    <x v="0"/>
    <x v="63"/>
    <s v="SRS Royal Hills, Near Club Sec 87, Sector 86, Faridabad"/>
    <s v="Sector 86"/>
    <s v="Sector 86, Faridabad"/>
    <n v="77.342313009999998"/>
    <n v="28.41226833"/>
    <s v="North 1n, Chinese"/>
    <s v="1n Rupees(Rs.)"/>
    <x v="0"/>
    <s v="No"/>
    <x v="0"/>
    <s v="No"/>
    <n v="2"/>
    <n v="8"/>
    <n v="500"/>
    <x v="20"/>
    <n v="2.8912679300596813"/>
    <d v="2034-11-17T00:00:00"/>
    <x v="21"/>
    <x v="2"/>
    <x v="1"/>
    <s v="November FM8"/>
  </r>
  <r>
    <x v="7728"/>
    <x v="5870"/>
    <n v="1"/>
    <x v="0"/>
    <x v="63"/>
    <s v="Plot 6, Tigaon Road, Sector 86, Faridabad"/>
    <s v="Sector 86"/>
    <s v="Sector 86, Faridabad"/>
    <n v="77.340927199999996"/>
    <n v="28.408105599999999"/>
    <s v="North 1n, Chinese, Raw Meats"/>
    <s v="1n Rupees(Rs.)"/>
    <x v="0"/>
    <s v="No"/>
    <x v="0"/>
    <s v="No"/>
    <n v="1"/>
    <n v="8"/>
    <n v="450"/>
    <x v="10"/>
    <n v="2.8912679300596813"/>
    <d v="2034-11-18T00:00:00"/>
    <x v="21"/>
    <x v="2"/>
    <x v="1"/>
    <s v="November FM8"/>
  </r>
  <r>
    <x v="7729"/>
    <x v="5871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1n Rupees(Rs.)"/>
    <x v="0"/>
    <s v="Yes"/>
    <x v="0"/>
    <s v="No"/>
    <n v="2"/>
    <n v="33"/>
    <n v="600"/>
    <x v="9"/>
    <n v="2.8912679300596813"/>
    <d v="2034-11-19T00:00:00"/>
    <x v="21"/>
    <x v="2"/>
    <x v="1"/>
    <s v="November FM8"/>
  </r>
  <r>
    <x v="7730"/>
    <x v="5872"/>
    <n v="1"/>
    <x v="0"/>
    <x v="63"/>
    <s v="285, DDA Flat, Suraj Kund Road, Pul Prahladpur, Suraj Kund, Faridabad"/>
    <s v="Suraj Kund"/>
    <s v="Suraj Kund, Faridabad"/>
    <n v="0"/>
    <n v="0"/>
    <s v="Bakery"/>
    <s v="1n Rupees(Rs.)"/>
    <x v="0"/>
    <s v="No"/>
    <x v="0"/>
    <s v="No"/>
    <n v="1"/>
    <n v="4"/>
    <n v="400"/>
    <x v="10"/>
    <n v="2.8912679300596813"/>
    <d v="2034-11-20T00:00:00"/>
    <x v="21"/>
    <x v="2"/>
    <x v="1"/>
    <s v="November FM8"/>
  </r>
  <r>
    <x v="7731"/>
    <x v="5873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1n Rupees(Rs.)"/>
    <x v="0"/>
    <s v="No"/>
    <x v="0"/>
    <s v="No"/>
    <n v="2"/>
    <n v="3"/>
    <n v="500"/>
    <x v="0"/>
    <n v="2.8912679300596813"/>
    <d v="2034-11-21T00:00:00"/>
    <x v="21"/>
    <x v="2"/>
    <x v="1"/>
    <s v="November FM8"/>
  </r>
  <r>
    <x v="7732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1n Rupees(Rs.)"/>
    <x v="0"/>
    <s v="No"/>
    <x v="0"/>
    <s v="No"/>
    <n v="1"/>
    <n v="0"/>
    <n v="100"/>
    <x v="0"/>
    <n v="2.8912679300596813"/>
    <d v="2034-11-22T00:00:00"/>
    <x v="21"/>
    <x v="2"/>
    <x v="1"/>
    <s v="November FM8"/>
  </r>
  <r>
    <x v="7733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1n Rupees(Rs.)"/>
    <x v="0"/>
    <s v="No"/>
    <x v="0"/>
    <s v="No"/>
    <n v="1"/>
    <n v="7"/>
    <n v="100"/>
    <x v="27"/>
    <n v="2.8912679300596813"/>
    <d v="2034-11-23T00:00:00"/>
    <x v="21"/>
    <x v="2"/>
    <x v="1"/>
    <s v="November FM8"/>
  </r>
  <r>
    <x v="7734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1n, Fast Food"/>
    <s v="1n Rupees(Rs.)"/>
    <x v="0"/>
    <s v="No"/>
    <x v="0"/>
    <s v="No"/>
    <n v="1"/>
    <n v="7"/>
    <n v="350"/>
    <x v="10"/>
    <n v="2.8912679300596813"/>
    <d v="2034-11-24T00:00:00"/>
    <x v="21"/>
    <x v="2"/>
    <x v="1"/>
    <s v="November FM8"/>
  </r>
  <r>
    <x v="7735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1n Rupees(Rs.)"/>
    <x v="0"/>
    <s v="Yes"/>
    <x v="0"/>
    <s v="No"/>
    <n v="1"/>
    <n v="16"/>
    <n v="200"/>
    <x v="6"/>
    <n v="2.8912679300596813"/>
    <d v="2034-11-25T00:00:00"/>
    <x v="21"/>
    <x v="2"/>
    <x v="1"/>
    <s v="November FM8"/>
  </r>
  <r>
    <x v="7736"/>
    <x v="5826"/>
    <n v="1"/>
    <x v="0"/>
    <x v="63"/>
    <s v="J-121, Near Lean Wolf Gym, Sector 10, Faridabad"/>
    <s v="Sector 10"/>
    <s v="Sector 10, Faridabad"/>
    <n v="77.329160900000005"/>
    <n v="28.375486299999999"/>
    <s v="North 1n, Chinese"/>
    <s v="1n Rupees(Rs.)"/>
    <x v="0"/>
    <s v="No"/>
    <x v="0"/>
    <s v="No"/>
    <n v="1"/>
    <n v="20"/>
    <n v="450"/>
    <x v="27"/>
    <n v="2.8912679300596813"/>
    <d v="2034-11-26T00:00:00"/>
    <x v="21"/>
    <x v="2"/>
    <x v="1"/>
    <s v="November FM8"/>
  </r>
  <r>
    <x v="7737"/>
    <x v="5876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1n Rupees(Rs.)"/>
    <x v="0"/>
    <s v="No"/>
    <x v="0"/>
    <s v="No"/>
    <n v="2"/>
    <n v="11"/>
    <n v="500"/>
    <x v="13"/>
    <n v="2.8912679300596813"/>
    <d v="2034-11-27T00:00:00"/>
    <x v="21"/>
    <x v="2"/>
    <x v="1"/>
    <s v="November FM8"/>
  </r>
  <r>
    <x v="7738"/>
    <x v="5877"/>
    <n v="1"/>
    <x v="0"/>
    <x v="63"/>
    <s v="938, 7-10 Chowk, YMCA Road, Sector 10, Faridabad"/>
    <s v="Sector 10"/>
    <s v="Sector 10, Faridabad"/>
    <n v="77.327013199999996"/>
    <n v="28.369229099999998"/>
    <s v="Bakery"/>
    <s v="1n Rupees(Rs.)"/>
    <x v="0"/>
    <s v="No"/>
    <x v="0"/>
    <s v="No"/>
    <n v="1"/>
    <n v="11"/>
    <n v="150"/>
    <x v="10"/>
    <n v="2.8912679300596813"/>
    <d v="2034-11-28T00:00:00"/>
    <x v="21"/>
    <x v="2"/>
    <x v="1"/>
    <s v="November FM8"/>
  </r>
  <r>
    <x v="7739"/>
    <x v="999"/>
    <n v="1"/>
    <x v="0"/>
    <x v="63"/>
    <s v="Plot 1-A, Sector 11-D, Sector 11, Faridabad"/>
    <s v="Sector 11"/>
    <s v="Sector 11, Faridabad"/>
    <n v="77.321569999999994"/>
    <n v="28.369288099999999"/>
    <s v="North 1n, Mughlai"/>
    <s v="1n Rupees(Rs.)"/>
    <x v="0"/>
    <s v="Yes"/>
    <x v="0"/>
    <s v="No"/>
    <n v="2"/>
    <n v="16"/>
    <n v="700"/>
    <x v="20"/>
    <n v="2.8912679300596813"/>
    <d v="2034-11-29T00:00:00"/>
    <x v="21"/>
    <x v="2"/>
    <x v="1"/>
    <s v="November FM8"/>
  </r>
  <r>
    <x v="7740"/>
    <x v="5878"/>
    <n v="1"/>
    <x v="0"/>
    <x v="63"/>
    <s v="10, Town Park, Sector 12, Faridabad"/>
    <s v="Sector 12"/>
    <s v="Sector 12, Faridabad"/>
    <n v="77.324250000000006"/>
    <n v="28.38471389"/>
    <s v="Fast Food"/>
    <s v="1n Rupees(Rs.)"/>
    <x v="0"/>
    <s v="No"/>
    <x v="0"/>
    <s v="No"/>
    <n v="1"/>
    <n v="0"/>
    <n v="100"/>
    <x v="0"/>
    <n v="2.8912679300596813"/>
    <d v="2034-11-30T00:00:00"/>
    <x v="21"/>
    <x v="2"/>
    <x v="1"/>
    <s v="November FM8"/>
  </r>
  <r>
    <x v="7741"/>
    <x v="5879"/>
    <n v="1"/>
    <x v="0"/>
    <x v="63"/>
    <s v="Shop 160, Sector 15, Faridabad"/>
    <s v="Sector 15"/>
    <s v="Sector 15, Faridabad"/>
    <n v="77.323439640000004"/>
    <n v="28.394832050000002"/>
    <s v="Fast Food"/>
    <s v="1n Rupees(Rs.)"/>
    <x v="0"/>
    <s v="No"/>
    <x v="0"/>
    <s v="No"/>
    <n v="1"/>
    <n v="25"/>
    <n v="250"/>
    <x v="7"/>
    <n v="2.8912679300596813"/>
    <d v="2034-12-01T00:00:00"/>
    <x v="21"/>
    <x v="3"/>
    <x v="1"/>
    <s v="December FM9"/>
  </r>
  <r>
    <x v="7742"/>
    <x v="2699"/>
    <n v="1"/>
    <x v="0"/>
    <x v="63"/>
    <s v="Booth 125-P, Ground Floor, Huda Market, Sector 15, Faridabad"/>
    <s v="Sector 15"/>
    <s v="Sector 15, Faridabad"/>
    <n v="77.321808099999998"/>
    <n v="28.394768800000001"/>
    <s v="Beverages"/>
    <s v="1n Rupees(Rs.)"/>
    <x v="0"/>
    <s v="No"/>
    <x v="0"/>
    <s v="No"/>
    <n v="1"/>
    <n v="27"/>
    <n v="400"/>
    <x v="7"/>
    <n v="2.8912679300596813"/>
    <d v="2034-12-02T00:00:00"/>
    <x v="21"/>
    <x v="3"/>
    <x v="1"/>
    <s v="December FM9"/>
  </r>
  <r>
    <x v="7743"/>
    <x v="5880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1n Rupees(Rs.)"/>
    <x v="0"/>
    <s v="Yes"/>
    <x v="0"/>
    <s v="No"/>
    <n v="2"/>
    <n v="153"/>
    <n v="650"/>
    <x v="14"/>
    <n v="2.8912679300596813"/>
    <d v="2034-12-03T00:00:00"/>
    <x v="21"/>
    <x v="3"/>
    <x v="1"/>
    <s v="December FM9"/>
  </r>
  <r>
    <x v="7744"/>
    <x v="2440"/>
    <n v="1"/>
    <x v="0"/>
    <x v="63"/>
    <s v="Shop 60, Near Sagar Cinema, Sector 16, Faridabad"/>
    <s v="Sector 16"/>
    <s v="Sector 16, Faridabad"/>
    <n v="77.320192700000007"/>
    <n v="28.4107707"/>
    <s v="Ice Cream"/>
    <s v="1n Rupees(Rs.)"/>
    <x v="0"/>
    <s v="Yes"/>
    <x v="0"/>
    <s v="No"/>
    <n v="1"/>
    <n v="4"/>
    <n v="300"/>
    <x v="20"/>
    <n v="2.8912679300596813"/>
    <d v="2034-12-04T00:00:00"/>
    <x v="21"/>
    <x v="3"/>
    <x v="1"/>
    <s v="December FM9"/>
  </r>
  <r>
    <x v="7745"/>
    <x v="5881"/>
    <n v="1"/>
    <x v="0"/>
    <x v="63"/>
    <s v="Shop 98, Sabzi Mandi, Sector 16, Faridabad"/>
    <s v="Sector 16"/>
    <s v="Sector 16, Faridabad"/>
    <n v="0"/>
    <n v="0"/>
    <s v="North 1n"/>
    <s v="1n Rupees(Rs.)"/>
    <x v="0"/>
    <s v="No"/>
    <x v="0"/>
    <s v="No"/>
    <n v="1"/>
    <n v="8"/>
    <n v="300"/>
    <x v="13"/>
    <n v="2.8912679300596813"/>
    <d v="2034-12-05T00:00:00"/>
    <x v="21"/>
    <x v="3"/>
    <x v="1"/>
    <s v="December FM9"/>
  </r>
  <r>
    <x v="7746"/>
    <x v="5882"/>
    <n v="1"/>
    <x v="0"/>
    <x v="63"/>
    <s v="Booth 146, HUDA Market, Sector 16, Faridabad"/>
    <s v="Sector 16"/>
    <s v="Sector 16, Faridabad"/>
    <n v="77.319026199999996"/>
    <n v="28.4105451"/>
    <s v="North 1n"/>
    <s v="1n Rupees(Rs.)"/>
    <x v="0"/>
    <s v="No"/>
    <x v="0"/>
    <s v="No"/>
    <n v="1"/>
    <n v="0"/>
    <n v="400"/>
    <x v="0"/>
    <n v="2.8912679300596813"/>
    <d v="2034-12-06T00:00:00"/>
    <x v="21"/>
    <x v="3"/>
    <x v="1"/>
    <s v="December FM9"/>
  </r>
  <r>
    <x v="7747"/>
    <x v="5883"/>
    <n v="1"/>
    <x v="0"/>
    <x v="63"/>
    <s v="Near Gold Gym, Behind Petro Pump Sector 16, Faridabad"/>
    <s v="Sector 16"/>
    <s v="Sector 16, Faridabad"/>
    <n v="77.320013200000005"/>
    <n v="28.411830699999999"/>
    <s v="Chinese"/>
    <s v="1n Rupees(Rs.)"/>
    <x v="0"/>
    <s v="No"/>
    <x v="0"/>
    <s v="No"/>
    <n v="1"/>
    <n v="0"/>
    <n v="300"/>
    <x v="0"/>
    <n v="2.8912679300596813"/>
    <d v="2034-12-07T00:00:00"/>
    <x v="21"/>
    <x v="3"/>
    <x v="1"/>
    <s v="December FM9"/>
  </r>
  <r>
    <x v="7748"/>
    <x v="737"/>
    <n v="1"/>
    <x v="0"/>
    <x v="63"/>
    <s v="Shop 140, Back Side, Main Market, Sector 17, Faridabad"/>
    <s v="Sector 17"/>
    <s v="Sector 17, Faridabad"/>
    <n v="77.326744000000005"/>
    <n v="28.409951499999998"/>
    <s v="Chinese"/>
    <s v="1n Rupees(Rs.)"/>
    <x v="0"/>
    <s v="No"/>
    <x v="0"/>
    <s v="No"/>
    <n v="1"/>
    <n v="9"/>
    <n v="300"/>
    <x v="27"/>
    <n v="2.8912679300596813"/>
    <d v="2034-12-08T00:00:00"/>
    <x v="21"/>
    <x v="3"/>
    <x v="1"/>
    <s v="December FM9"/>
  </r>
  <r>
    <x v="7749"/>
    <x v="5884"/>
    <n v="1"/>
    <x v="0"/>
    <x v="63"/>
    <s v="Shop 32, HUDA Market, Sector 19, Faridabad"/>
    <s v="Sector 19"/>
    <s v="Sector 19, Faridabad"/>
    <n v="77.313820500000006"/>
    <n v="28.417528999999998"/>
    <s v="North 1n, Chinese"/>
    <s v="1n Rupees(Rs.)"/>
    <x v="0"/>
    <s v="No"/>
    <x v="0"/>
    <s v="No"/>
    <n v="1"/>
    <n v="6"/>
    <n v="200"/>
    <x v="10"/>
    <n v="2.8912679300596813"/>
    <d v="2034-12-09T00:00:00"/>
    <x v="21"/>
    <x v="3"/>
    <x v="1"/>
    <s v="December FM9"/>
  </r>
  <r>
    <x v="7750"/>
    <x v="5885"/>
    <n v="1"/>
    <x v="0"/>
    <x v="63"/>
    <s v="Opposite 21-C Market, Sector 21, Faridabad"/>
    <s v="Sector 21"/>
    <s v="Sector 21, Faridabad"/>
    <n v="77.296766399999996"/>
    <n v="28.431713200000001"/>
    <s v="Street Food"/>
    <s v="1n Rupees(Rs.)"/>
    <x v="0"/>
    <s v="No"/>
    <x v="0"/>
    <s v="No"/>
    <n v="1"/>
    <n v="12"/>
    <n v="100"/>
    <x v="13"/>
    <n v="2.8912679300596813"/>
    <d v="2034-12-10T00:00:00"/>
    <x v="21"/>
    <x v="3"/>
    <x v="1"/>
    <s v="December FM9"/>
  </r>
  <r>
    <x v="7751"/>
    <x v="5886"/>
    <n v="1"/>
    <x v="0"/>
    <x v="63"/>
    <s v="Shop 14, Devi Sahai Market, Sector 37, Faridabad"/>
    <s v="Sector 37"/>
    <s v="Sector 37, Faridabad"/>
    <n v="77.306777780000004"/>
    <n v="28.48426667"/>
    <s v="North 1n, Mughlai"/>
    <s v="1n Rupees(Rs.)"/>
    <x v="0"/>
    <s v="No"/>
    <x v="0"/>
    <s v="No"/>
    <n v="2"/>
    <n v="11"/>
    <n v="600"/>
    <x v="27"/>
    <n v="2.8912679300596813"/>
    <d v="2034-12-11T00:00:00"/>
    <x v="21"/>
    <x v="3"/>
    <x v="1"/>
    <s v="December FM9"/>
  </r>
  <r>
    <x v="7752"/>
    <x v="5887"/>
    <n v="1"/>
    <x v="0"/>
    <x v="63"/>
    <s v="Shop 65, HUDA Market, Sector 37, Faridabad"/>
    <s v="Sector 37"/>
    <s v="Sector 37, Faridabad"/>
    <n v="77.311486900000006"/>
    <n v="28.4808293"/>
    <s v="North 1n, Chinese"/>
    <s v="1n Rupees(Rs.)"/>
    <x v="0"/>
    <s v="No"/>
    <x v="0"/>
    <s v="No"/>
    <n v="1"/>
    <n v="0"/>
    <n v="300"/>
    <x v="0"/>
    <n v="2.8912679300596813"/>
    <d v="2034-12-12T00:00:00"/>
    <x v="21"/>
    <x v="3"/>
    <x v="1"/>
    <s v="December FM9"/>
  </r>
  <r>
    <x v="7753"/>
    <x v="5888"/>
    <n v="1"/>
    <x v="0"/>
    <x v="63"/>
    <s v="Shop 53, HUDA Market, Sector 37, Faridabad"/>
    <s v="Sector 37"/>
    <s v="Sector 37, Faridabad"/>
    <n v="77.311336299999994"/>
    <n v="28.480693899999999"/>
    <s v="Chinese, Fast Food"/>
    <s v="1n Rupees(Rs.)"/>
    <x v="0"/>
    <s v="No"/>
    <x v="0"/>
    <s v="No"/>
    <n v="1"/>
    <n v="0"/>
    <n v="300"/>
    <x v="0"/>
    <n v="2.8912679300596813"/>
    <d v="2034-12-13T00:00:00"/>
    <x v="21"/>
    <x v="3"/>
    <x v="1"/>
    <s v="December FM9"/>
  </r>
  <r>
    <x v="7754"/>
    <x v="5889"/>
    <n v="1"/>
    <x v="0"/>
    <x v="63"/>
    <s v="Shop 121, HUDA Market, Sector 37, Faridabad"/>
    <s v="Sector 37"/>
    <s v="Sector 37, Faridabad"/>
    <n v="77.310320099999998"/>
    <n v="28.480898499999999"/>
    <s v="Bakery, Fast Food"/>
    <s v="1n Rupees(Rs.)"/>
    <x v="0"/>
    <s v="No"/>
    <x v="0"/>
    <s v="No"/>
    <n v="1"/>
    <n v="1"/>
    <n v="200"/>
    <x v="0"/>
    <n v="2.8912679300596813"/>
    <d v="2034-12-14T00:00:00"/>
    <x v="21"/>
    <x v="3"/>
    <x v="1"/>
    <s v="December FM9"/>
  </r>
  <r>
    <x v="7755"/>
    <x v="5890"/>
    <n v="1"/>
    <x v="0"/>
    <x v="63"/>
    <s v="B-474, Greenfield Plaza, Sector 43, Faridabad"/>
    <s v="Sector 43"/>
    <s v="Sector 43, Faridabad"/>
    <n v="77.297839499999995"/>
    <n v="28.462205900000001"/>
    <s v="North 1n, Mughlai"/>
    <s v="1n Rupees(Rs.)"/>
    <x v="0"/>
    <s v="No"/>
    <x v="0"/>
    <s v="No"/>
    <n v="2"/>
    <n v="4"/>
    <n v="500"/>
    <x v="20"/>
    <n v="2.8912679300596813"/>
    <d v="2034-12-15T00:00:00"/>
    <x v="21"/>
    <x v="3"/>
    <x v="1"/>
    <s v="December FM9"/>
  </r>
  <r>
    <x v="7756"/>
    <x v="5891"/>
    <n v="1"/>
    <x v="0"/>
    <x v="63"/>
    <s v="B - 263, Green Field Colony, Sector 43, Faridabad"/>
    <s v="Sector 43"/>
    <s v="Sector 43, Faridabad"/>
    <n v="0"/>
    <n v="0"/>
    <s v="North 1n, Chinese, Mughlai"/>
    <s v="1n Rupees(Rs.)"/>
    <x v="0"/>
    <s v="No"/>
    <x v="0"/>
    <s v="No"/>
    <n v="1"/>
    <n v="0"/>
    <n v="400"/>
    <x v="0"/>
    <n v="2.8912679300596813"/>
    <d v="2034-12-16T00:00:00"/>
    <x v="21"/>
    <x v="3"/>
    <x v="1"/>
    <s v="December FM9"/>
  </r>
  <r>
    <x v="7757"/>
    <x v="5892"/>
    <n v="1"/>
    <x v="0"/>
    <x v="63"/>
    <s v="B 229, Shop 3, Greenfield Colony, Sector 43, Faridabad"/>
    <s v="Sector 43"/>
    <s v="Sector 43, Faridabad"/>
    <n v="77.299920700000001"/>
    <n v="28.461425800000001"/>
    <s v="Bakery"/>
    <s v="1n Rupees(Rs.)"/>
    <x v="0"/>
    <s v="No"/>
    <x v="0"/>
    <s v="No"/>
    <n v="1"/>
    <n v="0"/>
    <n v="200"/>
    <x v="0"/>
    <n v="2.8912679300596813"/>
    <d v="2034-12-17T00:00:00"/>
    <x v="21"/>
    <x v="3"/>
    <x v="1"/>
    <s v="December FM9"/>
  </r>
  <r>
    <x v="7758"/>
    <x v="5893"/>
    <n v="1"/>
    <x v="0"/>
    <x v="63"/>
    <s v="SCF Complex 58, Huda Market, Sector 7, Faridabad"/>
    <s v="Sector 7"/>
    <s v="Sector 7, Faridabad"/>
    <n v="77.324141499999996"/>
    <n v="28.363214200000002"/>
    <s v="Bakery"/>
    <s v="1n Rupees(Rs.)"/>
    <x v="0"/>
    <s v="No"/>
    <x v="0"/>
    <s v="No"/>
    <n v="1"/>
    <n v="9"/>
    <n v="200"/>
    <x v="10"/>
    <n v="2.8912679300596813"/>
    <d v="2034-12-18T00:00:00"/>
    <x v="21"/>
    <x v="3"/>
    <x v="1"/>
    <s v="December FM9"/>
  </r>
  <r>
    <x v="7759"/>
    <x v="5894"/>
    <n v="1"/>
    <x v="0"/>
    <x v="63"/>
    <s v="Sai Plaza, Opposite Sai Dham, Tigaon Road, Sector 86, Faridabad"/>
    <s v="Sector 86"/>
    <s v="Sector 86, Faridabad"/>
    <n v="77.339666100000002"/>
    <n v="28.4087438"/>
    <s v="North 1n, Chinese, Fast Food"/>
    <s v="1n Rupees(Rs.)"/>
    <x v="0"/>
    <s v="Yes"/>
    <x v="0"/>
    <s v="No"/>
    <n v="1"/>
    <n v="10"/>
    <n v="450"/>
    <x v="10"/>
    <n v="2.8912679300596813"/>
    <d v="2034-12-19T00:00:00"/>
    <x v="21"/>
    <x v="3"/>
    <x v="1"/>
    <s v="December FM9"/>
  </r>
  <r>
    <x v="7760"/>
    <x v="5895"/>
    <n v="1"/>
    <x v="0"/>
    <x v="63"/>
    <s v="Shop 2-4, Tigaon Road, Near Sai Dham Mandir, Sector 86, Faridabad"/>
    <s v="Sector 86"/>
    <s v="Sector 86, Faridabad"/>
    <n v="77.340982600000004"/>
    <n v="28.408071899999999"/>
    <s v="North 1n, Chinese, Mughlai"/>
    <s v="1n Rupees(Rs.)"/>
    <x v="0"/>
    <s v="Yes"/>
    <x v="0"/>
    <s v="No"/>
    <n v="2"/>
    <n v="37"/>
    <n v="500"/>
    <x v="4"/>
    <n v="2.8912679300596813"/>
    <d v="2034-12-20T00:00:00"/>
    <x v="21"/>
    <x v="3"/>
    <x v="1"/>
    <s v="December FM9"/>
  </r>
  <r>
    <x v="7761"/>
    <x v="5896"/>
    <n v="1"/>
    <x v="0"/>
    <x v="63"/>
    <s v="H-250, B/10, 60 Feet Road, Pul Prahladpur, Suraj Kund, Faridabad"/>
    <s v="Suraj Kund"/>
    <s v="Suraj Kund, Faridabad"/>
    <n v="77.293759300000005"/>
    <n v="28.498214699999998"/>
    <s v="North 1n, Chinese"/>
    <s v="1n Rupees(Rs.)"/>
    <x v="0"/>
    <s v="No"/>
    <x v="0"/>
    <s v="No"/>
    <n v="2"/>
    <n v="13"/>
    <n v="500"/>
    <x v="27"/>
    <n v="2.8912679300596813"/>
    <d v="2034-12-21T00:00:00"/>
    <x v="21"/>
    <x v="3"/>
    <x v="1"/>
    <s v="December FM9"/>
  </r>
  <r>
    <x v="7762"/>
    <x v="1942"/>
    <n v="1"/>
    <x v="0"/>
    <x v="63"/>
    <s v="HR 62, CD 60 Foot Road, Pul Pehladpur, Near Sharma Market, New Delhi"/>
    <s v="Suraj Kund"/>
    <s v="Suraj Kund, Faridabad"/>
    <n v="77.291880599999999"/>
    <n v="28.4990357"/>
    <s v="Italian"/>
    <s v="1n Rupees(Rs.)"/>
    <x v="0"/>
    <s v="No"/>
    <x v="0"/>
    <s v="No"/>
    <n v="2"/>
    <n v="0"/>
    <n v="500"/>
    <x v="0"/>
    <n v="2.8912679300596813"/>
    <d v="2034-12-22T00:00:00"/>
    <x v="21"/>
    <x v="3"/>
    <x v="1"/>
    <s v="December FM9"/>
  </r>
  <r>
    <x v="7763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1n"/>
    <s v="1n Rupees(Rs.)"/>
    <x v="0"/>
    <s v="No"/>
    <x v="0"/>
    <s v="No"/>
    <n v="3"/>
    <n v="299"/>
    <n v="1600"/>
    <x v="19"/>
    <n v="2.8912679300596813"/>
    <d v="2034-12-23T00:00:00"/>
    <x v="21"/>
    <x v="3"/>
    <x v="1"/>
    <s v="December FM9"/>
  </r>
  <r>
    <x v="7764"/>
    <x v="5897"/>
    <n v="1"/>
    <x v="0"/>
    <x v="63"/>
    <s v="11-12 Dividing Road, Sector 12, Faridabad"/>
    <s v="Sector 12"/>
    <s v="Sector 12, Faridabad"/>
    <n v="77.314445599999999"/>
    <n v="28.3811924"/>
    <s v="North 1n, Chinese"/>
    <s v="1n Rupees(Rs.)"/>
    <x v="0"/>
    <s v="No"/>
    <x v="0"/>
    <s v="No"/>
    <n v="2"/>
    <n v="0"/>
    <n v="550"/>
    <x v="0"/>
    <n v="2.8912679300596813"/>
    <d v="2034-12-24T00:00:00"/>
    <x v="21"/>
    <x v="3"/>
    <x v="1"/>
    <s v="December FM9"/>
  </r>
  <r>
    <x v="7765"/>
    <x v="2289"/>
    <n v="1"/>
    <x v="0"/>
    <x v="63"/>
    <s v="Shop 33, Main Market, Sector 15, Faridabad"/>
    <s v="Sector 15"/>
    <s v="Sector 15, Faridabad"/>
    <n v="77.323943700000001"/>
    <n v="28.395290599999999"/>
    <s v="North 1n, South 1n, Fast Food, Street Food, Mithai"/>
    <s v="1n Rupees(Rs.)"/>
    <x v="0"/>
    <s v="Yes"/>
    <x v="0"/>
    <s v="No"/>
    <n v="2"/>
    <n v="39"/>
    <n v="600"/>
    <x v="17"/>
    <n v="2.8912679300596813"/>
    <d v="2034-12-25T00:00:00"/>
    <x v="21"/>
    <x v="3"/>
    <x v="1"/>
    <s v="December FM9"/>
  </r>
  <r>
    <x v="7766"/>
    <x v="5898"/>
    <n v="1"/>
    <x v="0"/>
    <x v="63"/>
    <s v="SCF 55, Main Market, Sector 15, Faridabad"/>
    <s v="Sector 15"/>
    <s v="Sector 15, Faridabad"/>
    <n v="77.323244000000003"/>
    <n v="28.395083400000001"/>
    <s v="Cafe, North 1n, Chinese, Continental"/>
    <s v="1n Rupees(Rs.)"/>
    <x v="0"/>
    <s v="No"/>
    <x v="0"/>
    <s v="No"/>
    <n v="2"/>
    <n v="17"/>
    <n v="600"/>
    <x v="6"/>
    <n v="2.8912679300596813"/>
    <d v="2034-12-26T00:00:00"/>
    <x v="21"/>
    <x v="3"/>
    <x v="1"/>
    <s v="December FM9"/>
  </r>
  <r>
    <x v="7767"/>
    <x v="5899"/>
    <n v="1"/>
    <x v="0"/>
    <x v="63"/>
    <s v="11 &amp; 12, Main Market, Sector 15, Faridabad"/>
    <s v="Sector 15"/>
    <s v="Sector 15, Faridabad"/>
    <n v="77.324410700000001"/>
    <n v="28.395103500000001"/>
    <s v="Raw Meats, North 1n, Chinese, Fast Food"/>
    <s v="1n Rupees(Rs.)"/>
    <x v="0"/>
    <s v="No"/>
    <x v="0"/>
    <s v="No"/>
    <n v="2"/>
    <n v="280"/>
    <n v="650"/>
    <x v="21"/>
    <n v="2.8912679300596813"/>
    <d v="2034-12-27T00:00:00"/>
    <x v="21"/>
    <x v="3"/>
    <x v="1"/>
    <s v="December FM9"/>
  </r>
  <r>
    <x v="7768"/>
    <x v="310"/>
    <n v="1"/>
    <x v="0"/>
    <x v="63"/>
    <s v="125, Near Gurudwara, Sector 15, Faridabad"/>
    <s v="Sector 15"/>
    <s v="Sector 15, Faridabad"/>
    <n v="77.321642800000006"/>
    <n v="28.395138500000002"/>
    <s v="Ice Cream, Desserts"/>
    <s v="1n Rupees(Rs.)"/>
    <x v="0"/>
    <s v="No"/>
    <x v="0"/>
    <s v="No"/>
    <n v="1"/>
    <n v="70"/>
    <n v="400"/>
    <x v="7"/>
    <n v="2.8912679300596813"/>
    <d v="2034-12-28T00:00:00"/>
    <x v="21"/>
    <x v="3"/>
    <x v="1"/>
    <s v="December FM9"/>
  </r>
  <r>
    <x v="7769"/>
    <x v="5900"/>
    <n v="1"/>
    <x v="0"/>
    <x v="63"/>
    <s v="9 &amp; 10, Main Market, Sector 15, Faridabad"/>
    <s v="Sector 15"/>
    <s v="Sector 15, Faridabad"/>
    <n v="77.324465099999998"/>
    <n v="28.395037599999998"/>
    <s v="Fast Food, Bakery"/>
    <s v="1n Rupees(Rs.)"/>
    <x v="0"/>
    <s v="No"/>
    <x v="0"/>
    <s v="No"/>
    <n v="1"/>
    <n v="75"/>
    <n v="150"/>
    <x v="5"/>
    <n v="2.8912679300596813"/>
    <d v="2034-12-29T00:00:00"/>
    <x v="21"/>
    <x v="3"/>
    <x v="1"/>
    <s v="December FM9"/>
  </r>
  <r>
    <x v="7770"/>
    <x v="5901"/>
    <n v="1"/>
    <x v="0"/>
    <x v="63"/>
    <s v="Shop 137, Huda Market, Sector 16, Faridabad"/>
    <s v="Sector 16"/>
    <s v="Sector 16, Faridabad"/>
    <n v="77.318701700000005"/>
    <n v="28.4106649"/>
    <s v="Chinese, North 1n"/>
    <s v="1n Rupees(Rs.)"/>
    <x v="0"/>
    <s v="No"/>
    <x v="0"/>
    <s v="No"/>
    <n v="1"/>
    <n v="0"/>
    <n v="300"/>
    <x v="0"/>
    <n v="2.8912679300596813"/>
    <d v="2034-12-30T00:00:00"/>
    <x v="21"/>
    <x v="3"/>
    <x v="1"/>
    <s v="December FM9"/>
  </r>
  <r>
    <x v="7771"/>
    <x v="5902"/>
    <n v="1"/>
    <x v="0"/>
    <x v="63"/>
    <s v="124, Near OBC Bank, Sector 17 Market, Faridabad, Sector 17, Faridabad"/>
    <s v="Sector 17"/>
    <s v="Sector 17, Faridabad"/>
    <n v="77.327576399999998"/>
    <n v="28.410372500000001"/>
    <s v="North 1n, Mughlai, Chinese"/>
    <s v="1n Rupees(Rs.)"/>
    <x v="0"/>
    <s v="No"/>
    <x v="0"/>
    <s v="No"/>
    <n v="2"/>
    <n v="43"/>
    <n v="500"/>
    <x v="6"/>
    <n v="2.8912679300596813"/>
    <d v="2034-12-31T00:00:00"/>
    <x v="21"/>
    <x v="3"/>
    <x v="1"/>
    <s v="December FM9"/>
  </r>
  <r>
    <x v="7772"/>
    <x v="5071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1n Rupees(Rs.)"/>
    <x v="0"/>
    <s v="No"/>
    <x v="0"/>
    <s v="No"/>
    <n v="1"/>
    <n v="0"/>
    <n v="150"/>
    <x v="0"/>
    <n v="2.8912679300596813"/>
    <d v="2035-01-01T00:00:00"/>
    <x v="22"/>
    <x v="4"/>
    <x v="2"/>
    <s v="January FM10"/>
  </r>
  <r>
    <x v="7773"/>
    <x v="134"/>
    <n v="1"/>
    <x v="0"/>
    <x v="63"/>
    <s v="Shop 1, Devi Sahai Market, Sector 37, Faridabad"/>
    <s v="Sector 37"/>
    <s v="Sector 37, Faridabad"/>
    <n v="77.306939360000001"/>
    <n v="28.48429689"/>
    <s v="North 1n, Mughlai, Chinese"/>
    <s v="1n Rupees(Rs.)"/>
    <x v="0"/>
    <s v="No"/>
    <x v="0"/>
    <s v="No"/>
    <n v="2"/>
    <n v="6"/>
    <n v="500"/>
    <x v="10"/>
    <n v="2.8912679300596813"/>
    <d v="2035-01-02T00:00:00"/>
    <x v="22"/>
    <x v="4"/>
    <x v="2"/>
    <s v="January FM10"/>
  </r>
  <r>
    <x v="7774"/>
    <x v="5903"/>
    <n v="1"/>
    <x v="0"/>
    <x v="63"/>
    <s v="3176, C Block Market, Green Field Colony, Sector 41, Faridabad"/>
    <s v="Sector 41"/>
    <s v="Sector 41, Faridabad"/>
    <n v="0"/>
    <n v="0"/>
    <s v="Italian, North 1n"/>
    <s v="1n Rupees(Rs.)"/>
    <x v="0"/>
    <s v="No"/>
    <x v="0"/>
    <s v="No"/>
    <n v="1"/>
    <n v="0"/>
    <n v="400"/>
    <x v="0"/>
    <n v="2.8912679300596813"/>
    <d v="2035-01-03T00:00:00"/>
    <x v="22"/>
    <x v="4"/>
    <x v="2"/>
    <s v="January FM10"/>
  </r>
  <r>
    <x v="7775"/>
    <x v="5567"/>
    <n v="1"/>
    <x v="0"/>
    <x v="63"/>
    <s v="B-1212, Ground Floor, Front Side, Green Fields Colony, Main Road, Sector 42, Faridabad"/>
    <s v="Sector 42"/>
    <s v="Sector 42, Faridabad"/>
    <n v="0"/>
    <n v="0"/>
    <s v="North 1n, Chinese"/>
    <s v="1n Rupees(Rs.)"/>
    <x v="0"/>
    <s v="No"/>
    <x v="0"/>
    <s v="No"/>
    <n v="1"/>
    <n v="0"/>
    <n v="300"/>
    <x v="0"/>
    <n v="2.8912679300596813"/>
    <d v="2035-01-04T00:00:00"/>
    <x v="22"/>
    <x v="4"/>
    <x v="2"/>
    <s v="January FM10"/>
  </r>
  <r>
    <x v="7776"/>
    <x v="215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1n Rupees(Rs.)"/>
    <x v="0"/>
    <s v="No"/>
    <x v="0"/>
    <s v="No"/>
    <n v="2"/>
    <n v="10"/>
    <n v="700"/>
    <x v="20"/>
    <n v="2.8912679300596813"/>
    <d v="2035-01-05T00:00:00"/>
    <x v="22"/>
    <x v="4"/>
    <x v="2"/>
    <s v="January FM10"/>
  </r>
  <r>
    <x v="7777"/>
    <x v="407"/>
    <n v="1"/>
    <x v="0"/>
    <x v="63"/>
    <s v="Shop 15, Omaxe Hills And Forest Spa, Surajkund Road, Sector 43, Faridabad"/>
    <s v="Sector 43"/>
    <s v="Sector 43, Faridabad"/>
    <n v="77.288687300000007"/>
    <n v="28.460556"/>
    <s v="Raw Meats, North 1n, Fast Food"/>
    <s v="1n Rupees(Rs.)"/>
    <x v="0"/>
    <s v="No"/>
    <x v="0"/>
    <s v="No"/>
    <n v="1"/>
    <n v="5"/>
    <n v="350"/>
    <x v="13"/>
    <n v="2.8912679300596813"/>
    <d v="2035-01-06T00:00:00"/>
    <x v="22"/>
    <x v="4"/>
    <x v="2"/>
    <s v="January FM10"/>
  </r>
  <r>
    <x v="7778"/>
    <x v="5904"/>
    <n v="1"/>
    <x v="0"/>
    <x v="63"/>
    <s v="HUDA Market, Sector 46, Faridabad"/>
    <s v="Sector 46"/>
    <s v="Sector 46, Faridabad"/>
    <n v="77.299007500000002"/>
    <n v="28.437570699999998"/>
    <s v="South 1n"/>
    <s v="1n Rupees(Rs.)"/>
    <x v="0"/>
    <s v="No"/>
    <x v="0"/>
    <s v="No"/>
    <n v="1"/>
    <n v="1"/>
    <n v="250"/>
    <x v="0"/>
    <n v="2.8912679300596813"/>
    <d v="2035-01-07T00:00:00"/>
    <x v="22"/>
    <x v="4"/>
    <x v="2"/>
    <s v="January FM10"/>
  </r>
  <r>
    <x v="7779"/>
    <x v="5905"/>
    <n v="1"/>
    <x v="0"/>
    <x v="63"/>
    <s v="Shop 72, Near Omaxe Heights, Gate 2, Sector 86, Faridabad"/>
    <s v="Sector 86"/>
    <s v="Sector 86, Faridabad"/>
    <n v="77.336451299999993"/>
    <n v="28.4086778"/>
    <s v="North 1n, Chinese"/>
    <s v="1n Rupees(Rs.)"/>
    <x v="0"/>
    <s v="No"/>
    <x v="0"/>
    <s v="No"/>
    <n v="2"/>
    <n v="24"/>
    <n v="650"/>
    <x v="11"/>
    <n v="2.8912679300596813"/>
    <d v="2035-01-08T00:00:00"/>
    <x v="22"/>
    <x v="4"/>
    <x v="2"/>
    <s v="January FM10"/>
  </r>
  <r>
    <x v="7780"/>
    <x v="5906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1n Rupees(Rs.)"/>
    <x v="0"/>
    <s v="No"/>
    <x v="0"/>
    <s v="No"/>
    <n v="1"/>
    <n v="10"/>
    <n v="300"/>
    <x v="13"/>
    <n v="2.8912679300596813"/>
    <d v="2035-01-09T00:00:00"/>
    <x v="22"/>
    <x v="4"/>
    <x v="2"/>
    <s v="January FM10"/>
  </r>
  <r>
    <x v="7781"/>
    <x v="5907"/>
    <n v="1"/>
    <x v="0"/>
    <x v="63"/>
    <s v="Shop 100, Main HUDA Market, Sector 9, Faridabad"/>
    <s v="Sector 9"/>
    <s v="Sector 9, Faridabad"/>
    <n v="77.332811699999993"/>
    <n v="28.3764571"/>
    <s v="Chinese"/>
    <s v="1n Rupees(Rs.)"/>
    <x v="0"/>
    <s v="No"/>
    <x v="0"/>
    <s v="No"/>
    <n v="1"/>
    <n v="2"/>
    <n v="300"/>
    <x v="0"/>
    <n v="2.8912679300596813"/>
    <d v="2035-01-10T00:00:00"/>
    <x v="22"/>
    <x v="4"/>
    <x v="2"/>
    <s v="January FM10"/>
  </r>
  <r>
    <x v="7782"/>
    <x v="5908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1n Rupees(Rs.)"/>
    <x v="0"/>
    <s v="No"/>
    <x v="0"/>
    <s v="No"/>
    <n v="1"/>
    <n v="5"/>
    <n v="400"/>
    <x v="27"/>
    <n v="2.8912679300596813"/>
    <d v="2035-01-11T00:00:00"/>
    <x v="22"/>
    <x v="4"/>
    <x v="2"/>
    <s v="January FM10"/>
  </r>
  <r>
    <x v="7783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1n"/>
    <s v="1n Rupees(Rs.)"/>
    <x v="0"/>
    <s v="No"/>
    <x v="0"/>
    <s v="No"/>
    <n v="1"/>
    <n v="1"/>
    <n v="200"/>
    <x v="0"/>
    <n v="2.8912679300596813"/>
    <d v="2035-01-12T00:00:00"/>
    <x v="22"/>
    <x v="4"/>
    <x v="2"/>
    <s v="January FM10"/>
  </r>
  <r>
    <x v="7784"/>
    <x v="5909"/>
    <n v="1"/>
    <x v="0"/>
    <x v="63"/>
    <s v="158/7, Opposite DDA Flat, Pul Pehlad Pur, Charmwood Village, Faridabad"/>
    <s v="Charmwood Village"/>
    <s v="Charmwood Village, Faridabad"/>
    <n v="0"/>
    <n v="0"/>
    <s v="North 1n, Chinese"/>
    <s v="1n Rupees(Rs.)"/>
    <x v="0"/>
    <s v="No"/>
    <x v="0"/>
    <s v="No"/>
    <n v="1"/>
    <n v="0"/>
    <n v="300"/>
    <x v="0"/>
    <n v="2.8912679300596813"/>
    <d v="2035-01-13T00:00:00"/>
    <x v="22"/>
    <x v="4"/>
    <x v="2"/>
    <s v="January FM10"/>
  </r>
  <r>
    <x v="7785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1n Rupees(Rs.)"/>
    <x v="0"/>
    <s v="Yes"/>
    <x v="0"/>
    <s v="No"/>
    <n v="2"/>
    <n v="98"/>
    <n v="600"/>
    <x v="7"/>
    <n v="2.8912679300596813"/>
    <d v="2035-01-14T00:00:00"/>
    <x v="22"/>
    <x v="4"/>
    <x v="2"/>
    <s v="January FM10"/>
  </r>
  <r>
    <x v="7786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1n Rupees(Rs.)"/>
    <x v="0"/>
    <s v="Yes"/>
    <x v="0"/>
    <s v="No"/>
    <n v="2"/>
    <n v="59"/>
    <n v="900"/>
    <x v="7"/>
    <n v="2.8912679300596813"/>
    <d v="2035-01-15T00:00:00"/>
    <x v="22"/>
    <x v="4"/>
    <x v="2"/>
    <s v="January FM10"/>
  </r>
  <r>
    <x v="7787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1n Rupees(Rs.)"/>
    <x v="0"/>
    <s v="No"/>
    <x v="0"/>
    <s v="No"/>
    <n v="1"/>
    <n v="1"/>
    <n v="200"/>
    <x v="0"/>
    <n v="2.8912679300596813"/>
    <d v="2035-01-16T00:00:00"/>
    <x v="22"/>
    <x v="4"/>
    <x v="2"/>
    <s v="January FM10"/>
  </r>
  <r>
    <x v="7788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1n Rupees(Rs.)"/>
    <x v="0"/>
    <s v="No"/>
    <x v="0"/>
    <s v="No"/>
    <n v="2"/>
    <n v="2"/>
    <n v="500"/>
    <x v="0"/>
    <n v="2.8912679300596813"/>
    <d v="2035-01-17T00:00:00"/>
    <x v="22"/>
    <x v="4"/>
    <x v="2"/>
    <s v="January FM10"/>
  </r>
  <r>
    <x v="7789"/>
    <x v="5911"/>
    <n v="1"/>
    <x v="0"/>
    <x v="63"/>
    <s v="3F/49, Sainik Colony Road, NIT, Faridabad"/>
    <s v="NIT"/>
    <s v="NIT, Faridabad"/>
    <n v="77.287480900000006"/>
    <n v="28.3939512"/>
    <s v="North 1n, Mughlai"/>
    <s v="1n Rupees(Rs.)"/>
    <x v="0"/>
    <s v="No"/>
    <x v="0"/>
    <s v="No"/>
    <n v="2"/>
    <n v="0"/>
    <n v="500"/>
    <x v="0"/>
    <n v="2.8912679300596813"/>
    <d v="2035-01-18T00:00:00"/>
    <x v="22"/>
    <x v="4"/>
    <x v="2"/>
    <s v="January FM10"/>
  </r>
  <r>
    <x v="7790"/>
    <x v="5912"/>
    <n v="1"/>
    <x v="0"/>
    <x v="63"/>
    <s v="H - 147, Sector 10, Faridabad"/>
    <s v="Sector 10"/>
    <s v="Sector 10, Faridabad"/>
    <n v="77.329501800000003"/>
    <n v="28.373013799999999"/>
    <s v="North 1n, Mughlai, Chinese"/>
    <s v="1n Rupees(Rs.)"/>
    <x v="0"/>
    <s v="No"/>
    <x v="0"/>
    <s v="No"/>
    <n v="2"/>
    <n v="0"/>
    <n v="500"/>
    <x v="0"/>
    <n v="2.8912679300596813"/>
    <d v="2035-01-19T00:00:00"/>
    <x v="22"/>
    <x v="4"/>
    <x v="2"/>
    <s v="January FM10"/>
  </r>
  <r>
    <x v="7791"/>
    <x v="326"/>
    <n v="1"/>
    <x v="0"/>
    <x v="63"/>
    <s v="SCF 42, Shopping Centre, Main Huda Market, Sector 15, Faridabad"/>
    <s v="Sector 15"/>
    <s v="Sector 15, Faridabad"/>
    <n v="77.323611200000002"/>
    <n v="28.395267100000002"/>
    <s v="Cafe"/>
    <s v="1n Rupees(Rs.)"/>
    <x v="0"/>
    <s v="No"/>
    <x v="0"/>
    <s v="No"/>
    <n v="1"/>
    <n v="67"/>
    <n v="450"/>
    <x v="15"/>
    <n v="2.8912679300596813"/>
    <d v="2035-01-20T00:00:00"/>
    <x v="22"/>
    <x v="4"/>
    <x v="2"/>
    <s v="January FM10"/>
  </r>
  <r>
    <x v="7792"/>
    <x v="5913"/>
    <n v="1"/>
    <x v="0"/>
    <x v="63"/>
    <s v="Shop 19, HUDA Market, Opposite Mother Dairy, Sector 15, Faridabad"/>
    <s v="Sector 15"/>
    <s v="Sector 15, Faridabad"/>
    <n v="77.324168299999997"/>
    <n v="28.395099200000001"/>
    <s v="North 1n, Chinese, Fast Food"/>
    <s v="1n Rupees(Rs.)"/>
    <x v="0"/>
    <s v="Yes"/>
    <x v="0"/>
    <s v="No"/>
    <n v="2"/>
    <n v="22"/>
    <n v="500"/>
    <x v="4"/>
    <n v="2.8912679300596813"/>
    <d v="2035-01-21T00:00:00"/>
    <x v="22"/>
    <x v="4"/>
    <x v="2"/>
    <s v="January FM10"/>
  </r>
  <r>
    <x v="7793"/>
    <x v="5914"/>
    <n v="1"/>
    <x v="0"/>
    <x v="63"/>
    <s v="HUDA Market, Sector 15, Faridabad"/>
    <s v="Sector 15"/>
    <s v="Sector 15, Faridabad"/>
    <n v="77.321731200000002"/>
    <n v="28.394693700000001"/>
    <s v="Fast Food, Beverages"/>
    <s v="1n Rupees(Rs.)"/>
    <x v="0"/>
    <s v="No"/>
    <x v="0"/>
    <s v="No"/>
    <n v="2"/>
    <n v="35"/>
    <n v="500"/>
    <x v="15"/>
    <n v="2.8912679300596813"/>
    <d v="2035-01-22T00:00:00"/>
    <x v="22"/>
    <x v="4"/>
    <x v="2"/>
    <s v="January FM10"/>
  </r>
  <r>
    <x v="7794"/>
    <x v="5915"/>
    <n v="1"/>
    <x v="0"/>
    <x v="63"/>
    <s v="Shop 45, Main Market, Sector 15, Faridabad"/>
    <s v="Sector 15"/>
    <s v="Sector 15, Faridabad"/>
    <n v="77.323423500000004"/>
    <n v="28.395279800000001"/>
    <s v="Bakery, Fast Food"/>
    <s v="1n Rupees(Rs.)"/>
    <x v="0"/>
    <s v="Yes"/>
    <x v="0"/>
    <s v="No"/>
    <n v="1"/>
    <n v="62"/>
    <n v="400"/>
    <x v="7"/>
    <n v="2.8912679300596813"/>
    <d v="2035-01-23T00:00:00"/>
    <x v="22"/>
    <x v="4"/>
    <x v="2"/>
    <s v="January FM10"/>
  </r>
  <r>
    <x v="7795"/>
    <x v="5916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1n Rupees(Rs.)"/>
    <x v="0"/>
    <s v="No"/>
    <x v="0"/>
    <s v="No"/>
    <n v="1"/>
    <n v="18"/>
    <n v="150"/>
    <x v="9"/>
    <n v="2.8912679300596813"/>
    <d v="2035-01-24T00:00:00"/>
    <x v="22"/>
    <x v="4"/>
    <x v="2"/>
    <s v="January FM10"/>
  </r>
  <r>
    <x v="7796"/>
    <x v="5917"/>
    <n v="1"/>
    <x v="0"/>
    <x v="63"/>
    <s v="Booth 2, Main Huda Market, Sector 16, Faridabad"/>
    <s v="Sector 16"/>
    <s v="Sector 16, Faridabad"/>
    <n v="77.320327300000002"/>
    <n v="28.410469299999999"/>
    <s v="North 1n"/>
    <s v="1n Rupees(Rs.)"/>
    <x v="0"/>
    <s v="No"/>
    <x v="0"/>
    <s v="No"/>
    <n v="1"/>
    <n v="2"/>
    <n v="250"/>
    <x v="0"/>
    <n v="2.8912679300596813"/>
    <d v="2035-01-25T00:00:00"/>
    <x v="22"/>
    <x v="4"/>
    <x v="2"/>
    <s v="January FM10"/>
  </r>
  <r>
    <x v="7797"/>
    <x v="5918"/>
    <n v="1"/>
    <x v="0"/>
    <x v="63"/>
    <s v="12 - 14, Sector 17, Faridabad"/>
    <s v="Sector 17"/>
    <s v="Sector 17, Faridabad"/>
    <n v="77.329166999999998"/>
    <n v="28.410179500000002"/>
    <s v="North 1n, Mughlai, Chinese"/>
    <s v="1n Rupees(Rs.)"/>
    <x v="0"/>
    <s v="No"/>
    <x v="0"/>
    <s v="No"/>
    <n v="2"/>
    <n v="39"/>
    <n v="700"/>
    <x v="6"/>
    <n v="2.8912679300596813"/>
    <d v="2035-01-26T00:00:00"/>
    <x v="22"/>
    <x v="4"/>
    <x v="2"/>
    <s v="January FM10"/>
  </r>
  <r>
    <x v="7798"/>
    <x v="5919"/>
    <n v="1"/>
    <x v="0"/>
    <x v="63"/>
    <s v="Plot 1, Sector 21, Faridabad"/>
    <s v="Sector 21"/>
    <s v="Sector 21, Faridabad"/>
    <n v="0"/>
    <n v="0"/>
    <s v="North 1n, Seafood"/>
    <s v="1n Rupees(Rs.)"/>
    <x v="1"/>
    <s v="No"/>
    <x v="0"/>
    <s v="No"/>
    <n v="2"/>
    <n v="0"/>
    <n v="700"/>
    <x v="0"/>
    <n v="2.8912679300596813"/>
    <d v="2035-01-27T00:00:00"/>
    <x v="22"/>
    <x v="4"/>
    <x v="2"/>
    <s v="January FM10"/>
  </r>
  <r>
    <x v="7799"/>
    <x v="5920"/>
    <n v="1"/>
    <x v="0"/>
    <x v="63"/>
    <s v="Main HUDA Market, Sector 29, Faridabad"/>
    <s v="Sector 29"/>
    <s v="Sector 29, Faridabad"/>
    <n v="77.321125600000002"/>
    <n v="28.433451600000001"/>
    <s v="Fast Food"/>
    <s v="1n Rupees(Rs.)"/>
    <x v="0"/>
    <s v="No"/>
    <x v="0"/>
    <s v="No"/>
    <n v="1"/>
    <n v="9"/>
    <n v="100"/>
    <x v="13"/>
    <n v="2.8912679300596813"/>
    <d v="2035-01-28T00:00:00"/>
    <x v="22"/>
    <x v="4"/>
    <x v="2"/>
    <s v="January FM10"/>
  </r>
  <r>
    <x v="7800"/>
    <x v="5921"/>
    <n v="1"/>
    <x v="0"/>
    <x v="63"/>
    <s v="92, HUDA Market, Sector 37, Faridabad"/>
    <s v="Sector 37"/>
    <s v="Sector 37, Faridabad"/>
    <n v="77.310954300000006"/>
    <n v="28.480763400000001"/>
    <s v="Chinese, Fast Food"/>
    <s v="1n Rupees(Rs.)"/>
    <x v="0"/>
    <s v="No"/>
    <x v="0"/>
    <s v="No"/>
    <n v="1"/>
    <n v="52"/>
    <n v="350"/>
    <x v="7"/>
    <n v="2.8912679300596813"/>
    <d v="2035-01-29T00:00:00"/>
    <x v="22"/>
    <x v="4"/>
    <x v="2"/>
    <s v="January FM10"/>
  </r>
  <r>
    <x v="7801"/>
    <x v="5922"/>
    <n v="1"/>
    <x v="0"/>
    <x v="63"/>
    <s v="Omaxe Heights Club, Sector 86, Faridabad"/>
    <s v="Sector 86"/>
    <s v="Sector 86, Faridabad"/>
    <n v="77.336379289999996"/>
    <n v="28.407751680000001"/>
    <s v="North 1n, Chinese, Continental"/>
    <s v="1n Rupees(Rs.)"/>
    <x v="0"/>
    <s v="No"/>
    <x v="0"/>
    <s v="No"/>
    <n v="2"/>
    <n v="9"/>
    <n v="600"/>
    <x v="20"/>
    <n v="2.8912679300596813"/>
    <d v="2035-01-30T00:00:00"/>
    <x v="22"/>
    <x v="4"/>
    <x v="2"/>
    <s v="January FM10"/>
  </r>
  <r>
    <x v="7802"/>
    <x v="5923"/>
    <n v="1"/>
    <x v="0"/>
    <x v="63"/>
    <s v="Tigaon Road, Near Omaxe, Sector 86, Faridabad"/>
    <s v="Sector 86"/>
    <s v="Sector 86, Faridabad"/>
    <n v="77.336292"/>
    <n v="28.410219399999999"/>
    <s v="North 1n, Chinese"/>
    <s v="1n Rupees(Rs.)"/>
    <x v="0"/>
    <s v="Yes"/>
    <x v="0"/>
    <s v="No"/>
    <n v="2"/>
    <n v="39"/>
    <n v="500"/>
    <x v="11"/>
    <n v="2.8912679300596813"/>
    <d v="2035-01-31T00:00:00"/>
    <x v="22"/>
    <x v="4"/>
    <x v="2"/>
    <s v="January FM10"/>
  </r>
  <r>
    <x v="7803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s v="North 1n, Chinese, South 1n"/>
    <s v="1n Rupees(Rs.)"/>
    <x v="0"/>
    <s v="No"/>
    <x v="0"/>
    <s v="No"/>
    <n v="2"/>
    <n v="8"/>
    <n v="550"/>
    <x v="10"/>
    <n v="2.8912679300596813"/>
    <d v="2035-02-01T00:00:00"/>
    <x v="22"/>
    <x v="5"/>
    <x v="2"/>
    <s v="February FM11"/>
  </r>
  <r>
    <x v="7804"/>
    <x v="2320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1n Rupees(Rs.)"/>
    <x v="0"/>
    <s v="No"/>
    <x v="0"/>
    <s v="No"/>
    <n v="1"/>
    <n v="0"/>
    <n v="100"/>
    <x v="0"/>
    <n v="2.8912679300596813"/>
    <d v="2035-02-02T00:00:00"/>
    <x v="22"/>
    <x v="5"/>
    <x v="2"/>
    <s v="February FM11"/>
  </r>
  <r>
    <x v="780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1n Rupees(Rs.)"/>
    <x v="0"/>
    <s v="No"/>
    <x v="0"/>
    <s v="No"/>
    <n v="1"/>
    <n v="12"/>
    <n v="250"/>
    <x v="27"/>
    <n v="2.8912679300596813"/>
    <d v="2035-02-03T00:00:00"/>
    <x v="22"/>
    <x v="5"/>
    <x v="2"/>
    <s v="February FM11"/>
  </r>
  <r>
    <x v="7806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1n, Chinese"/>
    <s v="1n Rupees(Rs.)"/>
    <x v="1"/>
    <s v="No"/>
    <x v="0"/>
    <s v="No"/>
    <n v="3"/>
    <n v="0"/>
    <n v="1200"/>
    <x v="0"/>
    <n v="2.8912679300596813"/>
    <d v="2035-02-04T00:00:00"/>
    <x v="22"/>
    <x v="5"/>
    <x v="2"/>
    <s v="February FM11"/>
  </r>
  <r>
    <x v="7807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1n Rupees(Rs.)"/>
    <x v="0"/>
    <s v="No"/>
    <x v="0"/>
    <s v="No"/>
    <n v="1"/>
    <n v="0"/>
    <n v="300"/>
    <x v="0"/>
    <n v="2.8912679300596813"/>
    <d v="2035-02-05T00:00:00"/>
    <x v="22"/>
    <x v="5"/>
    <x v="2"/>
    <s v="February FM11"/>
  </r>
  <r>
    <x v="7808"/>
    <x v="2685"/>
    <n v="1"/>
    <x v="0"/>
    <x v="63"/>
    <s v="Sector 10, Faridabad"/>
    <s v="Sector 10"/>
    <s v="Sector 10, Faridabad"/>
    <n v="77.327013199999996"/>
    <n v="28.369229099999998"/>
    <s v="Ice Cream, Desserts"/>
    <s v="1n Rupees(Rs.)"/>
    <x v="0"/>
    <s v="No"/>
    <x v="0"/>
    <s v="No"/>
    <n v="1"/>
    <n v="0"/>
    <n v="400"/>
    <x v="0"/>
    <n v="2.8912679300596813"/>
    <d v="2035-02-06T00:00:00"/>
    <x v="22"/>
    <x v="5"/>
    <x v="2"/>
    <s v="February FM11"/>
  </r>
  <r>
    <x v="7809"/>
    <x v="5828"/>
    <n v="1"/>
    <x v="0"/>
    <x v="63"/>
    <s v="DSS-48, Huda Market, Sector 15, Faridabad"/>
    <s v="Sector 15"/>
    <s v="Sector 15, Faridabad"/>
    <n v="77.296598329999995"/>
    <n v="28.430023330000001"/>
    <s v="Bakery, Fast Food"/>
    <s v="1n Rupees(Rs.)"/>
    <x v="0"/>
    <s v="No"/>
    <x v="0"/>
    <s v="No"/>
    <n v="1"/>
    <n v="39"/>
    <n v="400"/>
    <x v="9"/>
    <n v="2.8912679300596813"/>
    <d v="2035-02-07T00:00:00"/>
    <x v="22"/>
    <x v="5"/>
    <x v="2"/>
    <s v="February FM11"/>
  </r>
  <r>
    <x v="7810"/>
    <x v="5927"/>
    <n v="1"/>
    <x v="0"/>
    <x v="63"/>
    <s v="Booth 110, HUDA Market, Near ICICI Bank, Sector 16, Faridabad"/>
    <s v="Sector 16"/>
    <s v="Sector 16, Faridabad"/>
    <n v="77.319076499999994"/>
    <n v="28.410819799999999"/>
    <s v="North 1n, Chinese, Continental"/>
    <s v="1n Rupees(Rs.)"/>
    <x v="0"/>
    <s v="No"/>
    <x v="0"/>
    <s v="No"/>
    <n v="2"/>
    <n v="4"/>
    <n v="500"/>
    <x v="10"/>
    <n v="2.8912679300596813"/>
    <d v="2035-02-08T00:00:00"/>
    <x v="22"/>
    <x v="5"/>
    <x v="2"/>
    <s v="February FM11"/>
  </r>
  <r>
    <x v="7811"/>
    <x v="5928"/>
    <n v="1"/>
    <x v="0"/>
    <x v="63"/>
    <s v="SCO 22-23, Main Market, Sector 16, Faridabad"/>
    <s v="Sector 16"/>
    <s v="Sector 16, Faridabad"/>
    <n v="77.3199015"/>
    <n v="28.409565199999999"/>
    <s v="North 1n, Chinese, Continental"/>
    <s v="1n Rupees(Rs.)"/>
    <x v="1"/>
    <s v="No"/>
    <x v="0"/>
    <s v="No"/>
    <n v="2"/>
    <n v="14"/>
    <n v="800"/>
    <x v="15"/>
    <n v="2.8912679300596813"/>
    <d v="2035-02-09T00:00:00"/>
    <x v="22"/>
    <x v="5"/>
    <x v="2"/>
    <s v="February FM11"/>
  </r>
  <r>
    <x v="7812"/>
    <x v="5929"/>
    <n v="1"/>
    <x v="0"/>
    <x v="63"/>
    <s v="SCO 35, HUDA Market, Sector 16, Faridabad"/>
    <s v="Sector 16"/>
    <s v="Sector 16, Faridabad"/>
    <n v="77.319699099999994"/>
    <n v="28.410499900000001"/>
    <s v="Chinese"/>
    <s v="1n Rupees(Rs.)"/>
    <x v="0"/>
    <s v="No"/>
    <x v="0"/>
    <s v="No"/>
    <n v="1"/>
    <n v="0"/>
    <n v="250"/>
    <x v="0"/>
    <n v="2.8912679300596813"/>
    <d v="2035-02-10T00:00:00"/>
    <x v="22"/>
    <x v="5"/>
    <x v="2"/>
    <s v="February FM11"/>
  </r>
  <r>
    <x v="7813"/>
    <x v="999"/>
    <n v="1"/>
    <x v="0"/>
    <x v="63"/>
    <s v="Booth 16, Part 2 Market, Sector 19, Faridabad"/>
    <s v="Sector 19"/>
    <s v="Sector 19, Faridabad"/>
    <n v="77.3144487"/>
    <n v="28.417588200000001"/>
    <s v="North 1n, Mughlai"/>
    <s v="1n Rupees(Rs.)"/>
    <x v="0"/>
    <s v="Yes"/>
    <x v="0"/>
    <s v="No"/>
    <n v="2"/>
    <n v="219"/>
    <n v="700"/>
    <x v="15"/>
    <n v="2.8912679300596813"/>
    <d v="2035-02-11T00:00:00"/>
    <x v="22"/>
    <x v="5"/>
    <x v="2"/>
    <s v="February FM11"/>
  </r>
  <r>
    <x v="7814"/>
    <x v="5930"/>
    <n v="1"/>
    <x v="0"/>
    <x v="63"/>
    <s v="Asian Institute of Medical Sciences, Badkal Flyover, Sector 21 A, Sector 21, Faridabad"/>
    <s v="Sector 21"/>
    <s v="Sector 21, Faridabad"/>
    <n v="0"/>
    <n v="0"/>
    <s v="Bakery, Fast Food"/>
    <s v="1n Rupees(Rs.)"/>
    <x v="0"/>
    <s v="No"/>
    <x v="0"/>
    <s v="No"/>
    <n v="1"/>
    <n v="7"/>
    <n v="200"/>
    <x v="10"/>
    <n v="2.8912679300596813"/>
    <d v="2035-02-12T00:00:00"/>
    <x v="22"/>
    <x v="5"/>
    <x v="2"/>
    <s v="February FM11"/>
  </r>
  <r>
    <x v="7815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1n Rupees(Rs.)"/>
    <x v="0"/>
    <s v="No"/>
    <x v="0"/>
    <s v="No"/>
    <n v="2"/>
    <n v="1"/>
    <n v="500"/>
    <x v="0"/>
    <n v="2.8912679300596813"/>
    <d v="2035-02-13T00:00:00"/>
    <x v="22"/>
    <x v="5"/>
    <x v="2"/>
    <s v="February FM11"/>
  </r>
  <r>
    <x v="7816"/>
    <x v="5932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1n Rupees(Rs.)"/>
    <x v="0"/>
    <s v="Yes"/>
    <x v="0"/>
    <s v="No"/>
    <n v="2"/>
    <n v="15"/>
    <n v="650"/>
    <x v="17"/>
    <n v="2.8912679300596813"/>
    <d v="2035-02-14T00:00:00"/>
    <x v="22"/>
    <x v="5"/>
    <x v="2"/>
    <s v="February FM11"/>
  </r>
  <r>
    <x v="7817"/>
    <x v="5933"/>
    <n v="1"/>
    <x v="0"/>
    <x v="63"/>
    <s v="14/5, SRS Tower, Ground Floor, Sector 31, Faridabad"/>
    <s v="Sector 31"/>
    <s v="Sector 31, Faridabad"/>
    <n v="77.309146999999996"/>
    <n v="28.446933000000001"/>
    <s v="North 1n, Chinese, Italian, Fast Food"/>
    <s v="1n Rupees(Rs.)"/>
    <x v="0"/>
    <s v="Yes"/>
    <x v="0"/>
    <s v="No"/>
    <n v="2"/>
    <n v="7"/>
    <n v="700"/>
    <x v="13"/>
    <n v="2.8912679300596813"/>
    <d v="2035-02-15T00:00:00"/>
    <x v="22"/>
    <x v="5"/>
    <x v="2"/>
    <s v="February FM11"/>
  </r>
  <r>
    <x v="7818"/>
    <x v="407"/>
    <n v="1"/>
    <x v="0"/>
    <x v="63"/>
    <s v="DSS 24, Shopping Centre, Sector 31, Faridabad"/>
    <s v="Sector 31"/>
    <s v="Sector 31, Faridabad"/>
    <n v="77.317126999999999"/>
    <n v="28.446545100000002"/>
    <s v="Raw Meats, North 1n, Fast Food"/>
    <s v="1n Rupees(Rs.)"/>
    <x v="0"/>
    <s v="No"/>
    <x v="0"/>
    <s v="No"/>
    <n v="1"/>
    <n v="9"/>
    <n v="350"/>
    <x v="13"/>
    <n v="2.8912679300596813"/>
    <d v="2035-02-16T00:00:00"/>
    <x v="22"/>
    <x v="5"/>
    <x v="2"/>
    <s v="February FM11"/>
  </r>
  <r>
    <x v="7819"/>
    <x v="5934"/>
    <n v="1"/>
    <x v="0"/>
    <x v="63"/>
    <s v="13/6, Mathura Road, SSR Cooperate Park, Opp NHPC Chowk Metro Station, Sector 31, Faridabad"/>
    <s v="Sector 31"/>
    <s v="Sector 31, Faridabad"/>
    <n v="0"/>
    <n v="0"/>
    <s v="North 1n"/>
    <s v="1n Rupees(Rs.)"/>
    <x v="0"/>
    <s v="No"/>
    <x v="0"/>
    <s v="No"/>
    <n v="1"/>
    <n v="0"/>
    <n v="300"/>
    <x v="0"/>
    <n v="2.8912679300596813"/>
    <d v="2035-02-17T00:00:00"/>
    <x v="22"/>
    <x v="5"/>
    <x v="2"/>
    <s v="February FM11"/>
  </r>
  <r>
    <x v="7820"/>
    <x v="5935"/>
    <n v="1"/>
    <x v="0"/>
    <x v="63"/>
    <s v="SCF-1, Shop 5, Ashoka Enclave Main, Sector 35, Faridabad"/>
    <s v="Sector 35"/>
    <s v="Sector 35, Faridabad"/>
    <n v="77.310813800000005"/>
    <n v="28.471302000000001"/>
    <s v="North 1n, Mughlai, Chinese"/>
    <s v="1n Rupees(Rs.)"/>
    <x v="0"/>
    <s v="No"/>
    <x v="0"/>
    <s v="No"/>
    <n v="1"/>
    <n v="1"/>
    <n v="400"/>
    <x v="0"/>
    <n v="2.8912679300596813"/>
    <d v="2035-02-18T00:00:00"/>
    <x v="22"/>
    <x v="5"/>
    <x v="2"/>
    <s v="February FM11"/>
  </r>
  <r>
    <x v="7821"/>
    <x v="5936"/>
    <n v="1"/>
    <x v="0"/>
    <x v="63"/>
    <s v="14, Huda Market, Sector 37, Faridabad"/>
    <s v="Sector 37"/>
    <s v="Sector 37, Faridabad"/>
    <n v="77.311657499999995"/>
    <n v="28.480381000000001"/>
    <s v="Bakery, Desserts"/>
    <s v="1n Rupees(Rs.)"/>
    <x v="0"/>
    <s v="No"/>
    <x v="0"/>
    <s v="No"/>
    <n v="1"/>
    <n v="19"/>
    <n v="150"/>
    <x v="13"/>
    <n v="2.8912679300596813"/>
    <d v="2035-02-19T00:00:00"/>
    <x v="22"/>
    <x v="5"/>
    <x v="2"/>
    <s v="February FM11"/>
  </r>
  <r>
    <x v="7822"/>
    <x v="5937"/>
    <n v="1"/>
    <x v="0"/>
    <x v="63"/>
    <s v="Sher Shah Suri Road Rajaram Market, Sector 37, Faridabad"/>
    <s v="Sector 37"/>
    <s v="Sector 37, Faridabad"/>
    <n v="77.309279700000005"/>
    <n v="28.4773757"/>
    <s v="Mithai, Street Food"/>
    <s v="1n Rupees(Rs.)"/>
    <x v="0"/>
    <s v="No"/>
    <x v="0"/>
    <s v="No"/>
    <n v="1"/>
    <n v="0"/>
    <n v="100"/>
    <x v="0"/>
    <n v="2.8912679300596813"/>
    <d v="2035-02-20T00:00:00"/>
    <x v="22"/>
    <x v="5"/>
    <x v="2"/>
    <s v="February FM11"/>
  </r>
  <r>
    <x v="7823"/>
    <x v="5938"/>
    <n v="1"/>
    <x v="0"/>
    <x v="63"/>
    <s v="SCF 68, HUDA Market, Sector 7, Faridabad"/>
    <s v="Sector 7"/>
    <s v="Sector 7, Faridabad"/>
    <n v="77.323917100000003"/>
    <n v="28.363237999999999"/>
    <s v="North 1n, South 1n, Chinese, Fast Food"/>
    <s v="1n Rupees(Rs.)"/>
    <x v="0"/>
    <s v="Yes"/>
    <x v="0"/>
    <s v="No"/>
    <n v="2"/>
    <n v="17"/>
    <n v="500"/>
    <x v="6"/>
    <n v="2.8912679300596813"/>
    <d v="2035-02-21T00:00:00"/>
    <x v="22"/>
    <x v="5"/>
    <x v="2"/>
    <s v="February FM11"/>
  </r>
  <r>
    <x v="7824"/>
    <x v="5939"/>
    <n v="1"/>
    <x v="0"/>
    <x v="63"/>
    <s v="57, EWA, Charmwood Village, Suraj Kund, Faridabad"/>
    <s v="Suraj Kund"/>
    <s v="Suraj Kund, Faridabad"/>
    <n v="77.290565000000001"/>
    <n v="28.489495999999999"/>
    <s v="North 1n, Mughlai, Continental"/>
    <s v="1n Rupees(Rs.)"/>
    <x v="0"/>
    <s v="No"/>
    <x v="0"/>
    <s v="No"/>
    <n v="2"/>
    <n v="1"/>
    <n v="600"/>
    <x v="0"/>
    <n v="2.8912679300596813"/>
    <d v="2035-02-22T00:00:00"/>
    <x v="22"/>
    <x v="5"/>
    <x v="2"/>
    <s v="February FM11"/>
  </r>
  <r>
    <x v="7825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1n Rupees(Rs.)"/>
    <x v="1"/>
    <s v="No"/>
    <x v="0"/>
    <s v="No"/>
    <n v="3"/>
    <n v="18"/>
    <n v="1400"/>
    <x v="13"/>
    <n v="2.8912679300596813"/>
    <d v="2035-02-23T00:00:00"/>
    <x v="22"/>
    <x v="5"/>
    <x v="2"/>
    <s v="February FM11"/>
  </r>
  <r>
    <x v="7826"/>
    <x v="5941"/>
    <n v="1"/>
    <x v="0"/>
    <x v="63"/>
    <s v="B-222, Shishram Complex, Main Market, Badarpur Border, Faridabad"/>
    <s v="Badarpur Border"/>
    <s v="Badarpur Border, Faridabad"/>
    <n v="0"/>
    <n v="0"/>
    <s v="North 1n, Mughlai, Chinese"/>
    <s v="1n Rupees(Rs.)"/>
    <x v="0"/>
    <s v="No"/>
    <x v="0"/>
    <s v="No"/>
    <n v="1"/>
    <n v="3"/>
    <n v="400"/>
    <x v="0"/>
    <n v="2.8912679300596813"/>
    <d v="2035-02-24T00:00:00"/>
    <x v="22"/>
    <x v="5"/>
    <x v="2"/>
    <s v="February FM11"/>
  </r>
  <r>
    <x v="7827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1n, Mughlai, Chinese"/>
    <s v="1n Rupees(Rs.)"/>
    <x v="1"/>
    <s v="No"/>
    <x v="0"/>
    <s v="No"/>
    <n v="3"/>
    <n v="0"/>
    <n v="1500"/>
    <x v="0"/>
    <n v="2.8912679300596813"/>
    <d v="2035-02-25T00:00:00"/>
    <x v="22"/>
    <x v="5"/>
    <x v="2"/>
    <s v="February FM11"/>
  </r>
  <r>
    <x v="7828"/>
    <x v="5943"/>
    <n v="1"/>
    <x v="0"/>
    <x v="63"/>
    <s v="K Hotel, Plot 2, Behind Pristine Mall, Sector 31, Faridabad"/>
    <s v="K Hotel"/>
    <s v="K Hotel, Faridabad"/>
    <n v="77.316428999999999"/>
    <n v="28.446715000000001"/>
    <s v="North 1n, Chinese, Continental"/>
    <s v="1n Rupees(Rs.)"/>
    <x v="1"/>
    <s v="No"/>
    <x v="0"/>
    <s v="No"/>
    <n v="3"/>
    <n v="3"/>
    <n v="1500"/>
    <x v="0"/>
    <n v="2.8912679300596813"/>
    <d v="2035-02-26T00:00:00"/>
    <x v="22"/>
    <x v="5"/>
    <x v="2"/>
    <s v="February FM11"/>
  </r>
  <r>
    <x v="7829"/>
    <x v="5944"/>
    <n v="1"/>
    <x v="0"/>
    <x v="63"/>
    <s v="Near Big Bus, Sector 9-10 Road, Sector 10, Faridabad"/>
    <s v="Sector 10"/>
    <s v="Sector 10, Faridabad"/>
    <n v="77.329628"/>
    <n v="28.370208699999999"/>
    <s v="North 1n"/>
    <s v="1n Rupees(Rs.)"/>
    <x v="0"/>
    <s v="Yes"/>
    <x v="0"/>
    <s v="No"/>
    <n v="1"/>
    <n v="7"/>
    <n v="450"/>
    <x v="13"/>
    <n v="2.8912679300596813"/>
    <d v="2035-02-27T00:00:00"/>
    <x v="22"/>
    <x v="5"/>
    <x v="2"/>
    <s v="February FM11"/>
  </r>
  <r>
    <x v="7830"/>
    <x v="5945"/>
    <n v="1"/>
    <x v="0"/>
    <x v="63"/>
    <s v="J140, Sector 10, Faridabad"/>
    <s v="Sector 10"/>
    <s v="Sector 10, Faridabad"/>
    <n v="77.328897799999993"/>
    <n v="28.377754100000001"/>
    <s v="North 1n, Chinese"/>
    <s v="1n Rupees(Rs.)"/>
    <x v="1"/>
    <s v="No"/>
    <x v="0"/>
    <s v="No"/>
    <n v="2"/>
    <n v="13"/>
    <n v="700"/>
    <x v="20"/>
    <n v="2.8912679300596813"/>
    <d v="2035-02-28T00:00:00"/>
    <x v="22"/>
    <x v="5"/>
    <x v="2"/>
    <s v="February FM11"/>
  </r>
  <r>
    <x v="7831"/>
    <x v="1378"/>
    <n v="1"/>
    <x v="0"/>
    <x v="63"/>
    <s v="Invitation Inn Banquet &amp; Rooms, DLF Sector 10, Faridabad"/>
    <s v="Sector 10"/>
    <s v="Sector 10, Faridabad"/>
    <n v="0"/>
    <n v="0"/>
    <s v="North 1n"/>
    <s v="1n Rupees(Rs.)"/>
    <x v="0"/>
    <s v="No"/>
    <x v="0"/>
    <s v="No"/>
    <n v="2"/>
    <n v="3"/>
    <n v="700"/>
    <x v="0"/>
    <n v="2.8912679300596813"/>
    <d v="2035-03-01T00:00:00"/>
    <x v="22"/>
    <x v="6"/>
    <x v="2"/>
    <s v="March FM12"/>
  </r>
  <r>
    <x v="7832"/>
    <x v="2023"/>
    <n v="1"/>
    <x v="0"/>
    <x v="63"/>
    <s v="SCF 58, Ground Floor, Sector 15, Faridabad"/>
    <s v="Sector 15"/>
    <s v="Sector 15, Faridabad"/>
    <n v="77.322929900000005"/>
    <n v="28.395009000000002"/>
    <s v="North 1n, Chinese"/>
    <s v="1n Rupees(Rs.)"/>
    <x v="0"/>
    <s v="Yes"/>
    <x v="0"/>
    <s v="No"/>
    <n v="2"/>
    <n v="31"/>
    <n v="600"/>
    <x v="11"/>
    <n v="2.8912679300596813"/>
    <d v="2035-03-02T00:00:00"/>
    <x v="22"/>
    <x v="6"/>
    <x v="2"/>
    <s v="March FM12"/>
  </r>
  <r>
    <x v="7833"/>
    <x v="178"/>
    <n v="1"/>
    <x v="0"/>
    <x v="63"/>
    <s v="Booth Number 135, Main Market, Sector 15, Faridabad"/>
    <s v="Sector 15"/>
    <s v="Sector 15, Faridabad"/>
    <n v="77.321718399999995"/>
    <n v="28.395029600000001"/>
    <s v="Pizza"/>
    <s v="1n Rupees(Rs.)"/>
    <x v="0"/>
    <s v="No"/>
    <x v="0"/>
    <s v="No"/>
    <n v="2"/>
    <n v="35"/>
    <n v="600"/>
    <x v="6"/>
    <n v="2.8912679300596813"/>
    <d v="2035-03-03T00:00:00"/>
    <x v="22"/>
    <x v="6"/>
    <x v="2"/>
    <s v="March FM12"/>
  </r>
  <r>
    <x v="7834"/>
    <x v="5946"/>
    <n v="1"/>
    <x v="0"/>
    <x v="63"/>
    <s v="697, Sector 15, Faridabad"/>
    <s v="Sector 15"/>
    <s v="Sector 15, Faridabad"/>
    <n v="0"/>
    <n v="0"/>
    <s v="Bakery"/>
    <s v="1n Rupees(Rs.)"/>
    <x v="0"/>
    <s v="No"/>
    <x v="0"/>
    <s v="No"/>
    <n v="2"/>
    <n v="35"/>
    <n v="500"/>
    <x v="4"/>
    <n v="2.8912679300596813"/>
    <d v="2035-03-04T00:00:00"/>
    <x v="22"/>
    <x v="6"/>
    <x v="2"/>
    <s v="March FM12"/>
  </r>
  <r>
    <x v="7835"/>
    <x v="5947"/>
    <n v="1"/>
    <x v="0"/>
    <x v="63"/>
    <s v="HUDA Market, Sector 15, Faridabad"/>
    <s v="Sector 15"/>
    <s v="Sector 15, Faridabad"/>
    <n v="77.324051699999998"/>
    <n v="28.395338899999999"/>
    <s v="North 1n"/>
    <s v="1n Rupees(Rs.)"/>
    <x v="0"/>
    <s v="No"/>
    <x v="0"/>
    <s v="No"/>
    <n v="1"/>
    <n v="93"/>
    <n v="400"/>
    <x v="7"/>
    <n v="2.8912679300596813"/>
    <d v="2035-03-05T00:00:00"/>
    <x v="22"/>
    <x v="6"/>
    <x v="2"/>
    <s v="March FM12"/>
  </r>
  <r>
    <x v="7836"/>
    <x v="2079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1n Rupees(Rs.)"/>
    <x v="0"/>
    <s v="No"/>
    <x v="0"/>
    <s v="No"/>
    <n v="2"/>
    <n v="143"/>
    <n v="500"/>
    <x v="9"/>
    <n v="2.8912679300596813"/>
    <d v="2035-03-06T00:00:00"/>
    <x v="22"/>
    <x v="6"/>
    <x v="2"/>
    <s v="March FM12"/>
  </r>
  <r>
    <x v="7837"/>
    <x v="5948"/>
    <n v="1"/>
    <x v="0"/>
    <x v="63"/>
    <s v="Main Market, Sector 16, Faridabad"/>
    <s v="Sector 16"/>
    <s v="Sector 16, Faridabad"/>
    <n v="77.320327300000002"/>
    <n v="28.410469299999999"/>
    <s v="North 1n"/>
    <s v="1n Rupees(Rs.)"/>
    <x v="0"/>
    <s v="No"/>
    <x v="0"/>
    <s v="No"/>
    <n v="1"/>
    <n v="43"/>
    <n v="400"/>
    <x v="20"/>
    <n v="2.8912679300596813"/>
    <d v="2035-03-07T00:00:00"/>
    <x v="22"/>
    <x v="6"/>
    <x v="2"/>
    <s v="March FM12"/>
  </r>
  <r>
    <x v="7838"/>
    <x v="5949"/>
    <n v="1"/>
    <x v="0"/>
    <x v="63"/>
    <s v="Shop 138, HUDA Market, Near HDFC Bank, Sector 16, Faridabad"/>
    <s v="Sector 16"/>
    <s v="Sector 16, Faridabad"/>
    <n v="77.318532300000001"/>
    <n v="28.410659299999999"/>
    <s v="North 1n"/>
    <s v="1n Rupees(Rs.)"/>
    <x v="0"/>
    <s v="No"/>
    <x v="0"/>
    <s v="No"/>
    <n v="1"/>
    <n v="26"/>
    <n v="400"/>
    <x v="13"/>
    <n v="2.8912679300596813"/>
    <d v="2035-03-08T00:00:00"/>
    <x v="22"/>
    <x v="6"/>
    <x v="2"/>
    <s v="March FM12"/>
  </r>
  <r>
    <x v="7839"/>
    <x v="5950"/>
    <n v="1"/>
    <x v="0"/>
    <x v="63"/>
    <s v="Near Gold Gym, Behind Petrol Pump, Sector 16, Faridabad"/>
    <s v="Sector 16"/>
    <s v="Sector 16, Faridabad"/>
    <n v="77.320282399999996"/>
    <n v="28.412035500000002"/>
    <s v="Chinese"/>
    <s v="1n Rupees(Rs.)"/>
    <x v="0"/>
    <s v="No"/>
    <x v="0"/>
    <s v="No"/>
    <n v="1"/>
    <n v="0"/>
    <n v="300"/>
    <x v="0"/>
    <n v="2.8912679300596813"/>
    <d v="2035-03-09T00:00:00"/>
    <x v="22"/>
    <x v="6"/>
    <x v="2"/>
    <s v="March FM12"/>
  </r>
  <r>
    <x v="7840"/>
    <x v="5951"/>
    <n v="1"/>
    <x v="0"/>
    <x v="63"/>
    <s v="145, Main Market, Sector 17, Faridabad"/>
    <s v="Sector 17"/>
    <s v="Sector 17, Faridabad"/>
    <n v="77.326602300000005"/>
    <n v="28.4101024"/>
    <s v="Chinese, North 1n"/>
    <s v="1n Rupees(Rs.)"/>
    <x v="0"/>
    <s v="No"/>
    <x v="0"/>
    <s v="No"/>
    <n v="1"/>
    <n v="20"/>
    <n v="400"/>
    <x v="27"/>
    <n v="2.8912679300596813"/>
    <d v="2035-03-10T00:00:00"/>
    <x v="22"/>
    <x v="6"/>
    <x v="2"/>
    <s v="March FM12"/>
  </r>
  <r>
    <x v="7841"/>
    <x v="5952"/>
    <n v="1"/>
    <x v="0"/>
    <x v="63"/>
    <s v="G-5, Post Office Gali, Indra Enclave, Sector 21-D, Sector 21, Faridabad"/>
    <s v="Sector 21"/>
    <s v="Sector 21, Faridabad"/>
    <n v="0"/>
    <n v="0"/>
    <s v="North 1n, Mughlai, Chinese"/>
    <s v="1n Rupees(Rs.)"/>
    <x v="0"/>
    <s v="No"/>
    <x v="0"/>
    <s v="No"/>
    <n v="1"/>
    <n v="0"/>
    <n v="400"/>
    <x v="0"/>
    <n v="2.8912679300596813"/>
    <d v="2035-03-11T00:00:00"/>
    <x v="22"/>
    <x v="6"/>
    <x v="2"/>
    <s v="March FM12"/>
  </r>
  <r>
    <x v="7842"/>
    <x v="5953"/>
    <n v="1"/>
    <x v="0"/>
    <x v="63"/>
    <s v="Shop 77-78, Near Balaji Sweets, Main Huda Market Sector 28, Faridabad"/>
    <s v="Sector 28"/>
    <s v="Sector 28, Faridabad"/>
    <n v="0"/>
    <n v="0"/>
    <s v="North 1n"/>
    <s v="1n Rupees(Rs.)"/>
    <x v="0"/>
    <s v="No"/>
    <x v="0"/>
    <s v="No"/>
    <n v="1"/>
    <n v="0"/>
    <n v="400"/>
    <x v="0"/>
    <n v="2.8912679300596813"/>
    <d v="2035-03-12T00:00:00"/>
    <x v="22"/>
    <x v="6"/>
    <x v="2"/>
    <s v="March FM12"/>
  </r>
  <r>
    <x v="7843"/>
    <x v="5954"/>
    <n v="1"/>
    <x v="0"/>
    <x v="63"/>
    <s v="Shop 45, Ground floor, SLF MALL, IP Colony, Sector 30, Faridabad"/>
    <s v="Sector 30"/>
    <s v="Sector 30, Faridabad"/>
    <n v="0"/>
    <n v="0"/>
    <s v="Chinese, Fast Food"/>
    <s v="1n Rupees(Rs.)"/>
    <x v="0"/>
    <s v="No"/>
    <x v="0"/>
    <s v="No"/>
    <n v="1"/>
    <n v="2"/>
    <n v="300"/>
    <x v="0"/>
    <n v="2.8912679300596813"/>
    <d v="2035-03-13T00:00:00"/>
    <x v="22"/>
    <x v="6"/>
    <x v="2"/>
    <s v="March FM12"/>
  </r>
  <r>
    <x v="7844"/>
    <x v="5955"/>
    <n v="1"/>
    <x v="0"/>
    <x v="63"/>
    <s v="B-204, Green Field Colony, Sector 42, Faridabad"/>
    <s v="Sector 42"/>
    <s v="Sector 42, Faridabad"/>
    <n v="77.300277780000002"/>
    <n v="28.46118611"/>
    <s v="Raw Meats, Fast Food"/>
    <s v="1n Rupees(Rs.)"/>
    <x v="0"/>
    <s v="No"/>
    <x v="0"/>
    <s v="No"/>
    <n v="1"/>
    <n v="1"/>
    <n v="300"/>
    <x v="0"/>
    <n v="2.8912679300596813"/>
    <d v="2035-03-14T00:00:00"/>
    <x v="22"/>
    <x v="6"/>
    <x v="2"/>
    <s v="March FM12"/>
  </r>
  <r>
    <x v="7845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1n"/>
    <s v="1n Rupees(Rs.)"/>
    <x v="0"/>
    <s v="No"/>
    <x v="0"/>
    <s v="No"/>
    <n v="1"/>
    <n v="2"/>
    <n v="100"/>
    <x v="0"/>
    <n v="2.8912679300596813"/>
    <d v="2035-03-15T00:00:00"/>
    <x v="22"/>
    <x v="6"/>
    <x v="2"/>
    <s v="March FM12"/>
  </r>
  <r>
    <x v="7846"/>
    <x v="5956"/>
    <n v="1"/>
    <x v="0"/>
    <x v="63"/>
    <s v="SCF 76, HUDA Market, Sector 46, Faridabad"/>
    <s v="Sector 46"/>
    <s v="Sector 46, Faridabad"/>
    <n v="77.298387099999999"/>
    <n v="28.437697700000001"/>
    <s v="Fast Food, Chinese"/>
    <s v="1n Rupees(Rs.)"/>
    <x v="0"/>
    <s v="No"/>
    <x v="0"/>
    <s v="No"/>
    <n v="2"/>
    <n v="47"/>
    <n v="700"/>
    <x v="11"/>
    <n v="2.8912679300596813"/>
    <d v="2035-03-16T00:00:00"/>
    <x v="22"/>
    <x v="6"/>
    <x v="2"/>
    <s v="March FM12"/>
  </r>
  <r>
    <x v="7847"/>
    <x v="4712"/>
    <n v="1"/>
    <x v="0"/>
    <x v="63"/>
    <s v="21, HUDA Market, Sector 7, Faridabad"/>
    <s v="Sector 7"/>
    <s v="Sector 7, Faridabad"/>
    <n v="77.326409299999995"/>
    <n v="28.363303599999998"/>
    <s v="Mithai, Street Food"/>
    <s v="1n Rupees(Rs.)"/>
    <x v="0"/>
    <s v="No"/>
    <x v="0"/>
    <s v="No"/>
    <n v="1"/>
    <n v="15"/>
    <n v="150"/>
    <x v="13"/>
    <n v="2.8912679300596813"/>
    <d v="2035-03-17T00:00:00"/>
    <x v="22"/>
    <x v="6"/>
    <x v="2"/>
    <s v="March FM12"/>
  </r>
  <r>
    <x v="7848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1n Rupees(Rs.)"/>
    <x v="0"/>
    <s v="No"/>
    <x v="0"/>
    <s v="No"/>
    <n v="1"/>
    <n v="0"/>
    <n v="300"/>
    <x v="0"/>
    <n v="2.8912679300596813"/>
    <d v="2035-03-18T00:00:00"/>
    <x v="22"/>
    <x v="6"/>
    <x v="2"/>
    <s v="March FM12"/>
  </r>
  <r>
    <x v="7849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1n Rupees(Rs.)"/>
    <x v="0"/>
    <s v="No"/>
    <x v="0"/>
    <s v="No"/>
    <n v="2"/>
    <n v="10"/>
    <n v="700"/>
    <x v="10"/>
    <n v="2.8912679300596813"/>
    <d v="2035-03-19T00:00:00"/>
    <x v="22"/>
    <x v="6"/>
    <x v="2"/>
    <s v="March FM12"/>
  </r>
  <r>
    <x v="7850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s v="North 1n"/>
    <s v="1n Rupees(Rs.)"/>
    <x v="0"/>
    <s v="No"/>
    <x v="0"/>
    <s v="No"/>
    <n v="1"/>
    <n v="8"/>
    <n v="150"/>
    <x v="20"/>
    <n v="2.8912679300596813"/>
    <d v="2035-03-20T00:00:00"/>
    <x v="22"/>
    <x v="6"/>
    <x v="2"/>
    <s v="March FM12"/>
  </r>
  <r>
    <x v="78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1n Rupees(Rs.)"/>
    <x v="0"/>
    <s v="Yes"/>
    <x v="0"/>
    <s v="No"/>
    <n v="2"/>
    <n v="57"/>
    <n v="500"/>
    <x v="30"/>
    <n v="2.8912679300596813"/>
    <d v="2035-03-21T00:00:00"/>
    <x v="22"/>
    <x v="6"/>
    <x v="2"/>
    <s v="March FM12"/>
  </r>
  <r>
    <x v="7852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1n Rupees(Rs.)"/>
    <x v="0"/>
    <s v="No"/>
    <x v="0"/>
    <s v="No"/>
    <n v="1"/>
    <n v="16"/>
    <n v="400"/>
    <x v="11"/>
    <n v="2.8912679300596813"/>
    <d v="2035-03-22T00:00:00"/>
    <x v="22"/>
    <x v="6"/>
    <x v="2"/>
    <s v="March FM12"/>
  </r>
  <r>
    <x v="7853"/>
    <x v="5959"/>
    <n v="1"/>
    <x v="0"/>
    <x v="63"/>
    <s v="3C-188, Opposite Bharat Optical, NIT, Faridabad"/>
    <s v="NIT"/>
    <s v="NIT, Faridabad"/>
    <n v="77.290066699999997"/>
    <n v="28.3954463"/>
    <s v="North 1n"/>
    <s v="1n Rupees(Rs.)"/>
    <x v="0"/>
    <s v="No"/>
    <x v="0"/>
    <s v="No"/>
    <n v="1"/>
    <n v="0"/>
    <n v="300"/>
    <x v="0"/>
    <n v="2.8912679300596813"/>
    <d v="2035-03-23T00:00:00"/>
    <x v="22"/>
    <x v="6"/>
    <x v="2"/>
    <s v="March FM12"/>
  </r>
  <r>
    <x v="7854"/>
    <x v="491"/>
    <n v="1"/>
    <x v="0"/>
    <x v="63"/>
    <s v="SCO 46, Main Market, Sector 15, Faridabad"/>
    <s v="Sector 15"/>
    <s v="Sector 15, Faridabad"/>
    <n v="77.323511400000001"/>
    <n v="28.3951274"/>
    <s v="Bakery"/>
    <s v="1n Rupees(Rs.)"/>
    <x v="0"/>
    <s v="No"/>
    <x v="0"/>
    <s v="No"/>
    <n v="1"/>
    <n v="17"/>
    <n v="200"/>
    <x v="15"/>
    <n v="2.8912679300596813"/>
    <d v="2035-03-24T00:00:00"/>
    <x v="22"/>
    <x v="6"/>
    <x v="2"/>
    <s v="March FM12"/>
  </r>
  <r>
    <x v="7855"/>
    <x v="5714"/>
    <n v="1"/>
    <x v="0"/>
    <x v="63"/>
    <s v="Shop 147, HUDA Market, Sector 16, Faridabad"/>
    <s v="Sector 16"/>
    <s v="Sector 16, Faridabad"/>
    <n v="77.319206300000005"/>
    <n v="28.410696300000001"/>
    <s v="Chinese, Fast Food"/>
    <s v="1n Rupees(Rs.)"/>
    <x v="0"/>
    <s v="No"/>
    <x v="0"/>
    <s v="No"/>
    <n v="1"/>
    <n v="25"/>
    <n v="400"/>
    <x v="28"/>
    <n v="2.8912679300596813"/>
    <d v="2035-03-25T00:00:00"/>
    <x v="22"/>
    <x v="6"/>
    <x v="2"/>
    <s v="March FM12"/>
  </r>
  <r>
    <x v="7856"/>
    <x v="5826"/>
    <n v="1"/>
    <x v="0"/>
    <x v="63"/>
    <s v="31, Near HDFC Bank ATM, Sector 17 Market, Sector 17, Faridabad"/>
    <s v="Sector 17"/>
    <s v="Sector 17, Faridabad"/>
    <n v="77.328897799999993"/>
    <n v="28.410602900000001"/>
    <s v="North 1n, Chinese"/>
    <s v="1n Rupees(Rs.)"/>
    <x v="0"/>
    <s v="Yes"/>
    <x v="0"/>
    <s v="No"/>
    <n v="2"/>
    <n v="56"/>
    <n v="600"/>
    <x v="6"/>
    <n v="2.8912679300596813"/>
    <d v="2035-03-26T00:00:00"/>
    <x v="22"/>
    <x v="6"/>
    <x v="2"/>
    <s v="March FM12"/>
  </r>
  <r>
    <x v="7857"/>
    <x v="5960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1n Rupees(Rs.)"/>
    <x v="0"/>
    <s v="No"/>
    <x v="0"/>
    <s v="No"/>
    <n v="1"/>
    <n v="1"/>
    <n v="400"/>
    <x v="0"/>
    <n v="2.8912679300596813"/>
    <d v="2035-03-27T00:00:00"/>
    <x v="22"/>
    <x v="6"/>
    <x v="2"/>
    <s v="March FM12"/>
  </r>
  <r>
    <x v="7858"/>
    <x v="5961"/>
    <n v="1"/>
    <x v="0"/>
    <x v="63"/>
    <s v="Near Pristine Mall, Sector 31, Faridabad"/>
    <s v="Sector 31"/>
    <s v="Sector 31, Faridabad"/>
    <n v="77.315794999999994"/>
    <n v="28.445261599999998"/>
    <s v="Chinese"/>
    <s v="1n Rupees(Rs.)"/>
    <x v="0"/>
    <s v="No"/>
    <x v="0"/>
    <s v="No"/>
    <n v="1"/>
    <n v="4"/>
    <n v="350"/>
    <x v="20"/>
    <n v="2.8912679300596813"/>
    <d v="2035-03-28T00:00:00"/>
    <x v="22"/>
    <x v="6"/>
    <x v="2"/>
    <s v="March FM12"/>
  </r>
  <r>
    <x v="7859"/>
    <x v="1586"/>
    <n v="1"/>
    <x v="0"/>
    <x v="63"/>
    <s v="Ground Floor, Ridhi Sidhi Plaza, Ashoka Main, Sector 34, Faridabad"/>
    <s v="Sector 34"/>
    <s v="Sector 34, Faridabad"/>
    <n v="77.310719500000005"/>
    <n v="28.471412999999998"/>
    <s v="South 1n, North 1n, Chinese"/>
    <s v="1n Rupees(Rs.)"/>
    <x v="0"/>
    <s v="No"/>
    <x v="0"/>
    <s v="No"/>
    <n v="2"/>
    <n v="29"/>
    <n v="800"/>
    <x v="6"/>
    <n v="2.8912679300596813"/>
    <d v="2035-03-29T00:00:00"/>
    <x v="22"/>
    <x v="6"/>
    <x v="2"/>
    <s v="March FM12"/>
  </r>
  <r>
    <x v="7860"/>
    <x v="5962"/>
    <n v="1"/>
    <x v="0"/>
    <x v="63"/>
    <s v="Shop 5, 12/2, Sector 37, Faridabad"/>
    <s v="Sector 37"/>
    <s v="Sector 37, Faridabad"/>
    <n v="77.306281100000007"/>
    <n v="28.4807864"/>
    <s v="North 1n, Mughlai, Chinese"/>
    <s v="1n Rupees(Rs.)"/>
    <x v="1"/>
    <s v="No"/>
    <x v="0"/>
    <s v="No"/>
    <n v="2"/>
    <n v="12"/>
    <n v="500"/>
    <x v="15"/>
    <n v="2.8912679300596813"/>
    <d v="2035-03-30T00:00:00"/>
    <x v="22"/>
    <x v="6"/>
    <x v="2"/>
    <s v="March FM12"/>
  </r>
  <r>
    <x v="7861"/>
    <x v="5963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1n Rupees(Rs.)"/>
    <x v="0"/>
    <s v="No"/>
    <x v="0"/>
    <s v="No"/>
    <n v="1"/>
    <n v="1"/>
    <n v="100"/>
    <x v="0"/>
    <n v="2.8912679300596813"/>
    <d v="2035-03-31T00:00:00"/>
    <x v="22"/>
    <x v="6"/>
    <x v="2"/>
    <s v="March FM12"/>
  </r>
  <r>
    <x v="7862"/>
    <x v="5964"/>
    <n v="1"/>
    <x v="0"/>
    <x v="63"/>
    <s v="C-3548, Basement, Greenfield, Sector 41, Faridabad"/>
    <s v="Sector 41"/>
    <s v="Sector 41, Faridabad"/>
    <n v="77.289199569999994"/>
    <n v="28.461910140000001"/>
    <s v="North 1n"/>
    <s v="1n Rupees(Rs.)"/>
    <x v="0"/>
    <s v="No"/>
    <x v="0"/>
    <s v="No"/>
    <n v="2"/>
    <n v="3"/>
    <n v="550"/>
    <x v="0"/>
    <n v="2.8912679300596813"/>
    <d v="2035-04-01T00:00:00"/>
    <x v="22"/>
    <x v="7"/>
    <x v="3"/>
    <s v="April FM1"/>
  </r>
  <r>
    <x v="7863"/>
    <x v="5965"/>
    <n v="1"/>
    <x v="0"/>
    <x v="63"/>
    <s v="B-263, Green Field Colony, Sector 42, Faridabad"/>
    <s v="Sector 42"/>
    <s v="Sector 42, Faridabad"/>
    <n v="0"/>
    <n v="0"/>
    <s v="North 1n, Chinese"/>
    <s v="1n Rupees(Rs.)"/>
    <x v="0"/>
    <s v="No"/>
    <x v="0"/>
    <s v="No"/>
    <n v="2"/>
    <n v="0"/>
    <n v="600"/>
    <x v="0"/>
    <n v="2.8912679300596813"/>
    <d v="2035-04-02T00:00:00"/>
    <x v="22"/>
    <x v="7"/>
    <x v="3"/>
    <s v="April FM1"/>
  </r>
  <r>
    <x v="7864"/>
    <x v="5966"/>
    <n v="1"/>
    <x v="0"/>
    <x v="63"/>
    <s v="B-195, City Square Complex, Green Field Colony, Sector 43, Faridabad"/>
    <s v="Sector 43"/>
    <s v="Sector 43, Faridabad"/>
    <n v="77.29738433"/>
    <n v="28.462106739999999"/>
    <s v="Chinese, North 1n"/>
    <s v="1n Rupees(Rs.)"/>
    <x v="0"/>
    <s v="No"/>
    <x v="0"/>
    <s v="No"/>
    <n v="2"/>
    <n v="0"/>
    <n v="600"/>
    <x v="0"/>
    <n v="2.8912679300596813"/>
    <d v="2035-04-03T00:00:00"/>
    <x v="22"/>
    <x v="7"/>
    <x v="3"/>
    <s v="April FM1"/>
  </r>
  <r>
    <x v="7865"/>
    <x v="5967"/>
    <n v="1"/>
    <x v="0"/>
    <x v="63"/>
    <s v="Shop 140, Main Market, Sector 7, Faridabad"/>
    <s v="Sector 7"/>
    <s v="Sector 7, Faridabad"/>
    <n v="77.325997299999997"/>
    <n v="28.363898899999999"/>
    <s v="North 1n, Chinese"/>
    <s v="1n Rupees(Rs.)"/>
    <x v="0"/>
    <s v="No"/>
    <x v="0"/>
    <s v="No"/>
    <n v="1"/>
    <n v="7"/>
    <n v="250"/>
    <x v="10"/>
    <n v="2.8912679300596813"/>
    <d v="2035-04-04T00:00:00"/>
    <x v="22"/>
    <x v="7"/>
    <x v="3"/>
    <s v="April FM1"/>
  </r>
  <r>
    <x v="7866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1n Rupees(Rs.)"/>
    <x v="0"/>
    <s v="Yes"/>
    <x v="0"/>
    <s v="No"/>
    <n v="2"/>
    <n v="19"/>
    <n v="550"/>
    <x v="4"/>
    <n v="2.8912679300596813"/>
    <d v="2035-04-05T00:00:00"/>
    <x v="22"/>
    <x v="7"/>
    <x v="3"/>
    <s v="April FM1"/>
  </r>
  <r>
    <x v="7867"/>
    <x v="2012"/>
    <n v="1"/>
    <x v="0"/>
    <x v="63"/>
    <s v="HR-250, B/10, 60 Feet Road, Pul Prahladpur, Suraj Kund, Faridabad"/>
    <s v="Suraj Kund"/>
    <s v="Suraj Kund, Faridabad"/>
    <n v="77.293858569999998"/>
    <n v="28.498205939999998"/>
    <s v="North 1n, Chinese, Mughlai"/>
    <s v="1n Rupees(Rs.)"/>
    <x v="0"/>
    <s v="No"/>
    <x v="0"/>
    <s v="No"/>
    <n v="2"/>
    <n v="14"/>
    <n v="550"/>
    <x v="10"/>
    <n v="2.8912679300596813"/>
    <d v="2035-04-06T00:00:00"/>
    <x v="22"/>
    <x v="7"/>
    <x v="3"/>
    <s v="April FM1"/>
  </r>
  <r>
    <x v="7868"/>
    <x v="5969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1n Rupees(Rs.)"/>
    <x v="0"/>
    <s v="Yes"/>
    <x v="0"/>
    <s v="No"/>
    <n v="2"/>
    <n v="12"/>
    <n v="550"/>
    <x v="17"/>
    <n v="2.8912679300596813"/>
    <d v="2035-04-07T00:00:00"/>
    <x v="22"/>
    <x v="7"/>
    <x v="3"/>
    <s v="April FM1"/>
  </r>
  <r>
    <x v="7869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1n"/>
    <s v="1n Rupees(Rs.)"/>
    <x v="0"/>
    <s v="No"/>
    <x v="0"/>
    <s v="No"/>
    <n v="1"/>
    <n v="4"/>
    <n v="300"/>
    <x v="20"/>
    <n v="2.8912679300596813"/>
    <d v="2035-04-08T00:00:00"/>
    <x v="22"/>
    <x v="7"/>
    <x v="3"/>
    <s v="April FM1"/>
  </r>
  <r>
    <x v="7870"/>
    <x v="482"/>
    <n v="1"/>
    <x v="0"/>
    <x v="63"/>
    <s v="1, Deepak Complex, Eros Charmwood Village, Faridabad"/>
    <s v="Charmwood Village"/>
    <s v="Charmwood Village, Faridabad"/>
    <n v="77.292430999999993"/>
    <n v="28.492325099999999"/>
    <s v="North 1n"/>
    <s v="1n Rupees(Rs.)"/>
    <x v="0"/>
    <s v="No"/>
    <x v="0"/>
    <s v="No"/>
    <n v="1"/>
    <n v="0"/>
    <n v="400"/>
    <x v="0"/>
    <n v="2.8912679300596813"/>
    <d v="2035-04-09T00:00:00"/>
    <x v="22"/>
    <x v="7"/>
    <x v="3"/>
    <s v="April FM1"/>
  </r>
  <r>
    <x v="7871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1n Rupees(Rs.)"/>
    <x v="0"/>
    <s v="No"/>
    <x v="0"/>
    <s v="No"/>
    <n v="2"/>
    <n v="58"/>
    <n v="500"/>
    <x v="4"/>
    <n v="2.8912679300596813"/>
    <d v="2035-04-10T00:00:00"/>
    <x v="22"/>
    <x v="7"/>
    <x v="3"/>
    <s v="April FM1"/>
  </r>
  <r>
    <x v="7872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1n Rupees(Rs.)"/>
    <x v="0"/>
    <s v="Yes"/>
    <x v="0"/>
    <s v="No"/>
    <n v="3"/>
    <n v="239"/>
    <n v="1300"/>
    <x v="14"/>
    <n v="2.8912679300596813"/>
    <d v="2035-04-11T00:00:00"/>
    <x v="22"/>
    <x v="7"/>
    <x v="3"/>
    <s v="April FM1"/>
  </r>
  <r>
    <x v="787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1n Rupees(Rs.)"/>
    <x v="0"/>
    <s v="No"/>
    <x v="0"/>
    <s v="No"/>
    <n v="3"/>
    <n v="0"/>
    <n v="1500"/>
    <x v="0"/>
    <n v="2.8912679300596813"/>
    <d v="2035-04-12T00:00:00"/>
    <x v="22"/>
    <x v="7"/>
    <x v="3"/>
    <s v="April FM1"/>
  </r>
  <r>
    <x v="7874"/>
    <x v="5972"/>
    <n v="1"/>
    <x v="0"/>
    <x v="63"/>
    <s v="3G/1, NIT, Faridabad"/>
    <s v="NIT"/>
    <s v="NIT, Faridabad"/>
    <n v="77.292278100000004"/>
    <n v="28.398268399999999"/>
    <s v="North 1n, Chinese"/>
    <s v="1n Rupees(Rs.)"/>
    <x v="0"/>
    <s v="No"/>
    <x v="0"/>
    <s v="No"/>
    <n v="1"/>
    <n v="0"/>
    <n v="400"/>
    <x v="0"/>
    <n v="2.8912679300596813"/>
    <d v="2035-04-13T00:00:00"/>
    <x v="22"/>
    <x v="7"/>
    <x v="3"/>
    <s v="April FM1"/>
  </r>
  <r>
    <x v="7875"/>
    <x v="5973"/>
    <n v="1"/>
    <x v="0"/>
    <x v="63"/>
    <s v="Town Park, Opposite District Court, Sector 12, Faridabad"/>
    <s v="Sector 12"/>
    <s v="Sector 12, Faridabad"/>
    <n v="77.324436500000004"/>
    <n v="28.384502000000001"/>
    <s v="North 1n, Chinese, Italian"/>
    <s v="1n Rupees(Rs.)"/>
    <x v="1"/>
    <s v="Yes"/>
    <x v="0"/>
    <s v="No"/>
    <n v="3"/>
    <n v="28"/>
    <n v="1500"/>
    <x v="13"/>
    <n v="2.8912679300596813"/>
    <d v="2035-04-14T00:00:00"/>
    <x v="22"/>
    <x v="7"/>
    <x v="3"/>
    <s v="April FM1"/>
  </r>
  <r>
    <x v="7876"/>
    <x v="12"/>
    <n v="1"/>
    <x v="0"/>
    <x v="63"/>
    <s v="Plot 6, Bata Chowk, BIryaniwali Gali, Sector 12, Faridabad"/>
    <s v="Sector 12"/>
    <s v="Sector 12, Faridabad"/>
    <n v="0"/>
    <n v="0"/>
    <s v="North 1n, Chinese"/>
    <s v="1n Rupees(Rs.)"/>
    <x v="0"/>
    <s v="No"/>
    <x v="0"/>
    <s v="No"/>
    <n v="1"/>
    <n v="0"/>
    <n v="400"/>
    <x v="0"/>
    <n v="2.8912679300596813"/>
    <d v="2035-04-15T00:00:00"/>
    <x v="22"/>
    <x v="7"/>
    <x v="3"/>
    <s v="April FM1"/>
  </r>
  <r>
    <x v="7877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1n Rupees(Rs.)"/>
    <x v="0"/>
    <s v="No"/>
    <x v="0"/>
    <s v="No"/>
    <n v="1"/>
    <n v="11"/>
    <n v="200"/>
    <x v="27"/>
    <n v="2.8912679300596813"/>
    <d v="2035-04-16T00:00:00"/>
    <x v="22"/>
    <x v="7"/>
    <x v="3"/>
    <s v="April FM1"/>
  </r>
  <r>
    <x v="7878"/>
    <x v="5975"/>
    <n v="1"/>
    <x v="0"/>
    <x v="63"/>
    <s v="2nd Floor, Main HUDA Market, Sector 29, Faridabad"/>
    <s v="Sector 29"/>
    <s v="Sector 29, Faridabad"/>
    <n v="77.321253499999997"/>
    <n v="28.433424899999999"/>
    <s v="Cafe"/>
    <s v="1n Rupees(Rs.)"/>
    <x v="0"/>
    <s v="No"/>
    <x v="0"/>
    <s v="No"/>
    <n v="2"/>
    <n v="3"/>
    <n v="600"/>
    <x v="0"/>
    <n v="2.8912679300596813"/>
    <d v="2035-04-17T00:00:00"/>
    <x v="22"/>
    <x v="7"/>
    <x v="3"/>
    <s v="April FM1"/>
  </r>
  <r>
    <x v="7879"/>
    <x v="3092"/>
    <n v="1"/>
    <x v="0"/>
    <x v="63"/>
    <s v="HUDA Market, Sector 37, Faridabad"/>
    <s v="Sector 37"/>
    <s v="Sector 37, Faridabad"/>
    <n v="77.311745999999999"/>
    <n v="28.480577799999999"/>
    <s v="Biryani"/>
    <s v="1n Rupees(Rs.)"/>
    <x v="0"/>
    <s v="No"/>
    <x v="0"/>
    <s v="No"/>
    <n v="1"/>
    <n v="0"/>
    <n v="200"/>
    <x v="0"/>
    <n v="2.8912679300596813"/>
    <d v="2035-04-18T00:00:00"/>
    <x v="22"/>
    <x v="7"/>
    <x v="3"/>
    <s v="April FM1"/>
  </r>
  <r>
    <x v="7880"/>
    <x v="5976"/>
    <n v="1"/>
    <x v="0"/>
    <x v="63"/>
    <s v="SCF 147, hUDA Market, Sector 37, Faridabad"/>
    <s v="Sector 37"/>
    <s v="Sector 37, Faridabad"/>
    <n v="77.310604600000005"/>
    <n v="28.4803991"/>
    <s v="North 1n, South 1n, Chinese, Fast Food"/>
    <s v="1n Rupees(Rs.)"/>
    <x v="0"/>
    <s v="No"/>
    <x v="0"/>
    <s v="No"/>
    <n v="1"/>
    <n v="2"/>
    <n v="400"/>
    <x v="0"/>
    <n v="2.8912679300596813"/>
    <d v="2035-04-19T00:00:00"/>
    <x v="22"/>
    <x v="7"/>
    <x v="3"/>
    <s v="April FM1"/>
  </r>
  <r>
    <x v="7881"/>
    <x v="5977"/>
    <n v="1"/>
    <x v="0"/>
    <x v="63"/>
    <s v="HUDA Market, Sector 37, Faridabad"/>
    <s v="Sector 37"/>
    <s v="Sector 37, Faridabad"/>
    <n v="77.310409899999996"/>
    <n v="28.480637900000001"/>
    <s v="Chinese"/>
    <s v="1n Rupees(Rs.)"/>
    <x v="0"/>
    <s v="No"/>
    <x v="0"/>
    <s v="No"/>
    <n v="1"/>
    <n v="0"/>
    <n v="350"/>
    <x v="0"/>
    <n v="2.8912679300596813"/>
    <d v="2035-04-20T00:00:00"/>
    <x v="22"/>
    <x v="7"/>
    <x v="3"/>
    <s v="April FM1"/>
  </r>
  <r>
    <x v="7882"/>
    <x v="5978"/>
    <n v="1"/>
    <x v="0"/>
    <x v="63"/>
    <s v="Shop 15, Main Road, Sector 37, Faridabad"/>
    <s v="Sector 37"/>
    <s v="Sector 37, Faridabad"/>
    <n v="77.305606499999996"/>
    <n v="28.480730399999999"/>
    <s v="North 1n, Chinese"/>
    <s v="1n Rupees(Rs.)"/>
    <x v="0"/>
    <s v="No"/>
    <x v="0"/>
    <s v="No"/>
    <n v="2"/>
    <n v="0"/>
    <n v="500"/>
    <x v="0"/>
    <n v="2.8912679300596813"/>
    <d v="2035-04-21T00:00:00"/>
    <x v="22"/>
    <x v="7"/>
    <x v="3"/>
    <s v="April FM1"/>
  </r>
  <r>
    <x v="7883"/>
    <x v="5979"/>
    <n v="1"/>
    <x v="0"/>
    <x v="63"/>
    <s v="SCO 63, Above 1n Overseas Bank, 1st Floor, Main Market, Sector 46, Faridabad"/>
    <s v="Sector 46"/>
    <s v="Sector 46, Faridabad"/>
    <n v="77.298426500000005"/>
    <n v="28.437090300000001"/>
    <s v="Bakery"/>
    <s v="1n Rupees(Rs.)"/>
    <x v="0"/>
    <s v="No"/>
    <x v="0"/>
    <s v="No"/>
    <n v="1"/>
    <n v="29"/>
    <n v="200"/>
    <x v="9"/>
    <n v="2.8912679300596813"/>
    <d v="2035-04-22T00:00:00"/>
    <x v="22"/>
    <x v="7"/>
    <x v="3"/>
    <s v="April FM1"/>
  </r>
  <r>
    <x v="7884"/>
    <x v="5980"/>
    <n v="1"/>
    <x v="0"/>
    <x v="63"/>
    <s v="Huda Market, Sector 9, Faridabad"/>
    <s v="Sector 9"/>
    <s v="Sector 9, Faridabad"/>
    <n v="77.331561899999997"/>
    <n v="28.3765371"/>
    <s v="Bakery, Fast Food"/>
    <s v="1n Rupees(Rs.)"/>
    <x v="0"/>
    <s v="No"/>
    <x v="0"/>
    <s v="No"/>
    <n v="1"/>
    <n v="9"/>
    <n v="200"/>
    <x v="13"/>
    <n v="2.8912679300596813"/>
    <d v="2035-04-23T00:00:00"/>
    <x v="22"/>
    <x v="7"/>
    <x v="3"/>
    <s v="April FM1"/>
  </r>
  <r>
    <x v="7885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1n Rupees(Rs.)"/>
    <x v="0"/>
    <s v="No"/>
    <x v="0"/>
    <s v="No"/>
    <n v="1"/>
    <n v="0"/>
    <n v="150"/>
    <x v="0"/>
    <n v="2.8912679300596813"/>
    <d v="2035-04-24T00:00:00"/>
    <x v="22"/>
    <x v="7"/>
    <x v="3"/>
    <s v="April FM1"/>
  </r>
  <r>
    <x v="7886"/>
    <x v="5982"/>
    <n v="1"/>
    <x v="0"/>
    <x v="63"/>
    <s v="A-8, A-60 Feet Road, Pul Prahladpur, Suraj Kund, Faridabad"/>
    <s v="Suraj Kund"/>
    <s v="Suraj Kund, Faridabad"/>
    <n v="77.289912400000006"/>
    <n v="28.499713799999999"/>
    <s v="South 1n, Chinese, North 1n"/>
    <s v="1n Rupees(Rs.)"/>
    <x v="0"/>
    <s v="No"/>
    <x v="0"/>
    <s v="No"/>
    <n v="1"/>
    <n v="2"/>
    <n v="200"/>
    <x v="0"/>
    <n v="2.8912679300596813"/>
    <d v="2035-04-25T00:00:00"/>
    <x v="22"/>
    <x v="7"/>
    <x v="3"/>
    <s v="April FM1"/>
  </r>
  <r>
    <x v="7887"/>
    <x v="2415"/>
    <n v="1"/>
    <x v="0"/>
    <x v="63"/>
    <s v="Shop 105, Sector 15, Faridabad"/>
    <s v="Sector 15"/>
    <s v="Sector 15, Faridabad"/>
    <n v="77.322077300000004"/>
    <n v="28.3949736"/>
    <s v="Burger, Fast Food"/>
    <s v="1n Rupees(Rs.)"/>
    <x v="0"/>
    <s v="Yes"/>
    <x v="0"/>
    <s v="No"/>
    <n v="1"/>
    <n v="24"/>
    <n v="300"/>
    <x v="9"/>
    <n v="2.8912679300596813"/>
    <d v="2035-04-26T00:00:00"/>
    <x v="22"/>
    <x v="7"/>
    <x v="3"/>
    <s v="April FM1"/>
  </r>
  <r>
    <x v="7888"/>
    <x v="4712"/>
    <n v="1"/>
    <x v="0"/>
    <x v="63"/>
    <s v="DSS 44, Sector 21, Faridabad"/>
    <s v="Sector 21"/>
    <s v="Sector 21, Faridabad"/>
    <n v="77.296443199999999"/>
    <n v="28.430121700000001"/>
    <s v="Street Food, South 1n, Mithai"/>
    <s v="1n Rupees(Rs.)"/>
    <x v="0"/>
    <s v="No"/>
    <x v="0"/>
    <s v="No"/>
    <n v="1"/>
    <n v="13"/>
    <n v="350"/>
    <x v="27"/>
    <n v="2.8912679300596813"/>
    <d v="2035-04-27T00:00:00"/>
    <x v="22"/>
    <x v="7"/>
    <x v="3"/>
    <s v="April FM1"/>
  </r>
  <r>
    <x v="7889"/>
    <x v="5983"/>
    <n v="1"/>
    <x v="0"/>
    <x v="63"/>
    <s v="129, HUDA Shopping Centre, Sector 37, Faridabad"/>
    <s v="Sector 37"/>
    <s v="Sector 37, Faridabad"/>
    <n v="77.310409899999996"/>
    <n v="28.480548200000001"/>
    <s v="Bakery, Desserts"/>
    <s v="1n Rupees(Rs.)"/>
    <x v="0"/>
    <s v="No"/>
    <x v="0"/>
    <s v="No"/>
    <n v="1"/>
    <n v="14"/>
    <n v="100"/>
    <x v="13"/>
    <n v="2.8912679300596813"/>
    <d v="2035-04-28T00:00:00"/>
    <x v="22"/>
    <x v="7"/>
    <x v="3"/>
    <s v="April FM1"/>
  </r>
  <r>
    <x v="7890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1n, Chinese"/>
    <s v="1n Rupees(Rs.)"/>
    <x v="1"/>
    <s v="No"/>
    <x v="0"/>
    <s v="No"/>
    <n v="3"/>
    <n v="70"/>
    <n v="1000"/>
    <x v="6"/>
    <n v="2.8912679300596813"/>
    <d v="2035-04-29T00:00:00"/>
    <x v="22"/>
    <x v="7"/>
    <x v="3"/>
    <s v="April FM1"/>
  </r>
  <r>
    <x v="7891"/>
    <x v="5985"/>
    <n v="1"/>
    <x v="0"/>
    <x v="63"/>
    <s v="Shop 2398, Sector 7-A, Near, Sector 7, Faridabad"/>
    <s v="Sector 7"/>
    <s v="Sector 7, Faridabad"/>
    <n v="77.328269599999999"/>
    <n v="28.369167699999998"/>
    <s v="Mithai"/>
    <s v="1n Rupees(Rs.)"/>
    <x v="0"/>
    <s v="No"/>
    <x v="0"/>
    <s v="No"/>
    <n v="1"/>
    <n v="5"/>
    <n v="100"/>
    <x v="20"/>
    <n v="2.8912679300596813"/>
    <d v="2035-04-30T00:00:00"/>
    <x v="22"/>
    <x v="7"/>
    <x v="3"/>
    <s v="April FM1"/>
  </r>
  <r>
    <x v="7892"/>
    <x v="5986"/>
    <n v="1"/>
    <x v="0"/>
    <x v="63"/>
    <s v="Shop 2385, Sector 7A, Near Sector 7, Faridabad"/>
    <s v="Sector 7"/>
    <s v="Sector 7, Faridabad"/>
    <n v="77.328538800000004"/>
    <n v="28.3686544"/>
    <s v="North 1n, Chinese"/>
    <s v="1n Rupees(Rs.)"/>
    <x v="0"/>
    <s v="No"/>
    <x v="0"/>
    <s v="No"/>
    <n v="2"/>
    <n v="4"/>
    <n v="500"/>
    <x v="10"/>
    <n v="2.8912679300596813"/>
    <d v="2035-05-01T00:00:00"/>
    <x v="22"/>
    <x v="8"/>
    <x v="3"/>
    <s v="May FM2"/>
  </r>
  <r>
    <x v="7893"/>
    <x v="5987"/>
    <n v="1"/>
    <x v="0"/>
    <x v="63"/>
    <s v="Shop 232, HUDA Market, Sector 7, Faridabad"/>
    <s v="Sector 7"/>
    <s v="Sector 7, Faridabad"/>
    <n v="77.326295299999998"/>
    <n v="28.363057600000001"/>
    <s v="Pizza, Fast Food"/>
    <s v="1n Rupees(Rs.)"/>
    <x v="0"/>
    <s v="No"/>
    <x v="0"/>
    <s v="No"/>
    <n v="1"/>
    <n v="1"/>
    <n v="400"/>
    <x v="0"/>
    <n v="2.8912679300596813"/>
    <d v="2035-05-02T00:00:00"/>
    <x v="22"/>
    <x v="8"/>
    <x v="3"/>
    <s v="May FM2"/>
  </r>
  <r>
    <x v="7894"/>
    <x v="5988"/>
    <n v="1"/>
    <x v="0"/>
    <x v="63"/>
    <s v="Sector 9, Faridabad"/>
    <s v="Sector 9"/>
    <s v="Sector 9, Faridabad"/>
    <n v="0"/>
    <n v="0"/>
    <s v="Bakery, Desserts"/>
    <s v="1n Rupees(Rs.)"/>
    <x v="0"/>
    <s v="No"/>
    <x v="0"/>
    <s v="No"/>
    <n v="2"/>
    <n v="3"/>
    <n v="800"/>
    <x v="0"/>
    <n v="2.8912679300596813"/>
    <d v="2035-05-03T00:00:00"/>
    <x v="22"/>
    <x v="8"/>
    <x v="3"/>
    <s v="May FM2"/>
  </r>
  <r>
    <x v="7895"/>
    <x v="5989"/>
    <n v="1"/>
    <x v="0"/>
    <x v="63"/>
    <s v="A-1559, Green Field Colony, Suraj Kund, Faridabad"/>
    <s v="Suraj Kund"/>
    <s v="Suraj Kund, Faridabad"/>
    <n v="77.299728599999995"/>
    <n v="28.462226999999999"/>
    <s v="North 1n, Mughlai"/>
    <s v="1n Rupees(Rs.)"/>
    <x v="0"/>
    <s v="No"/>
    <x v="0"/>
    <s v="No"/>
    <n v="2"/>
    <n v="3"/>
    <n v="500"/>
    <x v="0"/>
    <n v="2.8912679300596813"/>
    <d v="2035-05-04T00:00:00"/>
    <x v="22"/>
    <x v="8"/>
    <x v="3"/>
    <s v="May FM2"/>
  </r>
  <r>
    <x v="7896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s v="North 1n"/>
    <s v="1n Rupees(Rs.)"/>
    <x v="0"/>
    <s v="No"/>
    <x v="0"/>
    <s v="No"/>
    <n v="1"/>
    <n v="8"/>
    <n v="150"/>
    <x v="27"/>
    <n v="2.8912679300596813"/>
    <d v="2035-05-05T00:00:00"/>
    <x v="22"/>
    <x v="8"/>
    <x v="3"/>
    <s v="May FM2"/>
  </r>
  <r>
    <x v="7897"/>
    <x v="403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1n Rupees(Rs.)"/>
    <x v="0"/>
    <s v="No"/>
    <x v="0"/>
    <s v="No"/>
    <n v="1"/>
    <n v="1"/>
    <n v="100"/>
    <x v="0"/>
    <n v="2.8912679300596813"/>
    <d v="2035-05-06T00:00:00"/>
    <x v="22"/>
    <x v="8"/>
    <x v="3"/>
    <s v="May FM2"/>
  </r>
  <r>
    <x v="789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s v="North 1n"/>
    <s v="1n Rupees(Rs.)"/>
    <x v="0"/>
    <s v="No"/>
    <x v="0"/>
    <s v="No"/>
    <n v="1"/>
    <n v="3"/>
    <n v="100"/>
    <x v="0"/>
    <n v="2.8912679300596813"/>
    <d v="2035-05-07T00:00:00"/>
    <x v="22"/>
    <x v="8"/>
    <x v="3"/>
    <s v="May FM2"/>
  </r>
  <r>
    <x v="7899"/>
    <x v="5552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1n Rupees(Rs.)"/>
    <x v="0"/>
    <s v="No"/>
    <x v="0"/>
    <s v="No"/>
    <n v="1"/>
    <n v="0"/>
    <n v="300"/>
    <x v="0"/>
    <n v="2.8912679300596813"/>
    <d v="2035-05-08T00:00:00"/>
    <x v="22"/>
    <x v="8"/>
    <x v="3"/>
    <s v="May FM2"/>
  </r>
  <r>
    <x v="7900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1n Rupees(Rs.)"/>
    <x v="0"/>
    <s v="Yes"/>
    <x v="0"/>
    <s v="No"/>
    <n v="3"/>
    <n v="508"/>
    <n v="1100"/>
    <x v="5"/>
    <n v="2.8912679300596813"/>
    <d v="2035-05-09T00:00:00"/>
    <x v="22"/>
    <x v="8"/>
    <x v="3"/>
    <s v="May FM2"/>
  </r>
  <r>
    <x v="7901"/>
    <x v="5991"/>
    <n v="1"/>
    <x v="0"/>
    <x v="63"/>
    <s v="E 51, Shiv Durga Vihar, Dayal Bagh, Faridabad"/>
    <s v="Dayal Bagh"/>
    <s v="Dayal Bagh, Faridabad"/>
    <n v="77.294319000000002"/>
    <n v="28.493769199999999"/>
    <s v="South 1n"/>
    <s v="1n Rupees(Rs.)"/>
    <x v="0"/>
    <s v="No"/>
    <x v="0"/>
    <s v="No"/>
    <n v="1"/>
    <n v="3"/>
    <n v="200"/>
    <x v="0"/>
    <n v="2.8912679300596813"/>
    <d v="2035-05-10T00:00:00"/>
    <x v="22"/>
    <x v="8"/>
    <x v="3"/>
    <s v="May FM2"/>
  </r>
  <r>
    <x v="7902"/>
    <x v="5992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1n Rupees(Rs.)"/>
    <x v="0"/>
    <s v="No"/>
    <x v="0"/>
    <s v="No"/>
    <n v="1"/>
    <n v="2"/>
    <n v="100"/>
    <x v="0"/>
    <n v="2.8912679300596813"/>
    <d v="2035-05-11T00:00:00"/>
    <x v="22"/>
    <x v="8"/>
    <x v="3"/>
    <s v="May FM2"/>
  </r>
  <r>
    <x v="790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1n Rupees(Rs.)"/>
    <x v="0"/>
    <s v="No"/>
    <x v="0"/>
    <s v="No"/>
    <n v="2"/>
    <n v="19"/>
    <n v="500"/>
    <x v="11"/>
    <n v="2.8912679300596813"/>
    <d v="2035-05-12T00:00:00"/>
    <x v="22"/>
    <x v="8"/>
    <x v="3"/>
    <s v="May FM2"/>
  </r>
  <r>
    <x v="7904"/>
    <x v="1603"/>
    <n v="1"/>
    <x v="0"/>
    <x v="63"/>
    <s v="SCF 9, Near Bank of 1, Sector 11, Faridabad"/>
    <s v="Sector 11"/>
    <s v="Sector 11, Faridabad"/>
    <n v="77.319025999999994"/>
    <n v="28.372517200000001"/>
    <s v="North 1n, Mughlai, Chinese"/>
    <s v="1n Rupees(Rs.)"/>
    <x v="1"/>
    <s v="Yes"/>
    <x v="0"/>
    <s v="No"/>
    <n v="2"/>
    <n v="25"/>
    <n v="800"/>
    <x v="15"/>
    <n v="2.8912679300596813"/>
    <d v="2035-05-13T00:00:00"/>
    <x v="22"/>
    <x v="8"/>
    <x v="3"/>
    <s v="May FM2"/>
  </r>
  <r>
    <x v="7905"/>
    <x v="491"/>
    <n v="1"/>
    <x v="0"/>
    <x v="63"/>
    <s v="Ground Floor, Parsvnath CIty Mall, Sector 12, Faridabad"/>
    <s v="Sector 12"/>
    <s v="Sector 12, Faridabad"/>
    <n v="77.314291670000003"/>
    <n v="28.38339444"/>
    <s v="Bakery"/>
    <s v="1n Rupees(Rs.)"/>
    <x v="0"/>
    <s v="No"/>
    <x v="0"/>
    <s v="No"/>
    <n v="1"/>
    <n v="7"/>
    <n v="200"/>
    <x v="20"/>
    <n v="2.8912679300596813"/>
    <d v="2035-05-14T00:00:00"/>
    <x v="22"/>
    <x v="8"/>
    <x v="3"/>
    <s v="May FM2"/>
  </r>
  <r>
    <x v="7906"/>
    <x v="5994"/>
    <n v="1"/>
    <x v="0"/>
    <x v="63"/>
    <s v="SCF 74, Sector 15 Market, Sector 15, Faridabad"/>
    <s v="Sector 15"/>
    <s v="Sector 15, Faridabad"/>
    <n v="77.322256800000005"/>
    <n v="28.394900799999998"/>
    <s v="North 1n, South 1n, Chinese, Fast Food, Mithai"/>
    <s v="1n Rupees(Rs.)"/>
    <x v="0"/>
    <s v="No"/>
    <x v="0"/>
    <s v="No"/>
    <n v="1"/>
    <n v="70"/>
    <n v="400"/>
    <x v="4"/>
    <n v="2.8912679300596813"/>
    <d v="2035-05-15T00:00:00"/>
    <x v="22"/>
    <x v="8"/>
    <x v="3"/>
    <s v="May FM2"/>
  </r>
  <r>
    <x v="7907"/>
    <x v="1110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1n Rupees(Rs.)"/>
    <x v="0"/>
    <s v="No"/>
    <x v="0"/>
    <s v="No"/>
    <n v="2"/>
    <n v="14"/>
    <n v="950"/>
    <x v="17"/>
    <n v="2.8912679300596813"/>
    <d v="2035-05-16T00:00:00"/>
    <x v="22"/>
    <x v="8"/>
    <x v="3"/>
    <s v="May FM2"/>
  </r>
  <r>
    <x v="7908"/>
    <x v="407"/>
    <n v="1"/>
    <x v="0"/>
    <x v="63"/>
    <s v="135, Main Market, Sector 15, Faridabad"/>
    <s v="Sector 15"/>
    <s v="Sector 15, Faridabad"/>
    <n v="77.324410700000001"/>
    <n v="28.395193200000001"/>
    <s v="Raw Meats, North 1n, Fast Food"/>
    <s v="1n Rupees(Rs.)"/>
    <x v="0"/>
    <s v="No"/>
    <x v="0"/>
    <s v="No"/>
    <n v="1"/>
    <n v="31"/>
    <n v="350"/>
    <x v="9"/>
    <n v="2.8912679300596813"/>
    <d v="2035-05-17T00:00:00"/>
    <x v="22"/>
    <x v="8"/>
    <x v="3"/>
    <s v="May FM2"/>
  </r>
  <r>
    <x v="7909"/>
    <x v="5995"/>
    <n v="1"/>
    <x v="0"/>
    <x v="63"/>
    <s v="Shop 18, Opposite Mother Dairy, Sector 15 Market, Sector 15, Faridabad"/>
    <s v="Sector 15"/>
    <s v="Sector 15, Faridabad"/>
    <n v="77.324410700000001"/>
    <n v="28.395282999999999"/>
    <s v="North 1n, Mughlai, Chinese"/>
    <s v="1n Rupees(Rs.)"/>
    <x v="0"/>
    <s v="Yes"/>
    <x v="0"/>
    <s v="No"/>
    <n v="2"/>
    <n v="27"/>
    <n v="750"/>
    <x v="5"/>
    <n v="2.8912679300596813"/>
    <d v="2035-05-18T00:00:00"/>
    <x v="22"/>
    <x v="8"/>
    <x v="3"/>
    <s v="May FM2"/>
  </r>
  <r>
    <x v="7910"/>
    <x v="5996"/>
    <n v="1"/>
    <x v="0"/>
    <x v="63"/>
    <s v="Shop 123, HUDA Market, Sector 16, Faridabad"/>
    <s v="Sector 16"/>
    <s v="Sector 16, Faridabad"/>
    <n v="77.318577199999993"/>
    <n v="28.410887800000001"/>
    <s v="Cafe, Chinese"/>
    <s v="1n Rupees(Rs.)"/>
    <x v="0"/>
    <s v="No"/>
    <x v="0"/>
    <s v="No"/>
    <n v="1"/>
    <n v="8"/>
    <n v="400"/>
    <x v="13"/>
    <n v="2.8912679300596813"/>
    <d v="2035-05-19T00:00:00"/>
    <x v="22"/>
    <x v="8"/>
    <x v="3"/>
    <s v="May FM2"/>
  </r>
  <r>
    <x v="7911"/>
    <x v="5997"/>
    <n v="1"/>
    <x v="0"/>
    <x v="63"/>
    <s v="122 &amp; 123, HUDA Market, Sector 17, Faridabad"/>
    <s v="Sector 17"/>
    <s v="Sector 17, Faridabad"/>
    <n v="77.327832400000005"/>
    <n v="28.410164699999999"/>
    <s v="North 1n"/>
    <s v="1n Rupees(Rs.)"/>
    <x v="0"/>
    <s v="No"/>
    <x v="0"/>
    <s v="No"/>
    <n v="1"/>
    <n v="20"/>
    <n v="400"/>
    <x v="6"/>
    <n v="2.8912679300596813"/>
    <d v="2035-05-20T00:00:00"/>
    <x v="22"/>
    <x v="8"/>
    <x v="3"/>
    <s v="May FM2"/>
  </r>
  <r>
    <x v="7912"/>
    <x v="5998"/>
    <n v="1"/>
    <x v="0"/>
    <x v="63"/>
    <s v="115 &amp; 116, Sector 17, Faridabad"/>
    <s v="Sector 17"/>
    <s v="Sector 17, Faridabad"/>
    <n v="77.327910599999996"/>
    <n v="28.410330600000002"/>
    <s v="Mithai"/>
    <s v="1n Rupees(Rs.)"/>
    <x v="0"/>
    <s v="No"/>
    <x v="0"/>
    <s v="No"/>
    <n v="1"/>
    <n v="41"/>
    <n v="100"/>
    <x v="11"/>
    <n v="2.8912679300596813"/>
    <d v="2035-05-21T00:00:00"/>
    <x v="22"/>
    <x v="8"/>
    <x v="3"/>
    <s v="May FM2"/>
  </r>
  <r>
    <x v="7913"/>
    <x v="5999"/>
    <n v="1"/>
    <x v="0"/>
    <x v="63"/>
    <s v="Shop 16, Sector 21C, Sector 21, Faridabad"/>
    <s v="Sector 21"/>
    <s v="Sector 21, Faridabad"/>
    <n v="77.296536900000007"/>
    <n v="28.429839600000001"/>
    <s v="North 1n"/>
    <s v="1n Rupees(Rs.)"/>
    <x v="0"/>
    <s v="No"/>
    <x v="0"/>
    <s v="No"/>
    <n v="1"/>
    <n v="3"/>
    <n v="300"/>
    <x v="0"/>
    <n v="2.8912679300596813"/>
    <d v="2035-05-22T00:00:00"/>
    <x v="22"/>
    <x v="8"/>
    <x v="3"/>
    <s v="May FM2"/>
  </r>
  <r>
    <x v="7914"/>
    <x v="6000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1n Rupees(Rs.)"/>
    <x v="0"/>
    <s v="No"/>
    <x v="0"/>
    <s v="No"/>
    <n v="1"/>
    <n v="5"/>
    <n v="200"/>
    <x v="20"/>
    <n v="2.8912679300596813"/>
    <d v="2035-05-23T00:00:00"/>
    <x v="22"/>
    <x v="8"/>
    <x v="3"/>
    <s v="May FM2"/>
  </r>
  <r>
    <x v="7915"/>
    <x v="6001"/>
    <n v="1"/>
    <x v="0"/>
    <x v="63"/>
    <s v="DSS-28, Sector 31, Faridabad"/>
    <s v="Sector 31"/>
    <s v="Sector 31, Faridabad"/>
    <n v="77.317051500000005"/>
    <n v="28.446636099999999"/>
    <s v="Bakery, Desserts"/>
    <s v="1n Rupees(Rs.)"/>
    <x v="0"/>
    <s v="No"/>
    <x v="0"/>
    <s v="No"/>
    <n v="1"/>
    <n v="2"/>
    <n v="200"/>
    <x v="0"/>
    <n v="2.8912679300596813"/>
    <d v="2035-05-24T00:00:00"/>
    <x v="22"/>
    <x v="8"/>
    <x v="3"/>
    <s v="May FM2"/>
  </r>
  <r>
    <x v="7916"/>
    <x v="6002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1n, South 1n, Chinese, Fast Food"/>
    <s v="1n Rupees(Rs.)"/>
    <x v="0"/>
    <s v="Yes"/>
    <x v="0"/>
    <s v="No"/>
    <n v="1"/>
    <n v="28"/>
    <n v="400"/>
    <x v="6"/>
    <n v="2.8912679300596813"/>
    <d v="2035-05-25T00:00:00"/>
    <x v="22"/>
    <x v="8"/>
    <x v="3"/>
    <s v="May FM2"/>
  </r>
  <r>
    <x v="7917"/>
    <x v="2684"/>
    <n v="1"/>
    <x v="0"/>
    <x v="63"/>
    <s v="106, Huda Market, Sector 37, Faridabad"/>
    <s v="Sector 37"/>
    <s v="Sector 37, Faridabad"/>
    <n v="77.310768899999999"/>
    <n v="28.480582099999999"/>
    <s v="Raw Meats, Fast Food"/>
    <s v="1n Rupees(Rs.)"/>
    <x v="0"/>
    <s v="No"/>
    <x v="0"/>
    <s v="No"/>
    <n v="1"/>
    <n v="18"/>
    <n v="400"/>
    <x v="13"/>
    <n v="2.8912679300596813"/>
    <d v="2035-05-26T00:00:00"/>
    <x v="22"/>
    <x v="8"/>
    <x v="3"/>
    <s v="May FM2"/>
  </r>
  <r>
    <x v="7918"/>
    <x v="6003"/>
    <n v="1"/>
    <x v="0"/>
    <x v="63"/>
    <s v="B-102, Green Field Colony, Sector 43, Faridabad"/>
    <s v="Sector 43"/>
    <s v="Sector 43, Faridabad"/>
    <n v="77.300833650000001"/>
    <n v="28.46227858"/>
    <s v="Italian, Fast Food"/>
    <s v="1n Rupees(Rs.)"/>
    <x v="0"/>
    <s v="No"/>
    <x v="0"/>
    <s v="No"/>
    <n v="2"/>
    <n v="4"/>
    <n v="550"/>
    <x v="20"/>
    <n v="2.8912679300596813"/>
    <d v="2035-05-27T00:00:00"/>
    <x v="22"/>
    <x v="8"/>
    <x v="3"/>
    <s v="May FM2"/>
  </r>
  <r>
    <x v="7919"/>
    <x v="6004"/>
    <n v="1"/>
    <x v="0"/>
    <x v="63"/>
    <s v="B-205, Green Field Colony, Sector 43, Faridabad"/>
    <s v="Sector 43"/>
    <s v="Sector 43, Faridabad"/>
    <n v="77.298823299999995"/>
    <n v="28.462106500000001"/>
    <s v="Fast Food"/>
    <s v="1n Rupees(Rs.)"/>
    <x v="0"/>
    <s v="No"/>
    <x v="0"/>
    <s v="No"/>
    <n v="1"/>
    <n v="1"/>
    <n v="100"/>
    <x v="0"/>
    <n v="2.8912679300596813"/>
    <d v="2035-05-28T00:00:00"/>
    <x v="22"/>
    <x v="8"/>
    <x v="3"/>
    <s v="May FM2"/>
  </r>
  <r>
    <x v="7920"/>
    <x v="4712"/>
    <n v="1"/>
    <x v="0"/>
    <x v="63"/>
    <s v="2613, YMCA Road, Sector 7, Faridabad"/>
    <s v="Sector 7"/>
    <s v="Sector 7, Faridabad"/>
    <n v="77.327058280000003"/>
    <n v="28.369425870000001"/>
    <s v="Mithai, Bakery, Street Food, Chinese, South 1n"/>
    <s v="1n Rupees(Rs.)"/>
    <x v="0"/>
    <s v="No"/>
    <x v="0"/>
    <s v="No"/>
    <n v="1"/>
    <n v="8"/>
    <n v="300"/>
    <x v="10"/>
    <n v="2.8912679300596813"/>
    <d v="2035-05-29T00:00:00"/>
    <x v="22"/>
    <x v="8"/>
    <x v="3"/>
    <s v="May FM2"/>
  </r>
  <r>
    <x v="7921"/>
    <x v="6005"/>
    <n v="1"/>
    <x v="0"/>
    <x v="63"/>
    <s v="Opposite CNG Pump, Pul Prahladpur, Suraj Kund Road, Suraj Kund, Faridabad"/>
    <s v="Suraj Kund"/>
    <s v="Suraj Kund, Faridabad"/>
    <n v="77.289652599999997"/>
    <n v="28.49916279"/>
    <s v="North 1n"/>
    <s v="1n Rupees(Rs.)"/>
    <x v="0"/>
    <s v="No"/>
    <x v="0"/>
    <s v="No"/>
    <n v="1"/>
    <n v="7"/>
    <n v="300"/>
    <x v="13"/>
    <n v="2.8912679300596813"/>
    <d v="2035-05-30T00:00:00"/>
    <x v="22"/>
    <x v="8"/>
    <x v="3"/>
    <s v="May FM2"/>
  </r>
  <r>
    <x v="7922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1n, Chinese, Continental, Pizza"/>
    <s v="1n Rupees(Rs.)"/>
    <x v="0"/>
    <s v="Yes"/>
    <x v="1"/>
    <s v="No"/>
    <n v="2"/>
    <n v="665"/>
    <n v="850"/>
    <x v="21"/>
    <n v="2.8912679300596813"/>
    <d v="2035-05-31T00:00:00"/>
    <x v="22"/>
    <x v="8"/>
    <x v="3"/>
    <s v="May FM2"/>
  </r>
  <r>
    <x v="7923"/>
    <x v="6007"/>
    <n v="1"/>
    <x v="0"/>
    <x v="65"/>
    <s v="20/3, Bishop Wallers Avenue, Mylapore, Chennai"/>
    <s v="Mylapore"/>
    <s v="Mylapore, Chennai"/>
    <n v="80.261470000000003"/>
    <n v="13.044694"/>
    <s v="Italian, Mexican, Chinese, Thai, North 1n"/>
    <s v="1n Rupees(Rs.)"/>
    <x v="1"/>
    <s v="Yes"/>
    <x v="0"/>
    <s v="No"/>
    <n v="3"/>
    <n v="1820"/>
    <n v="1500"/>
    <x v="19"/>
    <n v="2.8912679300596813"/>
    <d v="2035-06-01T00:00:00"/>
    <x v="22"/>
    <x v="9"/>
    <x v="3"/>
    <s v="June FM3"/>
  </r>
  <r>
    <x v="7924"/>
    <x v="6008"/>
    <n v="1"/>
    <x v="0"/>
    <x v="65"/>
    <s v="14, Sterling Avenue, Nungambakkam, Chennai"/>
    <s v="Nungambakkam"/>
    <s v="Nungambakkam, Chennai"/>
    <n v="80.236441670000005"/>
    <n v="13.06418056"/>
    <s v="South 1n, Chettinad"/>
    <s v="1n Rupees(Rs.)"/>
    <x v="1"/>
    <s v="No"/>
    <x v="0"/>
    <s v="No"/>
    <n v="3"/>
    <n v="1714"/>
    <n v="1000"/>
    <x v="12"/>
    <n v="2.8912679300596813"/>
    <d v="2035-06-02T00:00:00"/>
    <x v="22"/>
    <x v="9"/>
    <x v="3"/>
    <s v="June FM3"/>
  </r>
  <r>
    <x v="7925"/>
    <x v="6009"/>
    <n v="1"/>
    <x v="0"/>
    <x v="65"/>
    <s v="111/108, Santhome High Road, Foreshore Estate, Santhome, Chennai"/>
    <s v="Santhome"/>
    <s v="Santhome, Chennai"/>
    <n v="80.275234800000007"/>
    <n v="13.026286369999999"/>
    <s v="North 1n, Mughlai, Chinese, South 1n"/>
    <s v="1n Rupees(Rs.)"/>
    <x v="1"/>
    <s v="Yes"/>
    <x v="0"/>
    <s v="No"/>
    <n v="2"/>
    <n v="742"/>
    <n v="850"/>
    <x v="1"/>
    <n v="2.8912679300596813"/>
    <d v="2035-06-03T00:00:00"/>
    <x v="22"/>
    <x v="9"/>
    <x v="3"/>
    <s v="June FM3"/>
  </r>
  <r>
    <x v="7926"/>
    <x v="6010"/>
    <n v="1"/>
    <x v="0"/>
    <x v="66"/>
    <s v="6, Ballygunge Place, Ballygunge, Kolkata"/>
    <s v="Ballygunge"/>
    <s v="Ballygunge, Kolkata"/>
    <n v="88.368628169999994"/>
    <n v="22.527893150000001"/>
    <s v="Bengali"/>
    <s v="1n Rupees(Rs.)"/>
    <x v="1"/>
    <s v="Yes"/>
    <x v="0"/>
    <s v="No"/>
    <n v="3"/>
    <n v="1778"/>
    <n v="1000"/>
    <x v="2"/>
    <n v="2.8912679300596813"/>
    <d v="2035-06-04T00:00:00"/>
    <x v="22"/>
    <x v="9"/>
    <x v="3"/>
    <s v="June FM3"/>
  </r>
  <r>
    <x v="7927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1n, Continental"/>
    <s v="1n Rupees(Rs.)"/>
    <x v="1"/>
    <s v="No"/>
    <x v="0"/>
    <s v="No"/>
    <n v="3"/>
    <n v="1064"/>
    <n v="1500"/>
    <x v="3"/>
    <n v="2.8912679300596813"/>
    <d v="2035-06-05T00:00:00"/>
    <x v="22"/>
    <x v="9"/>
    <x v="3"/>
    <s v="June FM3"/>
  </r>
  <r>
    <x v="7928"/>
    <x v="6012"/>
    <n v="1"/>
    <x v="0"/>
    <x v="67"/>
    <s v="1, Balewadi High Street, Cummins 1 Office Campus, Baner-Balewadi Link Road, Pune"/>
    <s v="Balewadi High Street, Balewadi"/>
    <s v="Balewadi High Street, Balewadi, Pune"/>
    <n v="73.774722890000007"/>
    <n v="18.569156199999998"/>
    <s v="North 1n, Asian"/>
    <s v="1n Rupees(Rs.)"/>
    <x v="1"/>
    <s v="No"/>
    <x v="0"/>
    <s v="No"/>
    <n v="3"/>
    <n v="1099"/>
    <n v="1500"/>
    <x v="8"/>
    <n v="2.8912679300596813"/>
    <d v="2035-06-06T00:00:00"/>
    <x v="22"/>
    <x v="9"/>
    <x v="3"/>
    <s v="June FM3"/>
  </r>
  <r>
    <x v="7929"/>
    <x v="6013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1n Rupees(Rs.)"/>
    <x v="1"/>
    <s v="No"/>
    <x v="0"/>
    <s v="No"/>
    <n v="3"/>
    <n v="1143"/>
    <n v="1000"/>
    <x v="14"/>
    <n v="2.8912679300596813"/>
    <d v="2035-06-07T00:00:00"/>
    <x v="22"/>
    <x v="9"/>
    <x v="3"/>
    <s v="June FM3"/>
  </r>
  <r>
    <x v="7930"/>
    <x v="6014"/>
    <n v="1"/>
    <x v="0"/>
    <x v="67"/>
    <s v="Punawale, Near Basket Bridge,Off Aundh-Ravet BRT, Ravet, Pune"/>
    <s v="Ravet"/>
    <s v="Ravet, Pune"/>
    <n v="73.751081229999997"/>
    <n v="18.63621513"/>
    <s v="North 1n, Chinese, Continental"/>
    <s v="1n Rupees(Rs.)"/>
    <x v="1"/>
    <s v="Yes"/>
    <x v="0"/>
    <s v="No"/>
    <n v="3"/>
    <n v="487"/>
    <n v="1500"/>
    <x v="12"/>
    <n v="2.8912679300596813"/>
    <d v="2035-06-08T00:00:00"/>
    <x v="22"/>
    <x v="9"/>
    <x v="3"/>
    <s v="June FM3"/>
  </r>
  <r>
    <x v="7931"/>
    <x v="6015"/>
    <n v="1"/>
    <x v="0"/>
    <x v="68"/>
    <s v="E 89, Above Canara Bank, Sainikpuri, Secunderabad"/>
    <s v="Sainikpuri"/>
    <s v="Sainikpuri, Secunderabad"/>
    <n v="78.5521107"/>
    <n v="17.483215900000001"/>
    <s v="Cafe, Continental"/>
    <s v="1n Rupees(Rs.)"/>
    <x v="1"/>
    <s v="No"/>
    <x v="0"/>
    <s v="No"/>
    <n v="2"/>
    <n v="1408"/>
    <n v="800"/>
    <x v="23"/>
    <n v="2.8912679300596813"/>
    <d v="2035-06-09T00:00:00"/>
    <x v="22"/>
    <x v="9"/>
    <x v="3"/>
    <s v="June FM3"/>
  </r>
  <r>
    <x v="7932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1n"/>
    <s v="1n Rupees(Rs.)"/>
    <x v="1"/>
    <s v="No"/>
    <x v="0"/>
    <s v="No"/>
    <n v="3"/>
    <n v="983"/>
    <n v="1200"/>
    <x v="2"/>
    <n v="2.8912679300596813"/>
    <d v="2035-06-10T00:00:00"/>
    <x v="22"/>
    <x v="9"/>
    <x v="3"/>
    <s v="June FM3"/>
  </r>
  <r>
    <x v="7933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1n Rupees(Rs.)"/>
    <x v="1"/>
    <s v="No"/>
    <x v="0"/>
    <s v="No"/>
    <n v="3"/>
    <n v="144"/>
    <n v="1500"/>
    <x v="5"/>
    <n v="2.8912679300596813"/>
    <d v="2035-06-11T00:00:00"/>
    <x v="22"/>
    <x v="9"/>
    <x v="3"/>
    <s v="June FM3"/>
  </r>
  <r>
    <x v="7934"/>
    <x v="871"/>
    <n v="1"/>
    <x v="0"/>
    <x v="66"/>
    <s v="Forum Mall, 10/3, Elgin Road, Elgin, Kolkata"/>
    <s v="Elgin"/>
    <s v="Elgin, Kolkata"/>
    <n v="88.349842649999999"/>
    <n v="22.537959950000001"/>
    <s v="Tex-Mex, American"/>
    <s v="1n Rupees(Rs.)"/>
    <x v="1"/>
    <s v="Yes"/>
    <x v="0"/>
    <s v="No"/>
    <n v="3"/>
    <n v="911"/>
    <n v="1800"/>
    <x v="19"/>
    <n v="2.8912679300596813"/>
    <d v="2035-06-12T00:00:00"/>
    <x v="22"/>
    <x v="9"/>
    <x v="3"/>
    <s v="June FM3"/>
  </r>
  <r>
    <x v="7935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1n Rupees(Rs.)"/>
    <x v="1"/>
    <s v="No"/>
    <x v="0"/>
    <s v="No"/>
    <n v="3"/>
    <n v="317"/>
    <n v="1000"/>
    <x v="3"/>
    <n v="2.8912679300596813"/>
    <d v="2035-06-13T00:00:00"/>
    <x v="22"/>
    <x v="9"/>
    <x v="3"/>
    <s v="June FM3"/>
  </r>
  <r>
    <x v="793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1n, Japanese, Italian"/>
    <s v="1n Rupees(Rs.)"/>
    <x v="1"/>
    <s v="No"/>
    <x v="0"/>
    <s v="No"/>
    <n v="3"/>
    <n v="860"/>
    <n v="1900"/>
    <x v="1"/>
    <n v="2.8912679300596813"/>
    <d v="2035-06-14T00:00:00"/>
    <x v="22"/>
    <x v="9"/>
    <x v="3"/>
    <s v="June FM3"/>
  </r>
  <r>
    <x v="7937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1n, Italian"/>
    <s v="1n Rupees(Rs.)"/>
    <x v="1"/>
    <s v="No"/>
    <x v="0"/>
    <s v="No"/>
    <n v="3"/>
    <n v="1531"/>
    <n v="1200"/>
    <x v="12"/>
    <n v="2.8912679300596813"/>
    <d v="2035-06-15T00:00:00"/>
    <x v="22"/>
    <x v="9"/>
    <x v="3"/>
    <s v="June FM3"/>
  </r>
  <r>
    <x v="7938"/>
    <x v="6020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1n Rupees(Rs.)"/>
    <x v="1"/>
    <s v="No"/>
    <x v="0"/>
    <s v="No"/>
    <n v="3"/>
    <n v="377"/>
    <n v="1000"/>
    <x v="14"/>
    <n v="2.8912679300596813"/>
    <d v="2035-06-16T00:00:00"/>
    <x v="22"/>
    <x v="9"/>
    <x v="3"/>
    <s v="June FM3"/>
  </r>
  <r>
    <x v="7939"/>
    <x v="6021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1n Rupees(Rs.)"/>
    <x v="1"/>
    <s v="Yes"/>
    <x v="0"/>
    <s v="No"/>
    <n v="2"/>
    <n v="1810"/>
    <n v="800"/>
    <x v="12"/>
    <n v="2.8912679300596813"/>
    <d v="2035-06-17T00:00:00"/>
    <x v="22"/>
    <x v="9"/>
    <x v="3"/>
    <s v="June FM3"/>
  </r>
  <r>
    <x v="7940"/>
    <x v="6022"/>
    <n v="1"/>
    <x v="0"/>
    <x v="65"/>
    <s v="273, F13, New Number 71, 2nd Main Road, Anna Nagar East, Chennai"/>
    <s v="Anna Nagar East"/>
    <s v="Anna Nagar East, Chennai"/>
    <n v="80.220672300000004"/>
    <n v="13.0864385"/>
    <s v="North 1n, Chinese, Arabian"/>
    <s v="1n Rupees(Rs.)"/>
    <x v="1"/>
    <s v="Yes"/>
    <x v="0"/>
    <s v="No"/>
    <n v="2"/>
    <n v="519"/>
    <n v="800"/>
    <x v="5"/>
    <n v="2.8912679300596813"/>
    <d v="2035-06-18T00:00:00"/>
    <x v="22"/>
    <x v="9"/>
    <x v="3"/>
    <s v="June FM3"/>
  </r>
  <r>
    <x v="794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1n Rupees(Rs.)"/>
    <x v="1"/>
    <s v="Yes"/>
    <x v="0"/>
    <s v="No"/>
    <n v="2"/>
    <n v="1504"/>
    <n v="750"/>
    <x v="2"/>
    <n v="2.8912679300596813"/>
    <d v="2035-06-19T00:00:00"/>
    <x v="22"/>
    <x v="9"/>
    <x v="3"/>
    <s v="June FM3"/>
  </r>
  <r>
    <x v="7942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1n Rupees(Rs.)"/>
    <x v="1"/>
    <s v="Yes"/>
    <x v="0"/>
    <s v="No"/>
    <n v="3"/>
    <n v="1262"/>
    <n v="1700"/>
    <x v="22"/>
    <n v="2.8912679300596813"/>
    <d v="2035-06-20T00:00:00"/>
    <x v="22"/>
    <x v="9"/>
    <x v="3"/>
    <s v="June FM3"/>
  </r>
  <r>
    <x v="7943"/>
    <x v="6025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1n Rupees(Rs.)"/>
    <x v="1"/>
    <s v="Yes"/>
    <x v="0"/>
    <s v="No"/>
    <n v="3"/>
    <n v="1210"/>
    <n v="1500"/>
    <x v="8"/>
    <n v="2.8912679300596813"/>
    <d v="2035-06-21T00:00:00"/>
    <x v="22"/>
    <x v="9"/>
    <x v="3"/>
    <s v="June FM3"/>
  </r>
  <r>
    <x v="7944"/>
    <x v="6017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1n Rupees(Rs.)"/>
    <x v="1"/>
    <s v="Yes"/>
    <x v="0"/>
    <s v="No"/>
    <n v="3"/>
    <n v="2040"/>
    <n v="1000"/>
    <x v="14"/>
    <n v="2.8912679300596813"/>
    <d v="2035-06-22T00:00:00"/>
    <x v="22"/>
    <x v="9"/>
    <x v="3"/>
    <s v="June FM3"/>
  </r>
  <r>
    <x v="7945"/>
    <x v="6026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1n Rupees(Rs.)"/>
    <x v="1"/>
    <s v="No"/>
    <x v="0"/>
    <s v="No"/>
    <n v="3"/>
    <n v="885"/>
    <n v="1500"/>
    <x v="3"/>
    <n v="2.8912679300596813"/>
    <d v="2035-06-23T00:00:00"/>
    <x v="22"/>
    <x v="9"/>
    <x v="3"/>
    <s v="June FM3"/>
  </r>
  <r>
    <x v="7946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1n, European, Mediterranean"/>
    <s v="1n Rupees(Rs.)"/>
    <x v="1"/>
    <s v="No"/>
    <x v="0"/>
    <s v="No"/>
    <n v="3"/>
    <n v="5385"/>
    <n v="1400"/>
    <x v="14"/>
    <n v="2.8912679300596813"/>
    <d v="2035-06-24T00:00:00"/>
    <x v="22"/>
    <x v="9"/>
    <x v="3"/>
    <s v="June FM3"/>
  </r>
  <r>
    <x v="7947"/>
    <x v="6009"/>
    <n v="1"/>
    <x v="0"/>
    <x v="65"/>
    <s v="Plot 8, Park Dugar, Mount Poonamallee High Road, Ramapuram, Chennai"/>
    <s v="Ramapuram"/>
    <s v="Ramapuram, Chennai"/>
    <n v="80.174568219999998"/>
    <n v="13.02627908"/>
    <s v="North 1n, Mughlai, Chinese, South 1n"/>
    <s v="1n Rupees(Rs.)"/>
    <x v="1"/>
    <s v="Yes"/>
    <x v="0"/>
    <s v="No"/>
    <n v="2"/>
    <n v="645"/>
    <n v="850"/>
    <x v="2"/>
    <n v="2.8912679300596813"/>
    <d v="2035-06-25T00:00:00"/>
    <x v="22"/>
    <x v="9"/>
    <x v="3"/>
    <s v="June FM3"/>
  </r>
  <r>
    <x v="7948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1n Rupees(Rs.)"/>
    <x v="1"/>
    <s v="Yes"/>
    <x v="0"/>
    <s v="No"/>
    <n v="3"/>
    <n v="1932"/>
    <n v="1800"/>
    <x v="16"/>
    <n v="2.8912679300596813"/>
    <d v="2035-06-26T00:00:00"/>
    <x v="22"/>
    <x v="9"/>
    <x v="3"/>
    <s v="June FM3"/>
  </r>
  <r>
    <x v="7949"/>
    <x v="6028"/>
    <n v="1"/>
    <x v="0"/>
    <x v="70"/>
    <s v="Plot 73, Jubilee Enclave, Hitech City, Hyderabad"/>
    <s v="Hitech City"/>
    <s v="Hitech City, Hyderabad"/>
    <n v="78.375467400000005"/>
    <n v="17.455893799999998"/>
    <s v="North 1n, South 1n, Chinese"/>
    <s v="1n Rupees(Rs.)"/>
    <x v="1"/>
    <s v="Yes"/>
    <x v="0"/>
    <s v="No"/>
    <n v="2"/>
    <n v="682"/>
    <n v="700"/>
    <x v="19"/>
    <n v="2.8912679300596813"/>
    <d v="2035-06-27T00:00:00"/>
    <x v="22"/>
    <x v="9"/>
    <x v="3"/>
    <s v="June FM3"/>
  </r>
  <r>
    <x v="7950"/>
    <x v="1215"/>
    <n v="1"/>
    <x v="0"/>
    <x v="0"/>
    <s v="11-D, Connaught Place, New Delhi"/>
    <s v="Connaught Place"/>
    <s v="Connaught Place, New Delhi"/>
    <n v="77.221002900000002"/>
    <n v="28.6336789"/>
    <s v="North 1n, Continental, European"/>
    <s v="1n Rupees(Rs.)"/>
    <x v="1"/>
    <s v="Yes"/>
    <x v="0"/>
    <s v="No"/>
    <n v="4"/>
    <n v="706"/>
    <n v="2000"/>
    <x v="9"/>
    <n v="2.8912679300596813"/>
    <d v="2035-06-28T00:00:00"/>
    <x v="22"/>
    <x v="9"/>
    <x v="3"/>
    <s v="June FM3"/>
  </r>
  <r>
    <x v="7951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1n, European, Indonesian, Thai"/>
    <s v="1n Rupees(Rs.)"/>
    <x v="1"/>
    <s v="No"/>
    <x v="0"/>
    <s v="No"/>
    <n v="2"/>
    <n v="635"/>
    <n v="900"/>
    <x v="2"/>
    <n v="2.8912679300596813"/>
    <d v="2035-06-29T00:00:00"/>
    <x v="22"/>
    <x v="9"/>
    <x v="3"/>
    <s v="June FM3"/>
  </r>
  <r>
    <x v="7952"/>
    <x v="6030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1n Rupees(Rs.)"/>
    <x v="1"/>
    <s v="No"/>
    <x v="0"/>
    <s v="No"/>
    <n v="3"/>
    <n v="1354"/>
    <n v="1300"/>
    <x v="3"/>
    <n v="2.8912679300596813"/>
    <d v="2035-06-30T00:00:00"/>
    <x v="22"/>
    <x v="9"/>
    <x v="3"/>
    <s v="June FM3"/>
  </r>
  <r>
    <x v="7953"/>
    <x v="6009"/>
    <n v="1"/>
    <x v="0"/>
    <x v="65"/>
    <s v="95, Jawaharlal Nehru Salai, Jafferkhanpet, Ashok Nagar, Chennai"/>
    <s v="Ashok Nagar"/>
    <s v="Ashok Nagar, Chennai"/>
    <n v="80.208811569999995"/>
    <n v="13.029779850000001"/>
    <s v="North 1n, Mughlai, Chinese, South 1n"/>
    <s v="1n Rupees(Rs.)"/>
    <x v="1"/>
    <s v="Yes"/>
    <x v="0"/>
    <s v="No"/>
    <n v="2"/>
    <n v="841"/>
    <n v="850"/>
    <x v="12"/>
    <n v="2.8912679300596813"/>
    <d v="2035-07-01T00:00:00"/>
    <x v="22"/>
    <x v="10"/>
    <x v="0"/>
    <s v="July FM4"/>
  </r>
  <r>
    <x v="7954"/>
    <x v="6031"/>
    <n v="1"/>
    <x v="0"/>
    <x v="70"/>
    <s v="Road 45, Jubilee Hills, Hyderabad"/>
    <s v="Jubilee Hills"/>
    <s v="Jubilee Hills, Hyderabad"/>
    <n v="78.407494979999996"/>
    <n v="17.426227560000001"/>
    <s v="North 1n, Andhra, Chettinad, Bengali, Mughlai, Chinese"/>
    <s v="1n Rupees(Rs.)"/>
    <x v="1"/>
    <s v="No"/>
    <x v="0"/>
    <s v="No"/>
    <n v="3"/>
    <n v="1431"/>
    <n v="1100"/>
    <x v="14"/>
    <n v="2.8912679300596813"/>
    <d v="2035-07-02T00:00:00"/>
    <x v="22"/>
    <x v="10"/>
    <x v="0"/>
    <s v="July FM4"/>
  </r>
  <r>
    <x v="7955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1n, Chinese, Mughlai"/>
    <s v="1n Rupees(Rs.)"/>
    <x v="1"/>
    <s v="Yes"/>
    <x v="0"/>
    <s v="No"/>
    <n v="2"/>
    <n v="1219"/>
    <n v="800"/>
    <x v="23"/>
    <n v="2.8912679300596813"/>
    <d v="2035-07-03T00:00:00"/>
    <x v="22"/>
    <x v="10"/>
    <x v="0"/>
    <s v="July FM4"/>
  </r>
  <r>
    <x v="7956"/>
    <x v="1424"/>
    <n v="1"/>
    <x v="0"/>
    <x v="67"/>
    <s v="257, Green Valley, Near Mankar Chowk, Kaspate Vasti, Wakad, Pune"/>
    <s v="Wakad"/>
    <s v="Wakad, Pune"/>
    <n v="73.773572200000004"/>
    <n v="18.5927182"/>
    <s v="North 1n"/>
    <s v="1n Rupees(Rs.)"/>
    <x v="1"/>
    <s v="No"/>
    <x v="0"/>
    <s v="No"/>
    <n v="3"/>
    <n v="208"/>
    <n v="1000"/>
    <x v="2"/>
    <n v="2.8912679300596813"/>
    <d v="2035-07-04T00:00:00"/>
    <x v="22"/>
    <x v="10"/>
    <x v="0"/>
    <s v="July FM4"/>
  </r>
  <r>
    <x v="7957"/>
    <x v="6033"/>
    <n v="1"/>
    <x v="0"/>
    <x v="66"/>
    <s v="122A, Southern Avenue, Kolkata"/>
    <s v="Southern Avenue"/>
    <s v="Southern Avenue, Kolkata"/>
    <n v="88.362504360000003"/>
    <n v="22.514118589999999"/>
    <s v="Cafe, Chinese, Continental"/>
    <s v="1n Rupees(Rs.)"/>
    <x v="1"/>
    <s v="No"/>
    <x v="0"/>
    <s v="No"/>
    <n v="3"/>
    <n v="1126"/>
    <n v="1000"/>
    <x v="19"/>
    <n v="2.8912679300596813"/>
    <d v="2035-07-05T00:00:00"/>
    <x v="22"/>
    <x v="10"/>
    <x v="0"/>
    <s v="July FM4"/>
  </r>
  <r>
    <x v="7958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1n Rupees(Rs.)"/>
    <x v="1"/>
    <s v="No"/>
    <x v="0"/>
    <s v="No"/>
    <n v="2"/>
    <n v="170"/>
    <n v="850"/>
    <x v="4"/>
    <n v="2.8912679300596813"/>
    <d v="2035-07-06T00:00:00"/>
    <x v="22"/>
    <x v="10"/>
    <x v="0"/>
    <s v="July FM4"/>
  </r>
  <r>
    <x v="7959"/>
    <x v="1237"/>
    <n v="1"/>
    <x v="0"/>
    <x v="0"/>
    <s v="P-15, Connaught Place, New Delhi"/>
    <s v="Connaught Place"/>
    <s v="Connaught Place, New Delhi"/>
    <n v="77.216219800000005"/>
    <n v="28.6324389"/>
    <s v="North 1n, Chinese, Italian, American, Middle Eastern"/>
    <s v="1n Rupees(Rs.)"/>
    <x v="1"/>
    <s v="Yes"/>
    <x v="0"/>
    <s v="No"/>
    <n v="4"/>
    <n v="961"/>
    <n v="2000"/>
    <x v="12"/>
    <n v="2.8912679300596813"/>
    <d v="2035-07-07T00:00:00"/>
    <x v="22"/>
    <x v="10"/>
    <x v="0"/>
    <s v="July FM4"/>
  </r>
  <r>
    <x v="7960"/>
    <x v="6035"/>
    <n v="1"/>
    <x v="0"/>
    <x v="68"/>
    <s v="The Purple Leaf Hotel, Karkhana, Secunderabad"/>
    <s v="Karkhana"/>
    <s v="Karkhana, Secunderabad"/>
    <n v="78.500366200000002"/>
    <n v="17.458998099999999"/>
    <s v="North 1n, Chinese"/>
    <s v="1n Rupees(Rs.)"/>
    <x v="1"/>
    <s v="Yes"/>
    <x v="0"/>
    <s v="No"/>
    <n v="2"/>
    <n v="494"/>
    <n v="850"/>
    <x v="2"/>
    <n v="2.8912679300596813"/>
    <d v="2035-07-08T00:00:00"/>
    <x v="22"/>
    <x v="10"/>
    <x v="0"/>
    <s v="July FM4"/>
  </r>
  <r>
    <x v="7961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1n, Chinese"/>
    <s v="1n Rupees(Rs.)"/>
    <x v="1"/>
    <s v="Yes"/>
    <x v="0"/>
    <s v="No"/>
    <n v="3"/>
    <n v="3374"/>
    <n v="1500"/>
    <x v="1"/>
    <n v="2.8912679300596813"/>
    <d v="2035-07-09T00:00:00"/>
    <x v="22"/>
    <x v="10"/>
    <x v="0"/>
    <s v="July FM4"/>
  </r>
  <r>
    <x v="7962"/>
    <x v="6037"/>
    <n v="1"/>
    <x v="0"/>
    <x v="70"/>
    <s v="161, Road 13, Jubilee Hills, Hyderabad"/>
    <s v="Jubilee Hills"/>
    <s v="Jubilee Hills, Hyderabad"/>
    <n v="78.418213429999994"/>
    <n v="17.430448429999998"/>
    <s v="North 1n, Continental, Italian"/>
    <s v="1n Rupees(Rs.)"/>
    <x v="1"/>
    <s v="No"/>
    <x v="0"/>
    <s v="No"/>
    <n v="3"/>
    <n v="221"/>
    <n v="1200"/>
    <x v="12"/>
    <n v="2.8912679300596813"/>
    <d v="2035-07-10T00:00:00"/>
    <x v="22"/>
    <x v="10"/>
    <x v="0"/>
    <s v="July FM4"/>
  </r>
  <r>
    <x v="7963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1n, Italian, Chinese, Mexican"/>
    <s v="1n Rupees(Rs.)"/>
    <x v="1"/>
    <s v="Yes"/>
    <x v="0"/>
    <s v="No"/>
    <n v="3"/>
    <n v="2083"/>
    <n v="1000"/>
    <x v="16"/>
    <n v="2.8912679300596813"/>
    <d v="2035-07-11T00:00:00"/>
    <x v="22"/>
    <x v="10"/>
    <x v="0"/>
    <s v="July FM4"/>
  </r>
  <r>
    <x v="7964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s v="North 1n, Chinese, Thai"/>
    <s v="1n Rupees(Rs.)"/>
    <x v="1"/>
    <s v="No"/>
    <x v="0"/>
    <s v="No"/>
    <n v="3"/>
    <n v="181"/>
    <n v="1000"/>
    <x v="5"/>
    <n v="2.8912679300596813"/>
    <d v="2035-07-12T00:00:00"/>
    <x v="22"/>
    <x v="10"/>
    <x v="0"/>
    <s v="July FM4"/>
  </r>
  <r>
    <x v="7965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1n Rupees(Rs.)"/>
    <x v="1"/>
    <s v="Yes"/>
    <x v="0"/>
    <s v="No"/>
    <n v="3"/>
    <n v="1295"/>
    <n v="1000"/>
    <x v="14"/>
    <n v="2.8912679300596813"/>
    <d v="2035-07-13T00:00:00"/>
    <x v="22"/>
    <x v="10"/>
    <x v="0"/>
    <s v="July FM4"/>
  </r>
  <r>
    <x v="7966"/>
    <x v="1459"/>
    <n v="1"/>
    <x v="0"/>
    <x v="67"/>
    <s v="9th Floor, Deron Heights, Above Ranka Jewellers, Baner, Pune"/>
    <s v="Baner"/>
    <s v="Baner, Pune"/>
    <n v="73.804855160000002"/>
    <n v="18.551439899999998"/>
    <s v="North 1n, Continental, Finger Food"/>
    <s v="1n Rupees(Rs.)"/>
    <x v="1"/>
    <s v="No"/>
    <x v="0"/>
    <s v="No"/>
    <n v="3"/>
    <n v="507"/>
    <n v="1200"/>
    <x v="7"/>
    <n v="2.8912679300596813"/>
    <d v="2035-07-14T00:00:00"/>
    <x v="22"/>
    <x v="10"/>
    <x v="0"/>
    <s v="July FM4"/>
  </r>
  <r>
    <x v="7967"/>
    <x v="6040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1n Rupees(Rs.)"/>
    <x v="1"/>
    <s v="No"/>
    <x v="0"/>
    <s v="No"/>
    <n v="3"/>
    <n v="594"/>
    <n v="1200"/>
    <x v="14"/>
    <n v="2.8912679300596813"/>
    <d v="2035-07-15T00:00:00"/>
    <x v="22"/>
    <x v="10"/>
    <x v="0"/>
    <s v="July FM4"/>
  </r>
  <r>
    <x v="7968"/>
    <x v="6041"/>
    <n v="1"/>
    <x v="0"/>
    <x v="66"/>
    <s v="19, Ballygunge Park Road, Near Quest Mall, Ballygunge, Kolkata"/>
    <s v="Ballygunge"/>
    <s v="Ballygunge, Kolkata"/>
    <n v="88.366216600000001"/>
    <n v="22.5336623"/>
    <s v="North 1n, Chinese, Street Food"/>
    <s v="1n Rupees(Rs.)"/>
    <x v="1"/>
    <s v="No"/>
    <x v="0"/>
    <s v="No"/>
    <n v="3"/>
    <n v="704"/>
    <n v="1200"/>
    <x v="12"/>
    <n v="2.8912679300596813"/>
    <d v="2035-07-16T00:00:00"/>
    <x v="22"/>
    <x v="10"/>
    <x v="0"/>
    <s v="July FM4"/>
  </r>
  <r>
    <x v="7969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1n, Asian"/>
    <s v="1n Rupees(Rs.)"/>
    <x v="1"/>
    <s v="No"/>
    <x v="0"/>
    <s v="No"/>
    <n v="3"/>
    <n v="1040"/>
    <n v="1500"/>
    <x v="7"/>
    <n v="2.8912679300596813"/>
    <d v="2035-07-17T00:00:00"/>
    <x v="22"/>
    <x v="10"/>
    <x v="0"/>
    <s v="July FM4"/>
  </r>
  <r>
    <x v="7970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1n Rupees(Rs.)"/>
    <x v="1"/>
    <s v="Yes"/>
    <x v="0"/>
    <s v="No"/>
    <n v="3"/>
    <n v="1515"/>
    <n v="1000"/>
    <x v="7"/>
    <n v="2.8912679300596813"/>
    <d v="2035-07-18T00:00:00"/>
    <x v="22"/>
    <x v="10"/>
    <x v="0"/>
    <s v="July FM4"/>
  </r>
  <r>
    <x v="7971"/>
    <x v="6043"/>
    <n v="1"/>
    <x v="0"/>
    <x v="67"/>
    <s v="Level 1/2, Fortaleza Complex, Kalyani Nagar, Pune"/>
    <s v="Kalyani Nagar"/>
    <s v="Kalyani Nagar, Pune"/>
    <n v="73.904337290000001"/>
    <n v="18.546257520000001"/>
    <s v="North 1n, North Eastern, Continental"/>
    <s v="1n Rupees(Rs.)"/>
    <x v="1"/>
    <s v="No"/>
    <x v="0"/>
    <s v="No"/>
    <n v="3"/>
    <n v="306"/>
    <n v="1400"/>
    <x v="12"/>
    <n v="2.8912679300596813"/>
    <d v="2035-07-19T00:00:00"/>
    <x v="22"/>
    <x v="10"/>
    <x v="0"/>
    <s v="July FM4"/>
  </r>
  <r>
    <x v="7972"/>
    <x v="6044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1n, Desserts, Finger Food"/>
    <s v="1n Rupees(Rs.)"/>
    <x v="1"/>
    <s v="No"/>
    <x v="0"/>
    <s v="No"/>
    <n v="3"/>
    <n v="140"/>
    <n v="1500"/>
    <x v="14"/>
    <n v="2.8912679300596813"/>
    <d v="2035-07-20T00:00:00"/>
    <x v="22"/>
    <x v="10"/>
    <x v="0"/>
    <s v="July FM4"/>
  </r>
  <r>
    <x v="7973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1n, Italian, Continental, Thai, South 1n"/>
    <s v="1n Rupees(Rs.)"/>
    <x v="1"/>
    <s v="Yes"/>
    <x v="0"/>
    <s v="No"/>
    <n v="3"/>
    <n v="5705"/>
    <n v="1800"/>
    <x v="8"/>
    <n v="2.8912679300596813"/>
    <d v="2035-07-21T00:00:00"/>
    <x v="22"/>
    <x v="10"/>
    <x v="0"/>
    <s v="July FM4"/>
  </r>
  <r>
    <x v="7974"/>
    <x v="6046"/>
    <n v="1"/>
    <x v="0"/>
    <x v="65"/>
    <s v="57, 2nd Main Road, RA Puram, Chennai"/>
    <s v="RA Puram"/>
    <s v="RA Puram, Chennai"/>
    <n v="80.254790670000006"/>
    <n v="13.027017730000001"/>
    <s v="European, Cafe, Italian"/>
    <s v="1n Rupees(Rs.)"/>
    <x v="1"/>
    <s v="Yes"/>
    <x v="0"/>
    <s v="No"/>
    <n v="3"/>
    <n v="1607"/>
    <n v="1200"/>
    <x v="1"/>
    <n v="2.8912679300596813"/>
    <d v="2035-07-22T00:00:00"/>
    <x v="22"/>
    <x v="10"/>
    <x v="0"/>
    <s v="July FM4"/>
  </r>
  <r>
    <x v="7975"/>
    <x v="6047"/>
    <n v="1"/>
    <x v="0"/>
    <x v="66"/>
    <s v="11/1, Ho Chi Minh Sarani, Camac Street Area, Kolkata"/>
    <s v="Camac Street Area"/>
    <s v="Camac Street Area, Kolkata"/>
    <n v="88.350679799999995"/>
    <n v="22.547185500000001"/>
    <s v="North 1n, Chinese, Mexican, Italian"/>
    <s v="1n Rupees(Rs.)"/>
    <x v="1"/>
    <s v="No"/>
    <x v="0"/>
    <s v="No"/>
    <n v="3"/>
    <n v="1484"/>
    <n v="1400"/>
    <x v="2"/>
    <n v="2.8912679300596813"/>
    <d v="2035-07-23T00:00:00"/>
    <x v="22"/>
    <x v="10"/>
    <x v="0"/>
    <s v="July FM4"/>
  </r>
  <r>
    <x v="7976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1n"/>
    <s v="1n Rupees(Rs.)"/>
    <x v="1"/>
    <s v="No"/>
    <x v="0"/>
    <s v="No"/>
    <n v="3"/>
    <n v="1616"/>
    <n v="1600"/>
    <x v="14"/>
    <n v="2.8912679300596813"/>
    <d v="2035-07-24T00:00:00"/>
    <x v="22"/>
    <x v="10"/>
    <x v="0"/>
    <s v="July FM4"/>
  </r>
  <r>
    <x v="7977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1n Rupees(Rs.)"/>
    <x v="1"/>
    <s v="Yes"/>
    <x v="0"/>
    <s v="No"/>
    <n v="3"/>
    <n v="1439"/>
    <n v="1800"/>
    <x v="8"/>
    <n v="2.8912679300596813"/>
    <d v="2035-07-25T00:00:00"/>
    <x v="22"/>
    <x v="10"/>
    <x v="0"/>
    <s v="July FM4"/>
  </r>
  <r>
    <x v="7978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1n Rupees(Rs.)"/>
    <x v="1"/>
    <s v="Yes"/>
    <x v="0"/>
    <s v="No"/>
    <n v="2"/>
    <n v="997"/>
    <n v="800"/>
    <x v="14"/>
    <n v="2.8912679300596813"/>
    <d v="2035-07-26T00:00:00"/>
    <x v="22"/>
    <x v="10"/>
    <x v="0"/>
    <s v="July FM4"/>
  </r>
  <r>
    <x v="7979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1n, Mughlai"/>
    <s v="1n Rupees(Rs.)"/>
    <x v="1"/>
    <s v="Yes"/>
    <x v="0"/>
    <s v="No"/>
    <n v="3"/>
    <n v="2416"/>
    <n v="1300"/>
    <x v="14"/>
    <n v="2.8912679300596813"/>
    <d v="2035-07-27T00:00:00"/>
    <x v="22"/>
    <x v="10"/>
    <x v="0"/>
    <s v="July FM4"/>
  </r>
  <r>
    <x v="7980"/>
    <x v="6051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1n Rupees(Rs.)"/>
    <x v="1"/>
    <s v="Yes"/>
    <x v="0"/>
    <s v="No"/>
    <n v="4"/>
    <n v="312"/>
    <n v="2000"/>
    <x v="19"/>
    <n v="2.8912679300596813"/>
    <d v="2035-07-28T00:00:00"/>
    <x v="22"/>
    <x v="10"/>
    <x v="0"/>
    <s v="July FM4"/>
  </r>
  <r>
    <x v="7981"/>
    <x v="6052"/>
    <n v="1"/>
    <x v="0"/>
    <x v="65"/>
    <s v="2, Sarathy Nagar, 1st Main Road, Velachery, Chennai"/>
    <s v="Velachery"/>
    <s v="Velachery, Chennai"/>
    <n v="80.221897999999996"/>
    <n v="12.975996"/>
    <s v="North 1n, Chinese"/>
    <s v="1n Rupees(Rs.)"/>
    <x v="1"/>
    <s v="No"/>
    <x v="0"/>
    <s v="No"/>
    <n v="2"/>
    <n v="2272"/>
    <n v="900"/>
    <x v="19"/>
    <n v="2.8912679300596813"/>
    <d v="2035-07-29T00:00:00"/>
    <x v="22"/>
    <x v="10"/>
    <x v="0"/>
    <s v="July FM4"/>
  </r>
  <r>
    <x v="7982"/>
    <x v="6053"/>
    <n v="1"/>
    <x v="0"/>
    <x v="0"/>
    <s v="N-55/56 &amp; 88/89, Outer Circle, Connaught Place, New Delhi"/>
    <s v="Connaught Place"/>
    <s v="Connaught Place, New Delhi"/>
    <n v="77.220172099999999"/>
    <n v="28.6300384"/>
    <s v="North 1n, Chinese, Continental, Italian"/>
    <s v="1n Rupees(Rs.)"/>
    <x v="1"/>
    <s v="Yes"/>
    <x v="0"/>
    <s v="No"/>
    <n v="4"/>
    <n v="1821"/>
    <n v="2000"/>
    <x v="14"/>
    <n v="2.8912679300596813"/>
    <d v="2035-07-30T00:00:00"/>
    <x v="22"/>
    <x v="10"/>
    <x v="0"/>
    <s v="July FM4"/>
  </r>
  <r>
    <x v="7983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s v="North 1n, Chinese, Continental"/>
    <s v="1n Rupees(Rs.)"/>
    <x v="1"/>
    <s v="No"/>
    <x v="0"/>
    <s v="No"/>
    <n v="3"/>
    <n v="92"/>
    <n v="1500"/>
    <x v="17"/>
    <n v="2.8912679300596813"/>
    <d v="2035-07-31T00:00:00"/>
    <x v="22"/>
    <x v="10"/>
    <x v="0"/>
    <s v="July FM4"/>
  </r>
  <r>
    <x v="7984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1n, Mughlai"/>
    <s v="1n Rupees(Rs.)"/>
    <x v="1"/>
    <s v="Yes"/>
    <x v="0"/>
    <s v="No"/>
    <n v="3"/>
    <n v="322"/>
    <n v="1000"/>
    <x v="32"/>
    <n v="2.8912679300596813"/>
    <d v="2035-08-01T00:00:00"/>
    <x v="22"/>
    <x v="11"/>
    <x v="0"/>
    <s v="August FM5"/>
  </r>
  <r>
    <x v="7985"/>
    <x v="6055"/>
    <n v="1"/>
    <x v="0"/>
    <x v="65"/>
    <s v="3, College Lane, Nungambakkam, Chennai"/>
    <s v="Nungambakkam"/>
    <s v="Nungambakkam, Chennai"/>
    <n v="80.251864999999995"/>
    <n v="13.066762000000001"/>
    <s v="North 1n"/>
    <s v="1n Rupees(Rs.)"/>
    <x v="1"/>
    <s v="Yes"/>
    <x v="0"/>
    <s v="No"/>
    <n v="3"/>
    <n v="1753"/>
    <n v="1200"/>
    <x v="23"/>
    <n v="2.8912679300596813"/>
    <d v="2035-08-02T00:00:00"/>
    <x v="22"/>
    <x v="11"/>
    <x v="0"/>
    <s v="August FM5"/>
  </r>
  <r>
    <x v="7986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1n Rupees(Rs.)"/>
    <x v="1"/>
    <s v="No"/>
    <x v="0"/>
    <s v="No"/>
    <n v="3"/>
    <n v="571"/>
    <n v="1400"/>
    <x v="14"/>
    <n v="2.8912679300596813"/>
    <d v="2035-08-03T00:00:00"/>
    <x v="22"/>
    <x v="11"/>
    <x v="0"/>
    <s v="August FM5"/>
  </r>
  <r>
    <x v="7987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1n, Italian, Chinese, Bakery, Desserts, Finger Food"/>
    <s v="1n Rupees(Rs.)"/>
    <x v="1"/>
    <s v="No"/>
    <x v="0"/>
    <s v="No"/>
    <n v="3"/>
    <n v="146"/>
    <n v="1000"/>
    <x v="5"/>
    <n v="2.8912679300596813"/>
    <d v="2035-08-04T00:00:00"/>
    <x v="22"/>
    <x v="11"/>
    <x v="0"/>
    <s v="August FM5"/>
  </r>
  <r>
    <x v="7988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1n, Cafe, Italian, Mexican, Continental"/>
    <s v="1n Rupees(Rs.)"/>
    <x v="0"/>
    <s v="Yes"/>
    <x v="0"/>
    <s v="No"/>
    <n v="3"/>
    <n v="63"/>
    <n v="1000"/>
    <x v="5"/>
    <n v="2.8912679300596813"/>
    <d v="2035-08-05T00:00:00"/>
    <x v="22"/>
    <x v="11"/>
    <x v="0"/>
    <s v="August FM5"/>
  </r>
  <r>
    <x v="7989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1n, Continental, Beverages, Italian, Burger, Healthy Food, Mediterranean"/>
    <s v="1n Rupees(Rs.)"/>
    <x v="0"/>
    <s v="Yes"/>
    <x v="0"/>
    <s v="No"/>
    <n v="3"/>
    <n v="1138"/>
    <n v="950"/>
    <x v="8"/>
    <n v="2.8912679300596813"/>
    <d v="2035-08-06T00:00:00"/>
    <x v="22"/>
    <x v="11"/>
    <x v="0"/>
    <s v="August FM5"/>
  </r>
  <r>
    <x v="7990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1n Rupees(Rs.)"/>
    <x v="0"/>
    <s v="Yes"/>
    <x v="0"/>
    <s v="No"/>
    <n v="1"/>
    <n v="27"/>
    <n v="300"/>
    <x v="15"/>
    <n v="2.8912679300596813"/>
    <d v="2035-08-07T00:00:00"/>
    <x v="22"/>
    <x v="11"/>
    <x v="0"/>
    <s v="August FM5"/>
  </r>
  <r>
    <x v="7991"/>
    <x v="6060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1n, Chinese"/>
    <s v="1n Rupees(Rs.)"/>
    <x v="0"/>
    <s v="Yes"/>
    <x v="0"/>
    <s v="No"/>
    <n v="3"/>
    <n v="1859"/>
    <n v="1800"/>
    <x v="12"/>
    <n v="2.8912679300596813"/>
    <d v="2035-08-08T00:00:00"/>
    <x v="22"/>
    <x v="11"/>
    <x v="0"/>
    <s v="August FM5"/>
  </r>
  <r>
    <x v="7992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1n, Continental, Chinese, Japanese, Italian, Thai"/>
    <s v="1n Rupees(Rs.)"/>
    <x v="1"/>
    <s v="Yes"/>
    <x v="0"/>
    <s v="No"/>
    <n v="4"/>
    <n v="490"/>
    <n v="2000"/>
    <x v="3"/>
    <n v="2.8912679300596813"/>
    <d v="2035-08-09T00:00:00"/>
    <x v="22"/>
    <x v="11"/>
    <x v="0"/>
    <s v="August FM5"/>
  </r>
  <r>
    <x v="7993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1n, Chinese"/>
    <s v="1n Rupees(Rs.)"/>
    <x v="1"/>
    <s v="No"/>
    <x v="0"/>
    <s v="No"/>
    <n v="4"/>
    <n v="35"/>
    <n v="2000"/>
    <x v="17"/>
    <n v="2.8912679300596813"/>
    <d v="2035-08-10T00:00:00"/>
    <x v="22"/>
    <x v="11"/>
    <x v="0"/>
    <s v="August FM5"/>
  </r>
  <r>
    <x v="7994"/>
    <x v="6063"/>
    <n v="1"/>
    <x v="0"/>
    <x v="59"/>
    <s v="JB Tower, Opposite Doordarshan Kendra, Drive In Road, Gurukul, Ahmedabad"/>
    <s v="Gurukul"/>
    <s v="Gurukul, Ahmedabad"/>
    <n v="72.523964899999996"/>
    <n v="23.048504690000001"/>
    <s v="North 1n, Chinese, Continental, Desserts, Fast Food, Sandwich"/>
    <s v="1n Rupees(Rs.)"/>
    <x v="0"/>
    <s v="Yes"/>
    <x v="0"/>
    <s v="No"/>
    <n v="2"/>
    <n v="432"/>
    <n v="600"/>
    <x v="5"/>
    <n v="2.8912679300596813"/>
    <d v="2035-08-11T00:00:00"/>
    <x v="22"/>
    <x v="11"/>
    <x v="0"/>
    <s v="August FM5"/>
  </r>
  <r>
    <x v="7995"/>
    <x v="6055"/>
    <n v="1"/>
    <x v="0"/>
    <x v="69"/>
    <s v="2989/B, 12th Main Road, HAL 2nd Stage, Indiranagar, Bangalore"/>
    <s v="Indiranagar"/>
    <s v="Indiranagar, Bangalore"/>
    <n v="77.645747999999998"/>
    <n v="12.970324"/>
    <s v="Modern 1n"/>
    <s v="1n Rupees(Rs.)"/>
    <x v="0"/>
    <s v="Yes"/>
    <x v="0"/>
    <s v="No"/>
    <n v="3"/>
    <n v="231"/>
    <n v="1500"/>
    <x v="12"/>
    <n v="2.8912679300596813"/>
    <d v="2035-08-12T00:00:00"/>
    <x v="22"/>
    <x v="11"/>
    <x v="0"/>
    <s v="August FM5"/>
  </r>
  <r>
    <x v="7996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1n Rupees(Rs.)"/>
    <x v="0"/>
    <s v="Yes"/>
    <x v="0"/>
    <s v="No"/>
    <n v="2"/>
    <n v="9667"/>
    <n v="800"/>
    <x v="16"/>
    <n v="2.8912679300596813"/>
    <d v="2035-08-13T00:00:00"/>
    <x v="22"/>
    <x v="11"/>
    <x v="0"/>
    <s v="August FM5"/>
  </r>
  <r>
    <x v="7997"/>
    <x v="6064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1n Rupees(Rs.)"/>
    <x v="0"/>
    <s v="Yes"/>
    <x v="0"/>
    <s v="No"/>
    <n v="2"/>
    <n v="132"/>
    <n v="600"/>
    <x v="19"/>
    <n v="2.8912679300596813"/>
    <d v="2035-08-14T00:00:00"/>
    <x v="22"/>
    <x v="11"/>
    <x v="0"/>
    <s v="August FM5"/>
  </r>
  <r>
    <x v="7998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1n Rupees(Rs.)"/>
    <x v="0"/>
    <s v="Yes"/>
    <x v="0"/>
    <s v="No"/>
    <n v="2"/>
    <n v="52"/>
    <n v="500"/>
    <x v="3"/>
    <n v="2.8912679300596813"/>
    <d v="2035-08-15T00:00:00"/>
    <x v="22"/>
    <x v="11"/>
    <x v="0"/>
    <s v="August FM5"/>
  </r>
  <r>
    <x v="7999"/>
    <x v="6065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1n Rupees(Rs.)"/>
    <x v="0"/>
    <s v="Yes"/>
    <x v="0"/>
    <s v="No"/>
    <n v="2"/>
    <n v="798"/>
    <n v="800"/>
    <x v="1"/>
    <n v="2.8912679300596813"/>
    <d v="2035-08-16T00:00:00"/>
    <x v="22"/>
    <x v="11"/>
    <x v="0"/>
    <s v="August FM5"/>
  </r>
  <r>
    <x v="8000"/>
    <x v="6066"/>
    <n v="1"/>
    <x v="0"/>
    <x v="66"/>
    <s v="25B Park Street, Park Street Area, Kolkata"/>
    <s v="Park Street Area"/>
    <s v="Park Street Area, Kolkata"/>
    <n v="88.353273400000006"/>
    <n v="22.5532273"/>
    <s v="Continental, Italian, North 1n"/>
    <s v="1n Rupees(Rs.)"/>
    <x v="0"/>
    <s v="Yes"/>
    <x v="0"/>
    <s v="No"/>
    <n v="3"/>
    <n v="4464"/>
    <n v="1050"/>
    <x v="9"/>
    <n v="2.8912679300596813"/>
    <d v="2035-08-17T00:00:00"/>
    <x v="22"/>
    <x v="11"/>
    <x v="0"/>
    <s v="August FM5"/>
  </r>
  <r>
    <x v="8001"/>
    <x v="6067"/>
    <n v="1"/>
    <x v="0"/>
    <x v="66"/>
    <s v="43-47-55, Park Street Area, Kolkata"/>
    <s v="Park Street Area"/>
    <s v="Park Street Area, Kolkata"/>
    <n v="88.352310290000005"/>
    <n v="22.55299638"/>
    <s v="Chinese, North 1n"/>
    <s v="1n Rupees(Rs.)"/>
    <x v="0"/>
    <s v="Yes"/>
    <x v="0"/>
    <s v="No"/>
    <n v="2"/>
    <n v="5288"/>
    <n v="900"/>
    <x v="12"/>
    <n v="2.8912679300596813"/>
    <d v="2035-08-18T00:00:00"/>
    <x v="22"/>
    <x v="11"/>
    <x v="0"/>
    <s v="August FM5"/>
  </r>
  <r>
    <x v="8002"/>
    <x v="6068"/>
    <n v="1"/>
    <x v="0"/>
    <x v="58"/>
    <s v="Opposite VCA Stadium, Civil Lines, Nagpur"/>
    <s v="Civil Lines"/>
    <s v="Civil Lines, Nagpur"/>
    <n v="79.077304269999999"/>
    <n v="21.15619053"/>
    <s v="Cafe"/>
    <s v="1n Rupees(Rs.)"/>
    <x v="0"/>
    <s v="Yes"/>
    <x v="0"/>
    <s v="No"/>
    <n v="2"/>
    <n v="164"/>
    <n v="600"/>
    <x v="12"/>
    <n v="2.8912679300596813"/>
    <d v="2035-08-19T00:00:00"/>
    <x v="22"/>
    <x v="11"/>
    <x v="0"/>
    <s v="August FM5"/>
  </r>
  <r>
    <x v="8003"/>
    <x v="6069"/>
    <n v="1"/>
    <x v="0"/>
    <x v="58"/>
    <s v="202, Cement Road, Shankar Nagar, Dharampeth, Nagpur"/>
    <s v="Dharampeth"/>
    <s v="Dharampeth, Nagpur"/>
    <n v="79.058532490000005"/>
    <n v="21.137848290000001"/>
    <s v="Cafe, Continental"/>
    <s v="1n Rupees(Rs.)"/>
    <x v="0"/>
    <s v="Yes"/>
    <x v="0"/>
    <s v="No"/>
    <n v="3"/>
    <n v="284"/>
    <n v="750"/>
    <x v="19"/>
    <n v="2.8912679300596813"/>
    <d v="2035-08-20T00:00:00"/>
    <x v="22"/>
    <x v="11"/>
    <x v="0"/>
    <s v="August FM5"/>
  </r>
  <r>
    <x v="8004"/>
    <x v="4456"/>
    <n v="1"/>
    <x v="0"/>
    <x v="59"/>
    <s v="Shop 10,  Circle B, Nyay Marg, Bodakdev, Ahmedabad"/>
    <s v="Bodakdev"/>
    <s v="Bodakdev, Ahmedabad"/>
    <n v="72.512487199999995"/>
    <n v="23.038231400000001"/>
    <s v="Pizza, Italian"/>
    <s v="1n Rupees(Rs.)"/>
    <x v="0"/>
    <s v="Yes"/>
    <x v="0"/>
    <s v="No"/>
    <n v="2"/>
    <n v="113"/>
    <n v="500"/>
    <x v="2"/>
    <n v="2.8912679300596813"/>
    <d v="2035-08-21T00:00:00"/>
    <x v="22"/>
    <x v="11"/>
    <x v="0"/>
    <s v="August FM5"/>
  </r>
  <r>
    <x v="8005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1n Rupees(Rs.)"/>
    <x v="0"/>
    <s v="Yes"/>
    <x v="0"/>
    <s v="No"/>
    <n v="2"/>
    <n v="404"/>
    <n v="700"/>
    <x v="19"/>
    <n v="2.8912679300596813"/>
    <d v="2035-08-22T00:00:00"/>
    <x v="22"/>
    <x v="11"/>
    <x v="0"/>
    <s v="August FM5"/>
  </r>
  <r>
    <x v="8006"/>
    <x v="6024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1n Rupees(Rs.)"/>
    <x v="0"/>
    <s v="Yes"/>
    <x v="0"/>
    <s v="No"/>
    <n v="3"/>
    <n v="2553"/>
    <n v="1800"/>
    <x v="23"/>
    <n v="2.8912679300596813"/>
    <d v="2035-08-23T00:00:00"/>
    <x v="22"/>
    <x v="11"/>
    <x v="0"/>
    <s v="August FM5"/>
  </r>
  <r>
    <x v="8007"/>
    <x v="6071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1n Rupees(Rs.)"/>
    <x v="0"/>
    <s v="Yes"/>
    <x v="0"/>
    <s v="No"/>
    <n v="3"/>
    <n v="843"/>
    <n v="1300"/>
    <x v="2"/>
    <n v="2.8912679300596813"/>
    <d v="2035-08-24T00:00:00"/>
    <x v="22"/>
    <x v="11"/>
    <x v="0"/>
    <s v="August FM5"/>
  </r>
  <r>
    <x v="8008"/>
    <x v="6072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1n, Chinese"/>
    <s v="1n Rupees(Rs.)"/>
    <x v="0"/>
    <s v="Yes"/>
    <x v="0"/>
    <s v="No"/>
    <n v="2"/>
    <n v="112"/>
    <n v="800"/>
    <x v="21"/>
    <n v="2.8912679300596813"/>
    <d v="2035-08-25T00:00:00"/>
    <x v="22"/>
    <x v="11"/>
    <x v="0"/>
    <s v="August FM5"/>
  </r>
  <r>
    <x v="8009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1n Rupees(Rs.)"/>
    <x v="0"/>
    <s v="Yes"/>
    <x v="0"/>
    <s v="No"/>
    <n v="2"/>
    <n v="124"/>
    <n v="400"/>
    <x v="5"/>
    <n v="2.8912679300596813"/>
    <d v="2035-08-26T00:00:00"/>
    <x v="22"/>
    <x v="11"/>
    <x v="0"/>
    <s v="August FM5"/>
  </r>
  <r>
    <x v="8010"/>
    <x v="6074"/>
    <n v="1"/>
    <x v="0"/>
    <x v="48"/>
    <s v="156, Race Course Road, Race Course, Coimbatore"/>
    <s v="Race Course"/>
    <s v="Race Course, Coimbatore"/>
    <n v="76.975439699999995"/>
    <n v="11.0030085"/>
    <s v="North 1n, Continental"/>
    <s v="1n Rupees(Rs.)"/>
    <x v="0"/>
    <s v="Yes"/>
    <x v="0"/>
    <s v="No"/>
    <n v="2"/>
    <n v="85"/>
    <n v="700"/>
    <x v="3"/>
    <n v="2.8912679300596813"/>
    <d v="2035-08-27T00:00:00"/>
    <x v="22"/>
    <x v="11"/>
    <x v="0"/>
    <s v="August FM5"/>
  </r>
  <r>
    <x v="8011"/>
    <x v="6075"/>
    <n v="1"/>
    <x v="0"/>
    <x v="72"/>
    <s v="Near Shipra Mall, Indirapuram, Ghaziabad"/>
    <s v="Indirapuram"/>
    <s v="Indirapuram, Ghaziabad"/>
    <n v="77.369326000000001"/>
    <n v="28.635083000000002"/>
    <s v="North 1n"/>
    <s v="1n Rupees(Rs.)"/>
    <x v="0"/>
    <s v="Yes"/>
    <x v="0"/>
    <s v="No"/>
    <n v="1"/>
    <n v="161"/>
    <n v="300"/>
    <x v="7"/>
    <n v="2.8912679300596813"/>
    <d v="2035-08-28T00:00:00"/>
    <x v="22"/>
    <x v="11"/>
    <x v="0"/>
    <s v="August FM5"/>
  </r>
  <r>
    <x v="8012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1n Rupees(Rs.)"/>
    <x v="0"/>
    <s v="Yes"/>
    <x v="0"/>
    <s v="No"/>
    <n v="2"/>
    <n v="33"/>
    <n v="650"/>
    <x v="4"/>
    <n v="2.8912679300596813"/>
    <d v="2035-08-29T00:00:00"/>
    <x v="22"/>
    <x v="11"/>
    <x v="0"/>
    <s v="August FM5"/>
  </r>
  <r>
    <x v="8013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1n Rupees(Rs.)"/>
    <x v="0"/>
    <s v="Yes"/>
    <x v="0"/>
    <s v="No"/>
    <n v="3"/>
    <n v="945"/>
    <n v="1400"/>
    <x v="23"/>
    <n v="2.8912679300596813"/>
    <d v="2035-08-30T00:00:00"/>
    <x v="22"/>
    <x v="11"/>
    <x v="0"/>
    <s v="August FM5"/>
  </r>
  <r>
    <x v="8014"/>
    <x v="6077"/>
    <n v="1"/>
    <x v="0"/>
    <x v="67"/>
    <s v="End of Lane Number 6, Koregaon Park, Pune"/>
    <s v="Koregaon Park"/>
    <s v="Koregaon Park, Pune"/>
    <n v="73.898520250000004"/>
    <n v="18.534080029999998"/>
    <s v="Continental, North 1n, Mughlai, Burmese"/>
    <s v="1n Rupees(Rs.)"/>
    <x v="0"/>
    <s v="Yes"/>
    <x v="0"/>
    <s v="No"/>
    <n v="3"/>
    <n v="1531"/>
    <n v="1800"/>
    <x v="1"/>
    <n v="2.8912679300596813"/>
    <d v="2035-08-31T00:00:00"/>
    <x v="22"/>
    <x v="11"/>
    <x v="0"/>
    <s v="August FM5"/>
  </r>
  <r>
    <x v="8015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1n Rupees(Rs.)"/>
    <x v="0"/>
    <s v="Yes"/>
    <x v="0"/>
    <s v="No"/>
    <n v="2"/>
    <n v="1413"/>
    <n v="600"/>
    <x v="1"/>
    <n v="2.8912679300596813"/>
    <d v="2035-09-01T00:00:00"/>
    <x v="22"/>
    <x v="0"/>
    <x v="0"/>
    <s v="September FM6"/>
  </r>
  <r>
    <x v="8016"/>
    <x v="6079"/>
    <n v="1"/>
    <x v="0"/>
    <x v="74"/>
    <s v="NH 47, Edapally Bypass, Edappally, Kochi"/>
    <s v="Edappally"/>
    <s v="Edappally, Kochi"/>
    <n v="76.310630560000007"/>
    <n v="10.020683330000001"/>
    <s v="Kerala"/>
    <s v="1n Rupees(Rs.)"/>
    <x v="0"/>
    <s v="Yes"/>
    <x v="0"/>
    <s v="No"/>
    <n v="2"/>
    <n v="662"/>
    <n v="600"/>
    <x v="2"/>
    <n v="2.8912679300596813"/>
    <d v="2035-09-02T00:00:00"/>
    <x v="22"/>
    <x v="0"/>
    <x v="0"/>
    <s v="September FM6"/>
  </r>
  <r>
    <x v="8017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1n Rupees(Rs.)"/>
    <x v="0"/>
    <s v="Yes"/>
    <x v="0"/>
    <s v="No"/>
    <n v="2"/>
    <n v="482"/>
    <n v="650"/>
    <x v="12"/>
    <n v="2.8912679300596813"/>
    <d v="2035-09-03T00:00:00"/>
    <x v="22"/>
    <x v="0"/>
    <x v="0"/>
    <s v="September FM6"/>
  </r>
  <r>
    <x v="8018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1n Rupees(Rs.)"/>
    <x v="0"/>
    <s v="Yes"/>
    <x v="0"/>
    <s v="No"/>
    <n v="2"/>
    <n v="147"/>
    <n v="550"/>
    <x v="29"/>
    <n v="2.8912679300596813"/>
    <d v="2035-09-04T00:00:00"/>
    <x v="22"/>
    <x v="0"/>
    <x v="0"/>
    <s v="September FM6"/>
  </r>
  <r>
    <x v="8019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1n Rupees(Rs.)"/>
    <x v="0"/>
    <s v="Yes"/>
    <x v="0"/>
    <s v="No"/>
    <n v="2"/>
    <n v="583"/>
    <n v="850"/>
    <x v="12"/>
    <n v="2.8912679300596813"/>
    <d v="2035-09-05T00:00:00"/>
    <x v="22"/>
    <x v="0"/>
    <x v="0"/>
    <s v="September FM6"/>
  </r>
  <r>
    <x v="802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1n Rupees(Rs.)"/>
    <x v="0"/>
    <s v="Yes"/>
    <x v="0"/>
    <s v="No"/>
    <n v="1"/>
    <n v="217"/>
    <n v="300"/>
    <x v="8"/>
    <n v="2.8912679300596813"/>
    <d v="2035-09-06T00:00:00"/>
    <x v="22"/>
    <x v="0"/>
    <x v="0"/>
    <s v="September FM6"/>
  </r>
  <r>
    <x v="8021"/>
    <x v="6083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1n Rupees(Rs.)"/>
    <x v="0"/>
    <s v="Yes"/>
    <x v="0"/>
    <s v="No"/>
    <n v="2"/>
    <n v="166"/>
    <n v="550"/>
    <x v="3"/>
    <n v="2.8912679300596813"/>
    <d v="2035-09-07T00:00:00"/>
    <x v="22"/>
    <x v="0"/>
    <x v="0"/>
    <s v="September FM6"/>
  </r>
  <r>
    <x v="8022"/>
    <x v="6084"/>
    <n v="1"/>
    <x v="0"/>
    <x v="64"/>
    <s v="SCO 329-332, Sector 35B, Sector 35, Chandigarh"/>
    <s v="Sector 35"/>
    <s v="Sector 35, Chandigarh"/>
    <n v="76.765605550000004"/>
    <n v="30.724765739999999"/>
    <s v="North 1n, Chinese, Continental, Italian, Burger"/>
    <s v="1n Rupees(Rs.)"/>
    <x v="0"/>
    <s v="Yes"/>
    <x v="0"/>
    <s v="No"/>
    <n v="3"/>
    <n v="502"/>
    <n v="1000"/>
    <x v="4"/>
    <n v="2.8912679300596813"/>
    <d v="2035-09-08T00:00:00"/>
    <x v="22"/>
    <x v="0"/>
    <x v="0"/>
    <s v="September FM6"/>
  </r>
  <r>
    <x v="8023"/>
    <x v="4607"/>
    <n v="1"/>
    <x v="0"/>
    <x v="64"/>
    <s v="SCO 453-454, Sector 35C, Sector 35, Chandigarh"/>
    <s v="Sector 35"/>
    <s v="Sector 35, Chandigarh"/>
    <n v="76.759844830000006"/>
    <n v="30.721141670000002"/>
    <s v="Mexican, Fast Food"/>
    <s v="1n Rupees(Rs.)"/>
    <x v="0"/>
    <s v="Yes"/>
    <x v="0"/>
    <s v="No"/>
    <n v="2"/>
    <n v="252"/>
    <n v="600"/>
    <x v="12"/>
    <n v="2.8912679300596813"/>
    <d v="2035-09-09T00:00:00"/>
    <x v="22"/>
    <x v="0"/>
    <x v="0"/>
    <s v="September FM6"/>
  </r>
  <r>
    <x v="8024"/>
    <x v="6085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1n Rupees(Rs.)"/>
    <x v="0"/>
    <s v="Yes"/>
    <x v="0"/>
    <s v="No"/>
    <n v="3"/>
    <n v="243"/>
    <n v="1200"/>
    <x v="14"/>
    <n v="2.8912679300596813"/>
    <d v="2035-09-10T00:00:00"/>
    <x v="22"/>
    <x v="0"/>
    <x v="0"/>
    <s v="September FM6"/>
  </r>
  <r>
    <x v="8025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1n Rupees(Rs.)"/>
    <x v="0"/>
    <s v="Yes"/>
    <x v="0"/>
    <s v="No"/>
    <n v="2"/>
    <n v="252"/>
    <n v="600"/>
    <x v="7"/>
    <n v="2.8912679300596813"/>
    <d v="2035-09-11T00:00:00"/>
    <x v="22"/>
    <x v="0"/>
    <x v="0"/>
    <s v="September FM6"/>
  </r>
  <r>
    <x v="8026"/>
    <x v="6086"/>
    <n v="1"/>
    <x v="0"/>
    <x v="70"/>
    <s v="16, Image Garden Road, Madhapur, Hyderabad"/>
    <s v="Madhapur"/>
    <s v="Madhapur, Hyderabad"/>
    <n v="78.385883089999993"/>
    <n v="17.451975770000001"/>
    <s v="North 1n, Chinese"/>
    <s v="1n Rupees(Rs.)"/>
    <x v="0"/>
    <s v="Yes"/>
    <x v="0"/>
    <s v="No"/>
    <n v="3"/>
    <n v="616"/>
    <n v="1100"/>
    <x v="3"/>
    <n v="2.8912679300596813"/>
    <d v="2035-09-12T00:00:00"/>
    <x v="22"/>
    <x v="0"/>
    <x v="0"/>
    <s v="September FM6"/>
  </r>
  <r>
    <x v="8027"/>
    <x v="6087"/>
    <n v="1"/>
    <x v="0"/>
    <x v="66"/>
    <s v="18A, Park Street, Park Street Area, Kolkata"/>
    <s v="Park Street Area"/>
    <s v="Park Street Area, Kolkata"/>
    <n v="88.352885000000001"/>
    <n v="22.5526719"/>
    <s v="Continental, North 1n"/>
    <s v="1n Rupees(Rs.)"/>
    <x v="0"/>
    <s v="Yes"/>
    <x v="0"/>
    <s v="No"/>
    <n v="3"/>
    <n v="7574"/>
    <n v="1000"/>
    <x v="1"/>
    <n v="2.8912679300596813"/>
    <d v="2035-09-13T00:00:00"/>
    <x v="22"/>
    <x v="0"/>
    <x v="0"/>
    <s v="September FM6"/>
  </r>
  <r>
    <x v="8028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1n Rupees(Rs.)"/>
    <x v="0"/>
    <s v="Yes"/>
    <x v="0"/>
    <s v="No"/>
    <n v="2"/>
    <n v="2662"/>
    <n v="800"/>
    <x v="8"/>
    <n v="2.8912679300596813"/>
    <d v="2035-09-14T00:00:00"/>
    <x v="22"/>
    <x v="0"/>
    <x v="0"/>
    <s v="September FM6"/>
  </r>
  <r>
    <x v="802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1n, Chinese"/>
    <s v="1n Rupees(Rs.)"/>
    <x v="0"/>
    <s v="Yes"/>
    <x v="0"/>
    <s v="No"/>
    <n v="2"/>
    <n v="103"/>
    <n v="500"/>
    <x v="19"/>
    <n v="2.8912679300596813"/>
    <d v="2035-09-15T00:00:00"/>
    <x v="22"/>
    <x v="0"/>
    <x v="0"/>
    <s v="September FM6"/>
  </r>
  <r>
    <x v="8030"/>
    <x v="5948"/>
    <n v="1"/>
    <x v="0"/>
    <x v="58"/>
    <s v="60, Sadar Bazar Main Road, Sadar, Nagpur"/>
    <s v="Sadar"/>
    <s v="Sadar, Nagpur"/>
    <n v="79.079819000000001"/>
    <n v="21.159224999999999"/>
    <s v="North 1n, Chinese, Continental"/>
    <s v="1n Rupees(Rs.)"/>
    <x v="0"/>
    <s v="Yes"/>
    <x v="0"/>
    <s v="No"/>
    <n v="3"/>
    <n v="275"/>
    <n v="1300"/>
    <x v="12"/>
    <n v="2.8912679300596813"/>
    <d v="2035-09-16T00:00:00"/>
    <x v="22"/>
    <x v="0"/>
    <x v="0"/>
    <s v="September FM6"/>
  </r>
  <r>
    <x v="8031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1n Rupees(Rs.)"/>
    <x v="0"/>
    <s v="Yes"/>
    <x v="0"/>
    <s v="No"/>
    <n v="3"/>
    <n v="944"/>
    <n v="1000"/>
    <x v="2"/>
    <n v="2.8912679300596813"/>
    <d v="2035-09-17T00:00:00"/>
    <x v="22"/>
    <x v="0"/>
    <x v="0"/>
    <s v="September FM6"/>
  </r>
  <r>
    <x v="8032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1n Rupees(Rs.)"/>
    <x v="0"/>
    <s v="Yes"/>
    <x v="0"/>
    <s v="No"/>
    <n v="1"/>
    <n v="191"/>
    <n v="450"/>
    <x v="12"/>
    <n v="2.8912679300596813"/>
    <d v="2035-09-18T00:00:00"/>
    <x v="22"/>
    <x v="0"/>
    <x v="0"/>
    <s v="September FM6"/>
  </r>
  <r>
    <x v="8033"/>
    <x v="6091"/>
    <n v="1"/>
    <x v="0"/>
    <x v="48"/>
    <s v="6/1, SRP Nagar, Saibaba Colony, Coimbatore"/>
    <s v="Saibaba Colony"/>
    <s v="Saibaba Colony, Coimbatore"/>
    <n v="76.944652390000002"/>
    <n v="11.02611735"/>
    <s v="Bakery, Desserts"/>
    <s v="1n Rupees(Rs.)"/>
    <x v="0"/>
    <s v="Yes"/>
    <x v="0"/>
    <s v="No"/>
    <n v="2"/>
    <n v="200"/>
    <n v="350"/>
    <x v="18"/>
    <n v="2.8912679300596813"/>
    <d v="2035-09-19T00:00:00"/>
    <x v="22"/>
    <x v="0"/>
    <x v="0"/>
    <s v="September FM6"/>
  </r>
  <r>
    <x v="8034"/>
    <x v="2073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1n Rupees(Rs.)"/>
    <x v="0"/>
    <s v="Yes"/>
    <x v="0"/>
    <s v="No"/>
    <n v="2"/>
    <n v="150"/>
    <n v="500"/>
    <x v="15"/>
    <n v="2.8912679300596813"/>
    <d v="2035-09-20T00:00:00"/>
    <x v="22"/>
    <x v="0"/>
    <x v="0"/>
    <s v="September FM6"/>
  </r>
  <r>
    <x v="8035"/>
    <x v="6092"/>
    <n v="1"/>
    <x v="0"/>
    <x v="58"/>
    <s v="8A, AD Complex, Mount Road, Mohan Nagar, Nagpur"/>
    <s v="Mohan Nagar"/>
    <s v="Mohan Nagar, Nagpur"/>
    <n v="79.081846589999998"/>
    <n v="21.15848119"/>
    <s v="North 1n, Italian, Continental"/>
    <s v="1n Rupees(Rs.)"/>
    <x v="0"/>
    <s v="Yes"/>
    <x v="0"/>
    <s v="No"/>
    <n v="3"/>
    <n v="257"/>
    <n v="1200"/>
    <x v="2"/>
    <n v="2.8912679300596813"/>
    <d v="2035-09-21T00:00:00"/>
    <x v="22"/>
    <x v="0"/>
    <x v="0"/>
    <s v="September FM6"/>
  </r>
  <r>
    <x v="8036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1n Rupees(Rs.)"/>
    <x v="0"/>
    <s v="Yes"/>
    <x v="0"/>
    <s v="No"/>
    <n v="2"/>
    <n v="744"/>
    <n v="700"/>
    <x v="1"/>
    <n v="2.8912679300596813"/>
    <d v="2035-09-22T00:00:00"/>
    <x v="22"/>
    <x v="0"/>
    <x v="0"/>
    <s v="September FM6"/>
  </r>
  <r>
    <x v="8037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1n Rupees(Rs.)"/>
    <x v="0"/>
    <s v="Yes"/>
    <x v="0"/>
    <s v="No"/>
    <n v="3"/>
    <n v="970"/>
    <n v="1400"/>
    <x v="1"/>
    <n v="2.8912679300596813"/>
    <d v="2035-09-23T00:00:00"/>
    <x v="22"/>
    <x v="0"/>
    <x v="0"/>
    <s v="September FM6"/>
  </r>
  <r>
    <x v="8038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1n Rupees(Rs.)"/>
    <x v="0"/>
    <s v="Yes"/>
    <x v="0"/>
    <s v="No"/>
    <n v="2"/>
    <n v="327"/>
    <n v="500"/>
    <x v="4"/>
    <n v="2.8912679300596813"/>
    <d v="2035-09-24T00:00:00"/>
    <x v="22"/>
    <x v="0"/>
    <x v="0"/>
    <s v="September FM6"/>
  </r>
  <r>
    <x v="8039"/>
    <x v="6094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1n Rupees(Rs.)"/>
    <x v="0"/>
    <s v="Yes"/>
    <x v="0"/>
    <s v="No"/>
    <n v="2"/>
    <n v="1469"/>
    <n v="750"/>
    <x v="16"/>
    <n v="2.8912679300596813"/>
    <d v="2035-09-25T00:00:00"/>
    <x v="22"/>
    <x v="0"/>
    <x v="0"/>
    <s v="September FM6"/>
  </r>
  <r>
    <x v="8040"/>
    <x v="6095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1n Rupees(Rs.)"/>
    <x v="0"/>
    <s v="Yes"/>
    <x v="0"/>
    <s v="No"/>
    <n v="2"/>
    <n v="2076"/>
    <n v="700"/>
    <x v="3"/>
    <n v="2.8912679300596813"/>
    <d v="2035-09-26T00:00:00"/>
    <x v="22"/>
    <x v="0"/>
    <x v="0"/>
    <s v="September FM6"/>
  </r>
  <r>
    <x v="8041"/>
    <x v="6096"/>
    <n v="1"/>
    <x v="0"/>
    <x v="69"/>
    <s v="11, 80 Feet Road, Opposite 1n Oil Petrol Pump, Koramangala 6th Block, Bangalore"/>
    <s v="Koramangala 6th Block"/>
    <s v="Koramangala 6th Block, Bangalore"/>
    <n v="77.625998999999993"/>
    <n v="12.939496"/>
    <s v="North 1n, Chinese, Italian, Street Food, Desserts"/>
    <s v="1n Rupees(Rs.)"/>
    <x v="0"/>
    <s v="Yes"/>
    <x v="0"/>
    <s v="No"/>
    <n v="1"/>
    <n v="753"/>
    <n v="400"/>
    <x v="1"/>
    <n v="2.8912679300596813"/>
    <d v="2035-09-27T00:00:00"/>
    <x v="22"/>
    <x v="0"/>
    <x v="0"/>
    <s v="September FM6"/>
  </r>
  <r>
    <x v="8042"/>
    <x v="6097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1n Rupees(Rs.)"/>
    <x v="0"/>
    <s v="Yes"/>
    <x v="0"/>
    <s v="No"/>
    <n v="2"/>
    <n v="389"/>
    <n v="750"/>
    <x v="2"/>
    <n v="2.8912679300596813"/>
    <d v="2035-09-28T00:00:00"/>
    <x v="22"/>
    <x v="0"/>
    <x v="0"/>
    <s v="September FM6"/>
  </r>
  <r>
    <x v="8043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1n Rupees(Rs.)"/>
    <x v="0"/>
    <s v="Yes"/>
    <x v="0"/>
    <s v="No"/>
    <n v="3"/>
    <n v="1103"/>
    <n v="1200"/>
    <x v="12"/>
    <n v="2.8912679300596813"/>
    <d v="2035-09-29T00:00:00"/>
    <x v="22"/>
    <x v="0"/>
    <x v="0"/>
    <s v="September FM6"/>
  </r>
  <r>
    <x v="8044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1n Rupees(Rs.)"/>
    <x v="0"/>
    <s v="Yes"/>
    <x v="0"/>
    <s v="No"/>
    <n v="3"/>
    <n v="731"/>
    <n v="900"/>
    <x v="1"/>
    <n v="2.8912679300596813"/>
    <d v="2035-09-30T00:00:00"/>
    <x v="22"/>
    <x v="0"/>
    <x v="0"/>
    <s v="September FM6"/>
  </r>
  <r>
    <x v="8045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1n Rupees(Rs.)"/>
    <x v="0"/>
    <s v="Yes"/>
    <x v="0"/>
    <s v="No"/>
    <n v="2"/>
    <n v="317"/>
    <n v="600"/>
    <x v="2"/>
    <n v="2.8912679300596813"/>
    <d v="2035-10-01T00:00:00"/>
    <x v="22"/>
    <x v="1"/>
    <x v="1"/>
    <s v="October FM7"/>
  </r>
  <r>
    <x v="8046"/>
    <x v="6101"/>
    <n v="1"/>
    <x v="0"/>
    <x v="65"/>
    <s v="392, Anjali Devi Towers Kandanchavadi, OMR, Perungudi, Chennai"/>
    <s v="Perungudi"/>
    <s v="Perungudi, Chennai"/>
    <n v="80.24998214"/>
    <n v="12.972792910000001"/>
    <s v="Biryani, North 1n"/>
    <s v="1n Rupees(Rs.)"/>
    <x v="0"/>
    <s v="Yes"/>
    <x v="0"/>
    <s v="No"/>
    <n v="2"/>
    <n v="1317"/>
    <n v="900"/>
    <x v="5"/>
    <n v="2.8912679300596813"/>
    <d v="2035-10-02T00:00:00"/>
    <x v="22"/>
    <x v="1"/>
    <x v="1"/>
    <s v="October FM7"/>
  </r>
  <r>
    <x v="8047"/>
    <x v="6102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1n Rupees(Rs.)"/>
    <x v="0"/>
    <s v="Yes"/>
    <x v="0"/>
    <s v="No"/>
    <n v="2"/>
    <n v="274"/>
    <n v="600"/>
    <x v="9"/>
    <n v="2.8912679300596813"/>
    <d v="2035-10-03T00:00:00"/>
    <x v="22"/>
    <x v="1"/>
    <x v="1"/>
    <s v="October FM7"/>
  </r>
  <r>
    <x v="8048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s v="South 1n, North 1n, Chinese"/>
    <s v="1n Rupees(Rs.)"/>
    <x v="0"/>
    <s v="Yes"/>
    <x v="0"/>
    <s v="No"/>
    <n v="2"/>
    <n v="80"/>
    <n v="550"/>
    <x v="11"/>
    <n v="2.8912679300596813"/>
    <d v="2035-10-04T00:00:00"/>
    <x v="22"/>
    <x v="1"/>
    <x v="1"/>
    <s v="October FM7"/>
  </r>
  <r>
    <x v="8049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1n"/>
    <s v="1n Rupees(Rs.)"/>
    <x v="0"/>
    <s v="Yes"/>
    <x v="0"/>
    <s v="No"/>
    <n v="3"/>
    <n v="582"/>
    <n v="1400"/>
    <x v="19"/>
    <n v="2.8912679300596813"/>
    <d v="2035-10-05T00:00:00"/>
    <x v="22"/>
    <x v="1"/>
    <x v="1"/>
    <s v="October FM7"/>
  </r>
  <r>
    <x v="8050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1n Rupees(Rs.)"/>
    <x v="0"/>
    <s v="Yes"/>
    <x v="0"/>
    <s v="No"/>
    <n v="3"/>
    <n v="633"/>
    <n v="1000"/>
    <x v="12"/>
    <n v="2.8912679300596813"/>
    <d v="2035-10-06T00:00:00"/>
    <x v="22"/>
    <x v="1"/>
    <x v="1"/>
    <s v="October FM7"/>
  </r>
  <r>
    <x v="8051"/>
    <x v="6105"/>
    <n v="1"/>
    <x v="0"/>
    <x v="75"/>
    <s v="SCO 654,Himalaya Marg Road, Sector 70, Mohali, Chandigarh"/>
    <s v="Sector 70"/>
    <s v="Sector 70, Mohali"/>
    <n v="76.718788799999999"/>
    <n v="30.695550600000001"/>
    <s v="Continental, North 1n"/>
    <s v="1n Rupees(Rs.)"/>
    <x v="0"/>
    <s v="Yes"/>
    <x v="0"/>
    <s v="No"/>
    <n v="2"/>
    <n v="99"/>
    <n v="550"/>
    <x v="1"/>
    <n v="2.8912679300596813"/>
    <d v="2035-10-07T00:00:00"/>
    <x v="22"/>
    <x v="1"/>
    <x v="1"/>
    <s v="October FM7"/>
  </r>
  <r>
    <x v="8052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1n, Mughlai"/>
    <s v="1n Rupees(Rs.)"/>
    <x v="0"/>
    <s v="Yes"/>
    <x v="0"/>
    <s v="No"/>
    <n v="2"/>
    <n v="88"/>
    <n v="550"/>
    <x v="1"/>
    <n v="2.8912679300596813"/>
    <d v="2035-10-08T00:00:00"/>
    <x v="22"/>
    <x v="1"/>
    <x v="1"/>
    <s v="October FM7"/>
  </r>
  <r>
    <x v="8053"/>
    <x v="6107"/>
    <n v="1"/>
    <x v="0"/>
    <x v="58"/>
    <s v="56, Temple Road, Civil Lines, Nagpur"/>
    <s v="Civil Lines"/>
    <s v="Civil Lines, Nagpur"/>
    <n v="79.0679011"/>
    <n v="21.148162599999999"/>
    <s v="Cafe, Chinese, Fast Food, Italian"/>
    <s v="1n Rupees(Rs.)"/>
    <x v="0"/>
    <s v="Yes"/>
    <x v="0"/>
    <s v="No"/>
    <n v="2"/>
    <n v="201"/>
    <n v="400"/>
    <x v="21"/>
    <n v="2.8912679300596813"/>
    <d v="2035-10-09T00:00:00"/>
    <x v="22"/>
    <x v="1"/>
    <x v="1"/>
    <s v="October FM7"/>
  </r>
  <r>
    <x v="8054"/>
    <x v="6108"/>
    <n v="1"/>
    <x v="0"/>
    <x v="58"/>
    <s v="Opposite Traffice Park, Dharampeth, Nagpur"/>
    <s v="Dharampeth"/>
    <s v="Dharampeth, Nagpur"/>
    <n v="79.066520449999999"/>
    <n v="21.140839719999999"/>
    <s v="Cafe, Fast Food"/>
    <s v="1n Rupees(Rs.)"/>
    <x v="0"/>
    <s v="Yes"/>
    <x v="0"/>
    <s v="No"/>
    <n v="1"/>
    <n v="19"/>
    <n v="250"/>
    <x v="3"/>
    <n v="2.8912679300596813"/>
    <d v="2035-10-10T00:00:00"/>
    <x v="22"/>
    <x v="1"/>
    <x v="1"/>
    <s v="October FM7"/>
  </r>
  <r>
    <x v="8055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1n Rupees(Rs.)"/>
    <x v="0"/>
    <s v="Yes"/>
    <x v="0"/>
    <s v="No"/>
    <n v="3"/>
    <n v="202"/>
    <n v="800"/>
    <x v="23"/>
    <n v="2.8912679300596813"/>
    <d v="2035-10-11T00:00:00"/>
    <x v="22"/>
    <x v="1"/>
    <x v="1"/>
    <s v="October FM7"/>
  </r>
  <r>
    <x v="8056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1n Rupees(Rs.)"/>
    <x v="0"/>
    <s v="Yes"/>
    <x v="0"/>
    <s v="No"/>
    <n v="2"/>
    <n v="181"/>
    <n v="700"/>
    <x v="17"/>
    <n v="2.8912679300596813"/>
    <d v="2035-10-12T00:00:00"/>
    <x v="22"/>
    <x v="1"/>
    <x v="1"/>
    <s v="October FM7"/>
  </r>
  <r>
    <x v="8057"/>
    <x v="6110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1n, Fast Food"/>
    <s v="1n Rupees(Rs.)"/>
    <x v="0"/>
    <s v="Yes"/>
    <x v="0"/>
    <s v="No"/>
    <n v="2"/>
    <n v="198"/>
    <n v="650"/>
    <x v="12"/>
    <n v="2.8912679300596813"/>
    <d v="2035-10-13T00:00:00"/>
    <x v="22"/>
    <x v="1"/>
    <x v="1"/>
    <s v="October FM7"/>
  </r>
  <r>
    <x v="8058"/>
    <x v="6111"/>
    <n v="1"/>
    <x v="0"/>
    <x v="58"/>
    <s v="23 to 25, VCA Complex, Civil Lines, Nagpur"/>
    <s v="Civil Lines"/>
    <s v="Civil Lines, Nagpur"/>
    <n v="79.07658678"/>
    <n v="21.15841584"/>
    <s v="Fast Food, Chinese"/>
    <s v="1n Rupees(Rs.)"/>
    <x v="0"/>
    <s v="Yes"/>
    <x v="0"/>
    <s v="No"/>
    <n v="2"/>
    <n v="185"/>
    <n v="550"/>
    <x v="19"/>
    <n v="2.8912679300596813"/>
    <d v="2035-10-14T00:00:00"/>
    <x v="22"/>
    <x v="1"/>
    <x v="1"/>
    <s v="October FM7"/>
  </r>
  <r>
    <x v="8059"/>
    <x v="6112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1n Rupees(Rs.)"/>
    <x v="0"/>
    <s v="Yes"/>
    <x v="0"/>
    <s v="No"/>
    <n v="1"/>
    <n v="265"/>
    <n v="450"/>
    <x v="19"/>
    <n v="2.8912679300596813"/>
    <d v="2035-10-15T00:00:00"/>
    <x v="22"/>
    <x v="1"/>
    <x v="1"/>
    <s v="October FM7"/>
  </r>
  <r>
    <x v="8060"/>
    <x v="3579"/>
    <n v="1"/>
    <x v="0"/>
    <x v="64"/>
    <s v="Booth 70, Sector 8, Chandigarh"/>
    <s v="Sector 8"/>
    <s v="Sector 8, Chandigarh"/>
    <n v="76.797890899999999"/>
    <n v="30.740826999999999"/>
    <s v="Burger, Fast Food"/>
    <s v="1n Rupees(Rs.)"/>
    <x v="0"/>
    <s v="Yes"/>
    <x v="0"/>
    <s v="No"/>
    <n v="2"/>
    <n v="249"/>
    <n v="500"/>
    <x v="8"/>
    <n v="2.8912679300596813"/>
    <d v="2035-10-16T00:00:00"/>
    <x v="22"/>
    <x v="1"/>
    <x v="1"/>
    <s v="October FM7"/>
  </r>
  <r>
    <x v="8061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1n"/>
    <s v="1n Rupees(Rs.)"/>
    <x v="0"/>
    <s v="Yes"/>
    <x v="0"/>
    <s v="No"/>
    <n v="3"/>
    <n v="310"/>
    <n v="1200"/>
    <x v="3"/>
    <n v="2.8912679300596813"/>
    <d v="2035-10-17T00:00:00"/>
    <x v="22"/>
    <x v="1"/>
    <x v="1"/>
    <s v="October FM7"/>
  </r>
  <r>
    <x v="8062"/>
    <x v="6114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1n Rupees(Rs.)"/>
    <x v="0"/>
    <s v="Yes"/>
    <x v="0"/>
    <s v="No"/>
    <n v="1"/>
    <n v="246"/>
    <n v="400"/>
    <x v="19"/>
    <n v="2.8912679300596813"/>
    <d v="2035-10-18T00:00:00"/>
    <x v="22"/>
    <x v="1"/>
    <x v="1"/>
    <s v="October FM7"/>
  </r>
  <r>
    <x v="8063"/>
    <x v="6115"/>
    <n v="1"/>
    <x v="0"/>
    <x v="74"/>
    <s v="Near SEZ, Noel Focuz, Seaport-Airport Road, Kakkanad, Kochi"/>
    <s v="Kakkanad"/>
    <s v="Kakkanad, Kochi"/>
    <n v="76.349516149999999"/>
    <n v="10.00070594"/>
    <s v="Chinese, Thai, North 1n, South 1n"/>
    <s v="1n Rupees(Rs.)"/>
    <x v="0"/>
    <s v="Yes"/>
    <x v="0"/>
    <s v="No"/>
    <n v="3"/>
    <n v="145"/>
    <n v="1000"/>
    <x v="21"/>
    <n v="2.8912679300596813"/>
    <d v="2035-10-19T00:00:00"/>
    <x v="22"/>
    <x v="1"/>
    <x v="1"/>
    <s v="October FM7"/>
  </r>
  <r>
    <x v="806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1n Rupees(Rs.)"/>
    <x v="0"/>
    <s v="Yes"/>
    <x v="0"/>
    <s v="No"/>
    <n v="2"/>
    <n v="333"/>
    <n v="700"/>
    <x v="2"/>
    <n v="2.8912679300596813"/>
    <d v="2035-10-20T00:00:00"/>
    <x v="22"/>
    <x v="1"/>
    <x v="1"/>
    <s v="October FM7"/>
  </r>
  <r>
    <x v="8065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1n"/>
    <s v="1n Rupees(Rs.)"/>
    <x v="0"/>
    <s v="Yes"/>
    <x v="0"/>
    <s v="No"/>
    <n v="3"/>
    <n v="3370"/>
    <n v="1500"/>
    <x v="12"/>
    <n v="2.8912679300596813"/>
    <d v="2035-10-21T00:00:00"/>
    <x v="22"/>
    <x v="1"/>
    <x v="1"/>
    <s v="October FM7"/>
  </r>
  <r>
    <x v="8066"/>
    <x v="6118"/>
    <n v="1"/>
    <x v="0"/>
    <x v="53"/>
    <s v="Radisson Blu, Taj East Gate Road, Tajganj, Agra"/>
    <s v="Radisson Blu, Tajganj"/>
    <s v="Radisson Blu, Tajganj, Agra"/>
    <n v="78.057044000000005"/>
    <n v="27.163302999999999"/>
    <s v="North 1n, Chinese, Continental"/>
    <s v="1n Rupees(Rs.)"/>
    <x v="0"/>
    <s v="No"/>
    <x v="0"/>
    <s v="No"/>
    <n v="1"/>
    <n v="103"/>
    <n v="0"/>
    <x v="3"/>
    <n v="2.8912679300596813"/>
    <d v="2035-10-22T00:00:00"/>
    <x v="22"/>
    <x v="1"/>
    <x v="1"/>
    <s v="October FM7"/>
  </r>
  <r>
    <x v="8067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1n"/>
    <s v="1n Rupees(Rs.)"/>
    <x v="0"/>
    <s v="No"/>
    <x v="0"/>
    <s v="No"/>
    <n v="3"/>
    <n v="6907"/>
    <n v="1400"/>
    <x v="23"/>
    <n v="2.8912679300596813"/>
    <d v="2035-10-23T00:00:00"/>
    <x v="22"/>
    <x v="1"/>
    <x v="1"/>
    <s v="October FM7"/>
  </r>
  <r>
    <x v="8068"/>
    <x v="3172"/>
    <n v="1"/>
    <x v="0"/>
    <x v="60"/>
    <s v="Near Apex Bank, TT Nagar, Bhopal"/>
    <s v="TT Nagar"/>
    <s v="TT Nagar, Bhopal"/>
    <n v="77.401662999999999"/>
    <n v="23.234631"/>
    <s v="South 1n"/>
    <s v="1n Rupees(Rs.)"/>
    <x v="0"/>
    <s v="No"/>
    <x v="0"/>
    <s v="No"/>
    <n v="2"/>
    <n v="161"/>
    <n v="500"/>
    <x v="3"/>
    <n v="2.8912679300596813"/>
    <d v="2035-10-24T00:00:00"/>
    <x v="22"/>
    <x v="1"/>
    <x v="1"/>
    <s v="October FM7"/>
  </r>
  <r>
    <x v="8069"/>
    <x v="6120"/>
    <n v="1"/>
    <x v="0"/>
    <x v="60"/>
    <s v="Bhadbhada Road, Near Rang Mahal Talkies, TT Nagar, Bhopal"/>
    <s v="TT Nagar"/>
    <s v="TT Nagar, Bhopal"/>
    <n v="77.398886000000005"/>
    <n v="23.235123000000002"/>
    <s v="Fast Food"/>
    <s v="1n Rupees(Rs.)"/>
    <x v="0"/>
    <s v="No"/>
    <x v="0"/>
    <s v="No"/>
    <n v="2"/>
    <n v="120"/>
    <n v="500"/>
    <x v="1"/>
    <n v="2.8912679300596813"/>
    <d v="2035-10-25T00:00:00"/>
    <x v="22"/>
    <x v="1"/>
    <x v="1"/>
    <s v="October FM7"/>
  </r>
  <r>
    <x v="8070"/>
    <x v="6121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1n"/>
    <s v="1n Rupees(Rs.)"/>
    <x v="0"/>
    <s v="No"/>
    <x v="0"/>
    <s v="No"/>
    <n v="2"/>
    <n v="228"/>
    <n v="500"/>
    <x v="21"/>
    <n v="2.8912679300596813"/>
    <d v="2035-10-26T00:00:00"/>
    <x v="22"/>
    <x v="1"/>
    <x v="1"/>
    <s v="October FM7"/>
  </r>
  <r>
    <x v="8071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1n Rupees(Rs.)"/>
    <x v="0"/>
    <s v="No"/>
    <x v="0"/>
    <s v="No"/>
    <n v="3"/>
    <n v="428"/>
    <n v="1400"/>
    <x v="19"/>
    <n v="2.8912679300596813"/>
    <d v="2035-10-27T00:00:00"/>
    <x v="22"/>
    <x v="1"/>
    <x v="1"/>
    <s v="October FM7"/>
  </r>
  <r>
    <x v="8072"/>
    <x v="871"/>
    <n v="1"/>
    <x v="0"/>
    <x v="64"/>
    <s v="SCO 51, Madhya Marg, Sector 26, Chandigarh"/>
    <s v="Sector 26"/>
    <s v="Sector 26, Chandigarh"/>
    <n v="76.806363399999995"/>
    <n v="30.724943100000001"/>
    <s v="American, Tex-Mex"/>
    <s v="1n Rupees(Rs.)"/>
    <x v="0"/>
    <s v="No"/>
    <x v="0"/>
    <s v="No"/>
    <n v="3"/>
    <n v="228"/>
    <n v="1800"/>
    <x v="1"/>
    <n v="2.8912679300596813"/>
    <d v="2035-10-28T00:00:00"/>
    <x v="22"/>
    <x v="1"/>
    <x v="1"/>
    <s v="October FM7"/>
  </r>
  <r>
    <x v="8073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1n Rupees(Rs.)"/>
    <x v="1"/>
    <s v="Yes"/>
    <x v="0"/>
    <s v="No"/>
    <n v="4"/>
    <n v="280"/>
    <n v="2000"/>
    <x v="3"/>
    <n v="2.8912679300596813"/>
    <d v="2035-10-29T00:00:00"/>
    <x v="22"/>
    <x v="1"/>
    <x v="1"/>
    <s v="October FM7"/>
  </r>
  <r>
    <x v="8074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1n Rupees(Rs.)"/>
    <x v="1"/>
    <s v="No"/>
    <x v="0"/>
    <s v="No"/>
    <n v="4"/>
    <n v="52"/>
    <n v="2000"/>
    <x v="4"/>
    <n v="2.8912679300596813"/>
    <d v="2035-10-30T00:00:00"/>
    <x v="22"/>
    <x v="1"/>
    <x v="1"/>
    <s v="October FM7"/>
  </r>
  <r>
    <x v="8075"/>
    <x v="6123"/>
    <n v="1"/>
    <x v="0"/>
    <x v="50"/>
    <s v="SCO 56, 4th Floor, Sector 29, Gurgaon"/>
    <s v="Sector 29"/>
    <s v="Sector 29, Gurgaon"/>
    <n v="77.064194900000004"/>
    <n v="28.467777000000002"/>
    <s v="Continental, Burger, Pizza, North 1n, European, Finger Food"/>
    <s v="1n Rupees(Rs.)"/>
    <x v="1"/>
    <s v="No"/>
    <x v="0"/>
    <s v="No"/>
    <n v="4"/>
    <n v="96"/>
    <n v="2000"/>
    <x v="3"/>
    <n v="2.8912679300596813"/>
    <d v="2035-10-31T00:00:00"/>
    <x v="22"/>
    <x v="1"/>
    <x v="1"/>
    <s v="October FM7"/>
  </r>
  <r>
    <x v="8076"/>
    <x v="6124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1n Rupees(Rs.)"/>
    <x v="1"/>
    <s v="No"/>
    <x v="0"/>
    <s v="No"/>
    <n v="4"/>
    <n v="2412"/>
    <n v="2000"/>
    <x v="26"/>
    <n v="2.8912679300596813"/>
    <d v="2035-11-01T00:00:00"/>
    <x v="22"/>
    <x v="2"/>
    <x v="1"/>
    <s v="November FM8"/>
  </r>
  <r>
    <x v="8077"/>
    <x v="6125"/>
    <n v="1"/>
    <x v="0"/>
    <x v="49"/>
    <s v="G-1, Princess Centre, 6/3, New Palasia, Indore"/>
    <s v="New Palasia"/>
    <s v="New Palasia, Indore"/>
    <n v="75.884212000000005"/>
    <n v="22.7281631"/>
    <s v="Greek, Lebanese"/>
    <s v="1n Rupees(Rs.)"/>
    <x v="0"/>
    <s v="No"/>
    <x v="0"/>
    <s v="No"/>
    <n v="3"/>
    <n v="304"/>
    <n v="1000"/>
    <x v="12"/>
    <n v="2.8912679300596813"/>
    <d v="2035-11-02T00:00:00"/>
    <x v="22"/>
    <x v="2"/>
    <x v="1"/>
    <s v="November FM8"/>
  </r>
  <r>
    <x v="8078"/>
    <x v="6126"/>
    <n v="1"/>
    <x v="0"/>
    <x v="49"/>
    <s v="5-B/F, Scheme 74C, Vijay Nagar, Indore"/>
    <s v="Vijay Nagar"/>
    <s v="Vijay Nagar, Indore"/>
    <n v="75.892573999999996"/>
    <n v="22.760072300000001"/>
    <s v="Cafe, Bakery"/>
    <s v="1n Rupees(Rs.)"/>
    <x v="0"/>
    <s v="No"/>
    <x v="0"/>
    <s v="No"/>
    <n v="2"/>
    <n v="69"/>
    <n v="500"/>
    <x v="3"/>
    <n v="2.8912679300596813"/>
    <d v="2035-11-03T00:00:00"/>
    <x v="22"/>
    <x v="2"/>
    <x v="1"/>
    <s v="November FM8"/>
  </r>
  <r>
    <x v="8079"/>
    <x v="6127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1n Rupees(Rs.)"/>
    <x v="0"/>
    <s v="No"/>
    <x v="0"/>
    <s v="No"/>
    <n v="2"/>
    <n v="87"/>
    <n v="400"/>
    <x v="1"/>
    <n v="2.8912679300596813"/>
    <d v="2035-11-04T00:00:00"/>
    <x v="22"/>
    <x v="2"/>
    <x v="1"/>
    <s v="November FM8"/>
  </r>
  <r>
    <x v="8080"/>
    <x v="6069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1n Rupees(Rs.)"/>
    <x v="0"/>
    <s v="No"/>
    <x v="0"/>
    <s v="No"/>
    <n v="3"/>
    <n v="341"/>
    <n v="800"/>
    <x v="19"/>
    <n v="2.8912679300596813"/>
    <d v="2035-11-05T00:00:00"/>
    <x v="22"/>
    <x v="2"/>
    <x v="1"/>
    <s v="November FM8"/>
  </r>
  <r>
    <x v="8081"/>
    <x v="6128"/>
    <n v="1"/>
    <x v="0"/>
    <x v="45"/>
    <s v="3rd Floor, SGM Plaza, Arya Nagar, Kanpur"/>
    <s v="Arya Nagar"/>
    <s v="Arya Nagar, Kanpur"/>
    <n v="80.320708330000002"/>
    <n v="26.483672219999999"/>
    <s v="Chinese, Fast Food"/>
    <s v="1n Rupees(Rs.)"/>
    <x v="0"/>
    <s v="No"/>
    <x v="0"/>
    <s v="No"/>
    <n v="2"/>
    <n v="148"/>
    <n v="550"/>
    <x v="15"/>
    <n v="2.8912679300596813"/>
    <d v="2035-11-06T00:00:00"/>
    <x v="22"/>
    <x v="2"/>
    <x v="1"/>
    <s v="November FM8"/>
  </r>
  <r>
    <x v="8082"/>
    <x v="6129"/>
    <n v="1"/>
    <x v="0"/>
    <x v="45"/>
    <s v="Ratan Zone, Coca-Cola Crossing, Ashok Nagar, Kanpur"/>
    <s v="Ashok Nagar"/>
    <s v="Ashok Nagar, Kanpur"/>
    <n v="80.313563569999999"/>
    <n v="26.471616860000001"/>
    <s v="North 1n, Continental, Asian"/>
    <s v="1n Rupees(Rs.)"/>
    <x v="0"/>
    <s v="No"/>
    <x v="0"/>
    <s v="No"/>
    <n v="3"/>
    <n v="51"/>
    <n v="800"/>
    <x v="15"/>
    <n v="2.8912679300596813"/>
    <d v="2035-11-07T00:00:00"/>
    <x v="22"/>
    <x v="2"/>
    <x v="1"/>
    <s v="November FM8"/>
  </r>
  <r>
    <x v="8083"/>
    <x v="6130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1n Rupees(Rs.)"/>
    <x v="0"/>
    <s v="No"/>
    <x v="0"/>
    <s v="No"/>
    <n v="1"/>
    <n v="127"/>
    <n v="0"/>
    <x v="3"/>
    <n v="2.8912679300596813"/>
    <d v="2035-11-08T00:00:00"/>
    <x v="22"/>
    <x v="2"/>
    <x v="1"/>
    <s v="November FM8"/>
  </r>
  <r>
    <x v="8084"/>
    <x v="6131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1n Rupees(Rs.)"/>
    <x v="0"/>
    <s v="No"/>
    <x v="0"/>
    <s v="No"/>
    <n v="2"/>
    <n v="160"/>
    <n v="800"/>
    <x v="19"/>
    <n v="2.8912679300596813"/>
    <d v="2035-11-09T00:00:00"/>
    <x v="22"/>
    <x v="2"/>
    <x v="1"/>
    <s v="November FM8"/>
  </r>
  <r>
    <x v="8085"/>
    <x v="6132"/>
    <n v="1"/>
    <x v="0"/>
    <x v="57"/>
    <s v="Naaz Cinema Road, Aminabad, Lucknow"/>
    <s v="Aminabad"/>
    <s v="Aminabad, Lucknow"/>
    <n v="80.927430560000005"/>
    <n v="26.84850556"/>
    <s v="Mughlai, Lucknowi"/>
    <s v="1n Rupees(Rs.)"/>
    <x v="0"/>
    <s v="No"/>
    <x v="0"/>
    <s v="No"/>
    <n v="1"/>
    <n v="1057"/>
    <n v="300"/>
    <x v="18"/>
    <n v="2.8912679300596813"/>
    <d v="2035-11-10T00:00:00"/>
    <x v="22"/>
    <x v="2"/>
    <x v="1"/>
    <s v="November FM8"/>
  </r>
  <r>
    <x v="808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1n Rupees(Rs.)"/>
    <x v="0"/>
    <s v="No"/>
    <x v="0"/>
    <s v="No"/>
    <n v="2"/>
    <n v="106"/>
    <n v="450"/>
    <x v="1"/>
    <n v="2.8912679300596813"/>
    <d v="2035-11-11T00:00:00"/>
    <x v="22"/>
    <x v="2"/>
    <x v="1"/>
    <s v="November FM8"/>
  </r>
  <r>
    <x v="8087"/>
    <x v="6134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1n Rupees(Rs.)"/>
    <x v="0"/>
    <s v="No"/>
    <x v="0"/>
    <s v="No"/>
    <n v="3"/>
    <n v="196"/>
    <n v="900"/>
    <x v="5"/>
    <n v="2.8912679300596813"/>
    <d v="2035-11-12T00:00:00"/>
    <x v="22"/>
    <x v="2"/>
    <x v="1"/>
    <s v="November FM8"/>
  </r>
  <r>
    <x v="8088"/>
    <x v="6135"/>
    <n v="1"/>
    <x v="0"/>
    <x v="51"/>
    <s v="Silk House, Balmatta Arya Samaj Road, Balmatta, Mangalore"/>
    <s v="Balmatta"/>
    <s v="Balmatta, Mangalore"/>
    <n v="74.85158611"/>
    <n v="12.873530560000001"/>
    <s v="Chinese, Mangalorean"/>
    <s v="1n Rupees(Rs.)"/>
    <x v="0"/>
    <s v="No"/>
    <x v="0"/>
    <s v="No"/>
    <n v="2"/>
    <n v="355"/>
    <n v="700"/>
    <x v="21"/>
    <n v="2.8912679300596813"/>
    <d v="2035-11-13T00:00:00"/>
    <x v="22"/>
    <x v="2"/>
    <x v="1"/>
    <s v="November FM8"/>
  </r>
  <r>
    <x v="8089"/>
    <x v="6136"/>
    <n v="1"/>
    <x v="0"/>
    <x v="71"/>
    <s v="145, Kala Ghoda, Fort, Mumbai"/>
    <s v="Fort"/>
    <s v="Fort, Mumbai"/>
    <n v="72.832584569999995"/>
    <n v="18.927583989999999"/>
    <s v="Fast Food, Beverages, Desserts"/>
    <s v="1n Rupees(Rs.)"/>
    <x v="0"/>
    <s v="No"/>
    <x v="0"/>
    <s v="No"/>
    <n v="3"/>
    <n v="1606"/>
    <n v="1500"/>
    <x v="12"/>
    <n v="2.8912679300596813"/>
    <d v="2035-11-14T00:00:00"/>
    <x v="22"/>
    <x v="2"/>
    <x v="1"/>
    <s v="November FM8"/>
  </r>
  <r>
    <x v="8090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1n, Chinese, Italian"/>
    <s v="1n Rupees(Rs.)"/>
    <x v="0"/>
    <s v="No"/>
    <x v="0"/>
    <s v="No"/>
    <n v="3"/>
    <n v="172"/>
    <n v="900"/>
    <x v="21"/>
    <n v="2.8912679300596813"/>
    <d v="2035-11-15T00:00:00"/>
    <x v="22"/>
    <x v="2"/>
    <x v="1"/>
    <s v="November FM8"/>
  </r>
  <r>
    <x v="809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1n Rupees(Rs.)"/>
    <x v="1"/>
    <s v="No"/>
    <x v="0"/>
    <s v="No"/>
    <n v="4"/>
    <n v="45"/>
    <n v="2000"/>
    <x v="21"/>
    <n v="2.8912679300596813"/>
    <d v="2035-11-16T00:00:00"/>
    <x v="22"/>
    <x v="2"/>
    <x v="1"/>
    <s v="November FM8"/>
  </r>
  <r>
    <x v="8092"/>
    <x v="6139"/>
    <n v="1"/>
    <x v="0"/>
    <x v="54"/>
    <s v="26, 1st Stage, KHB, Nrupathunga Road, Kuvempunagar, Mysore"/>
    <s v="Kuvempunagar"/>
    <s v="Kuvempunagar, Mysore"/>
    <n v="76.625861110000002"/>
    <n v="12.28474722"/>
    <s v="North 1n"/>
    <s v="1n Rupees(Rs.)"/>
    <x v="0"/>
    <s v="No"/>
    <x v="0"/>
    <s v="No"/>
    <n v="2"/>
    <n v="127"/>
    <n v="700"/>
    <x v="9"/>
    <n v="2.8912679300596813"/>
    <d v="2035-11-17T00:00:00"/>
    <x v="22"/>
    <x v="2"/>
    <x v="1"/>
    <s v="November FM8"/>
  </r>
  <r>
    <x v="8093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1n Rupees(Rs.)"/>
    <x v="0"/>
    <s v="No"/>
    <x v="0"/>
    <s v="No"/>
    <n v="2"/>
    <n v="208"/>
    <n v="550"/>
    <x v="21"/>
    <n v="2.8912679300596813"/>
    <d v="2035-11-18T00:00:00"/>
    <x v="22"/>
    <x v="2"/>
    <x v="1"/>
    <s v="November FM8"/>
  </r>
  <r>
    <x v="8094"/>
    <x v="6140"/>
    <n v="1"/>
    <x v="0"/>
    <x v="39"/>
    <s v="Near Big Bazar, College Road, Nashik"/>
    <s v="College Road"/>
    <s v="College Road, Nashik"/>
    <n v="73.765043129999995"/>
    <n v="20.003734099999999"/>
    <s v="Mughlai"/>
    <s v="1n Rupees(Rs.)"/>
    <x v="0"/>
    <s v="No"/>
    <x v="0"/>
    <s v="No"/>
    <n v="3"/>
    <n v="162"/>
    <n v="500"/>
    <x v="21"/>
    <n v="2.8912679300596813"/>
    <d v="2035-11-19T00:00:00"/>
    <x v="22"/>
    <x v="2"/>
    <x v="1"/>
    <s v="November FM8"/>
  </r>
  <r>
    <x v="8095"/>
    <x v="6141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1n Rupees(Rs.)"/>
    <x v="0"/>
    <s v="No"/>
    <x v="0"/>
    <s v="No"/>
    <n v="3"/>
    <n v="97"/>
    <n v="600"/>
    <x v="7"/>
    <n v="2.8912679300596813"/>
    <d v="2035-11-20T00:00:00"/>
    <x v="22"/>
    <x v="2"/>
    <x v="1"/>
    <s v="November FM8"/>
  </r>
  <r>
    <x v="8096"/>
    <x v="6142"/>
    <n v="1"/>
    <x v="0"/>
    <x v="41"/>
    <s v="319, Mission Street, MG Road, Puducherry"/>
    <s v="MG Road"/>
    <s v="MG Road, Puducherry"/>
    <n v="79.830194000000006"/>
    <n v="11.929842000000001"/>
    <s v="Desserts"/>
    <s v="1n Rupees(Rs.)"/>
    <x v="0"/>
    <s v="No"/>
    <x v="0"/>
    <s v="No"/>
    <n v="2"/>
    <n v="656"/>
    <n v="300"/>
    <x v="12"/>
    <n v="2.8912679300596813"/>
    <d v="2035-11-21T00:00:00"/>
    <x v="22"/>
    <x v="2"/>
    <x v="1"/>
    <s v="November FM8"/>
  </r>
  <r>
    <x v="8097"/>
    <x v="6143"/>
    <n v="1"/>
    <x v="0"/>
    <x v="50"/>
    <s v="Lobby Level, Tower C, Global Business Park, MG Road, Gurgaon"/>
    <s v="MG Road"/>
    <s v="MG Road, Gurgaon"/>
    <n v="77.102036900000002"/>
    <n v="28.4800544"/>
    <s v="Chinese, Asian"/>
    <s v="1n Rupees(Rs.)"/>
    <x v="0"/>
    <s v="No"/>
    <x v="0"/>
    <s v="No"/>
    <n v="4"/>
    <n v="283"/>
    <n v="2000"/>
    <x v="5"/>
    <n v="2.8912679300596813"/>
    <d v="2035-11-22T00:00:00"/>
    <x v="22"/>
    <x v="2"/>
    <x v="1"/>
    <s v="November FM8"/>
  </r>
  <r>
    <x v="8098"/>
    <x v="6144"/>
    <n v="1"/>
    <x v="0"/>
    <x v="41"/>
    <s v="3, Rue Dumas Street, Near IG Office, White Town, Puducherry"/>
    <s v="White Town"/>
    <s v="White Town, Puducherry"/>
    <n v="79.834800000000001"/>
    <n v="11.93036667"/>
    <s v="Cafe"/>
    <s v="1n Rupees(Rs.)"/>
    <x v="0"/>
    <s v="No"/>
    <x v="0"/>
    <s v="No"/>
    <n v="3"/>
    <n v="495"/>
    <n v="550"/>
    <x v="5"/>
    <n v="2.8912679300596813"/>
    <d v="2035-11-23T00:00:00"/>
    <x v="22"/>
    <x v="2"/>
    <x v="1"/>
    <s v="November FM8"/>
  </r>
  <r>
    <x v="8099"/>
    <x v="6145"/>
    <n v="1"/>
    <x v="0"/>
    <x v="67"/>
    <s v="Level 1 &amp; 2, Fortaleza Complex, East Avenue, Kalyani Nagar, Pune"/>
    <s v="Kalyani Nagar"/>
    <s v="Kalyani Nagar, Pune"/>
    <n v="73.905100700000006"/>
    <n v="18.543625599999999"/>
    <s v="Modern 1n"/>
    <s v="1n Rupees(Rs.)"/>
    <x v="0"/>
    <s v="No"/>
    <x v="0"/>
    <s v="No"/>
    <n v="3"/>
    <n v="868"/>
    <n v="1500"/>
    <x v="1"/>
    <n v="2.8912679300596813"/>
    <d v="2035-11-24T00:00:00"/>
    <x v="22"/>
    <x v="2"/>
    <x v="1"/>
    <s v="November FM8"/>
  </r>
  <r>
    <x v="8100"/>
    <x v="6146"/>
    <n v="1"/>
    <x v="0"/>
    <x v="77"/>
    <s v="4th Floor, Shree Nand Bhawan, Near Income Tax Office, Main Road, Kanka, Ranchi"/>
    <s v="Kanka"/>
    <s v="Kanka, Ranchi"/>
    <n v="85.325730559999997"/>
    <n v="23.351058330000001"/>
    <s v="North 1n, South 1n, Chinese"/>
    <s v="1n Rupees(Rs.)"/>
    <x v="0"/>
    <s v="No"/>
    <x v="0"/>
    <s v="No"/>
    <n v="2"/>
    <n v="26"/>
    <n v="500"/>
    <x v="13"/>
    <n v="2.8912679300596813"/>
    <d v="2035-11-25T00:00:00"/>
    <x v="22"/>
    <x v="2"/>
    <x v="1"/>
    <s v="November FM8"/>
  </r>
  <r>
    <x v="8101"/>
    <x v="6147"/>
    <n v="1"/>
    <x v="0"/>
    <x v="46"/>
    <s v="10-15, Second Floor, Rangila Park, Ghod Dod Road, Athwa, Surat"/>
    <s v="Athwa"/>
    <s v="Athwa, Surat"/>
    <n v="72.804342250000005"/>
    <n v="21.175104489999999"/>
    <s v="Chinese"/>
    <s v="1n Rupees(Rs.)"/>
    <x v="0"/>
    <s v="No"/>
    <x v="0"/>
    <s v="No"/>
    <n v="3"/>
    <n v="197"/>
    <n v="800"/>
    <x v="12"/>
    <n v="2.8912679300596813"/>
    <d v="2035-11-26T00:00:00"/>
    <x v="22"/>
    <x v="2"/>
    <x v="1"/>
    <s v="November FM8"/>
  </r>
  <r>
    <x v="8102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1n Rupees(Rs.)"/>
    <x v="0"/>
    <s v="No"/>
    <x v="0"/>
    <s v="No"/>
    <n v="3"/>
    <n v="209"/>
    <n v="800"/>
    <x v="21"/>
    <n v="2.8912679300596813"/>
    <d v="2035-11-27T00:00:00"/>
    <x v="22"/>
    <x v="2"/>
    <x v="1"/>
    <s v="November FM8"/>
  </r>
  <r>
    <x v="8103"/>
    <x v="6149"/>
    <n v="1"/>
    <x v="0"/>
    <x v="46"/>
    <s v="A Wing, President Plaza, Near RTO, Nanpura, Surat"/>
    <s v="Nanpura"/>
    <s v="Nanpura, Surat"/>
    <n v="72.814492060000006"/>
    <n v="21.183433569999998"/>
    <s v="Gujarati"/>
    <s v="1n Rupees(Rs.)"/>
    <x v="0"/>
    <s v="No"/>
    <x v="0"/>
    <s v="No"/>
    <n v="2"/>
    <n v="153"/>
    <n v="550"/>
    <x v="3"/>
    <n v="2.8912679300596813"/>
    <d v="2035-11-28T00:00:00"/>
    <x v="22"/>
    <x v="2"/>
    <x v="1"/>
    <s v="November FM8"/>
  </r>
  <r>
    <x v="8104"/>
    <x v="6150"/>
    <n v="1"/>
    <x v="0"/>
    <x v="42"/>
    <s v="B-1/178, Assi Ghat, Varanasi"/>
    <s v="Assi Ghat"/>
    <s v="Assi Ghat, Varanasi"/>
    <n v="83.006523000000001"/>
    <n v="25.288447000000001"/>
    <s v="Pizza, Chinese"/>
    <s v="1n Rupees(Rs.)"/>
    <x v="0"/>
    <s v="No"/>
    <x v="0"/>
    <s v="No"/>
    <n v="3"/>
    <n v="149"/>
    <n v="700"/>
    <x v="21"/>
    <n v="2.8912679300596813"/>
    <d v="2035-11-29T00:00:00"/>
    <x v="22"/>
    <x v="2"/>
    <x v="1"/>
    <s v="November FM8"/>
  </r>
  <r>
    <x v="8105"/>
    <x v="2072"/>
    <n v="1"/>
    <x v="0"/>
    <x v="42"/>
    <s v="S 19/1 K, Mint House, Near Hotel Taj, Nai Bazar Cantt, Nadesar, Varanasi"/>
    <s v="Nadesar"/>
    <s v="Nadesar, Varanasi"/>
    <n v="82.987294000000006"/>
    <n v="25.334361999999999"/>
    <s v="North 1n, Fast Food"/>
    <s v="1n Rupees(Rs.)"/>
    <x v="0"/>
    <s v="No"/>
    <x v="0"/>
    <s v="No"/>
    <n v="2"/>
    <n v="96"/>
    <n v="350"/>
    <x v="4"/>
    <n v="2.8912679300596813"/>
    <d v="2035-11-30T00:00:00"/>
    <x v="22"/>
    <x v="2"/>
    <x v="1"/>
    <s v="November FM8"/>
  </r>
  <r>
    <x v="8106"/>
    <x v="2095"/>
    <n v="1"/>
    <x v="0"/>
    <x v="40"/>
    <s v="P Square Mall, Civil Lines, Allahabad"/>
    <s v="Civil Lines"/>
    <s v="Civil Lines, Allahabad"/>
    <n v="81.839743999999996"/>
    <n v="25.449659"/>
    <s v="American, Fast Food"/>
    <s v="1n Rupees(Rs.)"/>
    <x v="0"/>
    <s v="No"/>
    <x v="0"/>
    <s v="No"/>
    <n v="3"/>
    <n v="58"/>
    <n v="500"/>
    <x v="4"/>
    <n v="2.8912679300596813"/>
    <d v="2035-12-01T00:00:00"/>
    <x v="22"/>
    <x v="3"/>
    <x v="1"/>
    <s v="December FM9"/>
  </r>
  <r>
    <x v="8107"/>
    <x v="6151"/>
    <n v="1"/>
    <x v="0"/>
    <x v="78"/>
    <s v="Crystal Chowk, Cooper Road, Near INA Colony"/>
    <s v="INA Colony"/>
    <s v="INA Colony, Amritsar"/>
    <n v="74.875755560000002"/>
    <n v="31.634883330000001"/>
    <s v="Street Food"/>
    <s v="1n Rupees(Rs.)"/>
    <x v="0"/>
    <s v="No"/>
    <x v="0"/>
    <s v="No"/>
    <n v="1"/>
    <n v="56"/>
    <n v="150"/>
    <x v="7"/>
    <n v="2.8912679300596813"/>
    <d v="2035-12-02T00:00:00"/>
    <x v="22"/>
    <x v="3"/>
    <x v="1"/>
    <s v="December FM9"/>
  </r>
  <r>
    <x v="8108"/>
    <x v="6152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1n Rupees(Rs.)"/>
    <x v="0"/>
    <s v="No"/>
    <x v="0"/>
    <s v="No"/>
    <n v="2"/>
    <n v="111"/>
    <n v="400"/>
    <x v="9"/>
    <n v="2.8912679300596813"/>
    <d v="2035-12-03T00:00:00"/>
    <x v="22"/>
    <x v="3"/>
    <x v="1"/>
    <s v="December FM9"/>
  </r>
  <r>
    <x v="8109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1n"/>
    <s v="1n Rupees(Rs.)"/>
    <x v="0"/>
    <s v="No"/>
    <x v="0"/>
    <s v="No"/>
    <n v="2"/>
    <n v="878"/>
    <n v="500"/>
    <x v="14"/>
    <n v="2.8912679300596813"/>
    <d v="2035-12-04T00:00:00"/>
    <x v="22"/>
    <x v="3"/>
    <x v="1"/>
    <s v="December FM9"/>
  </r>
  <r>
    <x v="8110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1n Rupees(Rs.)"/>
    <x v="0"/>
    <s v="No"/>
    <x v="0"/>
    <s v="No"/>
    <n v="2"/>
    <n v="19"/>
    <n v="700"/>
    <x v="13"/>
    <n v="2.8912679300596813"/>
    <d v="2035-12-05T00:00:00"/>
    <x v="22"/>
    <x v="3"/>
    <x v="1"/>
    <s v="December FM9"/>
  </r>
  <r>
    <x v="8111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1n"/>
    <s v="1n Rupees(Rs.)"/>
    <x v="0"/>
    <s v="No"/>
    <x v="0"/>
    <s v="No"/>
    <n v="3"/>
    <n v="73"/>
    <n v="1000"/>
    <x v="7"/>
    <n v="2.8912679300596813"/>
    <d v="2035-12-06T00:00:00"/>
    <x v="22"/>
    <x v="3"/>
    <x v="1"/>
    <s v="December FM9"/>
  </r>
  <r>
    <x v="8112"/>
    <x v="6120"/>
    <n v="1"/>
    <x v="0"/>
    <x v="60"/>
    <s v="B-1, GM Tower,  Stop No. 10, Arera Colony, Bhopal"/>
    <s v="Arera Colony"/>
    <s v="Arera Colony, Bhopal"/>
    <n v="77.434976000000006"/>
    <n v="23.214459000000002"/>
    <s v="Fast Food"/>
    <s v="1n Rupees(Rs.)"/>
    <x v="0"/>
    <s v="No"/>
    <x v="0"/>
    <s v="No"/>
    <n v="2"/>
    <n v="223"/>
    <n v="500"/>
    <x v="12"/>
    <n v="2.8912679300596813"/>
    <d v="2035-12-07T00:00:00"/>
    <x v="22"/>
    <x v="3"/>
    <x v="1"/>
    <s v="December FM9"/>
  </r>
  <r>
    <x v="8113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1n Rupees(Rs.)"/>
    <x v="0"/>
    <s v="No"/>
    <x v="0"/>
    <s v="No"/>
    <n v="2"/>
    <n v="33"/>
    <n v="500"/>
    <x v="5"/>
    <n v="2.8912679300596813"/>
    <d v="2035-12-08T00:00:00"/>
    <x v="22"/>
    <x v="3"/>
    <x v="1"/>
    <s v="December FM9"/>
  </r>
  <r>
    <x v="8114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s v="North 1n, South 1n, Street Food, Bakery"/>
    <s v="1n Rupees(Rs.)"/>
    <x v="0"/>
    <s v="No"/>
    <x v="0"/>
    <s v="No"/>
    <n v="2"/>
    <n v="238"/>
    <n v="400"/>
    <x v="14"/>
    <n v="2.8912679300596813"/>
    <d v="2035-12-09T00:00:00"/>
    <x v="22"/>
    <x v="3"/>
    <x v="1"/>
    <s v="December FM9"/>
  </r>
  <r>
    <x v="8115"/>
    <x v="6157"/>
    <n v="1"/>
    <x v="0"/>
    <x v="76"/>
    <s v="Above Patia Pantaloons, Nandankanan Road, Patia, Bhubaneshwar"/>
    <s v="Patia"/>
    <s v="Patia, Bhubaneshwar"/>
    <n v="85.822892870000004"/>
    <n v="20.343476039999999"/>
    <s v="North 1n, Chinese, Continental"/>
    <s v="1n Rupees(Rs.)"/>
    <x v="0"/>
    <s v="No"/>
    <x v="0"/>
    <s v="No"/>
    <n v="2"/>
    <n v="90"/>
    <n v="900"/>
    <x v="19"/>
    <n v="2.8912679300596813"/>
    <d v="2035-12-10T00:00:00"/>
    <x v="22"/>
    <x v="3"/>
    <x v="1"/>
    <s v="December FM9"/>
  </r>
  <r>
    <x v="8116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1n, European, Mediterranean"/>
    <s v="1n Rupees(Rs.)"/>
    <x v="0"/>
    <s v="No"/>
    <x v="0"/>
    <s v="No"/>
    <n v="3"/>
    <n v="505"/>
    <n v="1400"/>
    <x v="2"/>
    <n v="2.8912679300596813"/>
    <d v="2035-12-11T00:00:00"/>
    <x v="22"/>
    <x v="3"/>
    <x v="1"/>
    <s v="December FM9"/>
  </r>
  <r>
    <x v="8117"/>
    <x v="907"/>
    <n v="1"/>
    <x v="0"/>
    <x v="50"/>
    <s v="3rd Floor, Ambience Mall, Gurgaon"/>
    <s v="Ambience Mall, Gurgaon"/>
    <s v="Ambience Mall, Gurgaon, Gurgaon"/>
    <n v="77.097117800000007"/>
    <n v="28.5030769"/>
    <s v="North 1n, Mughlai"/>
    <s v="1n Rupees(Rs.)"/>
    <x v="1"/>
    <s v="Yes"/>
    <x v="0"/>
    <s v="No"/>
    <n v="4"/>
    <n v="1887"/>
    <n v="2000"/>
    <x v="1"/>
    <n v="2.8912679300596813"/>
    <d v="2035-12-12T00:00:00"/>
    <x v="22"/>
    <x v="3"/>
    <x v="1"/>
    <s v="December FM9"/>
  </r>
  <r>
    <x v="8118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1n Rupees(Rs.)"/>
    <x v="1"/>
    <s v="No"/>
    <x v="0"/>
    <s v="No"/>
    <n v="4"/>
    <n v="1490"/>
    <n v="2000"/>
    <x v="3"/>
    <n v="2.8912679300596813"/>
    <d v="2035-12-13T00:00:00"/>
    <x v="22"/>
    <x v="3"/>
    <x v="1"/>
    <s v="December FM9"/>
  </r>
  <r>
    <x v="8119"/>
    <x v="5221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1n Rupees(Rs.)"/>
    <x v="0"/>
    <s v="No"/>
    <x v="0"/>
    <s v="No"/>
    <n v="1"/>
    <n v="0"/>
    <n v="250"/>
    <x v="0"/>
    <n v="2.8912679300596813"/>
    <d v="2035-12-14T00:00:00"/>
    <x v="22"/>
    <x v="3"/>
    <x v="1"/>
    <s v="December FM9"/>
  </r>
  <r>
    <x v="812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1n, Italian"/>
    <s v="1n Rupees(Rs.)"/>
    <x v="0"/>
    <s v="No"/>
    <x v="0"/>
    <s v="No"/>
    <n v="4"/>
    <n v="2093"/>
    <n v="2000"/>
    <x v="23"/>
    <n v="2.8912679300596813"/>
    <d v="2035-12-15T00:00:00"/>
    <x v="22"/>
    <x v="3"/>
    <x v="1"/>
    <s v="December FM9"/>
  </r>
  <r>
    <x v="8121"/>
    <x v="6160"/>
    <n v="1"/>
    <x v="0"/>
    <x v="38"/>
    <s v="Dando Beach, Opposite Santana Beach Resort, Candolim, Goa"/>
    <s v="Candolim"/>
    <s v="Candolim, Goa"/>
    <n v="73.766668199999998"/>
    <n v="15.5062047"/>
    <s v="Goan, Seafood, Chinese"/>
    <s v="1n Rupees(Rs.)"/>
    <x v="0"/>
    <s v="No"/>
    <x v="0"/>
    <s v="No"/>
    <n v="3"/>
    <n v="414"/>
    <n v="800"/>
    <x v="12"/>
    <n v="2.8912679300596813"/>
    <d v="2035-12-16T00:00:00"/>
    <x v="22"/>
    <x v="3"/>
    <x v="1"/>
    <s v="December FM9"/>
  </r>
  <r>
    <x v="8122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s v="North 1n"/>
    <s v="1n Rupees(Rs.)"/>
    <x v="1"/>
    <s v="Yes"/>
    <x v="0"/>
    <s v="No"/>
    <n v="4"/>
    <n v="1658"/>
    <n v="2000"/>
    <x v="19"/>
    <n v="2.8912679300596813"/>
    <d v="2035-12-17T00:00:00"/>
    <x v="22"/>
    <x v="3"/>
    <x v="1"/>
    <s v="December FM9"/>
  </r>
  <r>
    <x v="8123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1n Rupees(Rs.)"/>
    <x v="0"/>
    <s v="No"/>
    <x v="0"/>
    <s v="No"/>
    <n v="2"/>
    <n v="369"/>
    <n v="600"/>
    <x v="1"/>
    <n v="2.8912679300596813"/>
    <d v="2035-12-18T00:00:00"/>
    <x v="22"/>
    <x v="3"/>
    <x v="1"/>
    <s v="December FM9"/>
  </r>
  <r>
    <x v="8124"/>
    <x v="6163"/>
    <n v="1"/>
    <x v="0"/>
    <x v="43"/>
    <s v="R.G.B Road, Zonali, Near Jonali Bus Stop, Zoo Tiniali, Guwahati"/>
    <s v="Zoo Tiniali"/>
    <s v="Zoo Tiniali, Guwahati"/>
    <n v="91.778969759999995"/>
    <n v="26.16767011"/>
    <s v="Continental, North 1n, Chinese, Arabian, Thai"/>
    <s v="1n Rupees(Rs.)"/>
    <x v="0"/>
    <s v="No"/>
    <x v="0"/>
    <s v="No"/>
    <n v="2"/>
    <n v="233"/>
    <n v="700"/>
    <x v="1"/>
    <n v="2.8912679300596813"/>
    <d v="2035-12-19T00:00:00"/>
    <x v="22"/>
    <x v="3"/>
    <x v="1"/>
    <s v="December FM9"/>
  </r>
  <r>
    <x v="8125"/>
    <x v="6164"/>
    <n v="1"/>
    <x v="0"/>
    <x v="70"/>
    <s v="479/B, Road 21, Jubilee Hills, Hyderabad"/>
    <s v="Jubilee Hills"/>
    <s v="Jubilee Hills, Hyderabad"/>
    <n v="78.408321439999995"/>
    <n v="17.431668129999998"/>
    <s v="Bakery, Desserts"/>
    <s v="1n Rupees(Rs.)"/>
    <x v="0"/>
    <s v="No"/>
    <x v="0"/>
    <s v="No"/>
    <n v="2"/>
    <n v="1023"/>
    <n v="600"/>
    <x v="22"/>
    <n v="2.8912679300596813"/>
    <d v="2035-12-20T00:00:00"/>
    <x v="22"/>
    <x v="3"/>
    <x v="1"/>
    <s v="December FM9"/>
  </r>
  <r>
    <x v="8126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s v="North 1n, Mughlai, Lebanese, Arabian, Mediterranean"/>
    <s v="1n Rupees(Rs.)"/>
    <x v="0"/>
    <s v="No"/>
    <x v="0"/>
    <s v="No"/>
    <n v="3"/>
    <n v="41"/>
    <n v="1400"/>
    <x v="19"/>
    <n v="2.8912679300596813"/>
    <d v="2035-12-21T00:00:00"/>
    <x v="22"/>
    <x v="3"/>
    <x v="1"/>
    <s v="December FM9"/>
  </r>
  <r>
    <x v="812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1n Rupees(Rs.)"/>
    <x v="0"/>
    <s v="No"/>
    <x v="0"/>
    <s v="No"/>
    <n v="3"/>
    <n v="53"/>
    <n v="1600"/>
    <x v="5"/>
    <n v="2.8912679300596813"/>
    <d v="2035-12-22T00:00:00"/>
    <x v="22"/>
    <x v="3"/>
    <x v="1"/>
    <s v="December FM9"/>
  </r>
  <r>
    <x v="8128"/>
    <x v="6145"/>
    <n v="1"/>
    <x v="0"/>
    <x v="71"/>
    <s v="Kamala Mills, Near Radio Mirchi Office, Lower Parel, Mumbai"/>
    <s v="Lower Parel"/>
    <s v="Lower Parel, Mumbai"/>
    <n v="72.827649969999996"/>
    <n v="19.003517200000001"/>
    <s v="Modern 1n"/>
    <s v="1n Rupees(Rs.)"/>
    <x v="0"/>
    <s v="No"/>
    <x v="0"/>
    <s v="No"/>
    <n v="3"/>
    <n v="1240"/>
    <n v="1500"/>
    <x v="1"/>
    <n v="2.8912679300596813"/>
    <d v="2035-12-23T00:00:00"/>
    <x v="22"/>
    <x v="3"/>
    <x v="1"/>
    <s v="December FM9"/>
  </r>
  <r>
    <x v="8129"/>
    <x v="4642"/>
    <n v="1"/>
    <x v="0"/>
    <x v="54"/>
    <s v="Opposite Reebok Showroom, Kalidasa Road, Vani Vilas Mohalla, Gokulam, Mysore"/>
    <s v="Gokulam"/>
    <s v="Gokulam, Mysore"/>
    <n v="76.626166670000003"/>
    <n v="12.32399444"/>
    <s v="North 1n, Chinese, South 1n"/>
    <s v="1n Rupees(Rs.)"/>
    <x v="0"/>
    <s v="No"/>
    <x v="0"/>
    <s v="No"/>
    <n v="2"/>
    <n v="214"/>
    <n v="400"/>
    <x v="9"/>
    <n v="2.8912679300596813"/>
    <d v="2035-12-24T00:00:00"/>
    <x v="22"/>
    <x v="3"/>
    <x v="1"/>
    <s v="December FM9"/>
  </r>
  <r>
    <x v="8130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1n"/>
    <s v="1n Rupees(Rs.)"/>
    <x v="0"/>
    <s v="No"/>
    <x v="0"/>
    <s v="No"/>
    <n v="2"/>
    <n v="249"/>
    <n v="650"/>
    <x v="5"/>
    <n v="2.8912679300596813"/>
    <d v="2035-12-25T00:00:00"/>
    <x v="22"/>
    <x v="3"/>
    <x v="1"/>
    <s v="December FM9"/>
  </r>
  <r>
    <x v="8131"/>
    <x v="6167"/>
    <n v="1"/>
    <x v="0"/>
    <x v="58"/>
    <s v="Panchshil Chowk, Sitabuldi, Nagpur"/>
    <s v="Sitabuldi"/>
    <s v="Sitabuldi, Nagpur"/>
    <n v="79.080094430000003"/>
    <n v="21.140146120000001"/>
    <s v="Seafood, Chinese, Thai"/>
    <s v="1n Rupees(Rs.)"/>
    <x v="0"/>
    <s v="No"/>
    <x v="0"/>
    <s v="No"/>
    <n v="3"/>
    <n v="100"/>
    <n v="1000"/>
    <x v="19"/>
    <n v="2.8912679300596813"/>
    <d v="2035-12-26T00:00:00"/>
    <x v="22"/>
    <x v="3"/>
    <x v="1"/>
    <s v="December FM9"/>
  </r>
  <r>
    <x v="8132"/>
    <x v="2073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1n Rupees(Rs.)"/>
    <x v="0"/>
    <s v="No"/>
    <x v="0"/>
    <s v="No"/>
    <n v="2"/>
    <n v="60"/>
    <n v="500"/>
    <x v="4"/>
    <n v="2.8912679300596813"/>
    <d v="2035-12-27T00:00:00"/>
    <x v="22"/>
    <x v="3"/>
    <x v="1"/>
    <s v="December FM9"/>
  </r>
  <r>
    <x v="8133"/>
    <x v="6168"/>
    <n v="1"/>
    <x v="0"/>
    <x v="50"/>
    <s v="A-237, Supermart 1, DLF Phase 4, Gurgaon"/>
    <s v="Supermart 1, DLF Phase 4"/>
    <s v="Supermart 1, DLF Phase 4, Gurgaon"/>
    <n v="77.087339"/>
    <n v="28.462625899999999"/>
    <s v="Goan"/>
    <s v="1n Rupees(Rs.)"/>
    <x v="1"/>
    <s v="Yes"/>
    <x v="0"/>
    <s v="No"/>
    <n v="4"/>
    <n v="429"/>
    <n v="2000"/>
    <x v="19"/>
    <n v="2.8912679300596813"/>
    <d v="2035-12-28T00:00:00"/>
    <x v="22"/>
    <x v="3"/>
    <x v="1"/>
    <s v="December FM9"/>
  </r>
  <r>
    <x v="8134"/>
    <x v="6169"/>
    <n v="1"/>
    <x v="0"/>
    <x v="41"/>
    <s v="6, Rue De La Marine, White Town, Puducherry"/>
    <s v="White Town"/>
    <s v="White Town, Puducherry"/>
    <n v="79.834810140000002"/>
    <n v="11.9365319"/>
    <s v="North 1n"/>
    <s v="1n Rupees(Rs.)"/>
    <x v="0"/>
    <s v="No"/>
    <x v="0"/>
    <s v="No"/>
    <n v="3"/>
    <n v="124"/>
    <n v="800"/>
    <x v="21"/>
    <n v="2.8912679300596813"/>
    <d v="2035-12-29T00:00:00"/>
    <x v="22"/>
    <x v="3"/>
    <x v="1"/>
    <s v="December FM9"/>
  </r>
  <r>
    <x v="8135"/>
    <x v="6170"/>
    <n v="1"/>
    <x v="0"/>
    <x v="77"/>
    <s v="Circular Road, Near Lalpur Chowk, Lalpur, Ranchi"/>
    <s v="Lalpur"/>
    <s v="Lalpur, Ranchi"/>
    <n v="85.335738890000002"/>
    <n v="23.374877779999998"/>
    <s v="Cafe, Fast Food, North 1n"/>
    <s v="1n Rupees(Rs.)"/>
    <x v="0"/>
    <s v="No"/>
    <x v="0"/>
    <s v="No"/>
    <n v="3"/>
    <n v="95"/>
    <n v="1000"/>
    <x v="7"/>
    <n v="2.8912679300596813"/>
    <d v="2035-12-30T00:00:00"/>
    <x v="22"/>
    <x v="3"/>
    <x v="1"/>
    <s v="December FM9"/>
  </r>
  <r>
    <x v="8136"/>
    <x v="6171"/>
    <n v="1"/>
    <x v="0"/>
    <x v="46"/>
    <s v="G-1, Aqua Corridor, Near Star Bazaar, Pal Road, Adajan Gam, Surat"/>
    <s v="Adajan Gam"/>
    <s v="Adajan Gam, Surat"/>
    <n v="72.79361609"/>
    <n v="21.18688393"/>
    <s v="South 1n"/>
    <s v="1n Rupees(Rs.)"/>
    <x v="0"/>
    <s v="No"/>
    <x v="0"/>
    <s v="No"/>
    <n v="2"/>
    <n v="70"/>
    <n v="500"/>
    <x v="14"/>
    <n v="2.8912679300596813"/>
    <d v="2035-12-31T00:00:00"/>
    <x v="22"/>
    <x v="3"/>
    <x v="1"/>
    <s v="December FM9"/>
  </r>
  <r>
    <x v="8137"/>
    <x v="6172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1n Rupees(Rs.)"/>
    <x v="0"/>
    <s v="No"/>
    <x v="0"/>
    <s v="No"/>
    <n v="2"/>
    <n v="223"/>
    <n v="650"/>
    <x v="19"/>
    <n v="2.8912679300596813"/>
    <d v="2036-01-01T00:00:00"/>
    <x v="23"/>
    <x v="4"/>
    <x v="2"/>
    <s v="January FM10"/>
  </r>
  <r>
    <x v="8138"/>
    <x v="6173"/>
    <n v="1"/>
    <x v="0"/>
    <x v="46"/>
    <s v="G-1 Western Vesu Point, Vesu, Surat"/>
    <s v="Vesu"/>
    <s v="Vesu, Surat"/>
    <n v="72.77262915"/>
    <n v="21.149668850000001"/>
    <s v="Italian, Lebanese, Mexican"/>
    <s v="1n Rupees(Rs.)"/>
    <x v="0"/>
    <s v="No"/>
    <x v="0"/>
    <s v="No"/>
    <n v="3"/>
    <n v="66"/>
    <n v="900"/>
    <x v="7"/>
    <n v="2.8912679300596813"/>
    <d v="2036-01-02T00:00:00"/>
    <x v="23"/>
    <x v="4"/>
    <x v="2"/>
    <s v="January FM10"/>
  </r>
  <r>
    <x v="8139"/>
    <x v="6174"/>
    <n v="1"/>
    <x v="0"/>
    <x v="42"/>
    <s v="1st Floor, Swastik Plaza, Near Ravidas Gate, BHU Road, Lanka, Varanasi"/>
    <s v="Lanka"/>
    <s v="Lanka, Varanasi"/>
    <n v="82.999826999999996"/>
    <n v="25.281437"/>
    <s v="North 1n, Cafe"/>
    <s v="1n Rupees(Rs.)"/>
    <x v="0"/>
    <s v="No"/>
    <x v="0"/>
    <s v="No"/>
    <n v="2"/>
    <n v="85"/>
    <n v="400"/>
    <x v="4"/>
    <n v="2.8912679300596813"/>
    <d v="2036-01-03T00:00:00"/>
    <x v="23"/>
    <x v="4"/>
    <x v="2"/>
    <s v="January FM10"/>
  </r>
  <r>
    <x v="8140"/>
    <x v="6175"/>
    <n v="1"/>
    <x v="0"/>
    <x v="47"/>
    <s v="1-83-29, Opposite Pollock Lotus School, MVP Double Road, Sector 5, MVP Colony, Vizag"/>
    <s v="MVP Colony"/>
    <s v="MVP Colony, Vizag"/>
    <n v="83.304558"/>
    <n v="17.726709"/>
    <s v="South 1n, Chinese, Continental, Italian, North 1n"/>
    <s v="1n Rupees(Rs.)"/>
    <x v="0"/>
    <s v="No"/>
    <x v="0"/>
    <s v="No"/>
    <n v="2"/>
    <n v="75"/>
    <n v="600"/>
    <x v="14"/>
    <n v="2.8912679300596813"/>
    <d v="2036-01-04T00:00:00"/>
    <x v="23"/>
    <x v="4"/>
    <x v="2"/>
    <s v="January FM10"/>
  </r>
  <r>
    <x v="8141"/>
    <x v="6176"/>
    <n v="1"/>
    <x v="0"/>
    <x v="59"/>
    <s v="Opposite Sindhu Bhawan, Bodakdev, Ahmedabad"/>
    <s v="Bodakdev"/>
    <s v="Bodakdev, Ahmedabad"/>
    <n v="72.501764399999999"/>
    <n v="23.0401633"/>
    <s v="North 1n, Continental, Mexican, Italian"/>
    <s v="1n Rupees(Rs.)"/>
    <x v="0"/>
    <s v="No"/>
    <x v="0"/>
    <s v="No"/>
    <n v="3"/>
    <n v="769"/>
    <n v="800"/>
    <x v="14"/>
    <n v="2.8912679300596813"/>
    <d v="2036-01-05T00:00:00"/>
    <x v="23"/>
    <x v="4"/>
    <x v="2"/>
    <s v="January FM10"/>
  </r>
  <r>
    <x v="8142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1n, South 1n, Asian, Continental"/>
    <s v="1n Rupees(Rs.)"/>
    <x v="0"/>
    <s v="No"/>
    <x v="0"/>
    <s v="No"/>
    <n v="3"/>
    <n v="375"/>
    <n v="1400"/>
    <x v="7"/>
    <n v="2.8912679300596813"/>
    <d v="2036-01-06T00:00:00"/>
    <x v="23"/>
    <x v="4"/>
    <x v="2"/>
    <s v="January FM10"/>
  </r>
  <r>
    <x v="8143"/>
    <x v="6178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1n Rupees(Rs.)"/>
    <x v="0"/>
    <s v="No"/>
    <x v="0"/>
    <s v="No"/>
    <n v="2"/>
    <n v="76"/>
    <n v="350"/>
    <x v="15"/>
    <n v="2.8912679300596813"/>
    <d v="2036-01-07T00:00:00"/>
    <x v="23"/>
    <x v="4"/>
    <x v="2"/>
    <s v="January FM10"/>
  </r>
  <r>
    <x v="8144"/>
    <x v="6179"/>
    <n v="1"/>
    <x v="0"/>
    <x v="78"/>
    <s v="Near Amritsar Municipal Corporation, Town Hall, Amritsar"/>
    <s v="Town Hall"/>
    <s v="Town Hall, Amritsar"/>
    <n v="74.878333330000004"/>
    <n v="31.626152780000002"/>
    <s v="North 1n, Fast Food"/>
    <s v="1n Rupees(Rs.)"/>
    <x v="0"/>
    <s v="No"/>
    <x v="0"/>
    <s v="No"/>
    <n v="2"/>
    <n v="461"/>
    <n v="500"/>
    <x v="9"/>
    <n v="2.8912679300596813"/>
    <d v="2036-01-08T00:00:00"/>
    <x v="23"/>
    <x v="4"/>
    <x v="2"/>
    <s v="January FM10"/>
  </r>
  <r>
    <x v="8145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s v="North 1n"/>
    <s v="1n Rupees(Rs.)"/>
    <x v="0"/>
    <s v="No"/>
    <x v="0"/>
    <s v="No"/>
    <n v="3"/>
    <n v="96"/>
    <n v="1000"/>
    <x v="9"/>
    <n v="2.8912679300596813"/>
    <d v="2036-01-09T00:00:00"/>
    <x v="23"/>
    <x v="4"/>
    <x v="2"/>
    <s v="January FM10"/>
  </r>
  <r>
    <x v="8146"/>
    <x v="6181"/>
    <n v="1"/>
    <x v="0"/>
    <x v="61"/>
    <s v="Goodwill Complex, Opposite Cidco Busstand, N-2, CIDCO, Aurangabad"/>
    <s v="CIDCO"/>
    <s v="CIDCO, Aurangabad"/>
    <n v="75.367126799999994"/>
    <n v="19.8755223"/>
    <s v="North 1n, South 1n"/>
    <s v="1n Rupees(Rs.)"/>
    <x v="0"/>
    <s v="No"/>
    <x v="0"/>
    <s v="No"/>
    <n v="2"/>
    <n v="46"/>
    <n v="350"/>
    <x v="4"/>
    <n v="2.8912679300596813"/>
    <d v="2036-01-10T00:00:00"/>
    <x v="23"/>
    <x v="4"/>
    <x v="2"/>
    <s v="January FM10"/>
  </r>
  <r>
    <x v="8147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1n Rupees(Rs.)"/>
    <x v="0"/>
    <s v="No"/>
    <x v="0"/>
    <s v="No"/>
    <n v="3"/>
    <n v="1288"/>
    <n v="1500"/>
    <x v="8"/>
    <n v="2.8912679300596813"/>
    <d v="2036-01-11T00:00:00"/>
    <x v="23"/>
    <x v="4"/>
    <x v="2"/>
    <s v="January FM10"/>
  </r>
  <r>
    <x v="8148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1n, Chinese"/>
    <s v="1n Rupees(Rs.)"/>
    <x v="0"/>
    <s v="No"/>
    <x v="0"/>
    <s v="No"/>
    <n v="2"/>
    <n v="126"/>
    <n v="700"/>
    <x v="3"/>
    <n v="2.8912679300596813"/>
    <d v="2036-01-12T00:00:00"/>
    <x v="23"/>
    <x v="4"/>
    <x v="2"/>
    <s v="January FM10"/>
  </r>
  <r>
    <x v="8149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1n, Asian, European"/>
    <s v="1n Rupees(Rs.)"/>
    <x v="0"/>
    <s v="No"/>
    <x v="0"/>
    <s v="No"/>
    <n v="2"/>
    <n v="118"/>
    <n v="850"/>
    <x v="21"/>
    <n v="2.8912679300596813"/>
    <d v="2036-01-13T00:00:00"/>
    <x v="23"/>
    <x v="4"/>
    <x v="2"/>
    <s v="January FM10"/>
  </r>
  <r>
    <x v="8150"/>
    <x v="6185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1n Rupees(Rs.)"/>
    <x v="0"/>
    <s v="No"/>
    <x v="0"/>
    <s v="No"/>
    <n v="1"/>
    <n v="253"/>
    <n v="450"/>
    <x v="5"/>
    <n v="2.8912679300596813"/>
    <d v="2036-01-14T00:00:00"/>
    <x v="23"/>
    <x v="4"/>
    <x v="2"/>
    <s v="January FM10"/>
  </r>
  <r>
    <x v="8151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1n Rupees(Rs.)"/>
    <x v="0"/>
    <s v="No"/>
    <x v="0"/>
    <s v="No"/>
    <n v="3"/>
    <n v="345"/>
    <n v="1500"/>
    <x v="1"/>
    <n v="2.8912679300596813"/>
    <d v="2036-01-15T00:00:00"/>
    <x v="23"/>
    <x v="4"/>
    <x v="2"/>
    <s v="January FM10"/>
  </r>
  <r>
    <x v="8152"/>
    <x v="6186"/>
    <n v="1"/>
    <x v="0"/>
    <x v="64"/>
    <s v="Booth 11, Sector 8, Chandigarh"/>
    <s v="Sector 8"/>
    <s v="Sector 8, Chandigarh"/>
    <n v="76.797214800000006"/>
    <n v="30.740889599999999"/>
    <s v="Desserts, American"/>
    <s v="1n Rupees(Rs.)"/>
    <x v="0"/>
    <s v="No"/>
    <x v="0"/>
    <s v="No"/>
    <n v="2"/>
    <n v="356"/>
    <n v="600"/>
    <x v="19"/>
    <n v="2.8912679300596813"/>
    <d v="2036-01-16T00:00:00"/>
    <x v="23"/>
    <x v="4"/>
    <x v="2"/>
    <s v="January FM10"/>
  </r>
  <r>
    <x v="8153"/>
    <x v="6187"/>
    <n v="1"/>
    <x v="0"/>
    <x v="48"/>
    <s v="69, Bharathi Park, 6th Cross, Saibaba Colony, Coimbatore"/>
    <s v="Saibaba Colony"/>
    <s v="Saibaba Colony, Coimbatore"/>
    <n v="76.940432000000001"/>
    <n v="11.020910000000001"/>
    <s v="North 1n, Chinese, Street Food"/>
    <s v="1n Rupees(Rs.)"/>
    <x v="0"/>
    <s v="No"/>
    <x v="0"/>
    <s v="No"/>
    <n v="2"/>
    <n v="221"/>
    <n v="700"/>
    <x v="12"/>
    <n v="2.8912679300596813"/>
    <d v="2036-01-17T00:00:00"/>
    <x v="23"/>
    <x v="4"/>
    <x v="2"/>
    <s v="January FM10"/>
  </r>
  <r>
    <x v="8154"/>
    <x v="6188"/>
    <n v="1"/>
    <x v="0"/>
    <x v="37"/>
    <s v="Saina Inn, 3, Old Survey Road, Karanpur, Dehradun"/>
    <s v="Karanpur"/>
    <s v="Karanpur, Dehradun"/>
    <n v="78.054221999999996"/>
    <n v="30.332735"/>
    <s v="North 1n, Chinese"/>
    <s v="1n Rupees(Rs.)"/>
    <x v="0"/>
    <s v="No"/>
    <x v="0"/>
    <s v="No"/>
    <n v="3"/>
    <n v="230"/>
    <n v="550"/>
    <x v="5"/>
    <n v="2.8912679300596813"/>
    <d v="2036-01-18T00:00:00"/>
    <x v="23"/>
    <x v="4"/>
    <x v="2"/>
    <s v="January FM10"/>
  </r>
  <r>
    <x v="8155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1n Rupees(Rs.)"/>
    <x v="0"/>
    <s v="No"/>
    <x v="0"/>
    <s v="No"/>
    <n v="3"/>
    <n v="94"/>
    <n v="500"/>
    <x v="19"/>
    <n v="2.8912679300596813"/>
    <d v="2036-01-19T00:00:00"/>
    <x v="23"/>
    <x v="4"/>
    <x v="2"/>
    <s v="January FM10"/>
  </r>
  <r>
    <x v="8156"/>
    <x v="4569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1n Rupees(Rs.)"/>
    <x v="1"/>
    <s v="Yes"/>
    <x v="0"/>
    <s v="No"/>
    <n v="4"/>
    <n v="1065"/>
    <n v="2000"/>
    <x v="5"/>
    <n v="2.8912679300596813"/>
    <d v="2036-01-20T00:00:00"/>
    <x v="23"/>
    <x v="4"/>
    <x v="2"/>
    <s v="January FM10"/>
  </r>
  <r>
    <x v="8157"/>
    <x v="6190"/>
    <n v="1"/>
    <x v="0"/>
    <x v="38"/>
    <s v="5/181, Calangute Baga Junction, Calangute, Goa"/>
    <s v="Calangute"/>
    <s v="Calangute, Goa"/>
    <n v="73.760430560000003"/>
    <n v="15.54659444"/>
    <s v="Italian, Continental, Goan"/>
    <s v="1n Rupees(Rs.)"/>
    <x v="0"/>
    <s v="No"/>
    <x v="0"/>
    <s v="No"/>
    <n v="3"/>
    <n v="1221"/>
    <n v="800"/>
    <x v="21"/>
    <n v="2.8912679300596813"/>
    <d v="2036-01-21T00:00:00"/>
    <x v="23"/>
    <x v="4"/>
    <x v="2"/>
    <s v="January FM10"/>
  </r>
  <r>
    <x v="8158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1n, Mughlai"/>
    <s v="1n Rupees(Rs.)"/>
    <x v="1"/>
    <s v="No"/>
    <x v="0"/>
    <s v="No"/>
    <n v="4"/>
    <n v="111"/>
    <n v="2000"/>
    <x v="19"/>
    <n v="2.8912679300596813"/>
    <d v="2036-01-22T00:00:00"/>
    <x v="23"/>
    <x v="4"/>
    <x v="2"/>
    <s v="January FM10"/>
  </r>
  <r>
    <x v="8159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1n, Continental, Chinese"/>
    <s v="1n Rupees(Rs.)"/>
    <x v="1"/>
    <s v="No"/>
    <x v="0"/>
    <s v="No"/>
    <n v="4"/>
    <n v="137"/>
    <n v="2000"/>
    <x v="11"/>
    <n v="2.8912679300596813"/>
    <d v="2036-01-23T00:00:00"/>
    <x v="23"/>
    <x v="4"/>
    <x v="2"/>
    <s v="January FM10"/>
  </r>
  <r>
    <x v="8160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1n Rupees(Rs.)"/>
    <x v="1"/>
    <s v="No"/>
    <x v="0"/>
    <s v="No"/>
    <n v="4"/>
    <n v="52"/>
    <n v="2000"/>
    <x v="11"/>
    <n v="2.8912679300596813"/>
    <d v="2036-01-24T00:00:00"/>
    <x v="23"/>
    <x v="4"/>
    <x v="2"/>
    <s v="January FM10"/>
  </r>
  <r>
    <x v="8161"/>
    <x v="6194"/>
    <n v="1"/>
    <x v="0"/>
    <x v="43"/>
    <s v="47, Mahatma Gandhi Road, Uzan Bazaar, Fab1 Building, Guwahati"/>
    <s v="Uzan Bazaar"/>
    <s v="Uzan Bazaar, Guwahati"/>
    <n v="91.753862789999999"/>
    <n v="26.19376437"/>
    <s v="Continental, Juices, Cafe, Desserts, Salad, Italian"/>
    <s v="1n Rupees(Rs.)"/>
    <x v="0"/>
    <s v="No"/>
    <x v="0"/>
    <s v="No"/>
    <n v="2"/>
    <n v="99"/>
    <n v="500"/>
    <x v="12"/>
    <n v="2.8912679300596813"/>
    <d v="2036-01-25T00:00:00"/>
    <x v="23"/>
    <x v="4"/>
    <x v="2"/>
    <s v="January FM10"/>
  </r>
  <r>
    <x v="8162"/>
    <x v="6195"/>
    <n v="1"/>
    <x v="0"/>
    <x v="49"/>
    <s v="1001, Rooftop, Shekhar Central, Palasia Square, New Palasia, Indore"/>
    <s v="New Palasia"/>
    <s v="New Palasia, Indore"/>
    <n v="75.886959200000007"/>
    <n v="22.722633999999999"/>
    <s v="North 1n, Chinese"/>
    <s v="1n Rupees(Rs.)"/>
    <x v="0"/>
    <s v="No"/>
    <x v="0"/>
    <s v="No"/>
    <n v="3"/>
    <n v="404"/>
    <n v="1200"/>
    <x v="19"/>
    <n v="2.8912679300596813"/>
    <d v="2036-01-26T00:00:00"/>
    <x v="23"/>
    <x v="4"/>
    <x v="2"/>
    <s v="January FM10"/>
  </r>
  <r>
    <x v="8163"/>
    <x v="6196"/>
    <n v="1"/>
    <x v="0"/>
    <x v="73"/>
    <s v="301, Man Upasna Mall, Chomu House, C Scheme, Jaipur"/>
    <s v="C Scheme"/>
    <s v="C Scheme, Jaipur"/>
    <n v="75.797281999999996"/>
    <n v="26.9119271"/>
    <s v="Continental, Italian, North 1n, Lebanese, Thai"/>
    <s v="1n Rupees(Rs.)"/>
    <x v="0"/>
    <s v="No"/>
    <x v="0"/>
    <s v="No"/>
    <n v="3"/>
    <n v="212"/>
    <n v="1000"/>
    <x v="19"/>
    <n v="2.8912679300596813"/>
    <d v="2036-01-27T00:00:00"/>
    <x v="23"/>
    <x v="4"/>
    <x v="2"/>
    <s v="January FM10"/>
  </r>
  <r>
    <x v="8164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1n, Asian"/>
    <s v="1n Rupees(Rs.)"/>
    <x v="0"/>
    <s v="No"/>
    <x v="0"/>
    <s v="No"/>
    <n v="3"/>
    <n v="67"/>
    <n v="1500"/>
    <x v="3"/>
    <n v="2.8912679300596813"/>
    <d v="2036-01-28T00:00:00"/>
    <x v="23"/>
    <x v="4"/>
    <x v="2"/>
    <s v="January FM10"/>
  </r>
  <r>
    <x v="8165"/>
    <x v="6198"/>
    <n v="1"/>
    <x v="0"/>
    <x v="45"/>
    <s v="The Terrace, Ratan Zone, Coca-Cola Crossing, Ashok Nagar, Kanpur"/>
    <s v="Ashok Nagar"/>
    <s v="Ashok Nagar, Kanpur"/>
    <n v="80.313457619999994"/>
    <n v="26.471528620000001"/>
    <s v="Finger Food, North 1n, Continental, Italian, Mediterranean"/>
    <s v="1n Rupees(Rs.)"/>
    <x v="0"/>
    <s v="No"/>
    <x v="0"/>
    <s v="No"/>
    <n v="3"/>
    <n v="24"/>
    <n v="1000"/>
    <x v="19"/>
    <n v="2.8912679300596813"/>
    <d v="2036-01-29T00:00:00"/>
    <x v="23"/>
    <x v="4"/>
    <x v="2"/>
    <s v="January FM10"/>
  </r>
  <r>
    <x v="8166"/>
    <x v="6199"/>
    <n v="1"/>
    <x v="0"/>
    <x v="45"/>
    <s v="112/368-F, Swaroop Nagar, Kanpur"/>
    <s v="Swaroop Nagar"/>
    <s v="Swaroop Nagar, Kanpur"/>
    <n v="80.320938889999994"/>
    <n v="26.482419440000001"/>
    <s v="Bakery, Fast Food"/>
    <s v="1n Rupees(Rs.)"/>
    <x v="0"/>
    <s v="No"/>
    <x v="0"/>
    <s v="No"/>
    <n v="2"/>
    <n v="49"/>
    <n v="350"/>
    <x v="4"/>
    <n v="2.8912679300596813"/>
    <d v="2036-01-30T00:00:00"/>
    <x v="23"/>
    <x v="4"/>
    <x v="2"/>
    <s v="January FM10"/>
  </r>
  <r>
    <x v="8167"/>
    <x v="6200"/>
    <n v="1"/>
    <x v="0"/>
    <x v="74"/>
    <s v="KK Building, Opposite Pittappillil, Edappally, Kochi"/>
    <s v="Edappally"/>
    <s v="Edappally, Kochi"/>
    <n v="76.310019440000005"/>
    <n v="10.028047219999999"/>
    <s v="Kerala"/>
    <s v="1n Rupees(Rs.)"/>
    <x v="0"/>
    <s v="No"/>
    <x v="0"/>
    <s v="No"/>
    <n v="1"/>
    <n v="281"/>
    <n v="350"/>
    <x v="5"/>
    <n v="2.8912679300596813"/>
    <d v="2036-01-31T00:00:00"/>
    <x v="23"/>
    <x v="4"/>
    <x v="2"/>
    <s v="January FM10"/>
  </r>
  <r>
    <x v="8168"/>
    <x v="6201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1n Rupees(Rs.)"/>
    <x v="0"/>
    <s v="No"/>
    <x v="0"/>
    <s v="No"/>
    <n v="2"/>
    <n v="165"/>
    <n v="400"/>
    <x v="14"/>
    <n v="2.8912679300596813"/>
    <d v="2036-02-01T00:00:00"/>
    <x v="23"/>
    <x v="5"/>
    <x v="2"/>
    <s v="February FM11"/>
  </r>
  <r>
    <x v="8169"/>
    <x v="6202"/>
    <n v="1"/>
    <x v="0"/>
    <x v="57"/>
    <s v="3/11 Patrakar Puram, Gomti Nagar, Lucknow"/>
    <s v="Gomti Nagar"/>
    <s v="Gomti Nagar, Lucknow"/>
    <n v="81.000439650000004"/>
    <n v="26.853637599999999"/>
    <s v="Italian, American, Lebanese"/>
    <s v="1n Rupees(Rs.)"/>
    <x v="0"/>
    <s v="No"/>
    <x v="0"/>
    <s v="No"/>
    <n v="3"/>
    <n v="887"/>
    <n v="1000"/>
    <x v="1"/>
    <n v="2.8912679300596813"/>
    <d v="2036-02-02T00:00:00"/>
    <x v="23"/>
    <x v="5"/>
    <x v="2"/>
    <s v="February FM11"/>
  </r>
  <r>
    <x v="8170"/>
    <x v="6203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1n Rupees(Rs.)"/>
    <x v="0"/>
    <s v="No"/>
    <x v="0"/>
    <s v="No"/>
    <n v="4"/>
    <n v="36"/>
    <n v="2000"/>
    <x v="15"/>
    <n v="2.8912679300596813"/>
    <d v="2036-02-03T00:00:00"/>
    <x v="23"/>
    <x v="5"/>
    <x v="2"/>
    <s v="February FM11"/>
  </r>
  <r>
    <x v="8171"/>
    <x v="6204"/>
    <n v="1"/>
    <x v="0"/>
    <x v="79"/>
    <s v="SCF 13/14, F Block, BRS Nagar, Ludhiana"/>
    <s v="BRS Nagar"/>
    <s v="BRS Nagar, Ludhiana"/>
    <n v="75.804892589999994"/>
    <n v="30.887220339999999"/>
    <s v="North 1n, Chinese"/>
    <s v="1n Rupees(Rs.)"/>
    <x v="0"/>
    <s v="No"/>
    <x v="0"/>
    <s v="No"/>
    <n v="3"/>
    <n v="191"/>
    <n v="1400"/>
    <x v="14"/>
    <n v="2.8912679300596813"/>
    <d v="2036-02-04T00:00:00"/>
    <x v="23"/>
    <x v="5"/>
    <x v="2"/>
    <s v="February FM11"/>
  </r>
  <r>
    <x v="8172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1n Rupees(Rs.)"/>
    <x v="0"/>
    <s v="No"/>
    <x v="0"/>
    <s v="No"/>
    <n v="3"/>
    <n v="156"/>
    <n v="1200"/>
    <x v="5"/>
    <n v="2.8912679300596813"/>
    <d v="2036-02-05T00:00:00"/>
    <x v="23"/>
    <x v="5"/>
    <x v="2"/>
    <s v="February FM11"/>
  </r>
  <r>
    <x v="8173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1n, Chinese"/>
    <s v="1n Rupees(Rs.)"/>
    <x v="0"/>
    <s v="No"/>
    <x v="0"/>
    <s v="No"/>
    <n v="3"/>
    <n v="325"/>
    <n v="1200"/>
    <x v="2"/>
    <n v="2.8912679300596813"/>
    <d v="2036-02-06T00:00:00"/>
    <x v="23"/>
    <x v="5"/>
    <x v="2"/>
    <s v="February FM11"/>
  </r>
  <r>
    <x v="8174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s v="North 1n, Mughlai"/>
    <s v="1n Rupees(Rs.)"/>
    <x v="0"/>
    <s v="No"/>
    <x v="0"/>
    <s v="No"/>
    <n v="2"/>
    <n v="196"/>
    <n v="800"/>
    <x v="23"/>
    <n v="2.8912679300596813"/>
    <d v="2036-02-07T00:00:00"/>
    <x v="23"/>
    <x v="5"/>
    <x v="2"/>
    <s v="February FM11"/>
  </r>
  <r>
    <x v="8175"/>
    <x v="6206"/>
    <n v="1"/>
    <x v="0"/>
    <x v="51"/>
    <s v="Deepa Paradise, Balmatta, Mangalore"/>
    <s v="Balmatta"/>
    <s v="Balmatta, Mangalore"/>
    <n v="74.853622220000005"/>
    <n v="12.87369722"/>
    <s v="Desserts, Bakery"/>
    <s v="1n Rupees(Rs.)"/>
    <x v="0"/>
    <s v="No"/>
    <x v="0"/>
    <s v="No"/>
    <n v="1"/>
    <n v="196"/>
    <n v="200"/>
    <x v="3"/>
    <n v="2.8912679300596813"/>
    <d v="2036-02-08T00:00:00"/>
    <x v="23"/>
    <x v="5"/>
    <x v="2"/>
    <s v="February FM11"/>
  </r>
  <r>
    <x v="8176"/>
    <x v="6207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1n Rupees(Rs.)"/>
    <x v="0"/>
    <s v="No"/>
    <x v="0"/>
    <s v="No"/>
    <n v="3"/>
    <n v="104"/>
    <n v="1000"/>
    <x v="21"/>
    <n v="2.8912679300596813"/>
    <d v="2036-02-09T00:00:00"/>
    <x v="23"/>
    <x v="5"/>
    <x v="2"/>
    <s v="February FM11"/>
  </r>
  <r>
    <x v="8177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1n Rupees(Rs.)"/>
    <x v="0"/>
    <s v="No"/>
    <x v="0"/>
    <s v="No"/>
    <n v="2"/>
    <n v="84"/>
    <n v="500"/>
    <x v="7"/>
    <n v="2.8912679300596813"/>
    <d v="2036-02-10T00:00:00"/>
    <x v="23"/>
    <x v="5"/>
    <x v="2"/>
    <s v="February FM11"/>
  </r>
  <r>
    <x v="817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1n, Continental, Chinese"/>
    <s v="1n Rupees(Rs.)"/>
    <x v="0"/>
    <s v="No"/>
    <x v="0"/>
    <s v="No"/>
    <n v="3"/>
    <n v="132"/>
    <n v="1000"/>
    <x v="21"/>
    <n v="2.8912679300596813"/>
    <d v="2036-02-11T00:00:00"/>
    <x v="23"/>
    <x v="5"/>
    <x v="2"/>
    <s v="February FM11"/>
  </r>
  <r>
    <x v="8179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1n, Chinese, South 1n"/>
    <s v="1n Rupees(Rs.)"/>
    <x v="0"/>
    <s v="No"/>
    <x v="0"/>
    <s v="No"/>
    <n v="2"/>
    <n v="190"/>
    <n v="650"/>
    <x v="7"/>
    <n v="2.8912679300596813"/>
    <d v="2036-02-12T00:00:00"/>
    <x v="23"/>
    <x v="5"/>
    <x v="2"/>
    <s v="February FM11"/>
  </r>
  <r>
    <x v="8180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1n, Cafe"/>
    <s v="1n Rupees(Rs.)"/>
    <x v="0"/>
    <s v="No"/>
    <x v="0"/>
    <s v="No"/>
    <n v="4"/>
    <n v="1840"/>
    <n v="2000"/>
    <x v="19"/>
    <n v="2.8912679300596813"/>
    <d v="2036-02-13T00:00:00"/>
    <x v="23"/>
    <x v="5"/>
    <x v="2"/>
    <s v="February FM11"/>
  </r>
  <r>
    <x v="8181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1n Rupees(Rs.)"/>
    <x v="0"/>
    <s v="No"/>
    <x v="0"/>
    <s v="No"/>
    <n v="2"/>
    <n v="36"/>
    <n v="250"/>
    <x v="21"/>
    <n v="2.8912679300596813"/>
    <d v="2036-02-14T00:00:00"/>
    <x v="23"/>
    <x v="5"/>
    <x v="2"/>
    <s v="February FM11"/>
  </r>
  <r>
    <x v="8182"/>
    <x v="6212"/>
    <n v="1"/>
    <x v="0"/>
    <x v="46"/>
    <s v="Second Floor, Rajmal Lakhichand Jewellers Building, Ghod Dod Road, Athwa, Surat"/>
    <s v="Athwa"/>
    <s v="Athwa, Surat"/>
    <n v="72.801952729999996"/>
    <n v="21.17349346"/>
    <s v="North 1n, Chinese, Thai, Mexican, Italian"/>
    <s v="1n Rupees(Rs.)"/>
    <x v="0"/>
    <s v="No"/>
    <x v="0"/>
    <s v="No"/>
    <n v="3"/>
    <n v="191"/>
    <n v="800"/>
    <x v="3"/>
    <n v="2.8912679300596813"/>
    <d v="2036-02-15T00:00:00"/>
    <x v="23"/>
    <x v="5"/>
    <x v="2"/>
    <s v="February FM11"/>
  </r>
  <r>
    <x v="8183"/>
    <x v="6213"/>
    <n v="1"/>
    <x v="0"/>
    <x v="50"/>
    <s v="3rd Floor, Plaza Mall, MG Road, Gurgaon"/>
    <s v="Plaza Mall, MG Road"/>
    <s v="Plaza Mall, MG Road, Gurgaon"/>
    <n v="77.073085300000002"/>
    <n v="28.4777065"/>
    <s v="Korean, Chinese"/>
    <s v="1n Rupees(Rs.)"/>
    <x v="1"/>
    <s v="No"/>
    <x v="0"/>
    <s v="No"/>
    <n v="4"/>
    <n v="21"/>
    <n v="2000"/>
    <x v="10"/>
    <n v="2.8912679300596813"/>
    <d v="2036-02-16T00:00:00"/>
    <x v="23"/>
    <x v="5"/>
    <x v="2"/>
    <s v="February FM11"/>
  </r>
  <r>
    <x v="818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1n, Mughlai, Mexican, Thai"/>
    <s v="1n Rupees(Rs.)"/>
    <x v="0"/>
    <s v="No"/>
    <x v="0"/>
    <s v="No"/>
    <n v="3"/>
    <n v="395"/>
    <n v="1000"/>
    <x v="14"/>
    <n v="2.8912679300596813"/>
    <d v="2036-02-17T00:00:00"/>
    <x v="23"/>
    <x v="5"/>
    <x v="2"/>
    <s v="February FM11"/>
  </r>
  <r>
    <x v="8185"/>
    <x v="6215"/>
    <n v="1"/>
    <x v="0"/>
    <x v="50"/>
    <s v="SCO 35-36, 1st Foor, Main Market, Sector 29, Gurgaon"/>
    <s v="Sector 29"/>
    <s v="Sector 29, Gurgaon"/>
    <n v="77.063147200000003"/>
    <n v="28.4681891"/>
    <s v="North 1n, Mughlai, Asian, Continental"/>
    <s v="1n Rupees(Rs.)"/>
    <x v="1"/>
    <s v="Yes"/>
    <x v="0"/>
    <s v="No"/>
    <n v="4"/>
    <n v="1365"/>
    <n v="2000"/>
    <x v="3"/>
    <n v="2.8912679300596813"/>
    <d v="2036-02-18T00:00:00"/>
    <x v="23"/>
    <x v="5"/>
    <x v="2"/>
    <s v="February FM11"/>
  </r>
  <r>
    <x v="8186"/>
    <x v="6216"/>
    <n v="1"/>
    <x v="0"/>
    <x v="53"/>
    <s v="23/453, Opposite Sanjay Cinema, Wazipura Road, Sanjay Place, Civil Lines, Agra"/>
    <s v="Civil Lines"/>
    <s v="Civil Lines, Agra"/>
    <n v="78.007552779999997"/>
    <n v="27.201725"/>
    <s v="North 1n, Chinese, Mughlai"/>
    <s v="1n Rupees(Rs.)"/>
    <x v="0"/>
    <s v="No"/>
    <x v="0"/>
    <s v="No"/>
    <n v="3"/>
    <n v="177"/>
    <n v="1000"/>
    <x v="12"/>
    <n v="2.8912679300596813"/>
    <d v="2036-02-19T00:00:00"/>
    <x v="23"/>
    <x v="5"/>
    <x v="2"/>
    <s v="February FM11"/>
  </r>
  <r>
    <x v="8187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1n, Continental, Mughlai, Asian"/>
    <s v="1n Rupees(Rs.)"/>
    <x v="1"/>
    <s v="No"/>
    <x v="0"/>
    <s v="No"/>
    <n v="4"/>
    <n v="2806"/>
    <n v="2000"/>
    <x v="14"/>
    <n v="2.8912679300596813"/>
    <d v="2036-02-20T00:00:00"/>
    <x v="23"/>
    <x v="5"/>
    <x v="2"/>
    <s v="February FM11"/>
  </r>
  <r>
    <x v="8188"/>
    <x v="6217"/>
    <n v="1"/>
    <x v="0"/>
    <x v="40"/>
    <s v="Palace Compound, Near Palace Cinema, MG Marg, Civil Lines, Allahabad"/>
    <s v="Civil Lines"/>
    <s v="Civil Lines, Allahabad"/>
    <n v="81.834236000000004"/>
    <n v="25.450377"/>
    <s v="North 1n"/>
    <s v="1n Rupees(Rs.)"/>
    <x v="0"/>
    <s v="No"/>
    <x v="0"/>
    <s v="No"/>
    <n v="1"/>
    <n v="105"/>
    <n v="200"/>
    <x v="21"/>
    <n v="2.8912679300596813"/>
    <d v="2036-02-21T00:00:00"/>
    <x v="23"/>
    <x v="5"/>
    <x v="2"/>
    <s v="February FM11"/>
  </r>
  <r>
    <x v="8189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s v="North 1n, Mughlai, Chinese"/>
    <s v="1n Rupees(Rs.)"/>
    <x v="0"/>
    <s v="No"/>
    <x v="0"/>
    <s v="No"/>
    <n v="3"/>
    <n v="98"/>
    <n v="1200"/>
    <x v="4"/>
    <n v="2.8912679300596813"/>
    <d v="2036-02-22T00:00:00"/>
    <x v="23"/>
    <x v="5"/>
    <x v="2"/>
    <s v="February FM11"/>
  </r>
  <r>
    <x v="8190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s v="North 1n, Street Food"/>
    <s v="1n Rupees(Rs.)"/>
    <x v="0"/>
    <s v="No"/>
    <x v="0"/>
    <s v="No"/>
    <n v="1"/>
    <n v="206"/>
    <n v="200"/>
    <x v="3"/>
    <n v="2.8912679300596813"/>
    <d v="2036-02-23T00:00:00"/>
    <x v="23"/>
    <x v="5"/>
    <x v="2"/>
    <s v="February FM11"/>
  </r>
  <r>
    <x v="8191"/>
    <x v="6219"/>
    <n v="1"/>
    <x v="0"/>
    <x v="78"/>
    <s v="Near Amritsar Municipal Corporation, Town Hall, Amritsar"/>
    <s v="Town Hall"/>
    <s v="Town Hall, Amritsar"/>
    <n v="74.874619440000004"/>
    <n v="31.623947220000002"/>
    <s v="North 1n, Fast Food"/>
    <s v="1n Rupees(Rs.)"/>
    <x v="0"/>
    <s v="No"/>
    <x v="0"/>
    <s v="No"/>
    <n v="2"/>
    <n v="94"/>
    <n v="500"/>
    <x v="21"/>
    <n v="2.8912679300596813"/>
    <d v="2036-02-24T00:00:00"/>
    <x v="23"/>
    <x v="5"/>
    <x v="2"/>
    <s v="February FM11"/>
  </r>
  <r>
    <x v="8192"/>
    <x v="6220"/>
    <n v="1"/>
    <x v="0"/>
    <x v="61"/>
    <s v="Near Bhadkal Gate, VIP Road, Shahgunj, Aurangabad"/>
    <s v="Shahgunj"/>
    <s v="Shahgunj, Aurangabad"/>
    <n v="75.321460999999999"/>
    <n v="19.888715999999999"/>
    <s v="North 1n, Mughlai"/>
    <s v="1n Rupees(Rs.)"/>
    <x v="0"/>
    <s v="No"/>
    <x v="0"/>
    <s v="No"/>
    <n v="2"/>
    <n v="74"/>
    <n v="600"/>
    <x v="15"/>
    <n v="2.8912679300596813"/>
    <d v="2036-02-25T00:00:00"/>
    <x v="23"/>
    <x v="5"/>
    <x v="2"/>
    <s v="February FM11"/>
  </r>
  <r>
    <x v="8193"/>
    <x v="6221"/>
    <n v="1"/>
    <x v="0"/>
    <x v="60"/>
    <s v="G-1, Raksha Tower, Eden Garden, Arera Colony, Bhopal"/>
    <s v="Arera Colony"/>
    <s v="Arera Colony, Bhopal"/>
    <n v="77.419398999999999"/>
    <n v="23.211528999999999"/>
    <s v="Cafe, Chinese, North 1n"/>
    <s v="1n Rupees(Rs.)"/>
    <x v="0"/>
    <s v="No"/>
    <x v="0"/>
    <s v="No"/>
    <n v="1"/>
    <n v="51"/>
    <n v="200"/>
    <x v="15"/>
    <n v="2.8912679300596813"/>
    <d v="2036-02-26T00:00:00"/>
    <x v="23"/>
    <x v="5"/>
    <x v="2"/>
    <s v="February FM11"/>
  </r>
  <r>
    <x v="8194"/>
    <x v="6222"/>
    <n v="1"/>
    <x v="0"/>
    <x v="76"/>
    <s v="A-54, Opposite Law University, Sahid Nagar, Bhubaneshwar"/>
    <s v="Sahid Nagar"/>
    <s v="Sahid Nagar, Bhubaneshwar"/>
    <n v="85.845169960000007"/>
    <n v="20.295755190000001"/>
    <s v="Chinese, North 1n"/>
    <s v="1n Rupees(Rs.)"/>
    <x v="0"/>
    <s v="No"/>
    <x v="0"/>
    <s v="No"/>
    <n v="2"/>
    <n v="49"/>
    <n v="900"/>
    <x v="12"/>
    <n v="2.8912679300596813"/>
    <d v="2036-02-27T00:00:00"/>
    <x v="23"/>
    <x v="5"/>
    <x v="2"/>
    <s v="February FM11"/>
  </r>
  <r>
    <x v="8195"/>
    <x v="6223"/>
    <n v="1"/>
    <x v="0"/>
    <x v="64"/>
    <s v="SCO 151 &amp; 152, Sector 28 D, Sector 28, Chandigarh"/>
    <s v="Sector 28"/>
    <s v="Sector 28, Chandigarh"/>
    <n v="76.801316"/>
    <n v="30.719484099999999"/>
    <s v="North 1n"/>
    <s v="1n Rupees(Rs.)"/>
    <x v="0"/>
    <s v="No"/>
    <x v="0"/>
    <s v="No"/>
    <n v="2"/>
    <n v="982"/>
    <n v="700"/>
    <x v="5"/>
    <n v="2.8912679300596813"/>
    <d v="2036-02-28T00:00:00"/>
    <x v="23"/>
    <x v="5"/>
    <x v="2"/>
    <s v="February FM11"/>
  </r>
  <r>
    <x v="8196"/>
    <x v="6224"/>
    <n v="1"/>
    <x v="0"/>
    <x v="50"/>
    <s v="Lemon Tree Hotel, 886, DLF Phase 5, Udyog Vihar, Gurgaon"/>
    <s v="Udyog Vihar"/>
    <s v="Udyog Vihar, Gurgaon"/>
    <n v="77.086709600000006"/>
    <n v="28.502636800000001"/>
    <s v="Cafe"/>
    <s v="1n Rupees(Rs.)"/>
    <x v="0"/>
    <s v="No"/>
    <x v="0"/>
    <s v="No"/>
    <n v="4"/>
    <n v="27"/>
    <n v="2000"/>
    <x v="6"/>
    <n v="2.8912679300596813"/>
    <d v="2036-02-29T00:00:00"/>
    <x v="23"/>
    <x v="5"/>
    <x v="2"/>
    <s v="February FM11"/>
  </r>
  <r>
    <x v="819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1n, Continental, Chinese"/>
    <s v="1n Rupees(Rs.)"/>
    <x v="1"/>
    <s v="No"/>
    <x v="0"/>
    <s v="No"/>
    <n v="4"/>
    <n v="0"/>
    <n v="2000"/>
    <x v="0"/>
    <n v="2.8912679300596813"/>
    <d v="2036-03-01T00:00:00"/>
    <x v="23"/>
    <x v="6"/>
    <x v="2"/>
    <s v="March FM12"/>
  </r>
  <r>
    <x v="8198"/>
    <x v="6119"/>
    <n v="1"/>
    <x v="0"/>
    <x v="65"/>
    <s v="Velachery Tharamani Link Road, Opposite TCS, Velachery, Chennai"/>
    <s v="Velachery"/>
    <s v="Velachery, Chennai"/>
    <n v="80.231598000000005"/>
    <n v="12.981615"/>
    <s v="North 1n, European, Mediterranean"/>
    <s v="1n Rupees(Rs.)"/>
    <x v="0"/>
    <s v="No"/>
    <x v="0"/>
    <s v="No"/>
    <n v="3"/>
    <n v="859"/>
    <n v="1600"/>
    <x v="18"/>
    <n v="2.8912679300596813"/>
    <d v="2036-03-02T00:00:00"/>
    <x v="23"/>
    <x v="6"/>
    <x v="2"/>
    <s v="March FM12"/>
  </r>
  <r>
    <x v="8199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1n, Mughlai"/>
    <s v="1n Rupees(Rs.)"/>
    <x v="0"/>
    <s v="No"/>
    <x v="0"/>
    <s v="No"/>
    <n v="2"/>
    <n v="14"/>
    <n v="600"/>
    <x v="6"/>
    <n v="2.8912679300596813"/>
    <d v="2036-03-03T00:00:00"/>
    <x v="23"/>
    <x v="6"/>
    <x v="2"/>
    <s v="March FM12"/>
  </r>
  <r>
    <x v="8200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1n, Chinese, Continental, Mughlai"/>
    <s v="1n Rupees(Rs.)"/>
    <x v="1"/>
    <s v="No"/>
    <x v="0"/>
    <s v="No"/>
    <n v="4"/>
    <n v="0"/>
    <n v="2000"/>
    <x v="0"/>
    <n v="2.8912679300596813"/>
    <d v="2036-03-04T00:00:00"/>
    <x v="23"/>
    <x v="6"/>
    <x v="2"/>
    <s v="March FM12"/>
  </r>
  <r>
    <x v="8201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1n, Continental, Italian, Chinese"/>
    <s v="1n Rupees(Rs.)"/>
    <x v="0"/>
    <s v="No"/>
    <x v="0"/>
    <s v="No"/>
    <n v="3"/>
    <n v="360"/>
    <n v="1400"/>
    <x v="3"/>
    <n v="2.8912679300596813"/>
    <d v="2036-03-05T00:00:00"/>
    <x v="23"/>
    <x v="6"/>
    <x v="2"/>
    <s v="March FM12"/>
  </r>
  <r>
    <x v="8202"/>
    <x v="6228"/>
    <n v="1"/>
    <x v="0"/>
    <x v="43"/>
    <s v="Chakradhar Villa, Opposite All 1 Radio, Chandmari, Guwahati"/>
    <s v="Chandmari"/>
    <s v="Chandmari, Guwahati"/>
    <n v="91.774954719999997"/>
    <n v="26.18470185"/>
    <s v="Cafe"/>
    <s v="1n Rupees(Rs.)"/>
    <x v="0"/>
    <s v="No"/>
    <x v="0"/>
    <s v="No"/>
    <n v="2"/>
    <n v="290"/>
    <n v="500"/>
    <x v="14"/>
    <n v="2.8912679300596813"/>
    <d v="2036-03-06T00:00:00"/>
    <x v="23"/>
    <x v="6"/>
    <x v="2"/>
    <s v="March FM12"/>
  </r>
  <r>
    <x v="8203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1n"/>
    <s v="1n Rupees(Rs.)"/>
    <x v="1"/>
    <s v="No"/>
    <x v="0"/>
    <s v="No"/>
    <n v="4"/>
    <n v="221"/>
    <n v="2000"/>
    <x v="26"/>
    <n v="2.8912679300596813"/>
    <d v="2036-03-07T00:00:00"/>
    <x v="23"/>
    <x v="6"/>
    <x v="2"/>
    <s v="March FM12"/>
  </r>
  <r>
    <x v="8204"/>
    <x v="6229"/>
    <n v="1"/>
    <x v="0"/>
    <x v="45"/>
    <s v="Gumti 5,Kaushal Puri, Ashok Nagar, Kanpur"/>
    <s v="Ashok Nagar"/>
    <s v="Ashok Nagar, Kanpur"/>
    <n v="80.316344439999995"/>
    <n v="26.46900278"/>
    <s v="North 1n"/>
    <s v="1n Rupees(Rs.)"/>
    <x v="0"/>
    <s v="No"/>
    <x v="0"/>
    <s v="No"/>
    <n v="2"/>
    <n v="97"/>
    <n v="400"/>
    <x v="3"/>
    <n v="2.8912679300596813"/>
    <d v="2036-03-08T00:00:00"/>
    <x v="23"/>
    <x v="6"/>
    <x v="2"/>
    <s v="March FM12"/>
  </r>
  <r>
    <x v="8205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1n Rupees(Rs.)"/>
    <x v="1"/>
    <s v="No"/>
    <x v="0"/>
    <s v="No"/>
    <n v="4"/>
    <n v="20"/>
    <n v="2000"/>
    <x v="11"/>
    <n v="2.8912679300596813"/>
    <d v="2036-03-09T00:00:00"/>
    <x v="23"/>
    <x v="6"/>
    <x v="2"/>
    <s v="March FM12"/>
  </r>
  <r>
    <x v="8206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1n Rupees(Rs.)"/>
    <x v="1"/>
    <s v="No"/>
    <x v="0"/>
    <s v="No"/>
    <n v="4"/>
    <n v="27"/>
    <n v="2000"/>
    <x v="11"/>
    <n v="2.8912679300596813"/>
    <d v="2036-03-10T00:00:00"/>
    <x v="23"/>
    <x v="6"/>
    <x v="2"/>
    <s v="March FM12"/>
  </r>
  <r>
    <x v="8207"/>
    <x v="6232"/>
    <n v="1"/>
    <x v="0"/>
    <x v="74"/>
    <s v="Opposite Gold Souk Grande Mall, Vyttila, Kochi"/>
    <s v="Vyttila"/>
    <s v="Vyttila, Kochi"/>
    <n v="76.317361109999993"/>
    <n v="9.9791861110000006"/>
    <s v="Kerala, South 1n"/>
    <s v="1n Rupees(Rs.)"/>
    <x v="0"/>
    <s v="No"/>
    <x v="0"/>
    <s v="No"/>
    <n v="2"/>
    <n v="361"/>
    <n v="600"/>
    <x v="7"/>
    <n v="2.8912679300596813"/>
    <d v="2036-03-11T00:00:00"/>
    <x v="23"/>
    <x v="6"/>
    <x v="2"/>
    <s v="March FM12"/>
  </r>
  <r>
    <x v="8208"/>
    <x v="6233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1n Rupees(Rs.)"/>
    <x v="0"/>
    <s v="No"/>
    <x v="0"/>
    <s v="No"/>
    <n v="3"/>
    <n v="80"/>
    <n v="1000"/>
    <x v="14"/>
    <n v="2.8912679300596813"/>
    <d v="2036-03-12T00:00:00"/>
    <x v="23"/>
    <x v="6"/>
    <x v="2"/>
    <s v="March FM12"/>
  </r>
  <r>
    <x v="8209"/>
    <x v="6234"/>
    <n v="1"/>
    <x v="0"/>
    <x v="57"/>
    <s v="12, Mall Avenue, Near, Sadar Bazaar, Lucknow"/>
    <s v="Sadar Bazaar"/>
    <s v="Sadar Bazaar, Lucknow"/>
    <n v="80.947029000000001"/>
    <n v="26.834638000000002"/>
    <s v="Cafe, Fast Food"/>
    <s v="1n Rupees(Rs.)"/>
    <x v="0"/>
    <s v="No"/>
    <x v="0"/>
    <s v="No"/>
    <n v="2"/>
    <n v="587"/>
    <n v="700"/>
    <x v="19"/>
    <n v="2.8912679300596813"/>
    <d v="2036-03-13T00:00:00"/>
    <x v="23"/>
    <x v="6"/>
    <x v="2"/>
    <s v="March FM12"/>
  </r>
  <r>
    <x v="8210"/>
    <x v="6088"/>
    <n v="1"/>
    <x v="0"/>
    <x v="71"/>
    <s v="6 &amp; 7, Upvan Building, Near 1n Oil Colony, DN Nagar, Azad Nagar, Mumbai"/>
    <s v="Azad Nagar"/>
    <s v="Azad Nagar, Mumbai"/>
    <n v="72.829976000000002"/>
    <n v="19.126629999999999"/>
    <s v="Pizza"/>
    <s v="1n Rupees(Rs.)"/>
    <x v="0"/>
    <s v="No"/>
    <x v="0"/>
    <s v="No"/>
    <n v="2"/>
    <n v="5145"/>
    <n v="800"/>
    <x v="19"/>
    <n v="2.8912679300596813"/>
    <d v="2036-03-14T00:00:00"/>
    <x v="23"/>
    <x v="6"/>
    <x v="2"/>
    <s v="March FM12"/>
  </r>
  <r>
    <x v="8211"/>
    <x v="6235"/>
    <n v="1"/>
    <x v="0"/>
    <x v="54"/>
    <s v="Livin Corner, Temple Road, Vani Vilas Mohalla, Gokulam, Mysore"/>
    <s v="Gokulam"/>
    <s v="Gokulam, Mysore"/>
    <n v="76.632277779999995"/>
    <n v="12.325461110000001"/>
    <s v="Italian, North 1n, South 1n"/>
    <s v="1n Rupees(Rs.)"/>
    <x v="0"/>
    <s v="No"/>
    <x v="0"/>
    <s v="No"/>
    <n v="2"/>
    <n v="262"/>
    <n v="650"/>
    <x v="21"/>
    <n v="2.8912679300596813"/>
    <d v="2036-03-15T00:00:00"/>
    <x v="23"/>
    <x v="6"/>
    <x v="2"/>
    <s v="March FM12"/>
  </r>
  <r>
    <x v="821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s v="North 1n, Italian, Chinese"/>
    <s v="1n Rupees(Rs.)"/>
    <x v="1"/>
    <s v="No"/>
    <x v="0"/>
    <s v="No"/>
    <n v="4"/>
    <n v="240"/>
    <n v="2000"/>
    <x v="5"/>
    <n v="2.8912679300596813"/>
    <d v="2036-03-16T00:00:00"/>
    <x v="23"/>
    <x v="6"/>
    <x v="2"/>
    <s v="March FM12"/>
  </r>
  <r>
    <x v="821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1n, Chinese"/>
    <s v="1n Rupees(Rs.)"/>
    <x v="1"/>
    <s v="Yes"/>
    <x v="0"/>
    <s v="No"/>
    <n v="4"/>
    <n v="129"/>
    <n v="2000"/>
    <x v="13"/>
    <n v="2.8912679300596813"/>
    <d v="2036-03-17T00:00:00"/>
    <x v="23"/>
    <x v="6"/>
    <x v="2"/>
    <s v="March FM12"/>
  </r>
  <r>
    <x v="8214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1n, Chinese, Continental"/>
    <s v="1n Rupees(Rs.)"/>
    <x v="0"/>
    <s v="No"/>
    <x v="0"/>
    <s v="No"/>
    <n v="3"/>
    <n v="71"/>
    <n v="900"/>
    <x v="4"/>
    <n v="2.8912679300596813"/>
    <d v="2036-03-18T00:00:00"/>
    <x v="23"/>
    <x v="6"/>
    <x v="2"/>
    <s v="March FM12"/>
  </r>
  <r>
    <x v="8215"/>
    <x v="6239"/>
    <n v="1"/>
    <x v="0"/>
    <x v="52"/>
    <s v="New Market Beside Buddha Park, Fraser Road Area, Patna"/>
    <s v="Fraser Road Area"/>
    <s v="Fraser Road Area, Patna"/>
    <n v="85.137825000000007"/>
    <n v="25.608033330000001"/>
    <s v="South 1n, Fast Food"/>
    <s v="1n Rupees(Rs.)"/>
    <x v="0"/>
    <s v="No"/>
    <x v="0"/>
    <s v="No"/>
    <n v="1"/>
    <n v="111"/>
    <n v="300"/>
    <x v="4"/>
    <n v="2.8912679300596813"/>
    <d v="2036-03-19T00:00:00"/>
    <x v="23"/>
    <x v="6"/>
    <x v="2"/>
    <s v="March FM12"/>
  </r>
  <r>
    <x v="8216"/>
    <x v="213"/>
    <n v="1"/>
    <x v="0"/>
    <x v="52"/>
    <s v="16th-18th Floor, Biscomaun Tower, Gandhi Maidan, Lodipur, Patna"/>
    <s v="Lodipur"/>
    <s v="Lodipur, Patna"/>
    <n v="85.141158329999996"/>
    <n v="25.617044440000001"/>
    <s v="North 1n, Chinese"/>
    <s v="1n Rupees(Rs.)"/>
    <x v="0"/>
    <s v="No"/>
    <x v="0"/>
    <s v="No"/>
    <n v="3"/>
    <n v="162"/>
    <n v="1000"/>
    <x v="15"/>
    <n v="2.8912679300596813"/>
    <d v="2036-03-20T00:00:00"/>
    <x v="23"/>
    <x v="6"/>
    <x v="2"/>
    <s v="March FM12"/>
  </r>
  <r>
    <x v="8217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1n, Chinese"/>
    <s v="1n Rupees(Rs.)"/>
    <x v="0"/>
    <s v="No"/>
    <x v="0"/>
    <s v="No"/>
    <n v="2"/>
    <n v="61"/>
    <n v="700"/>
    <x v="4"/>
    <n v="2.8912679300596813"/>
    <d v="2036-03-21T00:00:00"/>
    <x v="23"/>
    <x v="6"/>
    <x v="2"/>
    <s v="March FM12"/>
  </r>
  <r>
    <x v="8218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1n Rupees(Rs.)"/>
    <x v="0"/>
    <s v="No"/>
    <x v="0"/>
    <s v="No"/>
    <n v="3"/>
    <n v="2510"/>
    <n v="1000"/>
    <x v="22"/>
    <n v="2.8912679300596813"/>
    <d v="2036-03-22T00:00:00"/>
    <x v="23"/>
    <x v="6"/>
    <x v="2"/>
    <s v="March FM12"/>
  </r>
  <r>
    <x v="8219"/>
    <x v="6242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1n Rupees(Rs.)"/>
    <x v="0"/>
    <s v="No"/>
    <x v="0"/>
    <s v="No"/>
    <n v="3"/>
    <n v="1583"/>
    <n v="1000"/>
    <x v="19"/>
    <n v="2.8912679300596813"/>
    <d v="2036-03-23T00:00:00"/>
    <x v="23"/>
    <x v="6"/>
    <x v="2"/>
    <s v="March FM12"/>
  </r>
  <r>
    <x v="8220"/>
    <x v="6243"/>
    <n v="1"/>
    <x v="0"/>
    <x v="77"/>
    <s v="Main Road, Hindpiri, Ranchi"/>
    <s v="Hindpiri"/>
    <s v="Hindpiri, Ranchi"/>
    <n v="85.325347219999998"/>
    <n v="23.359033329999999"/>
    <s v="Fast Food, North 1n"/>
    <s v="1n Rupees(Rs.)"/>
    <x v="0"/>
    <s v="No"/>
    <x v="0"/>
    <s v="No"/>
    <n v="1"/>
    <n v="89"/>
    <n v="400"/>
    <x v="15"/>
    <n v="2.8912679300596813"/>
    <d v="2036-03-24T00:00:00"/>
    <x v="23"/>
    <x v="6"/>
    <x v="2"/>
    <s v="March FM12"/>
  </r>
  <r>
    <x v="8221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1n Rupees(Rs.)"/>
    <x v="1"/>
    <s v="No"/>
    <x v="0"/>
    <s v="No"/>
    <n v="4"/>
    <n v="32"/>
    <n v="2000"/>
    <x v="11"/>
    <n v="2.8912679300596813"/>
    <d v="2036-03-25T00:00:00"/>
    <x v="23"/>
    <x v="6"/>
    <x v="2"/>
    <s v="March FM12"/>
  </r>
  <r>
    <x v="8222"/>
    <x v="6245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1n Rupees(Rs.)"/>
    <x v="0"/>
    <s v="No"/>
    <x v="0"/>
    <s v="No"/>
    <n v="2"/>
    <n v="479"/>
    <n v="650"/>
    <x v="1"/>
    <n v="2.8912679300596813"/>
    <d v="2036-03-26T00:00:00"/>
    <x v="23"/>
    <x v="6"/>
    <x v="2"/>
    <s v="March FM12"/>
  </r>
  <r>
    <x v="8223"/>
    <x v="6246"/>
    <n v="1"/>
    <x v="0"/>
    <x v="62"/>
    <s v="B-110, Gautam Budh Nagar, Sector 18, Noida"/>
    <s v="Sector 18"/>
    <s v="Sector 18, Noida"/>
    <n v="77.325298750000002"/>
    <n v="28.570668810000001"/>
    <s v="Chinese, North 1n"/>
    <s v="1n Rupees(Rs.)"/>
    <x v="1"/>
    <s v="No"/>
    <x v="0"/>
    <s v="No"/>
    <n v="4"/>
    <n v="103"/>
    <n v="2000"/>
    <x v="26"/>
    <n v="2.8912679300596813"/>
    <d v="2036-03-27T00:00:00"/>
    <x v="23"/>
    <x v="6"/>
    <x v="2"/>
    <s v="March FM12"/>
  </r>
  <r>
    <x v="8224"/>
    <x v="6247"/>
    <n v="1"/>
    <x v="0"/>
    <x v="46"/>
    <s v="G-5, Trinity Cygnuss, Udhna Magdalla Road, Vesu, Surat"/>
    <s v="Vesu"/>
    <s v="Vesu, Surat"/>
    <n v="72.778059279999994"/>
    <n v="21.15275978"/>
    <s v="North 1n, Italian, Mexican, Asian"/>
    <s v="1n Rupees(Rs.)"/>
    <x v="0"/>
    <s v="No"/>
    <x v="0"/>
    <s v="No"/>
    <n v="3"/>
    <n v="87"/>
    <n v="800"/>
    <x v="5"/>
    <n v="2.8912679300596813"/>
    <d v="2036-03-28T00:00:00"/>
    <x v="23"/>
    <x v="6"/>
    <x v="2"/>
    <s v="March FM12"/>
  </r>
  <r>
    <x v="8225"/>
    <x v="6248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1n Rupees(Rs.)"/>
    <x v="0"/>
    <s v="No"/>
    <x v="0"/>
    <s v="No"/>
    <n v="2"/>
    <n v="71"/>
    <n v="500"/>
    <x v="5"/>
    <n v="2.8912679300596813"/>
    <d v="2036-03-29T00:00:00"/>
    <x v="23"/>
    <x v="6"/>
    <x v="2"/>
    <s v="March FM12"/>
  </r>
  <r>
    <x v="8226"/>
    <x v="6249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1n Rupees(Rs.)"/>
    <x v="0"/>
    <s v="No"/>
    <x v="0"/>
    <s v="No"/>
    <n v="3"/>
    <n v="321"/>
    <n v="1300"/>
    <x v="23"/>
    <n v="2.8912679300596813"/>
    <d v="2036-03-30T00:00:00"/>
    <x v="23"/>
    <x v="6"/>
    <x v="2"/>
    <s v="March FM12"/>
  </r>
  <r>
    <x v="822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1n, Thai, Italian, Chinese, Mexican"/>
    <s v="1n Rupees(Rs.)"/>
    <x v="0"/>
    <s v="No"/>
    <x v="0"/>
    <s v="No"/>
    <n v="3"/>
    <n v="96"/>
    <n v="800"/>
    <x v="9"/>
    <n v="2.8912679300596813"/>
    <d v="2036-03-31T00:00:00"/>
    <x v="23"/>
    <x v="6"/>
    <x v="2"/>
    <s v="March FM12"/>
  </r>
  <r>
    <x v="8228"/>
    <x v="6251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1n Rupees(Rs.)"/>
    <x v="0"/>
    <s v="No"/>
    <x v="0"/>
    <s v="No"/>
    <n v="3"/>
    <n v="73"/>
    <n v="1300"/>
    <x v="2"/>
    <n v="2.8912679300596813"/>
    <d v="2036-04-01T00:00:00"/>
    <x v="23"/>
    <x v="7"/>
    <x v="3"/>
    <s v="April FM1"/>
  </r>
  <r>
    <x v="8229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1n, Chinese"/>
    <s v="1n Rupees(Rs.)"/>
    <x v="0"/>
    <s v="No"/>
    <x v="0"/>
    <s v="No"/>
    <n v="2"/>
    <n v="124"/>
    <n v="600"/>
    <x v="9"/>
    <n v="2.8912679300596813"/>
    <d v="2036-04-02T00:00:00"/>
    <x v="23"/>
    <x v="7"/>
    <x v="3"/>
    <s v="April FM1"/>
  </r>
  <r>
    <x v="8230"/>
    <x v="6253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1n Rupees(Rs.)"/>
    <x v="0"/>
    <s v="No"/>
    <x v="0"/>
    <s v="No"/>
    <n v="2"/>
    <n v="84"/>
    <n v="500"/>
    <x v="7"/>
    <n v="2.8912679300596813"/>
    <d v="2036-04-03T00:00:00"/>
    <x v="23"/>
    <x v="7"/>
    <x v="3"/>
    <s v="April FM1"/>
  </r>
  <r>
    <x v="8231"/>
    <x v="1445"/>
    <n v="1"/>
    <x v="0"/>
    <x v="62"/>
    <s v="P-19, Sector 18, Noida"/>
    <s v="Sector 18"/>
    <s v="Sector 18, Noida"/>
    <n v="77.324842439999998"/>
    <n v="28.569006049999999"/>
    <s v="North 1n, Mughlai"/>
    <s v="1n Rupees(Rs.)"/>
    <x v="1"/>
    <s v="Yes"/>
    <x v="0"/>
    <s v="No"/>
    <n v="4"/>
    <n v="770"/>
    <n v="2000"/>
    <x v="21"/>
    <n v="2.8912679300596813"/>
    <d v="2036-04-04T00:00:00"/>
    <x v="23"/>
    <x v="7"/>
    <x v="3"/>
    <s v="April FM1"/>
  </r>
  <r>
    <x v="8232"/>
    <x v="6158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1n Rupees(Rs.)"/>
    <x v="1"/>
    <s v="Yes"/>
    <x v="0"/>
    <s v="No"/>
    <n v="4"/>
    <n v="2218"/>
    <n v="2000"/>
    <x v="2"/>
    <n v="2.8912679300596813"/>
    <d v="2036-04-05T00:00:00"/>
    <x v="23"/>
    <x v="7"/>
    <x v="3"/>
    <s v="April FM1"/>
  </r>
  <r>
    <x v="8233"/>
    <x v="6254"/>
    <n v="1"/>
    <x v="0"/>
    <x v="53"/>
    <s v="Next To ITC Mughal Hotel, Fatehabad Road, Tajganj, Agra"/>
    <s v="Tajganj"/>
    <s v="Tajganj, Agra"/>
    <n v="78.045359000000005"/>
    <n v="27.158822000000001"/>
    <s v="North 1n, Fast Food"/>
    <s v="1n Rupees(Rs.)"/>
    <x v="0"/>
    <s v="No"/>
    <x v="0"/>
    <s v="No"/>
    <n v="2"/>
    <n v="168"/>
    <n v="700"/>
    <x v="14"/>
    <n v="2.8912679300596813"/>
    <d v="2036-04-06T00:00:00"/>
    <x v="23"/>
    <x v="7"/>
    <x v="3"/>
    <s v="April FM1"/>
  </r>
  <r>
    <x v="8234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1n Rupees(Rs.)"/>
    <x v="0"/>
    <s v="No"/>
    <x v="0"/>
    <s v="No"/>
    <n v="3"/>
    <n v="1041"/>
    <n v="1200"/>
    <x v="14"/>
    <n v="2.8912679300596813"/>
    <d v="2036-04-07T00:00:00"/>
    <x v="23"/>
    <x v="7"/>
    <x v="3"/>
    <s v="April FM1"/>
  </r>
  <r>
    <x v="8235"/>
    <x v="6256"/>
    <n v="1"/>
    <x v="0"/>
    <x v="40"/>
    <s v="2A, JMD Bhawan, Strachey Road, Civil Lines, Allahabad"/>
    <s v="Civil Lines"/>
    <s v="Civil Lines, Allahabad"/>
    <n v="81.832616000000002"/>
    <n v="25.451516999999999"/>
    <s v="North 1n, Street Food, Fast Food"/>
    <s v="1n Rupees(Rs.)"/>
    <x v="0"/>
    <s v="No"/>
    <x v="0"/>
    <s v="No"/>
    <n v="3"/>
    <n v="51"/>
    <n v="500"/>
    <x v="11"/>
    <n v="2.8912679300596813"/>
    <d v="2036-04-08T00:00:00"/>
    <x v="23"/>
    <x v="7"/>
    <x v="3"/>
    <s v="April FM1"/>
  </r>
  <r>
    <x v="8236"/>
    <x v="6257"/>
    <n v="1"/>
    <x v="0"/>
    <x v="78"/>
    <s v="Phawara Chowk, Town Hall, Amritsar"/>
    <s v="Town Hall"/>
    <s v="Town Hall, Amritsar"/>
    <n v="74.879577780000005"/>
    <n v="31.622611110000001"/>
    <s v="North 1n"/>
    <s v="1n Rupees(Rs.)"/>
    <x v="0"/>
    <s v="No"/>
    <x v="0"/>
    <s v="No"/>
    <n v="2"/>
    <n v="71"/>
    <n v="400"/>
    <x v="5"/>
    <n v="2.8912679300596813"/>
    <d v="2036-04-09T00:00:00"/>
    <x v="23"/>
    <x v="7"/>
    <x v="3"/>
    <s v="April FM1"/>
  </r>
  <r>
    <x v="8237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1n"/>
    <s v="1n Rupees(Rs.)"/>
    <x v="0"/>
    <s v="No"/>
    <x v="0"/>
    <s v="No"/>
    <n v="2"/>
    <n v="192"/>
    <n v="500"/>
    <x v="5"/>
    <n v="2.8912679300596813"/>
    <d v="2036-04-10T00:00:00"/>
    <x v="23"/>
    <x v="7"/>
    <x v="3"/>
    <s v="April FM1"/>
  </r>
  <r>
    <x v="8238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1n"/>
    <s v="1n Rupees(Rs.)"/>
    <x v="0"/>
    <s v="No"/>
    <x v="0"/>
    <s v="No"/>
    <n v="2"/>
    <n v="89"/>
    <n v="450"/>
    <x v="21"/>
    <n v="2.8912679300596813"/>
    <d v="2036-04-11T00:00:00"/>
    <x v="23"/>
    <x v="7"/>
    <x v="3"/>
    <s v="April FM1"/>
  </r>
  <r>
    <x v="8239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1n Rupees(Rs.)"/>
    <x v="0"/>
    <s v="No"/>
    <x v="0"/>
    <s v="No"/>
    <n v="2"/>
    <n v="627"/>
    <n v="600"/>
    <x v="23"/>
    <n v="2.8912679300596813"/>
    <d v="2036-04-12T00:00:00"/>
    <x v="23"/>
    <x v="7"/>
    <x v="3"/>
    <s v="April FM1"/>
  </r>
  <r>
    <x v="8240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1n Rupees(Rs.)"/>
    <x v="0"/>
    <s v="No"/>
    <x v="0"/>
    <s v="No"/>
    <n v="3"/>
    <n v="334"/>
    <n v="1200"/>
    <x v="12"/>
    <n v="2.8912679300596813"/>
    <d v="2036-04-13T00:00:00"/>
    <x v="23"/>
    <x v="7"/>
    <x v="3"/>
    <s v="April FM1"/>
  </r>
  <r>
    <x v="8241"/>
    <x v="6260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1n Rupees(Rs.)"/>
    <x v="0"/>
    <s v="No"/>
    <x v="0"/>
    <s v="No"/>
    <n v="2"/>
    <n v="20"/>
    <n v="350"/>
    <x v="7"/>
    <n v="2.8912679300596813"/>
    <d v="2036-04-14T00:00:00"/>
    <x v="23"/>
    <x v="7"/>
    <x v="3"/>
    <s v="April FM1"/>
  </r>
  <r>
    <x v="8242"/>
    <x v="6261"/>
    <n v="1"/>
    <x v="0"/>
    <x v="76"/>
    <s v="B36, Chandaka Industrial Estate, Near CTTC, Patia, Bhubaneshwar"/>
    <s v="Patia"/>
    <s v="Patia, Bhubaneshwar"/>
    <n v="85.808236109999996"/>
    <n v="20.343069440000001"/>
    <s v="North 1n, Chinese"/>
    <s v="1n Rupees(Rs.)"/>
    <x v="0"/>
    <s v="No"/>
    <x v="0"/>
    <s v="No"/>
    <n v="1"/>
    <n v="173"/>
    <n v="450"/>
    <x v="7"/>
    <n v="2.8912679300596813"/>
    <d v="2036-04-15T00:00:00"/>
    <x v="23"/>
    <x v="7"/>
    <x v="3"/>
    <s v="April FM1"/>
  </r>
  <r>
    <x v="8243"/>
    <x v="6262"/>
    <n v="1"/>
    <x v="0"/>
    <x v="76"/>
    <s v="797, Near Shivam Honda Showroom, Sahid Nagar, Bhubaneshwar"/>
    <s v="Sahid Nagar"/>
    <s v="Sahid Nagar, Bhubaneshwar"/>
    <n v="85.842959250000007"/>
    <n v="20.29322917"/>
    <s v="Cafe, Tea"/>
    <s v="1n Rupees(Rs.)"/>
    <x v="0"/>
    <s v="No"/>
    <x v="0"/>
    <s v="No"/>
    <n v="2"/>
    <n v="56"/>
    <n v="500"/>
    <x v="5"/>
    <n v="2.8912679300596813"/>
    <d v="2036-04-16T00:00:00"/>
    <x v="23"/>
    <x v="7"/>
    <x v="3"/>
    <s v="April FM1"/>
  </r>
  <r>
    <x v="8244"/>
    <x v="6263"/>
    <n v="1"/>
    <x v="0"/>
    <x v="48"/>
    <s v="75, East Arokiasamy Road, RS Puram, Coimbatore"/>
    <s v="RS Puram"/>
    <s v="RS Puram, Coimbatore"/>
    <n v="76.951736109999999"/>
    <n v="11.00668611"/>
    <s v="South 1n, North 1n, Chinese"/>
    <s v="1n Rupees(Rs.)"/>
    <x v="0"/>
    <s v="No"/>
    <x v="0"/>
    <s v="No"/>
    <n v="2"/>
    <n v="225"/>
    <n v="400"/>
    <x v="1"/>
    <n v="2.8912679300596813"/>
    <d v="2036-04-17T00:00:00"/>
    <x v="23"/>
    <x v="7"/>
    <x v="3"/>
    <s v="April FM1"/>
  </r>
  <r>
    <x v="824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1n Rupees(Rs.)"/>
    <x v="0"/>
    <s v="No"/>
    <x v="0"/>
    <s v="No"/>
    <n v="1"/>
    <n v="161"/>
    <n v="300"/>
    <x v="1"/>
    <n v="2.8912679300596813"/>
    <d v="2036-04-18T00:00:00"/>
    <x v="23"/>
    <x v="7"/>
    <x v="3"/>
    <s v="April FM1"/>
  </r>
  <r>
    <x v="8246"/>
    <x v="6265"/>
    <n v="1"/>
    <x v="0"/>
    <x v="43"/>
    <s v="Opposite Institute of Social Science, Bhuban Road, Uzan Bazaar, Guwahati"/>
    <s v="Uzan Bazaar"/>
    <s v="Uzan Bazaar, Guwahati"/>
    <n v="91.753166669999999"/>
    <n v="26.19166667"/>
    <s v="Chinese, North 1n"/>
    <s v="1n Rupees(Rs.)"/>
    <x v="0"/>
    <s v="No"/>
    <x v="0"/>
    <s v="No"/>
    <n v="1"/>
    <n v="142"/>
    <n v="300"/>
    <x v="7"/>
    <n v="2.8912679300596813"/>
    <d v="2036-04-19T00:00:00"/>
    <x v="23"/>
    <x v="7"/>
    <x v="3"/>
    <s v="April FM1"/>
  </r>
  <r>
    <x v="8247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1n Rupees(Rs.)"/>
    <x v="0"/>
    <s v="No"/>
    <x v="0"/>
    <s v="No"/>
    <n v="3"/>
    <n v="256"/>
    <n v="1000"/>
    <x v="19"/>
    <n v="2.8912679300596813"/>
    <d v="2036-04-20T00:00:00"/>
    <x v="23"/>
    <x v="7"/>
    <x v="3"/>
    <s v="April FM1"/>
  </r>
  <r>
    <x v="8248"/>
    <x v="6267"/>
    <n v="1"/>
    <x v="0"/>
    <x v="49"/>
    <s v="Behind Pushp Kunj Hospital, Khandwa Road, Bhawar Kuan, Indore"/>
    <s v="Bhawar Kuan"/>
    <s v="Bhawar Kuan, Indore"/>
    <n v="75.881991350000007"/>
    <n v="22.651846849999998"/>
    <s v="North 1n, Chinese"/>
    <s v="1n Rupees(Rs.)"/>
    <x v="0"/>
    <s v="No"/>
    <x v="0"/>
    <s v="No"/>
    <n v="3"/>
    <n v="100"/>
    <n v="850"/>
    <x v="14"/>
    <n v="2.8912679300596813"/>
    <d v="2036-04-21T00:00:00"/>
    <x v="23"/>
    <x v="7"/>
    <x v="3"/>
    <s v="April FM1"/>
  </r>
  <r>
    <x v="8249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1n Rupees(Rs.)"/>
    <x v="0"/>
    <s v="Yes"/>
    <x v="0"/>
    <s v="No"/>
    <n v="4"/>
    <n v="322"/>
    <n v="2000"/>
    <x v="18"/>
    <n v="2.8912679300596813"/>
    <d v="2036-04-22T00:00:00"/>
    <x v="23"/>
    <x v="7"/>
    <x v="3"/>
    <s v="April FM1"/>
  </r>
  <r>
    <x v="8250"/>
    <x v="6269"/>
    <n v="1"/>
    <x v="0"/>
    <x v="49"/>
    <s v="30-B, Apollo Avenue, Old Palasia, Indore"/>
    <s v="Old Palasia"/>
    <s v="Old Palasia, Indore"/>
    <n v="75.887648200000001"/>
    <n v="22.725835100000001"/>
    <s v="North 1n, Mughlai"/>
    <s v="1n Rupees(Rs.)"/>
    <x v="0"/>
    <s v="No"/>
    <x v="0"/>
    <s v="No"/>
    <n v="3"/>
    <n v="496"/>
    <n v="850"/>
    <x v="19"/>
    <n v="2.8912679300596813"/>
    <d v="2036-04-23T00:00:00"/>
    <x v="23"/>
    <x v="7"/>
    <x v="3"/>
    <s v="April FM1"/>
  </r>
  <r>
    <x v="8251"/>
    <x v="6270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1n Rupees(Rs.)"/>
    <x v="0"/>
    <s v="No"/>
    <x v="0"/>
    <s v="No"/>
    <n v="2"/>
    <n v="69"/>
    <n v="650"/>
    <x v="5"/>
    <n v="2.8912679300596813"/>
    <d v="2036-04-24T00:00:00"/>
    <x v="23"/>
    <x v="7"/>
    <x v="3"/>
    <s v="April FM1"/>
  </r>
  <r>
    <x v="8252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1n Rupees(Rs.)"/>
    <x v="0"/>
    <s v="No"/>
    <x v="0"/>
    <s v="No"/>
    <n v="2"/>
    <n v="171"/>
    <n v="500"/>
    <x v="1"/>
    <n v="2.8912679300596813"/>
    <d v="2036-04-25T00:00:00"/>
    <x v="23"/>
    <x v="7"/>
    <x v="3"/>
    <s v="April FM1"/>
  </r>
  <r>
    <x v="8253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1n Rupees(Rs.)"/>
    <x v="0"/>
    <s v="No"/>
    <x v="0"/>
    <s v="No"/>
    <n v="3"/>
    <n v="1478"/>
    <n v="1600"/>
    <x v="1"/>
    <n v="2.8912679300596813"/>
    <d v="2036-04-26T00:00:00"/>
    <x v="23"/>
    <x v="7"/>
    <x v="3"/>
    <s v="April FM1"/>
  </r>
  <r>
    <x v="8254"/>
    <x v="6077"/>
    <n v="1"/>
    <x v="0"/>
    <x v="67"/>
    <s v="4, Deron Heights, Next to Ranka Jewellers, Baner, Pune"/>
    <s v="Baner"/>
    <s v="Baner, Pune"/>
    <n v="73.798206399999998"/>
    <n v="18.554382"/>
    <s v="Continental, North 1n, Mughlai, Burmese"/>
    <s v="1n Rupees(Rs.)"/>
    <x v="0"/>
    <s v="Yes"/>
    <x v="0"/>
    <s v="No"/>
    <n v="4"/>
    <n v="375"/>
    <n v="2000"/>
    <x v="1"/>
    <n v="2.8912679300596813"/>
    <d v="2036-04-27T00:00:00"/>
    <x v="23"/>
    <x v="7"/>
    <x v="3"/>
    <s v="April FM1"/>
  </r>
  <r>
    <x v="8255"/>
    <x v="1370"/>
    <n v="1"/>
    <x v="0"/>
    <x v="65"/>
    <s v="Shri Devi Park Hotel, 1, Hanumantha Road, North Usman Road, T. Nagar, Chennai"/>
    <s v="T. Nagar"/>
    <s v="T. Nagar, Chennai"/>
    <n v="80.233109999999996"/>
    <n v="13.045479"/>
    <s v="North 1n, Continental"/>
    <s v="1n Rupees(Rs.)"/>
    <x v="0"/>
    <s v="No"/>
    <x v="0"/>
    <s v="No"/>
    <n v="4"/>
    <n v="3848"/>
    <n v="2000"/>
    <x v="2"/>
    <n v="2.8912679300596813"/>
    <d v="2036-04-28T00:00:00"/>
    <x v="23"/>
    <x v="7"/>
    <x v="3"/>
    <s v="April FM1"/>
  </r>
  <r>
    <x v="8256"/>
    <x v="1370"/>
    <n v="1"/>
    <x v="0"/>
    <x v="74"/>
    <s v="6th Floor, Imperial Trade Centre, Mahatma Gandhi Road, Kacheripady, Kochi"/>
    <s v="Kacheripady"/>
    <s v="Kacheripady, Kochi"/>
    <n v="76.28326792"/>
    <n v="9.9828338859999999"/>
    <s v="European, North 1n, Mediterranean, American"/>
    <s v="1n Rupees(Rs.)"/>
    <x v="0"/>
    <s v="No"/>
    <x v="0"/>
    <s v="No"/>
    <n v="3"/>
    <n v="213"/>
    <n v="1500"/>
    <x v="8"/>
    <n v="2.8912679300596813"/>
    <d v="2036-04-29T00:00:00"/>
    <x v="23"/>
    <x v="7"/>
    <x v="3"/>
    <s v="April FM1"/>
  </r>
  <r>
    <x v="8257"/>
    <x v="6273"/>
    <n v="1"/>
    <x v="0"/>
    <x v="74"/>
    <s v="Opposite CSEZ, Seaport Airport Road, Kakkanad, Kochi"/>
    <s v="Kakkanad"/>
    <s v="Kakkanad, Kochi"/>
    <n v="76.345397219999995"/>
    <n v="10.006880560000001"/>
    <s v="Cafe"/>
    <s v="1n Rupees(Rs.)"/>
    <x v="0"/>
    <s v="No"/>
    <x v="0"/>
    <s v="No"/>
    <n v="1"/>
    <n v="406"/>
    <n v="400"/>
    <x v="19"/>
    <n v="2.8912679300596813"/>
    <d v="2036-04-30T00:00:00"/>
    <x v="23"/>
    <x v="7"/>
    <x v="3"/>
    <s v="April FM1"/>
  </r>
  <r>
    <x v="8258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1n Rupees(Rs.)"/>
    <x v="0"/>
    <s v="No"/>
    <x v="0"/>
    <s v="No"/>
    <n v="3"/>
    <n v="567"/>
    <n v="800"/>
    <x v="23"/>
    <n v="2.8912679300596813"/>
    <d v="2036-05-01T00:00:00"/>
    <x v="23"/>
    <x v="8"/>
    <x v="3"/>
    <s v="May FM2"/>
  </r>
  <r>
    <x v="8259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1n, Mughlai, Chinese"/>
    <s v="1n Rupees(Rs.)"/>
    <x v="0"/>
    <s v="No"/>
    <x v="0"/>
    <s v="No"/>
    <n v="3"/>
    <n v="411"/>
    <n v="1000"/>
    <x v="12"/>
    <n v="2.8912679300596813"/>
    <d v="2036-05-02T00:00:00"/>
    <x v="23"/>
    <x v="8"/>
    <x v="3"/>
    <s v="May FM2"/>
  </r>
  <r>
    <x v="8260"/>
    <x v="6275"/>
    <n v="1"/>
    <x v="0"/>
    <x v="79"/>
    <s v="Fountain Chowk, Civil Lines, Ludhiana"/>
    <s v="Civil Lines"/>
    <s v="Civil Lines, Ludhiana"/>
    <n v="75.839819649999995"/>
    <n v="30.914056909999999"/>
    <s v="North 1n, Chinese, South 1n, Fast Food"/>
    <s v="1n Rupees(Rs.)"/>
    <x v="0"/>
    <s v="No"/>
    <x v="0"/>
    <s v="No"/>
    <n v="1"/>
    <n v="109"/>
    <n v="400"/>
    <x v="3"/>
    <n v="2.8912679300596813"/>
    <d v="2036-05-03T00:00:00"/>
    <x v="23"/>
    <x v="8"/>
    <x v="3"/>
    <s v="May FM2"/>
  </r>
  <r>
    <x v="8261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1n, North 1n"/>
    <s v="1n Rupees(Rs.)"/>
    <x v="0"/>
    <s v="No"/>
    <x v="0"/>
    <s v="No"/>
    <n v="2"/>
    <n v="275"/>
    <n v="700"/>
    <x v="7"/>
    <n v="2.8912679300596813"/>
    <d v="2036-05-04T00:00:00"/>
    <x v="23"/>
    <x v="8"/>
    <x v="3"/>
    <s v="May FM2"/>
  </r>
  <r>
    <x v="8262"/>
    <x v="6277"/>
    <n v="1"/>
    <x v="0"/>
    <x v="71"/>
    <s v="Hotel Royal Garden, Ground Floor, Juhu Tara Road, Juhu, Mumbai"/>
    <s v="Juhu"/>
    <s v="Juhu, Mumbai"/>
    <n v="72.827807550000003"/>
    <n v="19.091457519999999"/>
    <s v="Continental, Italian"/>
    <s v="1n Rupees(Rs.)"/>
    <x v="0"/>
    <s v="No"/>
    <x v="0"/>
    <s v="No"/>
    <n v="3"/>
    <n v="617"/>
    <n v="1100"/>
    <x v="5"/>
    <n v="2.8912679300596813"/>
    <d v="2036-05-05T00:00:00"/>
    <x v="23"/>
    <x v="8"/>
    <x v="3"/>
    <s v="May FM2"/>
  </r>
  <r>
    <x v="8263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1n, Chinese"/>
    <s v="1n Rupees(Rs.)"/>
    <x v="0"/>
    <s v="No"/>
    <x v="0"/>
    <s v="No"/>
    <n v="2"/>
    <n v="160"/>
    <n v="500"/>
    <x v="9"/>
    <n v="2.8912679300596813"/>
    <d v="2036-05-06T00:00:00"/>
    <x v="23"/>
    <x v="8"/>
    <x v="3"/>
    <s v="May FM2"/>
  </r>
  <r>
    <x v="826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1n Rupees(Rs.)"/>
    <x v="0"/>
    <s v="No"/>
    <x v="0"/>
    <s v="No"/>
    <n v="3"/>
    <n v="183"/>
    <n v="1200"/>
    <x v="21"/>
    <n v="2.8912679300596813"/>
    <d v="2036-05-07T00:00:00"/>
    <x v="23"/>
    <x v="8"/>
    <x v="3"/>
    <s v="May FM2"/>
  </r>
  <r>
    <x v="8265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1n Rupees(Rs.)"/>
    <x v="0"/>
    <s v="No"/>
    <x v="0"/>
    <s v="No"/>
    <n v="2"/>
    <n v="140"/>
    <n v="350"/>
    <x v="3"/>
    <n v="2.8912679300596813"/>
    <d v="2036-05-08T00:00:00"/>
    <x v="23"/>
    <x v="8"/>
    <x v="3"/>
    <s v="May FM2"/>
  </r>
  <r>
    <x v="8266"/>
    <x v="6281"/>
    <n v="1"/>
    <x v="0"/>
    <x v="77"/>
    <s v="Radisson Blu, Main Road, Hindpiri, Ranchi"/>
    <s v="Radisson Blu, Hindpiri"/>
    <s v="Radisson Blu, Hindpiri, Ranchi"/>
    <n v="85.324252999999999"/>
    <n v="23.351489000000001"/>
    <s v="North 1n, Continental"/>
    <s v="1n Rupees(Rs.)"/>
    <x v="0"/>
    <s v="No"/>
    <x v="0"/>
    <s v="No"/>
    <n v="4"/>
    <n v="62"/>
    <n v="2000"/>
    <x v="4"/>
    <n v="2.8912679300596813"/>
    <d v="2036-05-09T00:00:00"/>
    <x v="23"/>
    <x v="8"/>
    <x v="3"/>
    <s v="May FM2"/>
  </r>
  <r>
    <x v="8267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1n"/>
    <s v="1n Rupees(Rs.)"/>
    <x v="0"/>
    <s v="No"/>
    <x v="0"/>
    <s v="No"/>
    <n v="3"/>
    <n v="125"/>
    <n v="600"/>
    <x v="7"/>
    <n v="2.8912679300596813"/>
    <d v="2036-05-10T00:00:00"/>
    <x v="23"/>
    <x v="8"/>
    <x v="3"/>
    <s v="May FM2"/>
  </r>
  <r>
    <x v="8268"/>
    <x v="6283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1n, Chinese, Bakery, Mughlai"/>
    <s v="1n Rupees(Rs.)"/>
    <x v="0"/>
    <s v="No"/>
    <x v="0"/>
    <s v="No"/>
    <n v="2"/>
    <n v="16"/>
    <n v="600"/>
    <x v="4"/>
    <n v="2.8912679300596813"/>
    <d v="2036-05-11T00:00:00"/>
    <x v="23"/>
    <x v="8"/>
    <x v="3"/>
    <s v="May FM2"/>
  </r>
  <r>
    <x v="8269"/>
    <x v="737"/>
    <n v="1"/>
    <x v="0"/>
    <x v="52"/>
    <s v="Opposite Allahabad Bank, Ramnagri Mor, Ashiana Digha Road, Khajpura, Patna"/>
    <s v="Khajpura"/>
    <s v="Khajpura, Patna"/>
    <n v="85.08215654"/>
    <n v="25.613551470000001"/>
    <s v="Chinese, North 1n, Mughlai"/>
    <s v="1n Rupees(Rs.)"/>
    <x v="0"/>
    <s v="No"/>
    <x v="0"/>
    <s v="No"/>
    <n v="2"/>
    <n v="69"/>
    <n v="450"/>
    <x v="7"/>
    <n v="2.8912679300596813"/>
    <d v="2036-05-12T00:00:00"/>
    <x v="23"/>
    <x v="8"/>
    <x v="3"/>
    <s v="May FM2"/>
  </r>
  <r>
    <x v="8270"/>
    <x v="1526"/>
    <n v="1"/>
    <x v="0"/>
    <x v="77"/>
    <s v="Lower Ground Floor Karni Heights, Beside Milan Palace, Club Road, Kadru, Ranchi"/>
    <s v="Kadru"/>
    <s v="Kadru, Ranchi"/>
    <n v="85.326966670000004"/>
    <n v="23.353783329999999"/>
    <s v="North 1n, Chinese"/>
    <s v="1n Rupees(Rs.)"/>
    <x v="0"/>
    <s v="No"/>
    <x v="0"/>
    <s v="No"/>
    <n v="3"/>
    <n v="119"/>
    <n v="1000"/>
    <x v="7"/>
    <n v="2.8912679300596813"/>
    <d v="2036-05-13T00:00:00"/>
    <x v="23"/>
    <x v="8"/>
    <x v="3"/>
    <s v="May FM2"/>
  </r>
  <r>
    <x v="8271"/>
    <x v="1477"/>
    <n v="1"/>
    <x v="0"/>
    <x v="44"/>
    <s v="51,Akashganga Complex,Race Course Road, Vadiwadi, Vadodara"/>
    <s v="Vadiwadi"/>
    <s v="Vadiwadi, Vadodara"/>
    <n v="73.165081000000001"/>
    <n v="22.311844000000001"/>
    <s v="Pizza, Italian"/>
    <s v="1n Rupees(Rs.)"/>
    <x v="0"/>
    <s v="No"/>
    <x v="0"/>
    <s v="No"/>
    <n v="2"/>
    <n v="269"/>
    <n v="600"/>
    <x v="14"/>
    <n v="2.8912679300596813"/>
    <d v="2036-05-14T00:00:00"/>
    <x v="23"/>
    <x v="8"/>
    <x v="3"/>
    <s v="May FM2"/>
  </r>
  <r>
    <x v="8272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s v="Cafe, North 1n, Chinese"/>
    <s v="1n Rupees(Rs.)"/>
    <x v="0"/>
    <s v="No"/>
    <x v="0"/>
    <s v="No"/>
    <n v="3"/>
    <n v="26"/>
    <n v="500"/>
    <x v="11"/>
    <n v="2.8912679300596813"/>
    <d v="2036-05-15T00:00:00"/>
    <x v="23"/>
    <x v="8"/>
    <x v="3"/>
    <s v="May FM2"/>
  </r>
  <r>
    <x v="8273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1n Rupees(Rs.)"/>
    <x v="0"/>
    <s v="No"/>
    <x v="0"/>
    <s v="No"/>
    <n v="3"/>
    <n v="316"/>
    <n v="1400"/>
    <x v="2"/>
    <n v="2.8912679300596813"/>
    <d v="2036-05-16T00:00:00"/>
    <x v="23"/>
    <x v="8"/>
    <x v="3"/>
    <s v="May FM2"/>
  </r>
  <r>
    <x v="8274"/>
    <x v="213"/>
    <n v="1"/>
    <x v="0"/>
    <x v="53"/>
    <s v="Opposite Saga Emporium, Fatehabad Road, Tajganj, Agra"/>
    <s v="Tajganj"/>
    <s v="Tajganj, Agra"/>
    <n v="78.047250000000005"/>
    <n v="27.157772219999998"/>
    <s v="North 1n, Mughlai"/>
    <s v="1n Rupees(Rs.)"/>
    <x v="0"/>
    <s v="No"/>
    <x v="0"/>
    <s v="No"/>
    <n v="3"/>
    <n v="175"/>
    <n v="900"/>
    <x v="21"/>
    <n v="2.8912679300596813"/>
    <d v="2036-05-17T00:00:00"/>
    <x v="23"/>
    <x v="8"/>
    <x v="3"/>
    <s v="May FM2"/>
  </r>
  <r>
    <x v="8275"/>
    <x v="6286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1n Rupees(Rs.)"/>
    <x v="0"/>
    <s v="No"/>
    <x v="0"/>
    <s v="No"/>
    <n v="4"/>
    <n v="10934"/>
    <n v="2000"/>
    <x v="22"/>
    <n v="2.8912679300596813"/>
    <d v="2036-05-18T00:00:00"/>
    <x v="23"/>
    <x v="8"/>
    <x v="3"/>
    <s v="May FM2"/>
  </r>
  <r>
    <x v="8276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1n Rupees(Rs.)"/>
    <x v="0"/>
    <s v="No"/>
    <x v="0"/>
    <s v="No"/>
    <n v="2"/>
    <n v="166"/>
    <n v="350"/>
    <x v="23"/>
    <n v="2.8912679300596813"/>
    <d v="2036-05-19T00:00:00"/>
    <x v="23"/>
    <x v="8"/>
    <x v="3"/>
    <s v="May FM2"/>
  </r>
  <r>
    <x v="8277"/>
    <x v="6288"/>
    <n v="1"/>
    <x v="0"/>
    <x v="59"/>
    <s v="Ground Floor, Shanay - 1, Near AMA, IIM Road, Vastrapur, Ahmedabad"/>
    <s v="Vastrapur"/>
    <s v="Vastrapur, Ahmedabad"/>
    <n v="72.543451300000001"/>
    <n v="23.0285142"/>
    <s v="Continental"/>
    <s v="1n Rupees(Rs.)"/>
    <x v="0"/>
    <s v="No"/>
    <x v="0"/>
    <s v="No"/>
    <n v="3"/>
    <n v="535"/>
    <n v="1200"/>
    <x v="19"/>
    <n v="2.8912679300596813"/>
    <d v="2036-05-20T00:00:00"/>
    <x v="23"/>
    <x v="8"/>
    <x v="3"/>
    <s v="May FM2"/>
  </r>
  <r>
    <x v="8278"/>
    <x v="6289"/>
    <n v="1"/>
    <x v="0"/>
    <x v="40"/>
    <s v="17/33, Mahatama Gandhi Marg, Civil Lines, Allahabad"/>
    <s v="Civil Lines"/>
    <s v="Civil Lines, Allahabad"/>
    <n v="81.860186999999996"/>
    <n v="25.443994"/>
    <s v="North 1n, Chinese"/>
    <s v="1n Rupees(Rs.)"/>
    <x v="0"/>
    <s v="No"/>
    <x v="0"/>
    <s v="No"/>
    <n v="3"/>
    <n v="151"/>
    <n v="500"/>
    <x v="11"/>
    <n v="2.8912679300596813"/>
    <d v="2036-05-21T00:00:00"/>
    <x v="23"/>
    <x v="8"/>
    <x v="3"/>
    <s v="May FM2"/>
  </r>
  <r>
    <x v="827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1n, Continental, Mexican, Italian"/>
    <s v="1n Rupees(Rs.)"/>
    <x v="0"/>
    <s v="No"/>
    <x v="0"/>
    <s v="No"/>
    <n v="4"/>
    <n v="209"/>
    <n v="2000"/>
    <x v="5"/>
    <n v="2.8912679300596813"/>
    <d v="2036-05-22T00:00:00"/>
    <x v="23"/>
    <x v="8"/>
    <x v="3"/>
    <s v="May FM2"/>
  </r>
  <r>
    <x v="8280"/>
    <x v="3541"/>
    <n v="1"/>
    <x v="0"/>
    <x v="40"/>
    <s v="21 C, Lal Bhadhur Shastri Marg, Civil Lines, Allahabad"/>
    <s v="Civil Lines"/>
    <s v="Civil Lines, Allahabad"/>
    <n v="81.841888999999995"/>
    <n v="25.452349999999999"/>
    <s v="North 1n, Fast Food"/>
    <s v="1n Rupees(Rs.)"/>
    <x v="0"/>
    <s v="No"/>
    <x v="0"/>
    <s v="No"/>
    <n v="3"/>
    <n v="105"/>
    <n v="500"/>
    <x v="9"/>
    <n v="2.8912679300596813"/>
    <d v="2036-05-23T00:00:00"/>
    <x v="23"/>
    <x v="8"/>
    <x v="3"/>
    <s v="May FM2"/>
  </r>
  <r>
    <x v="8281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1n, Chinese"/>
    <s v="1n Rupees(Rs.)"/>
    <x v="0"/>
    <s v="No"/>
    <x v="0"/>
    <s v="No"/>
    <n v="3"/>
    <n v="58"/>
    <n v="800"/>
    <x v="15"/>
    <n v="2.8912679300596813"/>
    <d v="2036-05-24T00:00:00"/>
    <x v="23"/>
    <x v="8"/>
    <x v="3"/>
    <s v="May FM2"/>
  </r>
  <r>
    <x v="8282"/>
    <x v="6291"/>
    <n v="1"/>
    <x v="0"/>
    <x v="61"/>
    <s v="2, Near Akashwani Circle, Mahesh Nagar, Jalna Road, Akashwani, Aurangabad"/>
    <s v="Akashwani"/>
    <s v="Akashwani, Aurangabad"/>
    <n v="75.346016669999997"/>
    <n v="19.87621944"/>
    <s v="North 1n, Chinese, Continental, Italian"/>
    <s v="1n Rupees(Rs.)"/>
    <x v="0"/>
    <s v="No"/>
    <x v="0"/>
    <s v="No"/>
    <n v="3"/>
    <n v="240"/>
    <n v="800"/>
    <x v="7"/>
    <n v="2.8912679300596813"/>
    <d v="2036-05-25T00:00:00"/>
    <x v="23"/>
    <x v="8"/>
    <x v="3"/>
    <s v="May FM2"/>
  </r>
  <r>
    <x v="8283"/>
    <x v="6292"/>
    <n v="1"/>
    <x v="0"/>
    <x v="61"/>
    <s v="Sakal Office, Jalna Road, CIDCO, Aurangabad"/>
    <s v="CIDCO"/>
    <s v="CIDCO, Aurangabad"/>
    <n v="75.368418700000007"/>
    <n v="19.874103000000002"/>
    <s v="North 1n"/>
    <s v="1n Rupees(Rs.)"/>
    <x v="0"/>
    <s v="No"/>
    <x v="0"/>
    <s v="No"/>
    <n v="2"/>
    <n v="71"/>
    <n v="500"/>
    <x v="4"/>
    <n v="2.8912679300596813"/>
    <d v="2036-05-26T00:00:00"/>
    <x v="23"/>
    <x v="8"/>
    <x v="3"/>
    <s v="May FM2"/>
  </r>
  <r>
    <x v="8284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1n"/>
    <s v="1n Rupees(Rs.)"/>
    <x v="0"/>
    <s v="No"/>
    <x v="0"/>
    <s v="No"/>
    <n v="3"/>
    <n v="405"/>
    <n v="1400"/>
    <x v="3"/>
    <n v="2.8912679300596813"/>
    <d v="2036-05-27T00:00:00"/>
    <x v="23"/>
    <x v="8"/>
    <x v="3"/>
    <s v="May FM2"/>
  </r>
  <r>
    <x v="8285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1n, Chinese, South 1n, Fast Food"/>
    <s v="1n Rupees(Rs.)"/>
    <x v="0"/>
    <s v="No"/>
    <x v="0"/>
    <s v="No"/>
    <n v="2"/>
    <n v="175"/>
    <n v="550"/>
    <x v="9"/>
    <n v="2.8912679300596813"/>
    <d v="2036-05-28T00:00:00"/>
    <x v="23"/>
    <x v="8"/>
    <x v="3"/>
    <s v="May FM2"/>
  </r>
  <r>
    <x v="8286"/>
    <x v="6156"/>
    <n v="1"/>
    <x v="0"/>
    <x v="60"/>
    <s v="132, Zone 1, Maharana Pratap Nagar, Bhopal"/>
    <s v="Maharana Pratap Nagar"/>
    <s v="Maharana Pratap Nagar, Bhopal"/>
    <n v="77.434006999999994"/>
    <n v="23.234248999999998"/>
    <s v="North 1n, South 1n, Street Food, Bakery"/>
    <s v="1n Rupees(Rs.)"/>
    <x v="0"/>
    <s v="No"/>
    <x v="0"/>
    <s v="No"/>
    <n v="2"/>
    <n v="243"/>
    <n v="400"/>
    <x v="2"/>
    <n v="2.8912679300596813"/>
    <d v="2036-05-29T00:00:00"/>
    <x v="23"/>
    <x v="8"/>
    <x v="3"/>
    <s v="May FM2"/>
  </r>
  <r>
    <x v="8287"/>
    <x v="6295"/>
    <n v="1"/>
    <x v="0"/>
    <x v="80"/>
    <s v="SCO 358, Sector 9, Panchkula"/>
    <s v="Sector 9"/>
    <s v="Sector 9, Panchkula"/>
    <n v="76.849258000000006"/>
    <n v="30.6978586"/>
    <s v="North 1n, Middle Eastern, Pizza"/>
    <s v="1n Rupees(Rs.)"/>
    <x v="0"/>
    <s v="No"/>
    <x v="0"/>
    <s v="No"/>
    <n v="4"/>
    <n v="843"/>
    <n v="2000"/>
    <x v="12"/>
    <n v="2.8912679300596813"/>
    <d v="2036-05-30T00:00:00"/>
    <x v="23"/>
    <x v="8"/>
    <x v="3"/>
    <s v="May FM2"/>
  </r>
  <r>
    <x v="8288"/>
    <x v="6296"/>
    <n v="1"/>
    <x v="0"/>
    <x v="76"/>
    <s v="4th Floor, SJ Complex, KIIT College Road, Patia, Bhubaneshwar"/>
    <s v="Patia"/>
    <s v="Patia, Bhubaneshwar"/>
    <n v="85.822722220000003"/>
    <n v="20.353674999999999"/>
    <s v="North 1n, Chinese, Mexican, Beverages"/>
    <s v="1n Rupees(Rs.)"/>
    <x v="0"/>
    <s v="No"/>
    <x v="0"/>
    <s v="No"/>
    <n v="2"/>
    <n v="424"/>
    <n v="600"/>
    <x v="5"/>
    <n v="2.8912679300596813"/>
    <d v="2036-05-31T00:00:00"/>
    <x v="23"/>
    <x v="8"/>
    <x v="3"/>
    <s v="May FM2"/>
  </r>
  <r>
    <x v="8289"/>
    <x v="6297"/>
    <n v="1"/>
    <x v="0"/>
    <x v="64"/>
    <s v="SCO 441 &amp; 442, Sector 35 C, Sector 35, Chandigarh"/>
    <s v="Sector 35"/>
    <s v="Sector 35, Chandigarh"/>
    <n v="76.760555949999997"/>
    <n v="30.72152328"/>
    <s v="Bakery, Desserts, Cafe"/>
    <s v="1n Rupees(Rs.)"/>
    <x v="0"/>
    <s v="No"/>
    <x v="0"/>
    <s v="No"/>
    <n v="2"/>
    <n v="698"/>
    <n v="650"/>
    <x v="14"/>
    <n v="2.8912679300596813"/>
    <d v="2036-06-01T00:00:00"/>
    <x v="23"/>
    <x v="9"/>
    <x v="3"/>
    <s v="June FM3"/>
  </r>
  <r>
    <x v="8290"/>
    <x v="6298"/>
    <n v="1"/>
    <x v="0"/>
    <x v="48"/>
    <s v="122, 4th Floor, Appusamy Layout, Red Fields, Race Course, Coimbatore"/>
    <s v="Race Course"/>
    <s v="Race Course, Coimbatore"/>
    <n v="76.98624135"/>
    <n v="11.00175265"/>
    <s v="Parsi, North 1n"/>
    <s v="1n Rupees(Rs.)"/>
    <x v="0"/>
    <s v="No"/>
    <x v="0"/>
    <s v="No"/>
    <n v="3"/>
    <n v="40"/>
    <n v="1200"/>
    <x v="12"/>
    <n v="2.8912679300596813"/>
    <d v="2036-06-02T00:00:00"/>
    <x v="23"/>
    <x v="9"/>
    <x v="3"/>
    <s v="June FM3"/>
  </r>
  <r>
    <x v="8291"/>
    <x v="6299"/>
    <n v="1"/>
    <x v="0"/>
    <x v="38"/>
    <s v="82, Sim Waddo, Arpora Hill, Anjuna, Goa"/>
    <s v="Anjuna"/>
    <s v="Anjuna, Goa"/>
    <n v="73.766883329999999"/>
    <n v="15.57482778"/>
    <s v="Finger Food"/>
    <s v="1n Rupees(Rs.)"/>
    <x v="0"/>
    <s v="No"/>
    <x v="0"/>
    <s v="No"/>
    <n v="4"/>
    <n v="646"/>
    <n v="2000"/>
    <x v="2"/>
    <n v="2.8912679300596813"/>
    <d v="2036-06-03T00:00:00"/>
    <x v="23"/>
    <x v="9"/>
    <x v="3"/>
    <s v="June FM3"/>
  </r>
  <r>
    <x v="8292"/>
    <x v="6300"/>
    <n v="1"/>
    <x v="0"/>
    <x v="72"/>
    <s v="MB 48, Shipra Suncity, Indirapuram, Ghaziabad"/>
    <s v="Indirapuram"/>
    <s v="Indirapuram, Ghaziabad"/>
    <n v="77.374441669999996"/>
    <n v="28.636013890000001"/>
    <s v="North 1n"/>
    <s v="1n Rupees(Rs.)"/>
    <x v="0"/>
    <s v="No"/>
    <x v="0"/>
    <s v="No"/>
    <n v="1"/>
    <n v="14"/>
    <n v="150"/>
    <x v="27"/>
    <n v="2.8912679300596813"/>
    <d v="2036-06-04T00:00:00"/>
    <x v="23"/>
    <x v="9"/>
    <x v="3"/>
    <s v="June FM3"/>
  </r>
  <r>
    <x v="8293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1n, Continental, South 1n, Chinese, Thai, Asian"/>
    <s v="1n Rupees(Rs.)"/>
    <x v="0"/>
    <s v="No"/>
    <x v="0"/>
    <s v="No"/>
    <n v="4"/>
    <n v="149"/>
    <n v="2000"/>
    <x v="12"/>
    <n v="2.8912679300596813"/>
    <d v="2036-06-05T00:00:00"/>
    <x v="23"/>
    <x v="9"/>
    <x v="3"/>
    <s v="June FM3"/>
  </r>
  <r>
    <x v="8294"/>
    <x v="6302"/>
    <n v="1"/>
    <x v="0"/>
    <x v="38"/>
    <s v="Sunaparanta Centre For The Arts, Altinho, Panaji, Goa"/>
    <s v="Panaji"/>
    <s v="Panaji, Goa"/>
    <n v="73.827422999999996"/>
    <n v="15.49395"/>
    <s v="Cafe"/>
    <s v="1n Rupees(Rs.)"/>
    <x v="0"/>
    <s v="No"/>
    <x v="0"/>
    <s v="No"/>
    <n v="3"/>
    <n v="265"/>
    <n v="800"/>
    <x v="1"/>
    <n v="2.8912679300596813"/>
    <d v="2036-06-06T00:00:00"/>
    <x v="23"/>
    <x v="9"/>
    <x v="3"/>
    <s v="June FM3"/>
  </r>
  <r>
    <x v="8295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1n"/>
    <s v="1n Rupees(Rs.)"/>
    <x v="0"/>
    <s v="No"/>
    <x v="0"/>
    <s v="No"/>
    <n v="3"/>
    <n v="200"/>
    <n v="1500"/>
    <x v="18"/>
    <n v="2.8912679300596813"/>
    <d v="2036-06-07T00:00:00"/>
    <x v="23"/>
    <x v="9"/>
    <x v="3"/>
    <s v="June FM3"/>
  </r>
  <r>
    <x v="829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s v="North 1n, Continental, Chinese, Mexican, Italian, Desserts"/>
    <s v="1n Rupees(Rs.)"/>
    <x v="0"/>
    <s v="No"/>
    <x v="0"/>
    <s v="No"/>
    <n v="3"/>
    <n v="46"/>
    <n v="1000"/>
    <x v="17"/>
    <n v="2.8912679300596813"/>
    <d v="2036-06-08T00:00:00"/>
    <x v="23"/>
    <x v="9"/>
    <x v="3"/>
    <s v="June FM3"/>
  </r>
  <r>
    <x v="8297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1n Rupees(Rs.)"/>
    <x v="0"/>
    <s v="No"/>
    <x v="0"/>
    <s v="No"/>
    <n v="3"/>
    <n v="1424"/>
    <n v="1200"/>
    <x v="22"/>
    <n v="2.8912679300596813"/>
    <d v="2036-06-09T00:00:00"/>
    <x v="23"/>
    <x v="9"/>
    <x v="3"/>
    <s v="June FM3"/>
  </r>
  <r>
    <x v="8298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1n Rupees(Rs.)"/>
    <x v="0"/>
    <s v="No"/>
    <x v="0"/>
    <s v="No"/>
    <n v="3"/>
    <n v="2224"/>
    <n v="1900"/>
    <x v="2"/>
    <n v="2.8912679300596813"/>
    <d v="2036-06-10T00:00:00"/>
    <x v="23"/>
    <x v="9"/>
    <x v="3"/>
    <s v="June FM3"/>
  </r>
  <r>
    <x v="8299"/>
    <x v="6306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1n Rupees(Rs.)"/>
    <x v="0"/>
    <s v="No"/>
    <x v="0"/>
    <s v="No"/>
    <n v="2"/>
    <n v="217"/>
    <n v="450"/>
    <x v="3"/>
    <n v="2.8912679300596813"/>
    <d v="2036-06-11T00:00:00"/>
    <x v="23"/>
    <x v="9"/>
    <x v="3"/>
    <s v="June FM3"/>
  </r>
  <r>
    <x v="8300"/>
    <x v="6307"/>
    <n v="1"/>
    <x v="0"/>
    <x v="57"/>
    <s v="U. P. Press Club, China Bazaar Gate Road, Hazratganj, Lucknow"/>
    <s v="Hazratganj"/>
    <s v="Hazratganj, Lucknow"/>
    <n v="80.936888890000006"/>
    <n v="26.852638890000001"/>
    <s v="Mughlai"/>
    <s v="1n Rupees(Rs.)"/>
    <x v="0"/>
    <s v="No"/>
    <x v="0"/>
    <s v="No"/>
    <n v="2"/>
    <n v="818"/>
    <n v="400"/>
    <x v="2"/>
    <n v="2.8912679300596813"/>
    <d v="2036-06-12T00:00:00"/>
    <x v="23"/>
    <x v="9"/>
    <x v="3"/>
    <s v="June FM3"/>
  </r>
  <r>
    <x v="8301"/>
    <x v="6308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1n Rupees(Rs.)"/>
    <x v="0"/>
    <s v="No"/>
    <x v="0"/>
    <s v="No"/>
    <n v="3"/>
    <n v="178"/>
    <n v="1500"/>
    <x v="14"/>
    <n v="2.8912679300596813"/>
    <d v="2036-06-13T00:00:00"/>
    <x v="23"/>
    <x v="9"/>
    <x v="3"/>
    <s v="June FM3"/>
  </r>
  <r>
    <x v="8302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1n Rupees(Rs.)"/>
    <x v="0"/>
    <s v="No"/>
    <x v="0"/>
    <s v="No"/>
    <n v="3"/>
    <n v="138"/>
    <n v="1100"/>
    <x v="2"/>
    <n v="2.8912679300596813"/>
    <d v="2036-06-14T00:00:00"/>
    <x v="23"/>
    <x v="9"/>
    <x v="3"/>
    <s v="June FM3"/>
  </r>
  <r>
    <x v="8303"/>
    <x v="6310"/>
    <n v="1"/>
    <x v="0"/>
    <x v="79"/>
    <s v="Near Gate 1, Kartar Bhawan, Ferozepur Road, PAU, Ludhiana"/>
    <s v="PAU"/>
    <s v="PAU, Ludhiana"/>
    <n v="75.809346059999996"/>
    <n v="30.899584319999999"/>
    <s v="North 1n, Chinese, Continental"/>
    <s v="1n Rupees(Rs.)"/>
    <x v="0"/>
    <s v="No"/>
    <x v="0"/>
    <s v="No"/>
    <n v="3"/>
    <n v="116"/>
    <n v="1000"/>
    <x v="9"/>
    <n v="2.8912679300596813"/>
    <d v="2036-06-15T00:00:00"/>
    <x v="23"/>
    <x v="9"/>
    <x v="3"/>
    <s v="June FM3"/>
  </r>
  <r>
    <x v="8304"/>
    <x v="6311"/>
    <n v="1"/>
    <x v="0"/>
    <x v="51"/>
    <s v="Yenepoya Chambers, Opposite Hotel Prestige, Balmatta, Mangalore"/>
    <s v="Balmatta"/>
    <s v="Balmatta, Mangalore"/>
    <n v="74.853430560000007"/>
    <n v="12.873430559999999"/>
    <s v="Chinese"/>
    <s v="1n Rupees(Rs.)"/>
    <x v="0"/>
    <s v="No"/>
    <x v="0"/>
    <s v="No"/>
    <n v="2"/>
    <n v="280"/>
    <n v="600"/>
    <x v="9"/>
    <n v="2.8912679300596813"/>
    <d v="2036-06-16T00:00:00"/>
    <x v="23"/>
    <x v="9"/>
    <x v="3"/>
    <s v="June FM3"/>
  </r>
  <r>
    <x v="8305"/>
    <x v="6312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1n Rupees(Rs.)"/>
    <x v="0"/>
    <s v="No"/>
    <x v="0"/>
    <s v="No"/>
    <n v="2"/>
    <n v="413"/>
    <n v="500"/>
    <x v="23"/>
    <n v="2.8912679300596813"/>
    <d v="2036-06-17T00:00:00"/>
    <x v="23"/>
    <x v="9"/>
    <x v="3"/>
    <s v="June FM3"/>
  </r>
  <r>
    <x v="8306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1n Rupees(Rs.)"/>
    <x v="0"/>
    <s v="No"/>
    <x v="0"/>
    <s v="No"/>
    <n v="2"/>
    <n v="304"/>
    <n v="700"/>
    <x v="19"/>
    <n v="2.8912679300596813"/>
    <d v="2036-06-18T00:00:00"/>
    <x v="23"/>
    <x v="9"/>
    <x v="3"/>
    <s v="June FM3"/>
  </r>
  <r>
    <x v="8307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1n"/>
    <s v="1n Rupees(Rs.)"/>
    <x v="0"/>
    <s v="No"/>
    <x v="0"/>
    <s v="No"/>
    <n v="3"/>
    <n v="140"/>
    <n v="800"/>
    <x v="9"/>
    <n v="2.8912679300596813"/>
    <d v="2036-06-19T00:00:00"/>
    <x v="23"/>
    <x v="9"/>
    <x v="3"/>
    <s v="June FM3"/>
  </r>
  <r>
    <x v="8308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1n, Chinese"/>
    <s v="1n Rupees(Rs.)"/>
    <x v="0"/>
    <s v="No"/>
    <x v="0"/>
    <s v="No"/>
    <n v="2"/>
    <n v="45"/>
    <n v="700"/>
    <x v="9"/>
    <n v="2.8912679300596813"/>
    <d v="2036-06-20T00:00:00"/>
    <x v="23"/>
    <x v="9"/>
    <x v="3"/>
    <s v="June FM3"/>
  </r>
  <r>
    <x v="8309"/>
    <x v="5670"/>
    <n v="1"/>
    <x v="0"/>
    <x v="41"/>
    <s v="123, Bussy Street, MG Road, Puducherry"/>
    <s v="MG Road"/>
    <s v="MG Road, Puducherry"/>
    <n v="79.829583999999997"/>
    <n v="11.929275000000001"/>
    <s v="Bakery, French"/>
    <s v="1n Rupees(Rs.)"/>
    <x v="0"/>
    <s v="No"/>
    <x v="0"/>
    <s v="No"/>
    <n v="2"/>
    <n v="791"/>
    <n v="400"/>
    <x v="14"/>
    <n v="2.8912679300596813"/>
    <d v="2036-06-21T00:00:00"/>
    <x v="23"/>
    <x v="9"/>
    <x v="3"/>
    <s v="June FM3"/>
  </r>
  <r>
    <x v="8310"/>
    <x v="6315"/>
    <n v="1"/>
    <x v="0"/>
    <x v="77"/>
    <s v="Near Chandini Chowk, Kanke Road, Gandhi Nagar, Ranchi"/>
    <s v="Gandhi Nagar"/>
    <s v="Gandhi Nagar, Ranchi"/>
    <n v="85.316841670000002"/>
    <n v="23.416791669999999"/>
    <s v="North 1n, Chinese"/>
    <s v="1n Rupees(Rs.)"/>
    <x v="0"/>
    <s v="No"/>
    <x v="0"/>
    <s v="No"/>
    <n v="3"/>
    <n v="65"/>
    <n v="1000"/>
    <x v="15"/>
    <n v="2.8912679300596813"/>
    <d v="2036-06-22T00:00:00"/>
    <x v="23"/>
    <x v="9"/>
    <x v="3"/>
    <s v="June FM3"/>
  </r>
  <r>
    <x v="831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1n Rupees(Rs.)"/>
    <x v="0"/>
    <s v="No"/>
    <x v="0"/>
    <s v="No"/>
    <n v="3"/>
    <n v="226"/>
    <n v="800"/>
    <x v="3"/>
    <n v="2.8912679300596813"/>
    <d v="2036-06-23T00:00:00"/>
    <x v="23"/>
    <x v="9"/>
    <x v="3"/>
    <s v="June FM3"/>
  </r>
  <r>
    <x v="8312"/>
    <x v="6316"/>
    <n v="1"/>
    <x v="0"/>
    <x v="46"/>
    <s v="Near Ambica Niketan Bus Stand, Parle Point, City Light, Surat"/>
    <s v="City Light"/>
    <s v="City Light, Surat"/>
    <n v="72.795502780000007"/>
    <n v="21.175975000000001"/>
    <s v="Italian, North 1n, Desserts, Continental"/>
    <s v="1n Rupees(Rs.)"/>
    <x v="0"/>
    <s v="No"/>
    <x v="0"/>
    <s v="No"/>
    <n v="3"/>
    <n v="164"/>
    <n v="900"/>
    <x v="14"/>
    <n v="2.8912679300596813"/>
    <d v="2036-06-24T00:00:00"/>
    <x v="23"/>
    <x v="9"/>
    <x v="3"/>
    <s v="June FM3"/>
  </r>
  <r>
    <x v="8313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1n Rupees(Rs.)"/>
    <x v="0"/>
    <s v="No"/>
    <x v="0"/>
    <s v="No"/>
    <n v="3"/>
    <n v="319"/>
    <n v="1400"/>
    <x v="12"/>
    <n v="2.8912679300596813"/>
    <d v="2036-06-25T00:00:00"/>
    <x v="23"/>
    <x v="9"/>
    <x v="3"/>
    <s v="June FM3"/>
  </r>
  <r>
    <x v="8314"/>
    <x v="5812"/>
    <n v="1"/>
    <x v="0"/>
    <x v="46"/>
    <s v="8/9, International Business Center, Dumas Road, Piplod, Surat"/>
    <s v="Piplod"/>
    <s v="Piplod, Surat"/>
    <n v="72.768725529999998"/>
    <n v="21.157728580000001"/>
    <s v="North 1n, Italian"/>
    <s v="1n Rupees(Rs.)"/>
    <x v="0"/>
    <s v="No"/>
    <x v="0"/>
    <s v="No"/>
    <n v="3"/>
    <n v="221"/>
    <n v="1000"/>
    <x v="14"/>
    <n v="2.8912679300596813"/>
    <d v="2036-06-26T00:00:00"/>
    <x v="23"/>
    <x v="9"/>
    <x v="3"/>
    <s v="June FM3"/>
  </r>
  <r>
    <x v="8315"/>
    <x v="6318"/>
    <n v="1"/>
    <x v="0"/>
    <x v="42"/>
    <s v="34-B, Ravindra Puri, Near Lanka, Varanasi"/>
    <s v="Lanka"/>
    <s v="Lanka, Varanasi"/>
    <n v="83.001801"/>
    <n v="25.290468000000001"/>
    <s v="North 1n"/>
    <s v="1n Rupees(Rs.)"/>
    <x v="0"/>
    <s v="No"/>
    <x v="0"/>
    <s v="No"/>
    <n v="3"/>
    <n v="96"/>
    <n v="800"/>
    <x v="15"/>
    <n v="2.8912679300596813"/>
    <d v="2036-06-27T00:00:00"/>
    <x v="23"/>
    <x v="9"/>
    <x v="3"/>
    <s v="June FM3"/>
  </r>
  <r>
    <x v="8316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1n Rupees(Rs.)"/>
    <x v="0"/>
    <s v="No"/>
    <x v="0"/>
    <s v="No"/>
    <n v="2"/>
    <n v="230"/>
    <n v="600"/>
    <x v="1"/>
    <n v="2.8912679300596813"/>
    <d v="2036-06-28T00:00:00"/>
    <x v="23"/>
    <x v="9"/>
    <x v="3"/>
    <s v="June FM3"/>
  </r>
  <r>
    <x v="8317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1n Rupees(Rs.)"/>
    <x v="0"/>
    <s v="No"/>
    <x v="0"/>
    <s v="No"/>
    <n v="4"/>
    <n v="87"/>
    <n v="2000"/>
    <x v="1"/>
    <n v="2.8912679300596813"/>
    <d v="2036-06-29T00:00:00"/>
    <x v="23"/>
    <x v="9"/>
    <x v="3"/>
    <s v="June FM3"/>
  </r>
  <r>
    <x v="8318"/>
    <x v="6320"/>
    <n v="1"/>
    <x v="0"/>
    <x v="53"/>
    <s v="Opposite The Gateway Hotel, Fatehabad Road, Tajganj, Agra"/>
    <s v="Tajganj"/>
    <s v="Tajganj, Agra"/>
    <n v="78.040165000000002"/>
    <n v="27.161850000000001"/>
    <s v="Cafe, North 1n, Chinese"/>
    <s v="1n Rupees(Rs.)"/>
    <x v="0"/>
    <s v="No"/>
    <x v="0"/>
    <s v="No"/>
    <n v="1"/>
    <n v="77"/>
    <n v="0"/>
    <x v="18"/>
    <n v="2.8912679300596813"/>
    <d v="2036-06-30T00:00:00"/>
    <x v="23"/>
    <x v="9"/>
    <x v="3"/>
    <s v="June FM3"/>
  </r>
  <r>
    <x v="8319"/>
    <x v="6321"/>
    <n v="1"/>
    <x v="0"/>
    <x v="78"/>
    <s v="Crystal Chowk, Queens Road, INA Colony, Amritsar"/>
    <s v="INA Colony"/>
    <s v="INA Colony, Amritsar"/>
    <n v="74.875878"/>
    <n v="31.635657999999999"/>
    <s v="North 1n, Mughlai"/>
    <s v="1n Rupees(Rs.)"/>
    <x v="0"/>
    <s v="No"/>
    <x v="0"/>
    <s v="No"/>
    <n v="3"/>
    <n v="122"/>
    <n v="800"/>
    <x v="4"/>
    <n v="2.8912679300596813"/>
    <d v="2036-07-01T00:00:00"/>
    <x v="23"/>
    <x v="10"/>
    <x v="0"/>
    <s v="July FM4"/>
  </r>
  <r>
    <x v="8320"/>
    <x v="6322"/>
    <n v="1"/>
    <x v="0"/>
    <x v="78"/>
    <s v="M 47, Green Avenue, opp Main Park, Amritsar"/>
    <s v="Ranjit Avenue"/>
    <s v="Ranjit Avenue, Amritsar"/>
    <n v="74.864910100000003"/>
    <n v="31.6466891"/>
    <s v="North 1n, Chinese"/>
    <s v="1n Rupees(Rs.)"/>
    <x v="0"/>
    <s v="No"/>
    <x v="0"/>
    <s v="No"/>
    <n v="2"/>
    <n v="51"/>
    <n v="700"/>
    <x v="7"/>
    <n v="2.8912679300596813"/>
    <d v="2036-07-02T00:00:00"/>
    <x v="23"/>
    <x v="10"/>
    <x v="0"/>
    <s v="July FM4"/>
  </r>
  <r>
    <x v="8321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1n, South 1n, Chinese, Fast Food"/>
    <s v="1n Rupees(Rs.)"/>
    <x v="0"/>
    <s v="No"/>
    <x v="0"/>
    <s v="No"/>
    <n v="2"/>
    <n v="44"/>
    <n v="600"/>
    <x v="4"/>
    <n v="2.8912679300596813"/>
    <d v="2036-07-03T00:00:00"/>
    <x v="23"/>
    <x v="10"/>
    <x v="0"/>
    <s v="July FM4"/>
  </r>
  <r>
    <x v="8322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1n, European"/>
    <s v="1n Rupees(Rs.)"/>
    <x v="0"/>
    <s v="No"/>
    <x v="0"/>
    <s v="No"/>
    <n v="4"/>
    <n v="45"/>
    <n v="2000"/>
    <x v="19"/>
    <n v="2.8912679300596813"/>
    <d v="2036-07-04T00:00:00"/>
    <x v="23"/>
    <x v="10"/>
    <x v="0"/>
    <s v="July FM4"/>
  </r>
  <r>
    <x v="8323"/>
    <x v="6325"/>
    <n v="1"/>
    <x v="0"/>
    <x v="38"/>
    <s v="Small Vagator Beach, Ozran, Vagator, Goa"/>
    <s v="Vagator"/>
    <s v="Vagator, Goa"/>
    <n v="0"/>
    <n v="0"/>
    <s v="Seafood"/>
    <s v="1n Rupees(Rs.)"/>
    <x v="0"/>
    <s v="No"/>
    <x v="0"/>
    <s v="No"/>
    <n v="4"/>
    <n v="367"/>
    <n v="2000"/>
    <x v="12"/>
    <n v="2.8912679300596813"/>
    <d v="2036-07-05T00:00:00"/>
    <x v="23"/>
    <x v="10"/>
    <x v="0"/>
    <s v="July FM4"/>
  </r>
  <r>
    <x v="8324"/>
    <x v="6145"/>
    <n v="1"/>
    <x v="0"/>
    <x v="69"/>
    <s v="202, Level 2, UB City, Vittal Mallya Road, Lavelle Road, Bangalore"/>
    <s v="UB City"/>
    <s v="UB City, Bangalore"/>
    <n v="77.5960137"/>
    <n v="12.9721612"/>
    <s v="Modern 1n"/>
    <s v="1n Rupees(Rs.)"/>
    <x v="0"/>
    <s v="No"/>
    <x v="0"/>
    <s v="No"/>
    <n v="3"/>
    <n v="754"/>
    <n v="1500"/>
    <x v="2"/>
    <n v="2.8912679300596813"/>
    <d v="2036-07-06T00:00:00"/>
    <x v="23"/>
    <x v="10"/>
    <x v="0"/>
    <s v="July FM4"/>
  </r>
  <r>
    <x v="8325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1n Rupees(Rs.)"/>
    <x v="0"/>
    <s v="No"/>
    <x v="0"/>
    <s v="No"/>
    <n v="2"/>
    <n v="145"/>
    <n v="600"/>
    <x v="8"/>
    <n v="2.8912679300596813"/>
    <d v="2036-07-07T00:00:00"/>
    <x v="23"/>
    <x v="10"/>
    <x v="0"/>
    <s v="July FM4"/>
  </r>
  <r>
    <x v="8326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1n, Chinese"/>
    <s v="1n Rupees(Rs.)"/>
    <x v="0"/>
    <s v="No"/>
    <x v="0"/>
    <s v="No"/>
    <n v="2"/>
    <n v="247"/>
    <n v="500"/>
    <x v="3"/>
    <n v="2.8912679300596813"/>
    <d v="2036-07-08T00:00:00"/>
    <x v="23"/>
    <x v="10"/>
    <x v="0"/>
    <s v="July FM4"/>
  </r>
  <r>
    <x v="8327"/>
    <x v="6328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1n Rupees(Rs.)"/>
    <x v="0"/>
    <s v="No"/>
    <x v="0"/>
    <s v="No"/>
    <n v="1"/>
    <n v="89"/>
    <n v="400"/>
    <x v="9"/>
    <n v="2.8912679300596813"/>
    <d v="2036-07-09T00:00:00"/>
    <x v="23"/>
    <x v="10"/>
    <x v="0"/>
    <s v="July FM4"/>
  </r>
  <r>
    <x v="8328"/>
    <x v="6329"/>
    <n v="1"/>
    <x v="0"/>
    <x v="65"/>
    <s v="47, Gandhi Mandapam Road, Kotturpuram, Chennai"/>
    <s v="Kotturpuram"/>
    <s v="Kotturpuram, Chennai"/>
    <n v="80.242438890000003"/>
    <n v="13.022394439999999"/>
    <s v="Cafe, Continental"/>
    <s v="1n Rupees(Rs.)"/>
    <x v="0"/>
    <s v="No"/>
    <x v="0"/>
    <s v="No"/>
    <n v="3"/>
    <n v="1004"/>
    <n v="1100"/>
    <x v="14"/>
    <n v="2.8912679300596813"/>
    <d v="2036-07-10T00:00:00"/>
    <x v="23"/>
    <x v="10"/>
    <x v="0"/>
    <s v="July FM4"/>
  </r>
  <r>
    <x v="8329"/>
    <x v="6330"/>
    <n v="1"/>
    <x v="0"/>
    <x v="48"/>
    <s v="1A, Pollachi Main Road, Eachanari, Podanur, Coimbatore"/>
    <s v="Podanur"/>
    <s v="Podanur, Coimbatore"/>
    <n v="76.971081999999996"/>
    <n v="10.96185"/>
    <s v="Continental, Fast Food, Desserts, 1n"/>
    <s v="1n Rupees(Rs.)"/>
    <x v="0"/>
    <s v="No"/>
    <x v="0"/>
    <s v="No"/>
    <n v="2"/>
    <n v="24"/>
    <n v="450"/>
    <x v="5"/>
    <n v="2.8912679300596813"/>
    <d v="2036-07-11T00:00:00"/>
    <x v="23"/>
    <x v="10"/>
    <x v="0"/>
    <s v="July FM4"/>
  </r>
  <r>
    <x v="8330"/>
    <x v="6331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1n"/>
    <s v="1n Rupees(Rs.)"/>
    <x v="0"/>
    <s v="No"/>
    <x v="0"/>
    <s v="No"/>
    <n v="3"/>
    <n v="221"/>
    <n v="1200"/>
    <x v="5"/>
    <n v="2.8912679300596813"/>
    <d v="2036-07-12T00:00:00"/>
    <x v="23"/>
    <x v="10"/>
    <x v="0"/>
    <s v="July FM4"/>
  </r>
  <r>
    <x v="8331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1n Rupees(Rs.)"/>
    <x v="0"/>
    <s v="No"/>
    <x v="0"/>
    <s v="No"/>
    <n v="2"/>
    <n v="377"/>
    <n v="400"/>
    <x v="14"/>
    <n v="2.8912679300596813"/>
    <d v="2036-07-13T00:00:00"/>
    <x v="23"/>
    <x v="10"/>
    <x v="0"/>
    <s v="July FM4"/>
  </r>
  <r>
    <x v="8332"/>
    <x v="6333"/>
    <n v="1"/>
    <x v="0"/>
    <x v="70"/>
    <s v="1067, Road 45, Jubilee Hills, Hyderabad"/>
    <s v="Jubilee Hills"/>
    <s v="Jubilee Hills, Hyderabad"/>
    <n v="78.404422510000003"/>
    <n v="17.428294340000001"/>
    <s v="Continental, Asian"/>
    <s v="1n Rupees(Rs.)"/>
    <x v="0"/>
    <s v="No"/>
    <x v="0"/>
    <s v="No"/>
    <n v="3"/>
    <n v="79"/>
    <n v="1400"/>
    <x v="12"/>
    <n v="2.8912679300596813"/>
    <d v="2036-07-14T00:00:00"/>
    <x v="23"/>
    <x v="10"/>
    <x v="0"/>
    <s v="July FM4"/>
  </r>
  <r>
    <x v="8333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s v="No"/>
    <x v="0"/>
    <s v="No"/>
    <n v="4"/>
    <n v="677"/>
    <n v="2000"/>
    <x v="12"/>
    <n v="2.8912679300596813"/>
    <d v="2036-07-15T00:00:00"/>
    <x v="23"/>
    <x v="10"/>
    <x v="0"/>
    <s v="July FM4"/>
  </r>
  <r>
    <x v="8334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s v="No"/>
    <x v="0"/>
    <s v="No"/>
    <n v="4"/>
    <n v="520"/>
    <n v="2000"/>
    <x v="19"/>
    <n v="2.8912679300596813"/>
    <d v="2036-07-16T00:00:00"/>
    <x v="23"/>
    <x v="10"/>
    <x v="0"/>
    <s v="July FM4"/>
  </r>
  <r>
    <x v="8335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1n, European, Chinese"/>
    <s v="1n Rupees(Rs.)"/>
    <x v="1"/>
    <s v="No"/>
    <x v="0"/>
    <s v="No"/>
    <n v="4"/>
    <n v="570"/>
    <n v="2100"/>
    <x v="4"/>
    <n v="2.8912679300596813"/>
    <d v="2036-07-17T00:00:00"/>
    <x v="23"/>
    <x v="10"/>
    <x v="0"/>
    <s v="July FM4"/>
  </r>
  <r>
    <x v="8336"/>
    <x v="6337"/>
    <n v="1"/>
    <x v="0"/>
    <x v="45"/>
    <s v="7/135, Opposite 1n Overses Bank, Swaroop Nagar, Kanpur"/>
    <s v="Swaroop Nagar"/>
    <s v="Swaroop Nagar, Kanpur"/>
    <n v="80.317833329999999"/>
    <n v="26.483041669999999"/>
    <s v="Fast Food"/>
    <s v="1n Rupees(Rs.)"/>
    <x v="0"/>
    <s v="No"/>
    <x v="0"/>
    <s v="No"/>
    <n v="2"/>
    <n v="171"/>
    <n v="350"/>
    <x v="14"/>
    <n v="2.8912679300596813"/>
    <d v="2036-07-18T00:00:00"/>
    <x v="23"/>
    <x v="10"/>
    <x v="0"/>
    <s v="July FM4"/>
  </r>
  <r>
    <x v="8337"/>
    <x v="6338"/>
    <n v="1"/>
    <x v="0"/>
    <x v="0"/>
    <s v="22, Janpath, New Delhi"/>
    <s v="Janpath"/>
    <s v="Janpath, New Delhi"/>
    <n v="77.2194535"/>
    <n v="28.618321699999999"/>
    <s v="North 1n, Lebanese, European, Mexican"/>
    <s v="1n Rupees(Rs.)"/>
    <x v="1"/>
    <s v="No"/>
    <x v="0"/>
    <s v="No"/>
    <n v="4"/>
    <n v="299"/>
    <n v="2100"/>
    <x v="3"/>
    <n v="2.8912679300596813"/>
    <d v="2036-07-19T00:00:00"/>
    <x v="23"/>
    <x v="10"/>
    <x v="0"/>
    <s v="July FM4"/>
  </r>
  <r>
    <x v="8338"/>
    <x v="6339"/>
    <n v="1"/>
    <x v="0"/>
    <x v="74"/>
    <s v="Near Pullepadi Bus stop, Chittoor Road, Kochi"/>
    <s v="Chittoor Road"/>
    <s v="Chittoor Road, Kochi"/>
    <n v="76.285000949999997"/>
    <n v="9.9793629209999999"/>
    <s v="Seafood"/>
    <s v="1n Rupees(Rs.)"/>
    <x v="0"/>
    <s v="No"/>
    <x v="0"/>
    <s v="No"/>
    <n v="3"/>
    <n v="289"/>
    <n v="1000"/>
    <x v="23"/>
    <n v="2.8912679300596813"/>
    <d v="2036-07-20T00:00:00"/>
    <x v="23"/>
    <x v="10"/>
    <x v="0"/>
    <s v="July FM4"/>
  </r>
  <r>
    <x v="8339"/>
    <x v="6340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1n Rupees(Rs.)"/>
    <x v="0"/>
    <s v="No"/>
    <x v="0"/>
    <s v="No"/>
    <n v="2"/>
    <n v="277"/>
    <n v="800"/>
    <x v="21"/>
    <n v="2.8912679300596813"/>
    <d v="2036-07-21T00:00:00"/>
    <x v="23"/>
    <x v="10"/>
    <x v="0"/>
    <s v="July FM4"/>
  </r>
  <r>
    <x v="8340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1n, Continental, North 1n, Seafood, Chinese"/>
    <s v="1n Rupees(Rs.)"/>
    <x v="0"/>
    <s v="No"/>
    <x v="0"/>
    <s v="No"/>
    <n v="2"/>
    <n v="722"/>
    <n v="900"/>
    <x v="1"/>
    <n v="2.8912679300596813"/>
    <d v="2036-07-22T00:00:00"/>
    <x v="23"/>
    <x v="10"/>
    <x v="0"/>
    <s v="July FM4"/>
  </r>
  <r>
    <x v="8341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1n Rupees(Rs.)"/>
    <x v="0"/>
    <s v="No"/>
    <x v="0"/>
    <s v="No"/>
    <n v="2"/>
    <n v="312"/>
    <n v="700"/>
    <x v="1"/>
    <n v="2.8912679300596813"/>
    <d v="2036-07-23T00:00:00"/>
    <x v="23"/>
    <x v="10"/>
    <x v="0"/>
    <s v="July FM4"/>
  </r>
  <r>
    <x v="8342"/>
    <x v="6343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1n Rupees(Rs.)"/>
    <x v="0"/>
    <s v="No"/>
    <x v="0"/>
    <s v="No"/>
    <n v="2"/>
    <n v="2584"/>
    <n v="800"/>
    <x v="12"/>
    <n v="2.8912679300596813"/>
    <d v="2036-07-24T00:00:00"/>
    <x v="23"/>
    <x v="10"/>
    <x v="0"/>
    <s v="July FM4"/>
  </r>
  <r>
    <x v="8343"/>
    <x v="1370"/>
    <n v="1"/>
    <x v="0"/>
    <x v="66"/>
    <s v="K1, RDB Boulevard, Block EP &amp; GP, Sector 5, Salt Lake"/>
    <s v="Sector 5, Salt Lake"/>
    <s v="Sector 5, Salt Lake, Kolkata"/>
    <n v="88.43345214"/>
    <n v="22.569358430000001"/>
    <s v="North 1n, Chinese"/>
    <s v="1n Rupees(Rs.)"/>
    <x v="0"/>
    <s v="No"/>
    <x v="0"/>
    <s v="No"/>
    <n v="3"/>
    <n v="5966"/>
    <n v="1600"/>
    <x v="18"/>
    <n v="2.8912679300596813"/>
    <d v="2036-07-25T00:00:00"/>
    <x v="23"/>
    <x v="10"/>
    <x v="0"/>
    <s v="July FM4"/>
  </r>
  <r>
    <x v="8344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s v="North 1n, Continental"/>
    <s v="1n Rupees(Rs.)"/>
    <x v="0"/>
    <s v="No"/>
    <x v="0"/>
    <s v="No"/>
    <n v="3"/>
    <n v="268"/>
    <n v="1100"/>
    <x v="3"/>
    <n v="2.8912679300596813"/>
    <d v="2036-07-26T00:00:00"/>
    <x v="23"/>
    <x v="10"/>
    <x v="0"/>
    <s v="July FM4"/>
  </r>
  <r>
    <x v="8345"/>
    <x v="6069"/>
    <n v="1"/>
    <x v="0"/>
    <x v="79"/>
    <s v="27 &amp; 28 F, 1st Floor, Malhar Road, Gurdev Nagar, Ludhiana"/>
    <s v="Gurdev Nagar"/>
    <s v="Gurdev Nagar, Ludhiana"/>
    <n v="75.822102990000005"/>
    <n v="30.89520443"/>
    <s v="Cafe"/>
    <s v="1n Rupees(Rs.)"/>
    <x v="0"/>
    <s v="No"/>
    <x v="0"/>
    <s v="No"/>
    <n v="2"/>
    <n v="153"/>
    <n v="800"/>
    <x v="21"/>
    <n v="2.8912679300596813"/>
    <d v="2036-07-27T00:00:00"/>
    <x v="23"/>
    <x v="10"/>
    <x v="0"/>
    <s v="July FM4"/>
  </r>
  <r>
    <x v="8346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1n Rupees(Rs.)"/>
    <x v="0"/>
    <s v="No"/>
    <x v="0"/>
    <s v="No"/>
    <n v="2"/>
    <n v="86"/>
    <n v="700"/>
    <x v="7"/>
    <n v="2.8912679300596813"/>
    <d v="2036-07-28T00:00:00"/>
    <x v="23"/>
    <x v="10"/>
    <x v="0"/>
    <s v="July FM4"/>
  </r>
  <r>
    <x v="8347"/>
    <x v="6345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1n Rupees(Rs.)"/>
    <x v="0"/>
    <s v="No"/>
    <x v="0"/>
    <s v="No"/>
    <n v="2"/>
    <n v="210"/>
    <n v="800"/>
    <x v="12"/>
    <n v="2.8912679300596813"/>
    <d v="2036-07-29T00:00:00"/>
    <x v="23"/>
    <x v="10"/>
    <x v="0"/>
    <s v="July FM4"/>
  </r>
  <r>
    <x v="8348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1n, European, Finger Food"/>
    <s v="1n Rupees(Rs.)"/>
    <x v="0"/>
    <s v="No"/>
    <x v="0"/>
    <s v="No"/>
    <n v="3"/>
    <n v="536"/>
    <n v="1200"/>
    <x v="19"/>
    <n v="2.8912679300596813"/>
    <d v="2036-07-30T00:00:00"/>
    <x v="23"/>
    <x v="10"/>
    <x v="0"/>
    <s v="July FM4"/>
  </r>
  <r>
    <x v="8349"/>
    <x v="6347"/>
    <n v="1"/>
    <x v="0"/>
    <x v="54"/>
    <s v="Gandhi Square, Chamrajpura, Mysore"/>
    <s v="Chamrajpura"/>
    <s v="Chamrajpura, Mysore"/>
    <n v="76.654877780000007"/>
    <n v="12.31107222"/>
    <s v="Andhra"/>
    <s v="1n Rupees(Rs.)"/>
    <x v="0"/>
    <s v="No"/>
    <x v="0"/>
    <s v="No"/>
    <n v="1"/>
    <n v="139"/>
    <n v="290"/>
    <x v="4"/>
    <n v="2.8912679300596813"/>
    <d v="2036-07-31T00:00:00"/>
    <x v="23"/>
    <x v="10"/>
    <x v="0"/>
    <s v="July FM4"/>
  </r>
  <r>
    <x v="8350"/>
    <x v="6348"/>
    <n v="1"/>
    <x v="0"/>
    <x v="54"/>
    <s v="Kannada Parishath Road, 1st Stage, Vijay Nagar, Mysore"/>
    <s v="Vijay Nagar"/>
    <s v="Vijay Nagar, Mysore"/>
    <n v="76.618202780000004"/>
    <n v="12.33402222"/>
    <s v="North 1n, Asian, Continental"/>
    <s v="1n Rupees(Rs.)"/>
    <x v="0"/>
    <s v="No"/>
    <x v="0"/>
    <s v="No"/>
    <n v="3"/>
    <n v="270"/>
    <n v="1000"/>
    <x v="7"/>
    <n v="2.8912679300596813"/>
    <d v="2036-08-01T00:00:00"/>
    <x v="23"/>
    <x v="11"/>
    <x v="0"/>
    <s v="August FM5"/>
  </r>
  <r>
    <x v="8351"/>
    <x v="6349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1n"/>
    <s v="1n Rupees(Rs.)"/>
    <x v="0"/>
    <s v="No"/>
    <x v="0"/>
    <s v="No"/>
    <n v="3"/>
    <n v="306"/>
    <n v="1000"/>
    <x v="19"/>
    <n v="2.8912679300596813"/>
    <d v="2036-08-02T00:00:00"/>
    <x v="23"/>
    <x v="11"/>
    <x v="0"/>
    <s v="August FM5"/>
  </r>
  <r>
    <x v="8352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1n Rupees(Rs.)"/>
    <x v="0"/>
    <s v="No"/>
    <x v="0"/>
    <s v="No"/>
    <n v="1"/>
    <n v="218"/>
    <n v="100"/>
    <x v="3"/>
    <n v="2.8912679300596813"/>
    <d v="2036-08-03T00:00:00"/>
    <x v="23"/>
    <x v="11"/>
    <x v="0"/>
    <s v="August FM5"/>
  </r>
  <r>
    <x v="8353"/>
    <x v="6351"/>
    <n v="1"/>
    <x v="0"/>
    <x v="0"/>
    <s v="13, Main Market, Lodhi Colony, New Delhi"/>
    <s v="Lodhi Colony"/>
    <s v="Lodhi Colony, New Delhi"/>
    <n v="77.223225999999997"/>
    <n v="28.5837316"/>
    <s v="Asian"/>
    <s v="1n Rupees(Rs.)"/>
    <x v="1"/>
    <s v="No"/>
    <x v="0"/>
    <s v="No"/>
    <n v="4"/>
    <n v="278"/>
    <n v="2100"/>
    <x v="14"/>
    <n v="2.8912679300596813"/>
    <d v="2036-08-04T00:00:00"/>
    <x v="23"/>
    <x v="11"/>
    <x v="0"/>
    <s v="August FM5"/>
  </r>
  <r>
    <x v="8354"/>
    <x v="4240"/>
    <n v="1"/>
    <x v="0"/>
    <x v="52"/>
    <s v="Twin Tower Hathwa, South Gandhi Maidan, Lodipur, Patna"/>
    <s v="Lodipur"/>
    <s v="Lodipur, Patna"/>
    <n v="85.143438889999999"/>
    <n v="25.615838889999999"/>
    <s v="North 1n, South 1n, Fast Food"/>
    <s v="1n Rupees(Rs.)"/>
    <x v="0"/>
    <s v="No"/>
    <x v="0"/>
    <s v="No"/>
    <n v="2"/>
    <n v="74"/>
    <n v="600"/>
    <x v="15"/>
    <n v="2.8912679300596813"/>
    <d v="2036-08-05T00:00:00"/>
    <x v="23"/>
    <x v="11"/>
    <x v="0"/>
    <s v="August FM5"/>
  </r>
  <r>
    <x v="8355"/>
    <x v="6352"/>
    <n v="1"/>
    <x v="0"/>
    <x v="41"/>
    <s v="Kuilapalayam, Auroville, Puducherry"/>
    <s v="Auroville"/>
    <s v="Auroville, Puducherry"/>
    <n v="79.834824999999995"/>
    <n v="11.989991"/>
    <s v="Bakery"/>
    <s v="1n Rupees(Rs.)"/>
    <x v="0"/>
    <s v="No"/>
    <x v="0"/>
    <s v="No"/>
    <n v="1"/>
    <n v="173"/>
    <n v="150"/>
    <x v="5"/>
    <n v="2.8912679300596813"/>
    <d v="2036-08-06T00:00:00"/>
    <x v="23"/>
    <x v="11"/>
    <x v="0"/>
    <s v="August FM5"/>
  </r>
  <r>
    <x v="8356"/>
    <x v="6353"/>
    <n v="1"/>
    <x v="0"/>
    <x v="0"/>
    <s v="67-68, Khan Market, New Delhi"/>
    <s v="Khan Market"/>
    <s v="Khan Market, New Delhi"/>
    <n v="77.226594300000002"/>
    <n v="28.599780899999999"/>
    <s v="European"/>
    <s v="1n Rupees(Rs.)"/>
    <x v="0"/>
    <s v="No"/>
    <x v="0"/>
    <s v="No"/>
    <n v="4"/>
    <n v="199"/>
    <n v="2100"/>
    <x v="5"/>
    <n v="2.8912679300596813"/>
    <d v="2036-08-07T00:00:00"/>
    <x v="23"/>
    <x v="11"/>
    <x v="0"/>
    <s v="August FM5"/>
  </r>
  <r>
    <x v="8357"/>
    <x v="6354"/>
    <n v="1"/>
    <x v="0"/>
    <x v="77"/>
    <s v="2nd Floor, Citadel Building, Main Road, Ranchi"/>
    <s v="Hindpiri"/>
    <s v="Hindpiri, Ranchi"/>
    <n v="85.324097219999999"/>
    <n v="23.35516389"/>
    <s v="Chinese"/>
    <s v="1n Rupees(Rs.)"/>
    <x v="0"/>
    <s v="No"/>
    <x v="0"/>
    <s v="No"/>
    <n v="2"/>
    <n v="117"/>
    <n v="650"/>
    <x v="4"/>
    <n v="2.8912679300596813"/>
    <d v="2036-08-08T00:00:00"/>
    <x v="23"/>
    <x v="11"/>
    <x v="0"/>
    <s v="August FM5"/>
  </r>
  <r>
    <x v="8358"/>
    <x v="6355"/>
    <n v="1"/>
    <x v="0"/>
    <x v="77"/>
    <s v="GEL Church Shopping Complex, Main Road, Hindpiri, Ranchi"/>
    <s v="Hindpiri"/>
    <s v="Hindpiri, Ranchi"/>
    <n v="85.325146059999994"/>
    <n v="23.35780368"/>
    <s v="North 1n, Chinese, South 1n, Chinese"/>
    <s v="1n Rupees(Rs.)"/>
    <x v="0"/>
    <s v="No"/>
    <x v="0"/>
    <s v="No"/>
    <n v="1"/>
    <n v="370"/>
    <n v="450"/>
    <x v="19"/>
    <n v="2.8912679300596813"/>
    <d v="2036-08-09T00:00:00"/>
    <x v="23"/>
    <x v="11"/>
    <x v="0"/>
    <s v="August FM5"/>
  </r>
  <r>
    <x v="835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1n, European"/>
    <s v="1n Rupees(Rs.)"/>
    <x v="0"/>
    <s v="No"/>
    <x v="0"/>
    <s v="No"/>
    <n v="3"/>
    <n v="116"/>
    <n v="1000"/>
    <x v="21"/>
    <n v="2.8912679300596813"/>
    <d v="2036-08-10T00:00:00"/>
    <x v="23"/>
    <x v="11"/>
    <x v="0"/>
    <s v="August FM5"/>
  </r>
  <r>
    <x v="8360"/>
    <x v="2095"/>
    <n v="1"/>
    <x v="0"/>
    <x v="77"/>
    <s v="Sirham Toli Chowk, Opposite Yogoda Ashram, Old Hazaribagh Road, Kanka, Ranchi"/>
    <s v="Kanka"/>
    <s v="Kanka, Ranchi"/>
    <n v="85.332899999999995"/>
    <n v="23.35442222"/>
    <s v="Fast Food"/>
    <s v="1n Rupees(Rs.)"/>
    <x v="0"/>
    <s v="No"/>
    <x v="0"/>
    <s v="No"/>
    <n v="2"/>
    <n v="125"/>
    <n v="500"/>
    <x v="11"/>
    <n v="2.8912679300596813"/>
    <d v="2036-08-11T00:00:00"/>
    <x v="23"/>
    <x v="11"/>
    <x v="0"/>
    <s v="August FM5"/>
  </r>
  <r>
    <x v="8361"/>
    <x v="6357"/>
    <n v="1"/>
    <x v="0"/>
    <x v="77"/>
    <s v="Main Road, Kanka, Ranchi"/>
    <s v="Kanka"/>
    <s v="Kanka, Ranchi"/>
    <n v="85.325447220000001"/>
    <n v="23.35919444"/>
    <s v="Street Food"/>
    <s v="1n Rupees(Rs.)"/>
    <x v="0"/>
    <s v="No"/>
    <x v="0"/>
    <s v="No"/>
    <n v="1"/>
    <n v="112"/>
    <n v="200"/>
    <x v="9"/>
    <n v="2.8912679300596813"/>
    <d v="2036-08-12T00:00:00"/>
    <x v="23"/>
    <x v="11"/>
    <x v="0"/>
    <s v="August FM5"/>
  </r>
  <r>
    <x v="8362"/>
    <x v="6355"/>
    <n v="1"/>
    <x v="0"/>
    <x v="77"/>
    <s v="Circular Road, Near Lalpur Chowk, Lalpur, Ranchi"/>
    <s v="Lalpur"/>
    <s v="Lalpur, Ranchi"/>
    <n v="85.335486110000005"/>
    <n v="23.374988890000001"/>
    <s v="North 1n, Chinese, South 1n, Chinese"/>
    <s v="1n Rupees(Rs.)"/>
    <x v="0"/>
    <s v="No"/>
    <x v="0"/>
    <s v="No"/>
    <n v="1"/>
    <n v="102"/>
    <n v="450"/>
    <x v="4"/>
    <n v="2.8912679300596813"/>
    <d v="2036-08-13T00:00:00"/>
    <x v="23"/>
    <x v="11"/>
    <x v="0"/>
    <s v="August FM5"/>
  </r>
  <r>
    <x v="8363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1n Rupees(Rs.)"/>
    <x v="0"/>
    <s v="No"/>
    <x v="0"/>
    <s v="No"/>
    <n v="2"/>
    <n v="66"/>
    <n v="700"/>
    <x v="9"/>
    <n v="2.8912679300596813"/>
    <d v="2036-08-14T00:00:00"/>
    <x v="23"/>
    <x v="11"/>
    <x v="0"/>
    <s v="August FM5"/>
  </r>
  <r>
    <x v="8364"/>
    <x v="6358"/>
    <n v="1"/>
    <x v="0"/>
    <x v="44"/>
    <s v="1st Floor, Tapan Complex, Next To M Cube Mall, Alkapuri, Vadodara"/>
    <s v="Alkapuri"/>
    <s v="Alkapuri, Vadodara"/>
    <n v="73.167788000000002"/>
    <n v="22.307898000000002"/>
    <s v="South 1n"/>
    <s v="1n Rupees(Rs.)"/>
    <x v="0"/>
    <s v="No"/>
    <x v="0"/>
    <s v="No"/>
    <n v="2"/>
    <n v="344"/>
    <n v="400"/>
    <x v="8"/>
    <n v="2.8912679300596813"/>
    <d v="2036-08-15T00:00:00"/>
    <x v="23"/>
    <x v="11"/>
    <x v="0"/>
    <s v="August FM5"/>
  </r>
  <r>
    <x v="8365"/>
    <x v="6359"/>
    <n v="1"/>
    <x v="0"/>
    <x v="42"/>
    <s v="Near Sbi Atm, Main Road, Nadesar, Varanasi"/>
    <s v="Nadesar"/>
    <s v="Nadesar, Varanasi"/>
    <n v="82.989290690000004"/>
    <n v="25.332908790000001"/>
    <s v="North 1n, Mughlai"/>
    <s v="1n Rupees(Rs.)"/>
    <x v="0"/>
    <s v="No"/>
    <x v="0"/>
    <s v="No"/>
    <n v="3"/>
    <n v="63"/>
    <n v="600"/>
    <x v="7"/>
    <n v="2.8912679300596813"/>
    <d v="2036-08-16T00:00:00"/>
    <x v="23"/>
    <x v="11"/>
    <x v="0"/>
    <s v="August FM5"/>
  </r>
  <r>
    <x v="8366"/>
    <x v="6360"/>
    <n v="1"/>
    <x v="0"/>
    <x v="53"/>
    <s v="Main Market, Sadar Bazaar, Agra Cantt, Agra"/>
    <s v="Agra Cantt"/>
    <s v="Agra Cantt, Agra"/>
    <n v="78.01160797"/>
    <n v="27.160832490000001"/>
    <s v="North 1n"/>
    <s v="1n Rupees(Rs.)"/>
    <x v="0"/>
    <s v="No"/>
    <x v="0"/>
    <s v="No"/>
    <n v="2"/>
    <n v="94"/>
    <n v="500"/>
    <x v="7"/>
    <n v="2.8912679300596813"/>
    <d v="2036-08-17T00:00:00"/>
    <x v="23"/>
    <x v="11"/>
    <x v="0"/>
    <s v="August FM5"/>
  </r>
  <r>
    <x v="8367"/>
    <x v="6361"/>
    <n v="1"/>
    <x v="0"/>
    <x v="53"/>
    <s v="Hotel Samovar, Fatehabad Road, Tajganj, Agra"/>
    <s v="Tajganj"/>
    <s v="Tajganj, Agra"/>
    <n v="78.042990000000003"/>
    <n v="27.159794999999999"/>
    <s v="North 1n, Chinese, Continental, Mughlai"/>
    <s v="1n Rupees(Rs.)"/>
    <x v="0"/>
    <s v="No"/>
    <x v="0"/>
    <s v="No"/>
    <n v="3"/>
    <n v="70"/>
    <n v="1100"/>
    <x v="4"/>
    <n v="2.8912679300596813"/>
    <d v="2036-08-18T00:00:00"/>
    <x v="23"/>
    <x v="11"/>
    <x v="0"/>
    <s v="August FM5"/>
  </r>
  <r>
    <x v="8368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1n, Mexican, Mediterranean, Thai"/>
    <s v="1n Rupees(Rs.)"/>
    <x v="0"/>
    <s v="No"/>
    <x v="0"/>
    <s v="No"/>
    <n v="3"/>
    <n v="1582"/>
    <n v="900"/>
    <x v="12"/>
    <n v="2.8912679300596813"/>
    <d v="2036-08-19T00:00:00"/>
    <x v="23"/>
    <x v="11"/>
    <x v="0"/>
    <s v="August FM5"/>
  </r>
  <r>
    <x v="8369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1n, Chinese, Continental"/>
    <s v="1n Rupees(Rs.)"/>
    <x v="0"/>
    <s v="No"/>
    <x v="0"/>
    <s v="No"/>
    <n v="3"/>
    <n v="325"/>
    <n v="900"/>
    <x v="1"/>
    <n v="2.8912679300596813"/>
    <d v="2036-08-20T00:00:00"/>
    <x v="23"/>
    <x v="11"/>
    <x v="0"/>
    <s v="August FM5"/>
  </r>
  <r>
    <x v="8370"/>
    <x v="6364"/>
    <n v="1"/>
    <x v="0"/>
    <x v="40"/>
    <s v="60 C, Thornhill Road, Civil Lines, Allahabad"/>
    <s v="Civil Lines"/>
    <s v="Civil Lines, Allahabad"/>
    <n v="81.834840999999997"/>
    <n v="25.459775"/>
    <s v="South 1n, Chinese"/>
    <s v="1n Rupees(Rs.)"/>
    <x v="0"/>
    <s v="No"/>
    <x v="0"/>
    <s v="No"/>
    <n v="3"/>
    <n v="106"/>
    <n v="500"/>
    <x v="4"/>
    <n v="2.8912679300596813"/>
    <d v="2036-08-21T00:00:00"/>
    <x v="23"/>
    <x v="11"/>
    <x v="0"/>
    <s v="August FM5"/>
  </r>
  <r>
    <x v="8371"/>
    <x v="1711"/>
    <n v="1"/>
    <x v="0"/>
    <x v="40"/>
    <s v="3/3, Near Balson Crossing, Hashimpur Road, Tagore Town, Allahabad"/>
    <s v="Tagore Town"/>
    <s v="Tagore Town, Allahabad"/>
    <n v="81.859682000000006"/>
    <n v="25.457115999999999"/>
    <s v="South 1n, North 1n, Chinese, Continental"/>
    <s v="1n Rupees(Rs.)"/>
    <x v="0"/>
    <s v="No"/>
    <x v="0"/>
    <s v="No"/>
    <n v="2"/>
    <n v="134"/>
    <n v="400"/>
    <x v="9"/>
    <n v="2.8912679300596813"/>
    <d v="2036-08-22T00:00:00"/>
    <x v="23"/>
    <x v="11"/>
    <x v="0"/>
    <s v="August FM5"/>
  </r>
  <r>
    <x v="8372"/>
    <x v="6365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1n, Chinese"/>
    <s v="1n Rupees(Rs.)"/>
    <x v="0"/>
    <s v="No"/>
    <x v="0"/>
    <s v="No"/>
    <n v="2"/>
    <n v="47"/>
    <n v="500"/>
    <x v="15"/>
    <n v="2.8912679300596813"/>
    <d v="2036-08-23T00:00:00"/>
    <x v="23"/>
    <x v="11"/>
    <x v="0"/>
    <s v="August FM5"/>
  </r>
  <r>
    <x v="8373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1n Rupees(Rs.)"/>
    <x v="0"/>
    <s v="No"/>
    <x v="0"/>
    <s v="No"/>
    <n v="2"/>
    <n v="34"/>
    <n v="450"/>
    <x v="4"/>
    <n v="2.8912679300596813"/>
    <d v="2036-08-24T00:00:00"/>
    <x v="23"/>
    <x v="11"/>
    <x v="0"/>
    <s v="August FM5"/>
  </r>
  <r>
    <x v="8374"/>
    <x v="6367"/>
    <n v="1"/>
    <x v="0"/>
    <x v="61"/>
    <s v="Rachanakar colony, Railway Station Road, Usmanpura, Aurangabad"/>
    <s v="Usmanpura"/>
    <s v="Usmanpura, Aurangabad"/>
    <n v="75.318894439999994"/>
    <n v="19.866969439999998"/>
    <s v="North 1n, Chinese, South 1n, Fast Food"/>
    <s v="1n Rupees(Rs.)"/>
    <x v="0"/>
    <s v="No"/>
    <x v="0"/>
    <s v="No"/>
    <n v="2"/>
    <n v="76"/>
    <n v="450"/>
    <x v="15"/>
    <n v="2.8912679300596813"/>
    <d v="2036-08-25T00:00:00"/>
    <x v="23"/>
    <x v="11"/>
    <x v="0"/>
    <s v="August FM5"/>
  </r>
  <r>
    <x v="8375"/>
    <x v="6368"/>
    <n v="1"/>
    <x v="0"/>
    <x v="69"/>
    <s v="297, 100 Feet Road, Indiranagar, Bangalore"/>
    <s v="Indiranagar"/>
    <s v="Indiranagar, Bangalore"/>
    <n v="77.640624939999995"/>
    <n v="12.979095559999999"/>
    <s v="Bakery, Desserts, Cafe"/>
    <s v="1n Rupees(Rs.)"/>
    <x v="0"/>
    <s v="No"/>
    <x v="0"/>
    <s v="No"/>
    <n v="2"/>
    <n v="3533"/>
    <n v="800"/>
    <x v="19"/>
    <n v="2.8912679300596813"/>
    <d v="2036-08-26T00:00:00"/>
    <x v="23"/>
    <x v="11"/>
    <x v="0"/>
    <s v="August FM5"/>
  </r>
  <r>
    <x v="8376"/>
    <x v="6369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1n, Chinese, Cafe"/>
    <s v="1n Rupees(Rs.)"/>
    <x v="0"/>
    <s v="No"/>
    <x v="0"/>
    <s v="No"/>
    <n v="2"/>
    <n v="276"/>
    <n v="950"/>
    <x v="16"/>
    <n v="2.8912679300596813"/>
    <d v="2036-08-27T00:00:00"/>
    <x v="23"/>
    <x v="11"/>
    <x v="0"/>
    <s v="August FM5"/>
  </r>
  <r>
    <x v="8377"/>
    <x v="6370"/>
    <n v="1"/>
    <x v="0"/>
    <x v="60"/>
    <s v="10, Number Market, Arera Colony, Bhopal"/>
    <s v="Arera Colony"/>
    <s v="Arera Colony, Bhopal"/>
    <n v="77.435361"/>
    <n v="23.214293999999999"/>
    <s v="Fast Food"/>
    <s v="1n Rupees(Rs.)"/>
    <x v="0"/>
    <s v="No"/>
    <x v="0"/>
    <s v="No"/>
    <n v="1"/>
    <n v="427"/>
    <n v="250"/>
    <x v="18"/>
    <n v="2.8912679300596813"/>
    <d v="2036-08-28T00:00:00"/>
    <x v="23"/>
    <x v="11"/>
    <x v="0"/>
    <s v="August FM5"/>
  </r>
  <r>
    <x v="8378"/>
    <x v="6371"/>
    <n v="1"/>
    <x v="0"/>
    <x v="48"/>
    <s v="2, Bharathi Colony, Peelamedu, Coimbatore"/>
    <s v="Peelamedu"/>
    <s v="Peelamedu, Coimbatore"/>
    <n v="76.995666999999997"/>
    <n v="11.022477"/>
    <s v="South 1n, Chettinad, North 1n"/>
    <s v="1n Rupees(Rs.)"/>
    <x v="0"/>
    <s v="No"/>
    <x v="0"/>
    <s v="No"/>
    <n v="2"/>
    <n v="318"/>
    <n v="600"/>
    <x v="3"/>
    <n v="2.8912679300596813"/>
    <d v="2036-08-29T00:00:00"/>
    <x v="23"/>
    <x v="11"/>
    <x v="0"/>
    <s v="August FM5"/>
  </r>
  <r>
    <x v="8379"/>
    <x v="6372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1n Rupees(Rs.)"/>
    <x v="0"/>
    <s v="No"/>
    <x v="0"/>
    <s v="No"/>
    <n v="2"/>
    <n v="147"/>
    <n v="500"/>
    <x v="1"/>
    <n v="2.8912679300596813"/>
    <d v="2036-08-30T00:00:00"/>
    <x v="23"/>
    <x v="11"/>
    <x v="0"/>
    <s v="August FM5"/>
  </r>
  <r>
    <x v="8380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1n, Chinese, Italian, Mexican"/>
    <s v="1n Rupees(Rs.)"/>
    <x v="0"/>
    <s v="No"/>
    <x v="0"/>
    <s v="No"/>
    <n v="3"/>
    <n v="203"/>
    <n v="1000"/>
    <x v="19"/>
    <n v="2.8912679300596813"/>
    <d v="2036-08-31T00:00:00"/>
    <x v="23"/>
    <x v="11"/>
    <x v="0"/>
    <s v="August FM5"/>
  </r>
  <r>
    <x v="838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1n Rupees(Rs.)"/>
    <x v="0"/>
    <s v="No"/>
    <x v="0"/>
    <s v="No"/>
    <n v="3"/>
    <n v="406"/>
    <n v="750"/>
    <x v="12"/>
    <n v="2.8912679300596813"/>
    <d v="2036-09-01T00:00:00"/>
    <x v="23"/>
    <x v="0"/>
    <x v="0"/>
    <s v="September FM6"/>
  </r>
  <r>
    <x v="8382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1n Rupees(Rs.)"/>
    <x v="0"/>
    <s v="No"/>
    <x v="0"/>
    <s v="No"/>
    <n v="1"/>
    <n v="7"/>
    <n v="100"/>
    <x v="13"/>
    <n v="2.8912679300596813"/>
    <d v="2036-09-02T00:00:00"/>
    <x v="23"/>
    <x v="0"/>
    <x v="0"/>
    <s v="September FM6"/>
  </r>
  <r>
    <x v="8383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1n, South 1n, Chinese, Street Food, Fast Food, Mithai, Desserts"/>
    <s v="1n Rupees(Rs.)"/>
    <x v="0"/>
    <s v="No"/>
    <x v="0"/>
    <s v="No"/>
    <n v="2"/>
    <n v="187"/>
    <n v="600"/>
    <x v="7"/>
    <n v="2.8912679300596813"/>
    <d v="2036-09-03T00:00:00"/>
    <x v="23"/>
    <x v="0"/>
    <x v="0"/>
    <s v="September FM6"/>
  </r>
  <r>
    <x v="8384"/>
    <x v="6375"/>
    <n v="1"/>
    <x v="0"/>
    <x v="72"/>
    <s v="A Block Market, Surya Nagar, Ghaziabad"/>
    <s v="Surya Nagar"/>
    <s v="Surya Nagar, Ghaziabad"/>
    <n v="77.325218399999997"/>
    <n v="28.6698582"/>
    <s v="North 1n, Fast Food"/>
    <s v="1n Rupees(Rs.)"/>
    <x v="0"/>
    <s v="No"/>
    <x v="0"/>
    <s v="No"/>
    <n v="1"/>
    <n v="114"/>
    <n v="400"/>
    <x v="15"/>
    <n v="2.8912679300596813"/>
    <d v="2036-09-04T00:00:00"/>
    <x v="23"/>
    <x v="0"/>
    <x v="0"/>
    <s v="September FM6"/>
  </r>
  <r>
    <x v="8385"/>
    <x v="6376"/>
    <n v="1"/>
    <x v="0"/>
    <x v="38"/>
    <s v="1054, Sim Vaddo, Anjuna, Goa"/>
    <s v="Anjuna"/>
    <s v="Anjuna, Goa"/>
    <n v="73.755749910000006"/>
    <n v="15.576682590000001"/>
    <s v="Italian, French, Cafe"/>
    <s v="1n Rupees(Rs.)"/>
    <x v="0"/>
    <s v="No"/>
    <x v="0"/>
    <s v="No"/>
    <n v="3"/>
    <n v="280"/>
    <n v="800"/>
    <x v="8"/>
    <n v="2.8912679300596813"/>
    <d v="2036-09-05T00:00:00"/>
    <x v="23"/>
    <x v="0"/>
    <x v="0"/>
    <s v="September FM6"/>
  </r>
  <r>
    <x v="8386"/>
    <x v="6377"/>
    <n v="1"/>
    <x v="0"/>
    <x v="0"/>
    <s v="N-4, N Block Market, Greater Kailash (GK) 1, New Delhi"/>
    <s v="Greater Kailash (GK) 1"/>
    <s v="Greater Kailash (GK) 1, New Delhi"/>
    <n v="0"/>
    <n v="0"/>
    <s v="Continental, North 1n"/>
    <s v="1n Rupees(Rs.)"/>
    <x v="1"/>
    <s v="No"/>
    <x v="0"/>
    <s v="No"/>
    <n v="4"/>
    <n v="22"/>
    <n v="2100"/>
    <x v="9"/>
    <n v="2.8912679300596813"/>
    <d v="2036-09-06T00:00:00"/>
    <x v="23"/>
    <x v="0"/>
    <x v="0"/>
    <s v="September FM6"/>
  </r>
  <r>
    <x v="8387"/>
    <x v="6378"/>
    <n v="1"/>
    <x v="0"/>
    <x v="38"/>
    <s v="1st Floor, Vagle Vision, 18th June Road, Panaji, Goa"/>
    <s v="Panaji"/>
    <s v="Panaji, Goa"/>
    <n v="73.826911109999998"/>
    <n v="15.498602780000001"/>
    <s v="Goan, Seafood, North 1n"/>
    <s v="1n Rupees(Rs.)"/>
    <x v="0"/>
    <s v="No"/>
    <x v="0"/>
    <s v="No"/>
    <n v="3"/>
    <n v="840"/>
    <n v="600"/>
    <x v="8"/>
    <n v="2.8912679300596813"/>
    <d v="2036-09-07T00:00:00"/>
    <x v="23"/>
    <x v="0"/>
    <x v="0"/>
    <s v="September FM6"/>
  </r>
  <r>
    <x v="8388"/>
    <x v="6379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1n Rupees(Rs.)"/>
    <x v="0"/>
    <s v="No"/>
    <x v="0"/>
    <s v="No"/>
    <n v="3"/>
    <n v="304"/>
    <n v="750"/>
    <x v="14"/>
    <n v="2.8912679300596813"/>
    <d v="2036-09-08T00:00:00"/>
    <x v="23"/>
    <x v="0"/>
    <x v="0"/>
    <s v="September FM6"/>
  </r>
  <r>
    <x v="8389"/>
    <x v="6380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1n Rupees(Rs.)"/>
    <x v="0"/>
    <s v="No"/>
    <x v="0"/>
    <s v="No"/>
    <n v="2"/>
    <n v="28"/>
    <n v="500"/>
    <x v="19"/>
    <n v="2.8912679300596813"/>
    <d v="2036-09-09T00:00:00"/>
    <x v="23"/>
    <x v="0"/>
    <x v="0"/>
    <s v="September FM6"/>
  </r>
  <r>
    <x v="8390"/>
    <x v="6381"/>
    <n v="1"/>
    <x v="0"/>
    <x v="0"/>
    <s v="51, 1st Floor, Khan Market, New Delhi"/>
    <s v="Khan Market"/>
    <s v="Khan Market, New Delhi"/>
    <n v="77.227447499999997"/>
    <n v="28.600713599999999"/>
    <s v="American, European"/>
    <s v="1n Rupees(Rs.)"/>
    <x v="1"/>
    <s v="Yes"/>
    <x v="0"/>
    <s v="No"/>
    <n v="4"/>
    <n v="578"/>
    <n v="2100"/>
    <x v="12"/>
    <n v="2.8912679300596813"/>
    <d v="2036-09-10T00:00:00"/>
    <x v="23"/>
    <x v="0"/>
    <x v="0"/>
    <s v="September FM6"/>
  </r>
  <r>
    <x v="8391"/>
    <x v="6382"/>
    <n v="1"/>
    <x v="0"/>
    <x v="73"/>
    <s v="C 29, 4th Floor, Pankaj Singhvi Marg, Lal Kothi, Jaipur"/>
    <s v="Lal Kothi"/>
    <s v="Lal Kothi, Jaipur"/>
    <n v="75.802082979999994"/>
    <n v="26.891191169999999"/>
    <s v="Continental"/>
    <s v="1n Rupees(Rs.)"/>
    <x v="0"/>
    <s v="No"/>
    <x v="0"/>
    <s v="No"/>
    <n v="2"/>
    <n v="148"/>
    <n v="700"/>
    <x v="14"/>
    <n v="2.8912679300596813"/>
    <d v="2036-09-11T00:00:00"/>
    <x v="23"/>
    <x v="0"/>
    <x v="0"/>
    <s v="September FM6"/>
  </r>
  <r>
    <x v="8392"/>
    <x v="6383"/>
    <n v="1"/>
    <x v="0"/>
    <x v="45"/>
    <s v="117/K/13, Rave Moti, Gutaiya, Kanpur"/>
    <s v="Rave Moti, Kakadeo"/>
    <s v="Rave Moti, Kakadeo, Kanpur"/>
    <n v="80.299774999999997"/>
    <n v="26.481547219999999"/>
    <s v="North 1n"/>
    <s v="1n Rupees(Rs.)"/>
    <x v="0"/>
    <s v="No"/>
    <x v="0"/>
    <s v="No"/>
    <n v="3"/>
    <n v="97"/>
    <n v="1000"/>
    <x v="5"/>
    <n v="2.8912679300596813"/>
    <d v="2036-09-12T00:00:00"/>
    <x v="23"/>
    <x v="0"/>
    <x v="0"/>
    <s v="September FM6"/>
  </r>
  <r>
    <x v="8393"/>
    <x v="6384"/>
    <n v="1"/>
    <x v="0"/>
    <x v="74"/>
    <s v="Grand Hotel, MG Road, Kochi"/>
    <s v="Grand Hotel, MG Road"/>
    <s v="Grand Hotel, MG Road, Kochi"/>
    <n v="76.285447219999995"/>
    <n v="9.9707166669999996"/>
    <s v="North 1n, Kerala, Chinese, Continental"/>
    <s v="1n Rupees(Rs.)"/>
    <x v="0"/>
    <s v="No"/>
    <x v="0"/>
    <s v="No"/>
    <n v="3"/>
    <n v="394"/>
    <n v="1000"/>
    <x v="12"/>
    <n v="2.8912679300596813"/>
    <d v="2036-09-13T00:00:00"/>
    <x v="23"/>
    <x v="0"/>
    <x v="0"/>
    <s v="September FM6"/>
  </r>
  <r>
    <x v="8394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1n Rupees(Rs.)"/>
    <x v="0"/>
    <s v="No"/>
    <x v="0"/>
    <s v="No"/>
    <n v="3"/>
    <n v="658"/>
    <n v="1000"/>
    <x v="1"/>
    <n v="2.8912679300596813"/>
    <d v="2036-09-14T00:00:00"/>
    <x v="23"/>
    <x v="0"/>
    <x v="0"/>
    <s v="September FM6"/>
  </r>
  <r>
    <x v="8395"/>
    <x v="6386"/>
    <n v="1"/>
    <x v="0"/>
    <x v="58"/>
    <s v="4, Plot No 54, Raghukul  Building, Bajaj Nagar, Nagpur"/>
    <s v="Bajaj Nagar"/>
    <s v="Bajaj Nagar, Nagpur"/>
    <n v="79.060461669999995"/>
    <n v="21.129496939999999"/>
    <s v="Cafe"/>
    <s v="1n Rupees(Rs.)"/>
    <x v="0"/>
    <s v="No"/>
    <x v="0"/>
    <s v="No"/>
    <n v="1"/>
    <n v="73"/>
    <n v="250"/>
    <x v="5"/>
    <n v="2.8912679300596813"/>
    <d v="2036-09-15T00:00:00"/>
    <x v="23"/>
    <x v="0"/>
    <x v="0"/>
    <s v="September FM6"/>
  </r>
  <r>
    <x v="8396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1n Rupees(Rs.)"/>
    <x v="0"/>
    <s v="No"/>
    <x v="0"/>
    <s v="No"/>
    <n v="2"/>
    <n v="520"/>
    <n v="600"/>
    <x v="8"/>
    <n v="2.8912679300596813"/>
    <d v="2036-09-16T00:00:00"/>
    <x v="23"/>
    <x v="0"/>
    <x v="0"/>
    <s v="September FM6"/>
  </r>
  <r>
    <x v="8397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1n Rupees(Rs.)"/>
    <x v="0"/>
    <s v="No"/>
    <x v="0"/>
    <s v="No"/>
    <n v="3"/>
    <n v="45"/>
    <n v="1000"/>
    <x v="5"/>
    <n v="2.8912679300596813"/>
    <d v="2036-09-17T00:00:00"/>
    <x v="23"/>
    <x v="0"/>
    <x v="0"/>
    <s v="September FM6"/>
  </r>
  <r>
    <x v="8398"/>
    <x v="6388"/>
    <n v="1"/>
    <x v="0"/>
    <x v="39"/>
    <s v="Jehan Circle, Gangapur Road, College Road, Nashik"/>
    <s v="College Road"/>
    <s v="College Road, Nashik"/>
    <n v="73.755827780000004"/>
    <n v="20.012711110000001"/>
    <s v="North 1n, Chinese, Fast Food"/>
    <s v="1n Rupees(Rs.)"/>
    <x v="0"/>
    <s v="No"/>
    <x v="0"/>
    <s v="No"/>
    <n v="3"/>
    <n v="162"/>
    <n v="600"/>
    <x v="4"/>
    <n v="2.8912679300596813"/>
    <d v="2036-09-18T00:00:00"/>
    <x v="23"/>
    <x v="0"/>
    <x v="0"/>
    <s v="September FM6"/>
  </r>
  <r>
    <x v="8399"/>
    <x v="2095"/>
    <n v="1"/>
    <x v="0"/>
    <x v="52"/>
    <s v="Ground floor, Regent Theatre, Opposite East Gandhi Maidan, Golambar, Patna"/>
    <s v="Golambar"/>
    <s v="Golambar, Patna"/>
    <n v="85.146491670000003"/>
    <n v="25.6172"/>
    <s v="Fast Food"/>
    <s v="1n Rupees(Rs.)"/>
    <x v="0"/>
    <s v="No"/>
    <x v="0"/>
    <s v="No"/>
    <n v="2"/>
    <n v="49"/>
    <n v="500"/>
    <x v="15"/>
    <n v="2.8912679300596813"/>
    <d v="2036-09-19T00:00:00"/>
    <x v="23"/>
    <x v="0"/>
    <x v="0"/>
    <s v="September FM6"/>
  </r>
  <r>
    <x v="8400"/>
    <x v="6389"/>
    <n v="1"/>
    <x v="0"/>
    <x v="52"/>
    <s v="Lower Ground Floor, Dumraow Kothi, Frazer Road, Lodipur, Patna"/>
    <s v="Lodipur"/>
    <s v="Lodipur, Patna"/>
    <n v="85.138061109999995"/>
    <n v="25.610980560000002"/>
    <s v="North 1n, Chinese, Finger Food"/>
    <s v="1n Rupees(Rs.)"/>
    <x v="0"/>
    <s v="No"/>
    <x v="0"/>
    <s v="No"/>
    <n v="3"/>
    <n v="107"/>
    <n v="1000"/>
    <x v="7"/>
    <n v="2.8912679300596813"/>
    <d v="2036-09-20T00:00:00"/>
    <x v="23"/>
    <x v="0"/>
    <x v="0"/>
    <s v="September FM6"/>
  </r>
  <r>
    <x v="8401"/>
    <x v="6390"/>
    <n v="1"/>
    <x v="0"/>
    <x v="41"/>
    <s v="248, Mission Street, MG Road, Puducherry"/>
    <s v="MG Road"/>
    <s v="MG Road, Puducherry"/>
    <n v="79.830138890000001"/>
    <n v="11.929961110000001"/>
    <s v="Italian"/>
    <s v="1n Rupees(Rs.)"/>
    <x v="0"/>
    <s v="No"/>
    <x v="0"/>
    <s v="No"/>
    <n v="3"/>
    <n v="275"/>
    <n v="900"/>
    <x v="7"/>
    <n v="2.8912679300596813"/>
    <d v="2036-09-21T00:00:00"/>
    <x v="23"/>
    <x v="0"/>
    <x v="0"/>
    <s v="September FM6"/>
  </r>
  <r>
    <x v="8402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1n, Italian, Asian"/>
    <s v="1n Rupees(Rs.)"/>
    <x v="1"/>
    <s v="No"/>
    <x v="0"/>
    <s v="No"/>
    <n v="4"/>
    <n v="2252"/>
    <n v="2100"/>
    <x v="19"/>
    <n v="2.8912679300596813"/>
    <d v="2036-09-22T00:00:00"/>
    <x v="23"/>
    <x v="0"/>
    <x v="0"/>
    <s v="September FM6"/>
  </r>
  <r>
    <x v="8403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1n, Mughlai"/>
    <s v="1n Rupees(Rs.)"/>
    <x v="0"/>
    <s v="No"/>
    <x v="0"/>
    <s v="No"/>
    <n v="3"/>
    <n v="2847"/>
    <n v="1700"/>
    <x v="8"/>
    <n v="2.8912679300596813"/>
    <d v="2036-09-23T00:00:00"/>
    <x v="23"/>
    <x v="0"/>
    <x v="0"/>
    <s v="September FM6"/>
  </r>
  <r>
    <x v="8404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1n, Italian, Mexican"/>
    <s v="1n Rupees(Rs.)"/>
    <x v="0"/>
    <s v="No"/>
    <x v="0"/>
    <s v="No"/>
    <n v="3"/>
    <n v="201"/>
    <n v="900"/>
    <x v="5"/>
    <n v="2.8912679300596813"/>
    <d v="2036-09-24T00:00:00"/>
    <x v="23"/>
    <x v="0"/>
    <x v="0"/>
    <s v="September FM6"/>
  </r>
  <r>
    <x v="8405"/>
    <x v="1477"/>
    <n v="1"/>
    <x v="0"/>
    <x v="46"/>
    <s v="Akash Ganga, Opposite Croma, Dumas Road, Piplod, Surat"/>
    <s v="Piplod"/>
    <s v="Piplod, Surat"/>
    <n v="72.771477480000001"/>
    <n v="21.160521689999999"/>
    <s v="Pizza"/>
    <s v="1n Rupees(Rs.)"/>
    <x v="0"/>
    <s v="No"/>
    <x v="0"/>
    <s v="No"/>
    <n v="3"/>
    <n v="216"/>
    <n v="800"/>
    <x v="14"/>
    <n v="2.8912679300596813"/>
    <d v="2036-09-25T00:00:00"/>
    <x v="23"/>
    <x v="0"/>
    <x v="0"/>
    <s v="September FM6"/>
  </r>
  <r>
    <x v="8406"/>
    <x v="6393"/>
    <n v="1"/>
    <x v="0"/>
    <x v="44"/>
    <s v="36, Alkapuri Society, Behind HDFC Bank, Alkapuri, Vadodara"/>
    <s v="Alkapuri"/>
    <s v="Alkapuri, Vadodara"/>
    <n v="73.170282999999998"/>
    <n v="22.31279"/>
    <s v="Italian"/>
    <s v="1n Rupees(Rs.)"/>
    <x v="0"/>
    <s v="No"/>
    <x v="0"/>
    <s v="No"/>
    <n v="3"/>
    <n v="202"/>
    <n v="1000"/>
    <x v="14"/>
    <n v="2.8912679300596813"/>
    <d v="2036-09-26T00:00:00"/>
    <x v="23"/>
    <x v="0"/>
    <x v="0"/>
    <s v="September FM6"/>
  </r>
  <r>
    <x v="8407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1n Rupees(Rs.)"/>
    <x v="0"/>
    <s v="No"/>
    <x v="0"/>
    <s v="No"/>
    <n v="2"/>
    <n v="191"/>
    <n v="600"/>
    <x v="19"/>
    <n v="2.8912679300596813"/>
    <d v="2036-09-27T00:00:00"/>
    <x v="23"/>
    <x v="0"/>
    <x v="0"/>
    <s v="September FM6"/>
  </r>
  <r>
    <x v="8408"/>
    <x v="6395"/>
    <n v="1"/>
    <x v="0"/>
    <x v="42"/>
    <s v="D 15/49, Maan Mandir, Dashaswmedh Road, Varanasi"/>
    <s v="Dashaswmedh Road"/>
    <s v="Dashaswmedh Road, Varanasi"/>
    <n v="83.010020999999995"/>
    <n v="25.307589"/>
    <s v="South 1n"/>
    <s v="1n Rupees(Rs.)"/>
    <x v="0"/>
    <s v="No"/>
    <x v="0"/>
    <s v="No"/>
    <n v="2"/>
    <n v="48"/>
    <n v="450"/>
    <x v="9"/>
    <n v="2.8912679300596813"/>
    <d v="2036-09-28T00:00:00"/>
    <x v="23"/>
    <x v="0"/>
    <x v="0"/>
    <s v="September FM6"/>
  </r>
  <r>
    <x v="8409"/>
    <x v="6396"/>
    <n v="1"/>
    <x v="0"/>
    <x v="53"/>
    <s v="1/48, Delhi Gate, Station Road, Raja Mandi, Civil Lines, Agra"/>
    <s v="Civil Lines"/>
    <s v="Civil Lines, Agra"/>
    <n v="77.998091669999994"/>
    <n v="27.195927780000002"/>
    <s v="Rajasthani"/>
    <s v="1n Rupees(Rs.)"/>
    <x v="0"/>
    <s v="No"/>
    <x v="0"/>
    <s v="No"/>
    <n v="2"/>
    <n v="87"/>
    <n v="400"/>
    <x v="19"/>
    <n v="2.8912679300596813"/>
    <d v="2036-09-29T00:00:00"/>
    <x v="23"/>
    <x v="0"/>
    <x v="0"/>
    <s v="September FM6"/>
  </r>
  <r>
    <x v="8410"/>
    <x v="1477"/>
    <n v="1"/>
    <x v="0"/>
    <x v="53"/>
    <s v="8, Handicraft Nagar, Fatehabad Road, Tajganj, Agra"/>
    <s v="Tajganj"/>
    <s v="Tajganj, Agra"/>
    <n v="78.034713890000006"/>
    <n v="27.161694440000002"/>
    <s v="Italian, Pizza"/>
    <s v="1n Rupees(Rs.)"/>
    <x v="0"/>
    <s v="No"/>
    <x v="0"/>
    <s v="No"/>
    <n v="2"/>
    <n v="134"/>
    <n v="700"/>
    <x v="2"/>
    <n v="2.8912679300596813"/>
    <d v="2036-09-30T00:00:00"/>
    <x v="23"/>
    <x v="0"/>
    <x v="0"/>
    <s v="September FM6"/>
  </r>
  <r>
    <x v="8411"/>
    <x v="6397"/>
    <n v="1"/>
    <x v="0"/>
    <x v="59"/>
    <s v="Near Law Garden, Ellis Bridge, Ahmedabad"/>
    <s v="Ellis Bridge"/>
    <s v="Ellis Bridge, Ahmedabad"/>
    <n v="72.559033110000001"/>
    <n v="23.024433640000002"/>
    <s v="Fast Food, Street Food, South 1n"/>
    <s v="1n Rupees(Rs.)"/>
    <x v="0"/>
    <s v="No"/>
    <x v="0"/>
    <s v="No"/>
    <n v="2"/>
    <n v="697"/>
    <n v="450"/>
    <x v="2"/>
    <n v="2.8912679300596813"/>
    <d v="2036-10-01T00:00:00"/>
    <x v="23"/>
    <x v="1"/>
    <x v="1"/>
    <s v="October FM7"/>
  </r>
  <r>
    <x v="8412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1n, South 1n, Fast Food"/>
    <s v="1n Rupees(Rs.)"/>
    <x v="0"/>
    <s v="No"/>
    <x v="0"/>
    <s v="No"/>
    <n v="3"/>
    <n v="57"/>
    <n v="500"/>
    <x v="4"/>
    <n v="2.8912679300596813"/>
    <d v="2036-10-02T00:00:00"/>
    <x v="23"/>
    <x v="1"/>
    <x v="1"/>
    <s v="October FM7"/>
  </r>
  <r>
    <x v="8413"/>
    <x v="6101"/>
    <n v="1"/>
    <x v="0"/>
    <x v="40"/>
    <s v="19/35, MG Marg, Civil Lines, Allahabad"/>
    <s v="Civil Lines"/>
    <s v="Civil Lines, Allahabad"/>
    <n v="81.831680559999995"/>
    <n v="25.450316669999999"/>
    <s v="Desserts, Fast Food"/>
    <s v="1n Rupees(Rs.)"/>
    <x v="0"/>
    <s v="No"/>
    <x v="0"/>
    <s v="No"/>
    <n v="3"/>
    <n v="57"/>
    <n v="500"/>
    <x v="7"/>
    <n v="2.8912679300596813"/>
    <d v="2036-10-03T00:00:00"/>
    <x v="23"/>
    <x v="1"/>
    <x v="1"/>
    <s v="October FM7"/>
  </r>
  <r>
    <x v="8414"/>
    <x v="6399"/>
    <n v="1"/>
    <x v="0"/>
    <x v="61"/>
    <s v="Plot 2, Near High Court, N-3, CIDCO, Aurangabad"/>
    <s v="CIDCO"/>
    <s v="CIDCO, Aurangabad"/>
    <n v="75.360231999999996"/>
    <n v="19.874448999999998"/>
    <s v="South 1n, North 1n, Chinese, Fast Food"/>
    <s v="1n Rupees(Rs.)"/>
    <x v="0"/>
    <s v="No"/>
    <x v="0"/>
    <s v="No"/>
    <n v="2"/>
    <n v="75"/>
    <n v="450"/>
    <x v="4"/>
    <n v="2.8912679300596813"/>
    <d v="2036-10-04T00:00:00"/>
    <x v="23"/>
    <x v="1"/>
    <x v="1"/>
    <s v="October FM7"/>
  </r>
  <r>
    <x v="8415"/>
    <x v="6400"/>
    <n v="1"/>
    <x v="0"/>
    <x v="76"/>
    <s v="KIIT Road, Opposite SBI, Patia, Bhubaneshwar"/>
    <s v="Patia"/>
    <s v="Patia, Bhubaneshwar"/>
    <n v="85.822259869999996"/>
    <n v="20.353480609999998"/>
    <s v="North 1n, Rajasthani"/>
    <s v="1n Rupees(Rs.)"/>
    <x v="0"/>
    <s v="No"/>
    <x v="0"/>
    <s v="No"/>
    <n v="1"/>
    <n v="199"/>
    <n v="300"/>
    <x v="14"/>
    <n v="2.8912679300596813"/>
    <d v="2036-10-05T00:00:00"/>
    <x v="23"/>
    <x v="1"/>
    <x v="1"/>
    <s v="October FM7"/>
  </r>
  <r>
    <x v="8416"/>
    <x v="6401"/>
    <n v="1"/>
    <x v="0"/>
    <x v="64"/>
    <s v="SCO 437 &amp; 438, Sector 35 C, Sector 35, Chandigarh"/>
    <s v="Sector 35"/>
    <s v="Sector 35, Chandigarh"/>
    <n v="76.760610600000007"/>
    <n v="30.7216086"/>
    <s v="Cafe, Bakery"/>
    <s v="1n Rupees(Rs.)"/>
    <x v="0"/>
    <s v="No"/>
    <x v="0"/>
    <s v="No"/>
    <n v="2"/>
    <n v="397"/>
    <n v="650"/>
    <x v="14"/>
    <n v="2.8912679300596813"/>
    <d v="2036-10-06T00:00:00"/>
    <x v="23"/>
    <x v="1"/>
    <x v="1"/>
    <s v="October FM7"/>
  </r>
  <r>
    <x v="8417"/>
    <x v="6402"/>
    <n v="1"/>
    <x v="0"/>
    <x v="65"/>
    <s v="1/9, Dr. Vasudevan Street, Ormes Road, Kilpauk, Chennai"/>
    <s v="Kilpauk"/>
    <s v="Kilpauk, Chennai"/>
    <n v="80.248519439999995"/>
    <n v="13.081877779999999"/>
    <s v="Italian"/>
    <s v="1n Rupees(Rs.)"/>
    <x v="0"/>
    <s v="No"/>
    <x v="0"/>
    <s v="No"/>
    <n v="1"/>
    <n v="1510"/>
    <n v="350"/>
    <x v="23"/>
    <n v="2.8912679300596813"/>
    <d v="2036-10-07T00:00:00"/>
    <x v="23"/>
    <x v="1"/>
    <x v="1"/>
    <s v="October FM7"/>
  </r>
  <r>
    <x v="8418"/>
    <x v="6403"/>
    <n v="1"/>
    <x v="0"/>
    <x v="48"/>
    <s v="207/A, CSI Compound, Opposite Photo Centre, Race Course, Coimbatore"/>
    <s v="Race Course"/>
    <s v="Race Course, Coimbatore"/>
    <n v="76.976268000000005"/>
    <n v="11.001852"/>
    <s v="South 1n, Biryani"/>
    <s v="1n Rupees(Rs.)"/>
    <x v="0"/>
    <s v="No"/>
    <x v="0"/>
    <s v="No"/>
    <n v="2"/>
    <n v="380"/>
    <n v="350"/>
    <x v="8"/>
    <n v="2.8912679300596813"/>
    <d v="2036-10-08T00:00:00"/>
    <x v="23"/>
    <x v="1"/>
    <x v="1"/>
    <s v="October FM7"/>
  </r>
  <r>
    <x v="8419"/>
    <x v="6404"/>
    <n v="1"/>
    <x v="0"/>
    <x v="37"/>
    <s v="Mussourie Diversion, Pacific Hills,Rajpur Road, Rajpur, Dehradun"/>
    <s v="Rajpur"/>
    <s v="Rajpur, Dehradun"/>
    <n v="78.077151020000002"/>
    <n v="30.37220198"/>
    <s v="Cafe, Mexican"/>
    <s v="1n Rupees(Rs.)"/>
    <x v="0"/>
    <s v="No"/>
    <x v="0"/>
    <s v="No"/>
    <n v="3"/>
    <n v="68"/>
    <n v="500"/>
    <x v="12"/>
    <n v="2.8912679300596813"/>
    <d v="2036-10-09T00:00:00"/>
    <x v="23"/>
    <x v="1"/>
    <x v="1"/>
    <s v="October FM7"/>
  </r>
  <r>
    <x v="8420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1n"/>
    <s v="1n Rupees(Rs.)"/>
    <x v="0"/>
    <s v="No"/>
    <x v="0"/>
    <s v="No"/>
    <n v="1"/>
    <n v="1"/>
    <n v="350"/>
    <x v="0"/>
    <n v="2.8912679300596813"/>
    <d v="2036-10-10T00:00:00"/>
    <x v="23"/>
    <x v="1"/>
    <x v="1"/>
    <s v="October FM7"/>
  </r>
  <r>
    <x v="8421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1n Rupees(Rs.)"/>
    <x v="0"/>
    <s v="No"/>
    <x v="0"/>
    <s v="No"/>
    <n v="1"/>
    <n v="63"/>
    <n v="450"/>
    <x v="11"/>
    <n v="2.8912679300596813"/>
    <d v="2036-10-11T00:00:00"/>
    <x v="23"/>
    <x v="1"/>
    <x v="1"/>
    <s v="October FM7"/>
  </r>
  <r>
    <x v="8422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1n Rupees(Rs.)"/>
    <x v="0"/>
    <s v="No"/>
    <x v="0"/>
    <s v="No"/>
    <n v="2"/>
    <n v="60"/>
    <n v="600"/>
    <x v="15"/>
    <n v="2.8912679300596813"/>
    <d v="2036-10-12T00:00:00"/>
    <x v="23"/>
    <x v="1"/>
    <x v="1"/>
    <s v="October FM7"/>
  </r>
  <r>
    <x v="8423"/>
    <x v="6406"/>
    <n v="1"/>
    <x v="0"/>
    <x v="50"/>
    <s v="SCO 38, Main Market, Sector 29, Gurgaon"/>
    <s v="Sector 29"/>
    <s v="Sector 29, Gurgaon"/>
    <n v="77.063417000000001"/>
    <n v="28.468125400000002"/>
    <s v="Chinese, Continental, North 1n, Mexican"/>
    <s v="1n Rupees(Rs.)"/>
    <x v="0"/>
    <s v="No"/>
    <x v="0"/>
    <s v="No"/>
    <n v="4"/>
    <n v="569"/>
    <n v="2100"/>
    <x v="14"/>
    <n v="2.8912679300596813"/>
    <d v="2036-10-13T00:00:00"/>
    <x v="23"/>
    <x v="1"/>
    <x v="1"/>
    <s v="October FM7"/>
  </r>
  <r>
    <x v="8424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1n Rupees(Rs.)"/>
    <x v="0"/>
    <s v="No"/>
    <x v="0"/>
    <s v="No"/>
    <n v="3"/>
    <n v="394"/>
    <n v="800"/>
    <x v="23"/>
    <n v="2.8912679300596813"/>
    <d v="2036-10-14T00:00:00"/>
    <x v="23"/>
    <x v="1"/>
    <x v="1"/>
    <s v="October FM7"/>
  </r>
  <r>
    <x v="8425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1n Rupees(Rs.)"/>
    <x v="0"/>
    <s v="No"/>
    <x v="0"/>
    <s v="No"/>
    <n v="2"/>
    <n v="344"/>
    <n v="500"/>
    <x v="16"/>
    <n v="2.8912679300596813"/>
    <d v="2036-10-15T00:00:00"/>
    <x v="23"/>
    <x v="1"/>
    <x v="1"/>
    <s v="October FM7"/>
  </r>
  <r>
    <x v="842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s v="North 1n, Chinese, Continental, Mediterranean, Asian"/>
    <s v="1n Rupees(Rs.)"/>
    <x v="0"/>
    <s v="No"/>
    <x v="0"/>
    <s v="No"/>
    <n v="3"/>
    <n v="238"/>
    <n v="1300"/>
    <x v="21"/>
    <n v="2.8912679300596813"/>
    <d v="2036-10-16T00:00:00"/>
    <x v="23"/>
    <x v="1"/>
    <x v="1"/>
    <s v="October FM7"/>
  </r>
  <r>
    <x v="8427"/>
    <x v="6409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1n Rupees(Rs.)"/>
    <x v="0"/>
    <s v="No"/>
    <x v="0"/>
    <s v="No"/>
    <n v="2"/>
    <n v="430"/>
    <n v="700"/>
    <x v="3"/>
    <n v="2.8912679300596813"/>
    <d v="2036-10-17T00:00:00"/>
    <x v="23"/>
    <x v="1"/>
    <x v="1"/>
    <s v="October FM7"/>
  </r>
  <r>
    <x v="8428"/>
    <x v="6410"/>
    <n v="1"/>
    <x v="0"/>
    <x v="74"/>
    <s v="Main Avenue, Opposite South 1n Bank, Panampilly Nagar, Kochi"/>
    <s v="Panampilly Nagar"/>
    <s v="Panampilly Nagar, Kochi"/>
    <n v="76.296105560000001"/>
    <n v="9.9597777779999994"/>
    <s v="Kerala, South 1n, Chinese, Biryani"/>
    <s v="1n Rupees(Rs.)"/>
    <x v="0"/>
    <s v="No"/>
    <x v="0"/>
    <s v="No"/>
    <n v="1"/>
    <n v="348"/>
    <n v="400"/>
    <x v="9"/>
    <n v="2.8912679300596813"/>
    <d v="2036-10-18T00:00:00"/>
    <x v="23"/>
    <x v="1"/>
    <x v="1"/>
    <s v="October FM7"/>
  </r>
  <r>
    <x v="8429"/>
    <x v="6411"/>
    <n v="1"/>
    <x v="0"/>
    <x v="54"/>
    <s v="79, Nazarbad Main Road, Near Police Station, Doora, Mysore"/>
    <s v="Doora"/>
    <s v="Doora, Mysore"/>
    <n v="76.665808330000004"/>
    <n v="12.3085"/>
    <s v="South 1n"/>
    <s v="1n Rupees(Rs.)"/>
    <x v="0"/>
    <s v="No"/>
    <x v="0"/>
    <s v="No"/>
    <n v="1"/>
    <n v="392"/>
    <n v="300"/>
    <x v="12"/>
    <n v="2.8912679300596813"/>
    <d v="2036-10-19T00:00:00"/>
    <x v="23"/>
    <x v="1"/>
    <x v="1"/>
    <s v="October FM7"/>
  </r>
  <r>
    <x v="8430"/>
    <x v="6412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1n Rupees(Rs.)"/>
    <x v="0"/>
    <s v="No"/>
    <x v="0"/>
    <s v="No"/>
    <n v="2"/>
    <n v="27"/>
    <n v="500"/>
    <x v="15"/>
    <n v="2.8912679300596813"/>
    <d v="2036-10-20T00:00:00"/>
    <x v="23"/>
    <x v="1"/>
    <x v="1"/>
    <s v="October FM7"/>
  </r>
  <r>
    <x v="8431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1n Rupees(Rs.)"/>
    <x v="0"/>
    <s v="No"/>
    <x v="0"/>
    <s v="No"/>
    <n v="3"/>
    <n v="177"/>
    <n v="700"/>
    <x v="4"/>
    <n v="2.8912679300596813"/>
    <d v="2036-10-21T00:00:00"/>
    <x v="23"/>
    <x v="1"/>
    <x v="1"/>
    <s v="October FM7"/>
  </r>
  <r>
    <x v="8432"/>
    <x v="6414"/>
    <n v="1"/>
    <x v="0"/>
    <x v="39"/>
    <s v="P-35, MIDC, Satpur, Nashik Behind ITI, Trimbak Road,"/>
    <s v="Satpur"/>
    <s v="Satpur, Nashik"/>
    <n v="73.746308569999997"/>
    <n v="19.98975665"/>
    <s v="Malwani, North 1n, Chinese, Seafood"/>
    <s v="1n Rupees(Rs.)"/>
    <x v="0"/>
    <s v="No"/>
    <x v="0"/>
    <s v="No"/>
    <n v="2"/>
    <n v="77"/>
    <n v="400"/>
    <x v="9"/>
    <n v="2.8912679300596813"/>
    <d v="2036-10-22T00:00:00"/>
    <x v="23"/>
    <x v="1"/>
    <x v="1"/>
    <s v="October FM7"/>
  </r>
  <r>
    <x v="8433"/>
    <x v="6415"/>
    <n v="1"/>
    <x v="0"/>
    <x v="52"/>
    <s v="Near Buddha Marg, Kotwali Chauraha, Golambar, Patna"/>
    <s v="Golambar"/>
    <s v="Golambar, Patna"/>
    <n v="85.133827780000004"/>
    <n v="25.61042222"/>
    <s v="Biryani, Mughlai"/>
    <s v="1n Rupees(Rs.)"/>
    <x v="0"/>
    <s v="No"/>
    <x v="0"/>
    <s v="No"/>
    <n v="2"/>
    <n v="99"/>
    <n v="500"/>
    <x v="7"/>
    <n v="2.8912679300596813"/>
    <d v="2036-10-23T00:00:00"/>
    <x v="23"/>
    <x v="1"/>
    <x v="1"/>
    <s v="October FM7"/>
  </r>
  <r>
    <x v="8434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s v="North 1n, Fast Food"/>
    <s v="1n Rupees(Rs.)"/>
    <x v="0"/>
    <s v="No"/>
    <x v="0"/>
    <s v="No"/>
    <n v="2"/>
    <n v="75"/>
    <n v="600"/>
    <x v="7"/>
    <n v="2.8912679300596813"/>
    <d v="2036-10-24T00:00:00"/>
    <x v="23"/>
    <x v="1"/>
    <x v="1"/>
    <s v="October FM7"/>
  </r>
  <r>
    <x v="8435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1n Rupees(Rs.)"/>
    <x v="1"/>
    <s v="No"/>
    <x v="0"/>
    <s v="No"/>
    <n v="4"/>
    <n v="0"/>
    <n v="2100"/>
    <x v="0"/>
    <n v="2.8912679300596813"/>
    <d v="2036-10-25T00:00:00"/>
    <x v="23"/>
    <x v="1"/>
    <x v="1"/>
    <s v="October FM7"/>
  </r>
  <r>
    <x v="8436"/>
    <x v="6418"/>
    <n v="1"/>
    <x v="0"/>
    <x v="41"/>
    <s v="10, Suffren Street, White Town, Pondicherry"/>
    <s v="White Town"/>
    <s v="White Town, Puducherry"/>
    <n v="79.833319439999997"/>
    <n v="11.93021111"/>
    <s v="Cafe"/>
    <s v="1n Rupees(Rs.)"/>
    <x v="0"/>
    <s v="No"/>
    <x v="0"/>
    <s v="No"/>
    <n v="3"/>
    <n v="298"/>
    <n v="800"/>
    <x v="9"/>
    <n v="2.8912679300596813"/>
    <d v="2036-10-26T00:00:00"/>
    <x v="23"/>
    <x v="1"/>
    <x v="1"/>
    <s v="October FM7"/>
  </r>
  <r>
    <x v="8437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1n, Mediterranean, Chinese"/>
    <s v="1n Rupees(Rs.)"/>
    <x v="1"/>
    <s v="Yes"/>
    <x v="0"/>
    <s v="No"/>
    <n v="4"/>
    <n v="1566"/>
    <n v="2100"/>
    <x v="7"/>
    <n v="2.8912679300596813"/>
    <d v="2036-10-27T00:00:00"/>
    <x v="23"/>
    <x v="1"/>
    <x v="1"/>
    <s v="October FM7"/>
  </r>
  <r>
    <x v="8438"/>
    <x v="3135"/>
    <n v="1"/>
    <x v="0"/>
    <x v="46"/>
    <s v="Daruwala Building, Athwalines, Athwa, Surat"/>
    <s v="Athwa"/>
    <s v="Athwa, Surat"/>
    <n v="72.808589859999998"/>
    <n v="21.185047000000001"/>
    <s v="South 1n"/>
    <s v="1n Rupees(Rs.)"/>
    <x v="0"/>
    <s v="No"/>
    <x v="0"/>
    <s v="No"/>
    <n v="1"/>
    <n v="279"/>
    <n v="250"/>
    <x v="19"/>
    <n v="2.8912679300596813"/>
    <d v="2036-10-28T00:00:00"/>
    <x v="23"/>
    <x v="1"/>
    <x v="1"/>
    <s v="October FM7"/>
  </r>
  <r>
    <x v="8439"/>
    <x v="6420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1n Rupees(Rs.)"/>
    <x v="0"/>
    <s v="No"/>
    <x v="0"/>
    <s v="No"/>
    <n v="2"/>
    <n v="28"/>
    <n v="500"/>
    <x v="3"/>
    <n v="2.8912679300596813"/>
    <d v="2036-10-29T00:00:00"/>
    <x v="23"/>
    <x v="1"/>
    <x v="1"/>
    <s v="October FM7"/>
  </r>
  <r>
    <x v="8440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1n, Continental"/>
    <s v="1n Rupees(Rs.)"/>
    <x v="0"/>
    <s v="No"/>
    <x v="0"/>
    <s v="No"/>
    <n v="3"/>
    <n v="34"/>
    <n v="600"/>
    <x v="15"/>
    <n v="2.8912679300596813"/>
    <d v="2036-10-30T00:00:00"/>
    <x v="23"/>
    <x v="1"/>
    <x v="1"/>
    <s v="October FM7"/>
  </r>
  <r>
    <x v="8441"/>
    <x v="6422"/>
    <n v="1"/>
    <x v="0"/>
    <x v="42"/>
    <s v="Hotel Varuna Ground Floor, 22 Gulab Bagh, Sigra, Varanasi"/>
    <s v="Sigra"/>
    <s v="Sigra, Varanasi"/>
    <n v="82.991694429999995"/>
    <n v="25.318344920000001"/>
    <s v="Chinese, North 1n"/>
    <s v="1n Rupees(Rs.)"/>
    <x v="0"/>
    <s v="No"/>
    <x v="0"/>
    <s v="No"/>
    <n v="1"/>
    <n v="109"/>
    <n v="0"/>
    <x v="9"/>
    <n v="2.8912679300596813"/>
    <d v="2036-10-31T00:00:00"/>
    <x v="23"/>
    <x v="1"/>
    <x v="1"/>
    <s v="October FM7"/>
  </r>
  <r>
    <x v="8442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1n Rupees(Rs.)"/>
    <x v="0"/>
    <s v="No"/>
    <x v="0"/>
    <s v="No"/>
    <n v="2"/>
    <n v="289"/>
    <n v="600"/>
    <x v="23"/>
    <n v="2.8912679300596813"/>
    <d v="2036-11-01T00:00:00"/>
    <x v="23"/>
    <x v="2"/>
    <x v="1"/>
    <s v="November FM8"/>
  </r>
  <r>
    <x v="8443"/>
    <x v="6423"/>
    <n v="1"/>
    <x v="0"/>
    <x v="0"/>
    <s v="Inside Deer Park, Hauz Khas Village, New Delhi"/>
    <s v="Hauz Khas Village"/>
    <s v="Hauz Khas Village, New Delhi"/>
    <n v="77.195273700000001"/>
    <n v="28.5557479"/>
    <s v="European, Chinese, North 1n, Italian"/>
    <s v="1n Rupees(Rs.)"/>
    <x v="1"/>
    <s v="No"/>
    <x v="0"/>
    <s v="No"/>
    <n v="4"/>
    <n v="278"/>
    <n v="2200"/>
    <x v="12"/>
    <n v="2.8912679300596813"/>
    <d v="2036-11-02T00:00:00"/>
    <x v="23"/>
    <x v="2"/>
    <x v="1"/>
    <s v="November FM8"/>
  </r>
  <r>
    <x v="8444"/>
    <x v="6424"/>
    <n v="1"/>
    <x v="0"/>
    <x v="53"/>
    <s v="E 23, Shopping Arcade, Sadar Bazaar, Agra Cantt, Agra"/>
    <s v="Agra Cantt"/>
    <s v="Agra Cantt, Agra"/>
    <n v="78.011544439999994"/>
    <n v="27.161661110000001"/>
    <s v="North 1n, Mughlai"/>
    <s v="1n Rupees(Rs.)"/>
    <x v="0"/>
    <s v="No"/>
    <x v="0"/>
    <s v="No"/>
    <n v="3"/>
    <n v="140"/>
    <n v="850"/>
    <x v="3"/>
    <n v="2.8912679300596813"/>
    <d v="2036-11-03T00:00:00"/>
    <x v="23"/>
    <x v="2"/>
    <x v="1"/>
    <s v="November FM8"/>
  </r>
  <r>
    <x v="8445"/>
    <x v="6425"/>
    <n v="1"/>
    <x v="0"/>
    <x v="53"/>
    <s v="Meher Cinema Complex, Gwalior Road, Rakabganj, Agra"/>
    <s v="Rakabganj"/>
    <s v="Rakabganj, Agra"/>
    <n v="78.015052780000005"/>
    <n v="27.165108329999999"/>
    <s v="South 1n, Desserts"/>
    <s v="1n Rupees(Rs.)"/>
    <x v="0"/>
    <s v="No"/>
    <x v="0"/>
    <s v="No"/>
    <n v="2"/>
    <n v="121"/>
    <n v="550"/>
    <x v="14"/>
    <n v="2.8912679300596813"/>
    <d v="2036-11-04T00:00:00"/>
    <x v="23"/>
    <x v="2"/>
    <x v="1"/>
    <s v="November FM8"/>
  </r>
  <r>
    <x v="8446"/>
    <x v="6426"/>
    <n v="1"/>
    <x v="0"/>
    <x v="40"/>
    <s v="13/13, Sardar Patel Marg, Civil Lines, Allahabad"/>
    <s v="Civil Lines"/>
    <s v="Civil Lines, Allahabad"/>
    <n v="81.835584999999995"/>
    <n v="25.457687"/>
    <s v="North 1n, Chinese"/>
    <s v="1n Rupees(Rs.)"/>
    <x v="0"/>
    <s v="No"/>
    <x v="0"/>
    <s v="No"/>
    <n v="3"/>
    <n v="83"/>
    <n v="600"/>
    <x v="4"/>
    <n v="2.8912679300596813"/>
    <d v="2036-11-05T00:00:00"/>
    <x v="23"/>
    <x v="2"/>
    <x v="1"/>
    <s v="November FM8"/>
  </r>
  <r>
    <x v="8447"/>
    <x v="6427"/>
    <n v="1"/>
    <x v="0"/>
    <x v="78"/>
    <s v="21-A, Near Madaan Hospital, Majitha Road, Basant Nagar, Amritsar"/>
    <s v="Basant Nagar"/>
    <s v="Basant Nagar, Amritsar"/>
    <n v="74.884359000000003"/>
    <n v="31.643619999999999"/>
    <s v="North 1n, Chinese"/>
    <s v="1n Rupees(Rs.)"/>
    <x v="0"/>
    <s v="No"/>
    <x v="0"/>
    <s v="No"/>
    <n v="2"/>
    <n v="345"/>
    <n v="700"/>
    <x v="4"/>
    <n v="2.8912679300596813"/>
    <d v="2036-11-06T00:00:00"/>
    <x v="23"/>
    <x v="2"/>
    <x v="1"/>
    <s v="November FM8"/>
  </r>
  <r>
    <x v="844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s v="North 1n"/>
    <s v="1n Rupees(Rs.)"/>
    <x v="0"/>
    <s v="No"/>
    <x v="0"/>
    <s v="No"/>
    <n v="1"/>
    <n v="151"/>
    <n v="300"/>
    <x v="3"/>
    <n v="2.8912679300596813"/>
    <d v="2036-11-07T00:00:00"/>
    <x v="23"/>
    <x v="2"/>
    <x v="1"/>
    <s v="November FM8"/>
  </r>
  <r>
    <x v="8449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1n, Chinese, North 1n"/>
    <s v="1n Rupees(Rs.)"/>
    <x v="0"/>
    <s v="No"/>
    <x v="0"/>
    <s v="No"/>
    <n v="2"/>
    <n v="46"/>
    <n v="400"/>
    <x v="15"/>
    <n v="2.8912679300596813"/>
    <d v="2036-11-08T00:00:00"/>
    <x v="23"/>
    <x v="2"/>
    <x v="1"/>
    <s v="November FM8"/>
  </r>
  <r>
    <x v="8450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1n, Chinese"/>
    <s v="1n Rupees(Rs.)"/>
    <x v="0"/>
    <s v="No"/>
    <x v="0"/>
    <s v="No"/>
    <n v="3"/>
    <n v="257"/>
    <n v="1000"/>
    <x v="19"/>
    <n v="2.8912679300596813"/>
    <d v="2036-11-09T00:00:00"/>
    <x v="23"/>
    <x v="2"/>
    <x v="1"/>
    <s v="November FM8"/>
  </r>
  <r>
    <x v="8451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1n Rupees(Rs.)"/>
    <x v="0"/>
    <s v="No"/>
    <x v="0"/>
    <s v="No"/>
    <n v="3"/>
    <n v="676"/>
    <n v="1600"/>
    <x v="12"/>
    <n v="2.8912679300596813"/>
    <d v="2036-11-10T00:00:00"/>
    <x v="23"/>
    <x v="2"/>
    <x v="1"/>
    <s v="November FM8"/>
  </r>
  <r>
    <x v="8452"/>
    <x v="777"/>
    <n v="1"/>
    <x v="0"/>
    <x v="64"/>
    <s v="SCO 33, Madhya Marg, Sector 7, Chandigarh"/>
    <s v="Sector 7"/>
    <s v="Sector 7, Chandigarh"/>
    <n v="76.800979299999995"/>
    <n v="30.730618100000001"/>
    <s v="Mughlai, North 1n"/>
    <s v="1n Rupees(Rs.)"/>
    <x v="0"/>
    <s v="No"/>
    <x v="0"/>
    <s v="No"/>
    <n v="2"/>
    <n v="86"/>
    <n v="800"/>
    <x v="15"/>
    <n v="2.8912679300596813"/>
    <d v="2036-11-11T00:00:00"/>
    <x v="23"/>
    <x v="2"/>
    <x v="1"/>
    <s v="November FM8"/>
  </r>
  <r>
    <x v="8453"/>
    <x v="6431"/>
    <n v="1"/>
    <x v="0"/>
    <x v="37"/>
    <s v="140 A, Rajpur Road, Jakhan, Dehradun"/>
    <s v="Jakhan"/>
    <s v="Jakhan, Dehradun"/>
    <n v="78.068889810000002"/>
    <n v="30.362685939999999"/>
    <s v="Chinese, North 1n, Fast Food"/>
    <s v="1n Rupees(Rs.)"/>
    <x v="0"/>
    <s v="No"/>
    <x v="0"/>
    <s v="No"/>
    <n v="1"/>
    <n v="63"/>
    <n v="0"/>
    <x v="1"/>
    <n v="2.8912679300596813"/>
    <d v="2036-11-12T00:00:00"/>
    <x v="23"/>
    <x v="2"/>
    <x v="1"/>
    <s v="November FM8"/>
  </r>
  <r>
    <x v="8454"/>
    <x v="6432"/>
    <n v="1"/>
    <x v="0"/>
    <x v="37"/>
    <s v="43, Gandhi Road, Paltan Bazaar, Dehradun"/>
    <s v="Paltan Bazaar"/>
    <s v="Paltan Bazaar, Dehradun"/>
    <n v="78.040266669999994"/>
    <n v="30.319527780000001"/>
    <s v="North 1n, Mughlai"/>
    <s v="1n Rupees(Rs.)"/>
    <x v="0"/>
    <s v="No"/>
    <x v="0"/>
    <s v="No"/>
    <n v="3"/>
    <n v="121"/>
    <n v="600"/>
    <x v="3"/>
    <n v="2.8912679300596813"/>
    <d v="2036-11-13T00:00:00"/>
    <x v="23"/>
    <x v="2"/>
    <x v="1"/>
    <s v="November FM8"/>
  </r>
  <r>
    <x v="8455"/>
    <x v="6433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1n Rupees(Rs.)"/>
    <x v="0"/>
    <s v="No"/>
    <x v="0"/>
    <s v="No"/>
    <n v="1"/>
    <n v="6"/>
    <n v="150"/>
    <x v="10"/>
    <n v="2.8912679300596813"/>
    <d v="2036-11-14T00:00:00"/>
    <x v="23"/>
    <x v="2"/>
    <x v="1"/>
    <s v="November FM8"/>
  </r>
  <r>
    <x v="8456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1n Rupees(Rs.)"/>
    <x v="0"/>
    <s v="No"/>
    <x v="0"/>
    <s v="No"/>
    <n v="2"/>
    <n v="16"/>
    <n v="600"/>
    <x v="20"/>
    <n v="2.8912679300596813"/>
    <d v="2036-11-15T00:00:00"/>
    <x v="23"/>
    <x v="2"/>
    <x v="1"/>
    <s v="November FM8"/>
  </r>
  <r>
    <x v="8457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1n"/>
    <s v="1n Rupees(Rs.)"/>
    <x v="0"/>
    <s v="No"/>
    <x v="0"/>
    <s v="No"/>
    <n v="2"/>
    <n v="6"/>
    <n v="500"/>
    <x v="10"/>
    <n v="2.8912679300596813"/>
    <d v="2036-11-16T00:00:00"/>
    <x v="23"/>
    <x v="2"/>
    <x v="1"/>
    <s v="November FM8"/>
  </r>
  <r>
    <x v="8458"/>
    <x v="6436"/>
    <n v="1"/>
    <x v="0"/>
    <x v="0"/>
    <s v="8, Sunder Nagar Market, Sunder Nagar, New Delhi"/>
    <s v="Sunder Nagar"/>
    <s v="Sunder Nagar, New Delhi"/>
    <n v="77.241188800000003"/>
    <n v="28.602470199999999"/>
    <s v="Continental, North 1n, European, Asian"/>
    <s v="1n Rupees(Rs.)"/>
    <x v="0"/>
    <s v="No"/>
    <x v="0"/>
    <s v="No"/>
    <n v="4"/>
    <n v="165"/>
    <n v="2200"/>
    <x v="19"/>
    <n v="2.8912679300596813"/>
    <d v="2036-11-17T00:00:00"/>
    <x v="23"/>
    <x v="2"/>
    <x v="1"/>
    <s v="November FM8"/>
  </r>
  <r>
    <x v="8459"/>
    <x v="800"/>
    <n v="1"/>
    <x v="0"/>
    <x v="43"/>
    <s v="1st Floor, Adityam Building,Borthakur Mall Road, Ulubari, Guwahati"/>
    <s v="Ulubari"/>
    <s v="Ulubari, Guwahati"/>
    <n v="91.758166669999994"/>
    <n v="26.170999999999999"/>
    <s v="Chinese"/>
    <s v="1n Rupees(Rs.)"/>
    <x v="0"/>
    <s v="No"/>
    <x v="0"/>
    <s v="No"/>
    <n v="3"/>
    <n v="327"/>
    <n v="800"/>
    <x v="7"/>
    <n v="2.8912679300596813"/>
    <d v="2036-11-18T00:00:00"/>
    <x v="23"/>
    <x v="2"/>
    <x v="1"/>
    <s v="November FM8"/>
  </r>
  <r>
    <x v="8460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1n, Mughlai, Seafood"/>
    <s v="1n Rupees(Rs.)"/>
    <x v="0"/>
    <s v="No"/>
    <x v="0"/>
    <s v="No"/>
    <n v="3"/>
    <n v="181"/>
    <n v="1100"/>
    <x v="14"/>
    <n v="2.8912679300596813"/>
    <d v="2036-11-19T00:00:00"/>
    <x v="23"/>
    <x v="2"/>
    <x v="1"/>
    <s v="November FM8"/>
  </r>
  <r>
    <x v="8461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s v="North 1n, European, Continental, Finger Food"/>
    <s v="1n Rupees(Rs.)"/>
    <x v="0"/>
    <s v="No"/>
    <x v="0"/>
    <s v="No"/>
    <n v="3"/>
    <n v="676"/>
    <n v="1650"/>
    <x v="3"/>
    <n v="2.8912679300596813"/>
    <d v="2036-11-20T00:00:00"/>
    <x v="23"/>
    <x v="2"/>
    <x v="1"/>
    <s v="November FM8"/>
  </r>
  <r>
    <x v="8462"/>
    <x v="6438"/>
    <n v="1"/>
    <x v="0"/>
    <x v="73"/>
    <s v="SB 57, 5th Floor, Ridhi Tower, Opposite SMS Stadium, Tonk Road, Jaipur"/>
    <s v="Tonk Road"/>
    <s v="Tonk Road, Jaipur"/>
    <n v="75.806895870000005"/>
    <n v="26.892312499999999"/>
    <s v="North 1n, Continental, Chinese, Italian, Mexican"/>
    <s v="1n Rupees(Rs.)"/>
    <x v="0"/>
    <s v="No"/>
    <x v="0"/>
    <s v="No"/>
    <n v="3"/>
    <n v="1121"/>
    <n v="1500"/>
    <x v="1"/>
    <n v="2.8912679300596813"/>
    <d v="2036-11-21T00:00:00"/>
    <x v="23"/>
    <x v="2"/>
    <x v="1"/>
    <s v="November FM8"/>
  </r>
  <r>
    <x v="8463"/>
    <x v="6439"/>
    <n v="1"/>
    <x v="0"/>
    <x v="45"/>
    <s v="Third Floor, Plot 1 &amp; 1A, Z Square Mall, Mall Road, Kanpur"/>
    <s v="Mall Road"/>
    <s v="Mall Road, Kanpur"/>
    <n v="80.352677"/>
    <n v="26.473697999999999"/>
    <s v="Desserts, Fast Food"/>
    <s v="1n Rupees(Rs.)"/>
    <x v="0"/>
    <s v="No"/>
    <x v="0"/>
    <s v="No"/>
    <n v="2"/>
    <n v="87"/>
    <n v="500"/>
    <x v="14"/>
    <n v="2.8912679300596813"/>
    <d v="2036-11-22T00:00:00"/>
    <x v="23"/>
    <x v="2"/>
    <x v="1"/>
    <s v="November FM8"/>
  </r>
  <r>
    <x v="8464"/>
    <x v="6440"/>
    <n v="1"/>
    <x v="0"/>
    <x v="45"/>
    <s v="113/187, Swaroop Nagar, Kanpur"/>
    <s v="Swaroop Nagar"/>
    <s v="Swaroop Nagar, Kanpur"/>
    <n v="80.31562778"/>
    <n v="26.482580559999999"/>
    <s v="Chinese, North 1n, Continental"/>
    <s v="1n Rupees(Rs.)"/>
    <x v="0"/>
    <s v="No"/>
    <x v="0"/>
    <s v="No"/>
    <n v="3"/>
    <n v="106"/>
    <n v="850"/>
    <x v="7"/>
    <n v="2.8912679300596813"/>
    <d v="2036-11-23T00:00:00"/>
    <x v="23"/>
    <x v="2"/>
    <x v="1"/>
    <s v="November FM8"/>
  </r>
  <r>
    <x v="8465"/>
    <x v="6441"/>
    <n v="1"/>
    <x v="0"/>
    <x v="74"/>
    <s v="32/1180C, Civil Lane Road, Palarivattom, Kochi"/>
    <s v="Palarivattom"/>
    <s v="Palarivattom, Kochi"/>
    <n v="76.307588850000002"/>
    <n v="10.00306395"/>
    <s v="Chinese, Seafood, North 1n, Biryani"/>
    <s v="1n Rupees(Rs.)"/>
    <x v="0"/>
    <s v="No"/>
    <x v="0"/>
    <s v="No"/>
    <n v="2"/>
    <n v="146"/>
    <n v="650"/>
    <x v="12"/>
    <n v="2.8912679300596813"/>
    <d v="2036-11-24T00:00:00"/>
    <x v="23"/>
    <x v="2"/>
    <x v="1"/>
    <s v="November FM8"/>
  </r>
  <r>
    <x v="8466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s v="North 1n, Chinese"/>
    <s v="1n Rupees(Rs.)"/>
    <x v="0"/>
    <s v="No"/>
    <x v="0"/>
    <s v="No"/>
    <n v="3"/>
    <n v="1753"/>
    <n v="1600"/>
    <x v="18"/>
    <n v="2.8912679300596813"/>
    <d v="2036-11-25T00:00:00"/>
    <x v="23"/>
    <x v="2"/>
    <x v="1"/>
    <s v="November FM8"/>
  </r>
  <r>
    <x v="8467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s v="North 1n, Chinese, Fast Food"/>
    <s v="1n Rupees(Rs.)"/>
    <x v="0"/>
    <s v="No"/>
    <x v="0"/>
    <s v="No"/>
    <n v="2"/>
    <n v="93"/>
    <n v="800"/>
    <x v="7"/>
    <n v="2.8912679300596813"/>
    <d v="2036-11-26T00:00:00"/>
    <x v="23"/>
    <x v="2"/>
    <x v="1"/>
    <s v="November FM8"/>
  </r>
  <r>
    <x v="8468"/>
    <x v="6443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1n"/>
    <s v="1n Rupees(Rs.)"/>
    <x v="0"/>
    <s v="No"/>
    <x v="0"/>
    <s v="No"/>
    <n v="3"/>
    <n v="290"/>
    <n v="800"/>
    <x v="5"/>
    <n v="2.8912679300596813"/>
    <d v="2036-11-27T00:00:00"/>
    <x v="23"/>
    <x v="2"/>
    <x v="1"/>
    <s v="November FM8"/>
  </r>
  <r>
    <x v="8469"/>
    <x v="6444"/>
    <n v="1"/>
    <x v="0"/>
    <x v="54"/>
    <s v="451, Jhansi Rani Lakshmi Bai Road, Chamrajpura, Mysore"/>
    <s v="Chamrajpura"/>
    <s v="Chamrajpura, Mysore"/>
    <n v="76.642619999999994"/>
    <n v="12.299524"/>
    <s v="Italian"/>
    <s v="1n Rupees(Rs.)"/>
    <x v="0"/>
    <s v="No"/>
    <x v="0"/>
    <s v="No"/>
    <n v="3"/>
    <n v="264"/>
    <n v="800"/>
    <x v="3"/>
    <n v="2.8912679300596813"/>
    <d v="2036-11-28T00:00:00"/>
    <x v="23"/>
    <x v="2"/>
    <x v="1"/>
    <s v="November FM8"/>
  </r>
  <r>
    <x v="8470"/>
    <x v="6445"/>
    <n v="1"/>
    <x v="0"/>
    <x v="54"/>
    <s v="2820/1, 8th Cross, Kalidasa Road, Vani Vilas Mohalla, Gokulam, Mysore"/>
    <s v="Gokulam"/>
    <s v="Gokulam, Mysore"/>
    <n v="76.627961110000001"/>
    <n v="12.32397778"/>
    <s v="North 1n, Andhra, Mughlai"/>
    <s v="1n Rupees(Rs.)"/>
    <x v="0"/>
    <s v="No"/>
    <x v="0"/>
    <s v="No"/>
    <n v="2"/>
    <n v="393"/>
    <n v="500"/>
    <x v="21"/>
    <n v="2.8912679300596813"/>
    <d v="2036-11-29T00:00:00"/>
    <x v="23"/>
    <x v="2"/>
    <x v="1"/>
    <s v="November FM8"/>
  </r>
  <r>
    <x v="8471"/>
    <x v="6446"/>
    <n v="1"/>
    <x v="0"/>
    <x v="58"/>
    <s v="B/9, Orange City Towers, Opposite Tilak Patrakar Bhavan, Dhantoli, Nagpur"/>
    <s v="Dhantoli"/>
    <s v="Dhantoli, Nagpur"/>
    <n v="79.08047698"/>
    <n v="21.138510310000001"/>
    <s v="Continental, North 1n, Thai, Chinese"/>
    <s v="1n Rupees(Rs.)"/>
    <x v="0"/>
    <s v="No"/>
    <x v="0"/>
    <s v="No"/>
    <n v="3"/>
    <n v="270"/>
    <n v="1100"/>
    <x v="1"/>
    <n v="2.8912679300596813"/>
    <d v="2036-11-30T00:00:00"/>
    <x v="23"/>
    <x v="2"/>
    <x v="1"/>
    <s v="November FM8"/>
  </r>
  <r>
    <x v="8472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1n Rupees(Rs.)"/>
    <x v="0"/>
    <s v="No"/>
    <x v="0"/>
    <s v="No"/>
    <n v="2"/>
    <n v="86"/>
    <n v="400"/>
    <x v="7"/>
    <n v="2.8912679300596813"/>
    <d v="2036-12-01T00:00:00"/>
    <x v="23"/>
    <x v="3"/>
    <x v="1"/>
    <s v="December FM9"/>
  </r>
  <r>
    <x v="8473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1n Rupees(Rs.)"/>
    <x v="0"/>
    <s v="No"/>
    <x v="0"/>
    <s v="No"/>
    <n v="2"/>
    <n v="80"/>
    <n v="400"/>
    <x v="9"/>
    <n v="2.8912679300596813"/>
    <d v="2036-12-02T00:00:00"/>
    <x v="23"/>
    <x v="3"/>
    <x v="1"/>
    <s v="December FM9"/>
  </r>
  <r>
    <x v="8474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1n Rupees(Rs.)"/>
    <x v="1"/>
    <s v="Yes"/>
    <x v="0"/>
    <s v="No"/>
    <n v="4"/>
    <n v="347"/>
    <n v="2200"/>
    <x v="3"/>
    <n v="2.8912679300596813"/>
    <d v="2036-12-03T00:00:00"/>
    <x v="23"/>
    <x v="3"/>
    <x v="1"/>
    <s v="December FM9"/>
  </r>
  <r>
    <x v="8475"/>
    <x v="4634"/>
    <n v="1"/>
    <x v="0"/>
    <x v="52"/>
    <s v="101, Gharonda Complex, Jagdeo Path Crossing, Bailey Road, Khajpura, Patna"/>
    <s v="Khajpura"/>
    <s v="Khajpura, Patna"/>
    <n v="85.074775000000002"/>
    <n v="25.60662778"/>
    <s v="North 1n, Mughlai, Chinese"/>
    <s v="1n Rupees(Rs.)"/>
    <x v="0"/>
    <s v="No"/>
    <x v="0"/>
    <s v="No"/>
    <n v="3"/>
    <n v="45"/>
    <n v="800"/>
    <x v="4"/>
    <n v="2.8912679300596813"/>
    <d v="2036-12-04T00:00:00"/>
    <x v="23"/>
    <x v="3"/>
    <x v="1"/>
    <s v="December FM9"/>
  </r>
  <r>
    <x v="8476"/>
    <x v="6448"/>
    <n v="1"/>
    <x v="0"/>
    <x v="52"/>
    <s v="Opposite A.N College, Boring Road, Sri Krishnapuri, Patna"/>
    <s v="Sri Krishnapuri"/>
    <s v="Sri Krishnapuri, Patna"/>
    <n v="85.114013889999995"/>
    <n v="25.620677780000001"/>
    <s v="North 1n, South 1n, Chinese"/>
    <s v="1n Rupees(Rs.)"/>
    <x v="0"/>
    <s v="No"/>
    <x v="0"/>
    <s v="No"/>
    <n v="2"/>
    <n v="64"/>
    <n v="500"/>
    <x v="13"/>
    <n v="2.8912679300596813"/>
    <d v="2036-12-05T00:00:00"/>
    <x v="23"/>
    <x v="3"/>
    <x v="1"/>
    <s v="December FM9"/>
  </r>
  <r>
    <x v="8477"/>
    <x v="6449"/>
    <n v="1"/>
    <x v="0"/>
    <x v="41"/>
    <s v="Beach Road, Near Gandhi Statue, White Town, Puducherry"/>
    <s v="White Town"/>
    <s v="White Town, Puducherry"/>
    <n v="79.835708330000003"/>
    <n v="11.93154444"/>
    <s v="Cafe"/>
    <s v="1n Rupees(Rs.)"/>
    <x v="0"/>
    <s v="No"/>
    <x v="0"/>
    <s v="No"/>
    <n v="2"/>
    <n v="875"/>
    <n v="450"/>
    <x v="13"/>
    <n v="2.8912679300596813"/>
    <d v="2036-12-06T00:00:00"/>
    <x v="23"/>
    <x v="3"/>
    <x v="1"/>
    <s v="December FM9"/>
  </r>
  <r>
    <x v="8478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1n, South 1n, Chinese"/>
    <s v="1n Rupees(Rs.)"/>
    <x v="0"/>
    <s v="No"/>
    <x v="0"/>
    <s v="No"/>
    <n v="3"/>
    <n v="67"/>
    <n v="1500"/>
    <x v="9"/>
    <n v="2.8912679300596813"/>
    <d v="2036-12-07T00:00:00"/>
    <x v="23"/>
    <x v="3"/>
    <x v="1"/>
    <s v="December FM9"/>
  </r>
  <r>
    <x v="8479"/>
    <x v="6451"/>
    <n v="1"/>
    <x v="0"/>
    <x v="42"/>
    <s v="B1/128-3, Dumraun Bagh Colony, Assi Ghat, Varanasi"/>
    <s v="Assi Ghat"/>
    <s v="Assi Ghat, Varanasi"/>
    <n v="83.004503999999997"/>
    <n v="25.287958"/>
    <s v="Cafe"/>
    <s v="1n Rupees(Rs.)"/>
    <x v="0"/>
    <s v="No"/>
    <x v="0"/>
    <s v="No"/>
    <n v="2"/>
    <n v="59"/>
    <n v="450"/>
    <x v="4"/>
    <n v="2.8912679300596813"/>
    <d v="2036-12-08T00:00:00"/>
    <x v="23"/>
    <x v="3"/>
    <x v="1"/>
    <s v="December FM9"/>
  </r>
  <r>
    <x v="8480"/>
    <x v="6452"/>
    <n v="1"/>
    <x v="0"/>
    <x v="42"/>
    <s v="D-37/49, Godaulia, Varanasi"/>
    <s v="Godaulia"/>
    <s v="Godaulia, Varanasi"/>
    <n v="82.971976999999995"/>
    <n v="25.311385000000001"/>
    <s v="Street Food"/>
    <s v="1n Rupees(Rs.)"/>
    <x v="0"/>
    <s v="No"/>
    <x v="0"/>
    <s v="No"/>
    <n v="1"/>
    <n v="158"/>
    <n v="150"/>
    <x v="14"/>
    <n v="2.8912679300596813"/>
    <d v="2036-12-09T00:00:00"/>
    <x v="23"/>
    <x v="3"/>
    <x v="1"/>
    <s v="December FM9"/>
  </r>
  <r>
    <x v="8481"/>
    <x v="6453"/>
    <n v="1"/>
    <x v="0"/>
    <x v="42"/>
    <s v="34-B, Ravindra Puri, Near Lanka,Varanasi"/>
    <s v="Lanka"/>
    <s v="Lanka, Varanasi"/>
    <n v="82.982868999999994"/>
    <n v="25.270942999999999"/>
    <s v="Chinese"/>
    <s v="1n Rupees(Rs.)"/>
    <x v="0"/>
    <s v="No"/>
    <x v="0"/>
    <s v="No"/>
    <n v="3"/>
    <n v="172"/>
    <n v="600"/>
    <x v="9"/>
    <n v="2.8912679300596813"/>
    <d v="2036-12-10T00:00:00"/>
    <x v="23"/>
    <x v="3"/>
    <x v="1"/>
    <s v="December FM9"/>
  </r>
  <r>
    <x v="8482"/>
    <x v="6454"/>
    <n v="1"/>
    <x v="0"/>
    <x v="47"/>
    <s v="Diamond Park, Railway New Colony Road, Dwaraka Nagar, Vizag"/>
    <s v="Dwaraka Nagar"/>
    <s v="Dwaraka Nagar, Vizag"/>
    <n v="83.303413890000002"/>
    <n v="17.726297219999999"/>
    <s v="South 1n, North 1n"/>
    <s v="1n Rupees(Rs.)"/>
    <x v="0"/>
    <s v="No"/>
    <x v="0"/>
    <s v="No"/>
    <n v="1"/>
    <n v="270"/>
    <n v="300"/>
    <x v="12"/>
    <n v="2.8912679300596813"/>
    <d v="2036-12-11T00:00:00"/>
    <x v="23"/>
    <x v="3"/>
    <x v="1"/>
    <s v="December FM9"/>
  </r>
  <r>
    <x v="8483"/>
    <x v="6455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1n, Biryani"/>
    <s v="1n Rupees(Rs.)"/>
    <x v="0"/>
    <s v="No"/>
    <x v="0"/>
    <s v="No"/>
    <n v="2"/>
    <n v="193"/>
    <n v="600"/>
    <x v="7"/>
    <n v="2.8912679300596813"/>
    <d v="2036-12-12T00:00:00"/>
    <x v="23"/>
    <x v="3"/>
    <x v="1"/>
    <s v="December FM9"/>
  </r>
  <r>
    <x v="8484"/>
    <x v="6456"/>
    <n v="1"/>
    <x v="0"/>
    <x v="59"/>
    <s v="The Fern, Near Sola Overbridge, S G Highway, Sola, Ahmedabad"/>
    <s v="The Fern, Sola"/>
    <s v="The Fern, Sola, Ahmedabad"/>
    <n v="72.5222172"/>
    <n v="23.064091399999999"/>
    <s v="North 1n, Italian, Asian, South 1n"/>
    <s v="1n Rupees(Rs.)"/>
    <x v="0"/>
    <s v="No"/>
    <x v="0"/>
    <s v="No"/>
    <n v="3"/>
    <n v="192"/>
    <n v="1200"/>
    <x v="14"/>
    <n v="2.8912679300596813"/>
    <d v="2036-12-13T00:00:00"/>
    <x v="23"/>
    <x v="3"/>
    <x v="1"/>
    <s v="December FM9"/>
  </r>
  <r>
    <x v="8485"/>
    <x v="6457"/>
    <n v="1"/>
    <x v="0"/>
    <x v="40"/>
    <s v="Near Vishal Megamart, Civil Lines, Allahabad"/>
    <s v="Civil Lines"/>
    <s v="Civil Lines, Allahabad"/>
    <n v="81.832796310000006"/>
    <n v="25.451645689999999"/>
    <s v="North 1n, Chinese, Italian"/>
    <s v="1n Rupees(Rs.)"/>
    <x v="0"/>
    <s v="No"/>
    <x v="0"/>
    <s v="No"/>
    <n v="1"/>
    <n v="49"/>
    <n v="0"/>
    <x v="15"/>
    <n v="2.8912679300596813"/>
    <d v="2036-12-14T00:00:00"/>
    <x v="23"/>
    <x v="3"/>
    <x v="1"/>
    <s v="December FM9"/>
  </r>
  <r>
    <x v="8486"/>
    <x v="6458"/>
    <n v="1"/>
    <x v="0"/>
    <x v="61"/>
    <s v="Seven Hill Flyover, Jalna Road, Vidya Nagar, CIDCO, Aurangabad"/>
    <s v="CIDCO"/>
    <s v="CIDCO, Aurangabad"/>
    <n v="75.353941669999998"/>
    <n v="19.874733330000002"/>
    <s v="North 1n, Chinese"/>
    <s v="1n Rupees(Rs.)"/>
    <x v="0"/>
    <s v="No"/>
    <x v="0"/>
    <s v="No"/>
    <n v="2"/>
    <n v="63"/>
    <n v="600"/>
    <x v="15"/>
    <n v="2.8912679300596813"/>
    <d v="2036-12-15T00:00:00"/>
    <x v="23"/>
    <x v="3"/>
    <x v="1"/>
    <s v="December FM9"/>
  </r>
  <r>
    <x v="8487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1n Rupees(Rs.)"/>
    <x v="0"/>
    <s v="No"/>
    <x v="0"/>
    <s v="No"/>
    <n v="2"/>
    <n v="45"/>
    <n v="700"/>
    <x v="15"/>
    <n v="2.8912679300596813"/>
    <d v="2036-12-16T00:00:00"/>
    <x v="23"/>
    <x v="3"/>
    <x v="1"/>
    <s v="December FM9"/>
  </r>
  <r>
    <x v="8488"/>
    <x v="6078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1n Rupees(Rs.)"/>
    <x v="0"/>
    <s v="No"/>
    <x v="0"/>
    <s v="No"/>
    <n v="2"/>
    <n v="781"/>
    <n v="600"/>
    <x v="23"/>
    <n v="2.8912679300596813"/>
    <d v="2036-12-17T00:00:00"/>
    <x v="23"/>
    <x v="3"/>
    <x v="1"/>
    <s v="December FM9"/>
  </r>
  <r>
    <x v="8489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1n Rupees(Rs.)"/>
    <x v="0"/>
    <s v="No"/>
    <x v="0"/>
    <s v="No"/>
    <n v="2"/>
    <n v="118"/>
    <n v="650"/>
    <x v="14"/>
    <n v="2.8912679300596813"/>
    <d v="2036-12-18T00:00:00"/>
    <x v="23"/>
    <x v="3"/>
    <x v="1"/>
    <s v="December FM9"/>
  </r>
  <r>
    <x v="8490"/>
    <x v="6460"/>
    <n v="1"/>
    <x v="0"/>
    <x v="76"/>
    <s v="3, Infocity Road, Patia, Bhubaneshwar"/>
    <s v="Patia"/>
    <s v="Patia, Bhubaneshwar"/>
    <n v="85.811123330000001"/>
    <n v="20.343144070000001"/>
    <s v="Cafe"/>
    <s v="1n Rupees(Rs.)"/>
    <x v="0"/>
    <s v="No"/>
    <x v="0"/>
    <s v="No"/>
    <n v="1"/>
    <n v="197"/>
    <n v="400"/>
    <x v="19"/>
    <n v="2.8912679300596813"/>
    <d v="2036-12-19T00:00:00"/>
    <x v="23"/>
    <x v="3"/>
    <x v="1"/>
    <s v="December FM9"/>
  </r>
  <r>
    <x v="8491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1n Rupees(Rs.)"/>
    <x v="0"/>
    <s v="No"/>
    <x v="0"/>
    <s v="No"/>
    <n v="3"/>
    <n v="300"/>
    <n v="1600"/>
    <x v="14"/>
    <n v="2.8912679300596813"/>
    <d v="2036-12-20T00:00:00"/>
    <x v="23"/>
    <x v="3"/>
    <x v="1"/>
    <s v="December FM9"/>
  </r>
  <r>
    <x v="8492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1n, Continental, Asian"/>
    <s v="1n Rupees(Rs.)"/>
    <x v="0"/>
    <s v="No"/>
    <x v="0"/>
    <s v="No"/>
    <n v="3"/>
    <n v="1022"/>
    <n v="1200"/>
    <x v="19"/>
    <n v="2.8912679300596813"/>
    <d v="2036-12-21T00:00:00"/>
    <x v="23"/>
    <x v="3"/>
    <x v="1"/>
    <s v="December FM9"/>
  </r>
  <r>
    <x v="8493"/>
    <x v="1370"/>
    <n v="1"/>
    <x v="0"/>
    <x v="64"/>
    <s v="SCO 39, Madhya Marg, Sector 26, Chandigarh"/>
    <s v="Sector 26"/>
    <s v="Sector 26, Chandigarh"/>
    <n v="76.805191699999995"/>
    <n v="30.725704499999999"/>
    <s v="North 1n, Chinese"/>
    <s v="1n Rupees(Rs.)"/>
    <x v="0"/>
    <s v="No"/>
    <x v="0"/>
    <s v="No"/>
    <n v="3"/>
    <n v="1450"/>
    <n v="1300"/>
    <x v="8"/>
    <n v="2.8912679300596813"/>
    <d v="2036-12-22T00:00:00"/>
    <x v="23"/>
    <x v="3"/>
    <x v="1"/>
    <s v="December FM9"/>
  </r>
  <r>
    <x v="849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s v="North 1n, Mediterranean, Asian, Arabian"/>
    <s v="1n Rupees(Rs.)"/>
    <x v="0"/>
    <s v="No"/>
    <x v="0"/>
    <s v="No"/>
    <n v="3"/>
    <n v="1267"/>
    <n v="1400"/>
    <x v="23"/>
    <n v="2.8912679300596813"/>
    <d v="2036-12-23T00:00:00"/>
    <x v="23"/>
    <x v="3"/>
    <x v="1"/>
    <s v="December FM9"/>
  </r>
  <r>
    <x v="8495"/>
    <x v="6463"/>
    <n v="1"/>
    <x v="0"/>
    <x v="48"/>
    <s v="24/49, TV Swamy Road East, Opposite Emeral Building, RS Puram, Coimbatore"/>
    <s v="RS Puram"/>
    <s v="RS Puram, Coimbatore"/>
    <n v="76.952950000000001"/>
    <n v="11.010375"/>
    <s v="North 1n, Biryani"/>
    <s v="1n Rupees(Rs.)"/>
    <x v="0"/>
    <s v="No"/>
    <x v="0"/>
    <s v="No"/>
    <n v="3"/>
    <n v="299"/>
    <n v="1400"/>
    <x v="12"/>
    <n v="2.8912679300596813"/>
    <d v="2036-12-24T00:00:00"/>
    <x v="23"/>
    <x v="3"/>
    <x v="1"/>
    <s v="December FM9"/>
  </r>
  <r>
    <x v="8496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1n Rupees(Rs.)"/>
    <x v="0"/>
    <s v="No"/>
    <x v="0"/>
    <s v="No"/>
    <n v="2"/>
    <n v="17"/>
    <n v="700"/>
    <x v="11"/>
    <n v="2.8912679300596813"/>
    <d v="2036-12-25T00:00:00"/>
    <x v="23"/>
    <x v="3"/>
    <x v="1"/>
    <s v="December FM9"/>
  </r>
  <r>
    <x v="8497"/>
    <x v="6464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1n Rupees(Rs.)"/>
    <x v="0"/>
    <s v="No"/>
    <x v="0"/>
    <s v="No"/>
    <n v="2"/>
    <n v="126"/>
    <n v="600"/>
    <x v="16"/>
    <n v="2.8912679300596813"/>
    <d v="2036-12-26T00:00:00"/>
    <x v="23"/>
    <x v="3"/>
    <x v="1"/>
    <s v="December FM9"/>
  </r>
  <r>
    <x v="8498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1n Rupees(Rs.)"/>
    <x v="0"/>
    <s v="No"/>
    <x v="0"/>
    <s v="No"/>
    <n v="2"/>
    <n v="25"/>
    <n v="500"/>
    <x v="14"/>
    <n v="2.8912679300596813"/>
    <d v="2036-12-27T00:00:00"/>
    <x v="23"/>
    <x v="3"/>
    <x v="1"/>
    <s v="December FM9"/>
  </r>
  <r>
    <x v="8499"/>
    <x v="6466"/>
    <n v="1"/>
    <x v="0"/>
    <x v="49"/>
    <s v="343-344, Rooftop, Scheme 54, Vijay Nagar, Indore"/>
    <s v="Vijay Nagar"/>
    <s v="Vijay Nagar, Indore"/>
    <n v="75.893400099999994"/>
    <n v="22.748059600000001"/>
    <s v="Mexican, Italian"/>
    <s v="1n Rupees(Rs.)"/>
    <x v="0"/>
    <s v="No"/>
    <x v="0"/>
    <s v="No"/>
    <n v="2"/>
    <n v="26"/>
    <n v="650"/>
    <x v="13"/>
    <n v="2.8912679300596813"/>
    <d v="2036-12-28T00:00:00"/>
    <x v="23"/>
    <x v="3"/>
    <x v="1"/>
    <s v="December FM9"/>
  </r>
  <r>
    <x v="8500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1n, Chinese, Rajasthani"/>
    <s v="1n Rupees(Rs.)"/>
    <x v="0"/>
    <s v="No"/>
    <x v="0"/>
    <s v="No"/>
    <n v="3"/>
    <n v="916"/>
    <n v="1800"/>
    <x v="19"/>
    <n v="2.8912679300596813"/>
    <d v="2036-12-29T00:00:00"/>
    <x v="23"/>
    <x v="3"/>
    <x v="1"/>
    <s v="December FM9"/>
  </r>
  <r>
    <x v="8501"/>
    <x v="6468"/>
    <n v="1"/>
    <x v="0"/>
    <x v="66"/>
    <s v="48A, Syed Amir Ali Avenue, Ballygunge, Kolkata"/>
    <s v="Ballygunge"/>
    <s v="Ballygunge, Kolkata"/>
    <n v="88.364878000000004"/>
    <n v="22.538730999999999"/>
    <s v="Chinese, Cafe, North 1n, Desserts"/>
    <s v="1n Rupees(Rs.)"/>
    <x v="0"/>
    <s v="No"/>
    <x v="0"/>
    <s v="No"/>
    <n v="3"/>
    <n v="326"/>
    <n v="1000"/>
    <x v="3"/>
    <n v="2.8912679300596813"/>
    <d v="2036-12-30T00:00:00"/>
    <x v="23"/>
    <x v="3"/>
    <x v="1"/>
    <s v="December FM9"/>
  </r>
  <r>
    <x v="8502"/>
    <x v="6469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1n, Asian"/>
    <s v="1n Rupees(Rs.)"/>
    <x v="0"/>
    <s v="No"/>
    <x v="0"/>
    <s v="No"/>
    <n v="3"/>
    <n v="514"/>
    <n v="1000"/>
    <x v="21"/>
    <n v="2.8912679300596813"/>
    <d v="2036-12-31T00:00:00"/>
    <x v="23"/>
    <x v="3"/>
    <x v="1"/>
    <s v="December FM9"/>
  </r>
  <r>
    <x v="8503"/>
    <x v="6470"/>
    <n v="1"/>
    <x v="0"/>
    <x v="57"/>
    <s v="Above Samsung TV Showroom, Patrakar Puram, Gomti Nagar, Lucknow"/>
    <s v="Gomti Nagar"/>
    <s v="Gomti Nagar, Lucknow"/>
    <n v="80.998857150000006"/>
    <n v="26.853383950000001"/>
    <s v="North 1n, Chinese, Mughlai"/>
    <s v="1n Rupees(Rs.)"/>
    <x v="0"/>
    <s v="No"/>
    <x v="0"/>
    <s v="No"/>
    <n v="3"/>
    <n v="691"/>
    <n v="1200"/>
    <x v="12"/>
    <n v="2.8912679300596813"/>
    <d v="2037-01-01T00:00:00"/>
    <x v="24"/>
    <x v="4"/>
    <x v="2"/>
    <s v="January FM10"/>
  </r>
  <r>
    <x v="8504"/>
    <x v="6471"/>
    <n v="1"/>
    <x v="0"/>
    <x v="57"/>
    <s v="31/37, 1st Floor, Opposite Halwasiya Market, Maqbara Road, Lalbagh, Lucknow"/>
    <s v="Lalbagh"/>
    <s v="Lalbagh, Lucknow"/>
    <n v="80.940886109999994"/>
    <n v="26.850191670000001"/>
    <s v="North 1n, Mughlai, Chinese, Continental"/>
    <s v="1n Rupees(Rs.)"/>
    <x v="0"/>
    <s v="No"/>
    <x v="0"/>
    <s v="No"/>
    <n v="3"/>
    <n v="762"/>
    <n v="1100"/>
    <x v="12"/>
    <n v="2.8912679300596813"/>
    <d v="2037-01-02T00:00:00"/>
    <x v="24"/>
    <x v="4"/>
    <x v="2"/>
    <s v="January FM10"/>
  </r>
  <r>
    <x v="8505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s v="North 1n, Continental"/>
    <s v="1n Rupees(Rs.)"/>
    <x v="0"/>
    <s v="No"/>
    <x v="0"/>
    <s v="No"/>
    <n v="3"/>
    <n v="154"/>
    <n v="1500"/>
    <x v="3"/>
    <n v="2.8912679300596813"/>
    <d v="2037-01-03T00:00:00"/>
    <x v="24"/>
    <x v="4"/>
    <x v="2"/>
    <s v="January FM10"/>
  </r>
  <r>
    <x v="8506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1n, North 1n, Chinese"/>
    <s v="1n Rupees(Rs.)"/>
    <x v="0"/>
    <s v="No"/>
    <x v="0"/>
    <s v="No"/>
    <n v="2"/>
    <n v="175"/>
    <n v="500"/>
    <x v="21"/>
    <n v="2.8912679300596813"/>
    <d v="2037-01-04T00:00:00"/>
    <x v="24"/>
    <x v="4"/>
    <x v="2"/>
    <s v="January FM10"/>
  </r>
  <r>
    <x v="8507"/>
    <x v="6473"/>
    <n v="1"/>
    <x v="0"/>
    <x v="71"/>
    <s v="Transocean House, Lake Boulevard, Hiranandani Business Park, Powai, Mumbai"/>
    <s v="Powai"/>
    <s v="Powai, Mumbai"/>
    <n v="72.907385340000005"/>
    <n v="19.120082679999999"/>
    <s v="North 1n, South 1n, Mughlai"/>
    <s v="1n Rupees(Rs.)"/>
    <x v="0"/>
    <s v="No"/>
    <x v="0"/>
    <s v="No"/>
    <n v="3"/>
    <n v="3244"/>
    <n v="1500"/>
    <x v="18"/>
    <n v="2.8912679300596813"/>
    <d v="2037-01-05T00:00:00"/>
    <x v="24"/>
    <x v="4"/>
    <x v="2"/>
    <s v="January FM10"/>
  </r>
  <r>
    <x v="8508"/>
    <x v="6474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1n Rupees(Rs.)"/>
    <x v="0"/>
    <s v="No"/>
    <x v="0"/>
    <s v="No"/>
    <n v="2"/>
    <n v="140"/>
    <n v="700"/>
    <x v="7"/>
    <n v="2.8912679300596813"/>
    <d v="2037-01-06T00:00:00"/>
    <x v="24"/>
    <x v="4"/>
    <x v="2"/>
    <s v="January FM10"/>
  </r>
  <r>
    <x v="8509"/>
    <x v="6475"/>
    <n v="1"/>
    <x v="0"/>
    <x v="0"/>
    <s v="28, Main Market, Lodhi Colony, New Delhi"/>
    <s v="Lodhi Colony"/>
    <s v="Lodhi Colony, New Delhi"/>
    <n v="0"/>
    <n v="0"/>
    <s v="Japanese, French"/>
    <s v="1n Rupees(Rs.)"/>
    <x v="1"/>
    <s v="No"/>
    <x v="0"/>
    <s v="No"/>
    <n v="4"/>
    <n v="10"/>
    <n v="2200"/>
    <x v="13"/>
    <n v="2.8912679300596813"/>
    <d v="2037-01-07T00:00:00"/>
    <x v="24"/>
    <x v="4"/>
    <x v="2"/>
    <s v="January FM10"/>
  </r>
  <r>
    <x v="8510"/>
    <x v="6476"/>
    <n v="1"/>
    <x v="0"/>
    <x v="41"/>
    <s v="319, Mission Street, MG Road, Puducherry"/>
    <s v="MG Road"/>
    <s v="MG Road, Puducherry"/>
    <n v="79.830155559999994"/>
    <n v="11.929947220000001"/>
    <s v="Cafe, Continental"/>
    <s v="1n Rupees(Rs.)"/>
    <x v="0"/>
    <s v="No"/>
    <x v="0"/>
    <s v="No"/>
    <n v="3"/>
    <n v="199"/>
    <n v="700"/>
    <x v="5"/>
    <n v="2.8912679300596813"/>
    <d v="2037-01-08T00:00:00"/>
    <x v="24"/>
    <x v="4"/>
    <x v="2"/>
    <s v="January FM10"/>
  </r>
  <r>
    <x v="8511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1n Rupees(Rs.)"/>
    <x v="1"/>
    <s v="No"/>
    <x v="0"/>
    <s v="No"/>
    <n v="4"/>
    <n v="210"/>
    <n v="2200"/>
    <x v="7"/>
    <n v="2.8912679300596813"/>
    <d v="2037-01-09T00:00:00"/>
    <x v="24"/>
    <x v="4"/>
    <x v="2"/>
    <s v="January FM10"/>
  </r>
  <r>
    <x v="8512"/>
    <x v="6478"/>
    <n v="1"/>
    <x v="0"/>
    <x v="77"/>
    <s v="R.S.Tower, Circular Road, Lalpur, Ranchi"/>
    <s v="Lalpur"/>
    <s v="Lalpur, Ranchi"/>
    <n v="85.339819570000003"/>
    <n v="23.369745630000001"/>
    <s v="North 1n, South 1n, Chinese"/>
    <s v="1n Rupees(Rs.)"/>
    <x v="0"/>
    <s v="No"/>
    <x v="0"/>
    <s v="No"/>
    <n v="1"/>
    <n v="13"/>
    <n v="400"/>
    <x v="4"/>
    <n v="2.8912679300596813"/>
    <d v="2037-01-10T00:00:00"/>
    <x v="24"/>
    <x v="4"/>
    <x v="2"/>
    <s v="January FM10"/>
  </r>
  <r>
    <x v="8513"/>
    <x v="6479"/>
    <n v="1"/>
    <x v="0"/>
    <x v="77"/>
    <s v="1st Floor, Shrilok Complex, Near Santevita Hospital, H B Road, Lalpur, Ranchi"/>
    <s v="Lalpur"/>
    <s v="Lalpur, Ranchi"/>
    <n v="85.327872220000003"/>
    <n v="23.371291670000002"/>
    <s v="South 1n, North 1n, Chinese"/>
    <s v="1n Rupees(Rs.)"/>
    <x v="0"/>
    <s v="No"/>
    <x v="0"/>
    <s v="No"/>
    <n v="1"/>
    <n v="92"/>
    <n v="400"/>
    <x v="21"/>
    <n v="2.8912679300596813"/>
    <d v="2037-01-11T00:00:00"/>
    <x v="24"/>
    <x v="4"/>
    <x v="2"/>
    <s v="January FM10"/>
  </r>
  <r>
    <x v="8514"/>
    <x v="6480"/>
    <n v="1"/>
    <x v="0"/>
    <x v="46"/>
    <s v="G 31, Someshwar Square, Opposite Aagam Bungalow, Vesu, Surat"/>
    <s v="Vesu"/>
    <s v="Vesu, Surat"/>
    <n v="72.778665799999999"/>
    <n v="21.149834259999999"/>
    <s v="Ice Cream, Desserts"/>
    <s v="1n Rupees(Rs.)"/>
    <x v="0"/>
    <s v="No"/>
    <x v="0"/>
    <s v="No"/>
    <n v="1"/>
    <n v="87"/>
    <n v="250"/>
    <x v="7"/>
    <n v="2.8912679300596813"/>
    <d v="2037-01-12T00:00:00"/>
    <x v="24"/>
    <x v="4"/>
    <x v="2"/>
    <s v="January FM10"/>
  </r>
  <r>
    <x v="8515"/>
    <x v="6481"/>
    <n v="1"/>
    <x v="0"/>
    <x v="47"/>
    <s v="Beach Road, Near Santhi Ashram, Lawsons Bay, Visakhapatnam"/>
    <s v="Lawsons Bay"/>
    <s v="Lawsons Bay, Vizag"/>
    <n v="83.338097219999995"/>
    <n v="17.734805560000002"/>
    <s v="Andhra, North 1n, Chinese, Seafood, Biryani"/>
    <s v="1n Rupees(Rs.)"/>
    <x v="0"/>
    <s v="No"/>
    <x v="0"/>
    <s v="No"/>
    <n v="2"/>
    <n v="154"/>
    <n v="600"/>
    <x v="7"/>
    <n v="2.8912679300596813"/>
    <d v="2037-01-13T00:00:00"/>
    <x v="24"/>
    <x v="4"/>
    <x v="2"/>
    <s v="January FM10"/>
  </r>
  <r>
    <x v="8516"/>
    <x v="6482"/>
    <n v="1"/>
    <x v="0"/>
    <x v="47"/>
    <s v="Plot 17, Gangapur Layout, Siripuram, Vizag"/>
    <s v="Siripuram"/>
    <s v="Siripuram, Vizag"/>
    <n v="83.315281350000006"/>
    <n v="17.7195395"/>
    <s v="Burger, Pizza, Biryani"/>
    <s v="1n Rupees(Rs.)"/>
    <x v="0"/>
    <s v="No"/>
    <x v="0"/>
    <s v="No"/>
    <n v="2"/>
    <n v="172"/>
    <n v="600"/>
    <x v="1"/>
    <n v="2.8912679300596813"/>
    <d v="2037-01-14T00:00:00"/>
    <x v="24"/>
    <x v="4"/>
    <x v="2"/>
    <s v="January FM10"/>
  </r>
  <r>
    <x v="8517"/>
    <x v="2073"/>
    <n v="1"/>
    <x v="0"/>
    <x v="40"/>
    <s v="Shop 4, 34-B, M G Marg, Civil Lines, Allahabad"/>
    <s v="Civil Lines"/>
    <s v="Civil Lines, Allahabad"/>
    <n v="81.834278999999995"/>
    <n v="25.450329"/>
    <s v="Fast Food"/>
    <s v="1n Rupees(Rs.)"/>
    <x v="0"/>
    <s v="No"/>
    <x v="0"/>
    <s v="No"/>
    <n v="2"/>
    <n v="53"/>
    <n v="400"/>
    <x v="15"/>
    <n v="2.8912679300596813"/>
    <d v="2037-01-15T00:00:00"/>
    <x v="24"/>
    <x v="4"/>
    <x v="2"/>
    <s v="January FM10"/>
  </r>
  <r>
    <x v="8518"/>
    <x v="6483"/>
    <n v="1"/>
    <x v="0"/>
    <x v="78"/>
    <s v="Near Crystal Chowk, Cooper Road, INA Colony, Amritsar"/>
    <s v="INA Colony"/>
    <s v="INA Colony, Amritsar"/>
    <n v="74.875827999999998"/>
    <n v="31.635670999999999"/>
    <s v="North 1n"/>
    <s v="1n Rupees(Rs.)"/>
    <x v="0"/>
    <s v="No"/>
    <x v="0"/>
    <s v="No"/>
    <n v="1"/>
    <n v="91"/>
    <n v="300"/>
    <x v="9"/>
    <n v="2.8912679300596813"/>
    <d v="2037-01-16T00:00:00"/>
    <x v="24"/>
    <x v="4"/>
    <x v="2"/>
    <s v="January FM10"/>
  </r>
  <r>
    <x v="8519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1n"/>
    <s v="1n Rupees(Rs.)"/>
    <x v="0"/>
    <s v="No"/>
    <x v="0"/>
    <s v="No"/>
    <n v="2"/>
    <n v="276"/>
    <n v="500"/>
    <x v="5"/>
    <n v="2.8912679300596813"/>
    <d v="2037-01-17T00:00:00"/>
    <x v="24"/>
    <x v="4"/>
    <x v="2"/>
    <s v="January FM10"/>
  </r>
  <r>
    <x v="8520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1n Rupees(Rs.)"/>
    <x v="0"/>
    <s v="No"/>
    <x v="0"/>
    <s v="No"/>
    <n v="2"/>
    <n v="39"/>
    <n v="650"/>
    <x v="4"/>
    <n v="2.8912679300596813"/>
    <d v="2037-01-18T00:00:00"/>
    <x v="24"/>
    <x v="4"/>
    <x v="2"/>
    <s v="January FM10"/>
  </r>
  <r>
    <x v="8521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1n Rupees(Rs.)"/>
    <x v="0"/>
    <s v="No"/>
    <x v="0"/>
    <s v="No"/>
    <n v="2"/>
    <n v="379"/>
    <n v="550"/>
    <x v="14"/>
    <n v="2.8912679300596813"/>
    <d v="2037-01-19T00:00:00"/>
    <x v="24"/>
    <x v="4"/>
    <x v="2"/>
    <s v="January FM10"/>
  </r>
  <r>
    <x v="8522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1n Rupees(Rs.)"/>
    <x v="0"/>
    <s v="No"/>
    <x v="0"/>
    <s v="No"/>
    <n v="3"/>
    <n v="256"/>
    <n v="1400"/>
    <x v="14"/>
    <n v="2.8912679300596813"/>
    <d v="2037-01-20T00:00:00"/>
    <x v="24"/>
    <x v="4"/>
    <x v="2"/>
    <s v="January FM10"/>
  </r>
  <r>
    <x v="8523"/>
    <x v="6488"/>
    <n v="1"/>
    <x v="0"/>
    <x v="76"/>
    <s v="DS Tower, 2nd Floor, Plot 516/1763/4177, Near Big Bazar, Patia, Bhubaneshwar"/>
    <s v="Patia"/>
    <s v="Patia, Bhubaneshwar"/>
    <n v="85.825256999999993"/>
    <n v="20.35324774"/>
    <s v="Chinese, North 1n, Cafe"/>
    <s v="1n Rupees(Rs.)"/>
    <x v="0"/>
    <s v="No"/>
    <x v="0"/>
    <s v="No"/>
    <n v="1"/>
    <n v="338"/>
    <n v="450"/>
    <x v="21"/>
    <n v="2.8912679300596813"/>
    <d v="2037-01-21T00:00:00"/>
    <x v="24"/>
    <x v="4"/>
    <x v="2"/>
    <s v="January FM10"/>
  </r>
  <r>
    <x v="8524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1n, Chinese, South 1n, Fast Food, Street Food"/>
    <s v="1n Rupees(Rs.)"/>
    <x v="0"/>
    <s v="No"/>
    <x v="0"/>
    <s v="No"/>
    <n v="3"/>
    <n v="141"/>
    <n v="650"/>
    <x v="3"/>
    <n v="2.8912679300596813"/>
    <d v="2037-01-22T00:00:00"/>
    <x v="24"/>
    <x v="4"/>
    <x v="2"/>
    <s v="January FM10"/>
  </r>
  <r>
    <x v="8525"/>
    <x v="6439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1n Rupees(Rs.)"/>
    <x v="0"/>
    <s v="No"/>
    <x v="0"/>
    <s v="No"/>
    <n v="3"/>
    <n v="101"/>
    <n v="600"/>
    <x v="3"/>
    <n v="2.8912679300596813"/>
    <d v="2037-01-23T00:00:00"/>
    <x v="24"/>
    <x v="4"/>
    <x v="2"/>
    <s v="January FM10"/>
  </r>
  <r>
    <x v="8526"/>
    <x v="6490"/>
    <n v="1"/>
    <x v="0"/>
    <x v="38"/>
    <s v="Main Candolim Road, Titos Vaddo, Candolim, Goa"/>
    <s v="Candolim"/>
    <s v="Candolim, Goa"/>
    <n v="73.768172219999997"/>
    <n v="15.516833330000001"/>
    <s v="Goan, North 1n, Chinese"/>
    <s v="1n Rupees(Rs.)"/>
    <x v="0"/>
    <s v="No"/>
    <x v="0"/>
    <s v="No"/>
    <n v="3"/>
    <n v="601"/>
    <n v="700"/>
    <x v="5"/>
    <n v="2.8912679300596813"/>
    <d v="2037-01-24T00:00:00"/>
    <x v="24"/>
    <x v="4"/>
    <x v="2"/>
    <s v="January FM10"/>
  </r>
  <r>
    <x v="8527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1n"/>
    <s v="1n Rupees(Rs.)"/>
    <x v="0"/>
    <s v="No"/>
    <x v="0"/>
    <s v="No"/>
    <n v="3"/>
    <n v="5434"/>
    <n v="1500"/>
    <x v="18"/>
    <n v="2.8912679300596813"/>
    <d v="2037-01-25T00:00:00"/>
    <x v="24"/>
    <x v="4"/>
    <x v="2"/>
    <s v="January FM10"/>
  </r>
  <r>
    <x v="8528"/>
    <x v="6491"/>
    <n v="1"/>
    <x v="0"/>
    <x v="49"/>
    <s v="HIG-LIG, Indore"/>
    <s v="HIG-LIG"/>
    <s v="HIG-LIG, Indore"/>
    <n v="75.866698869999993"/>
    <n v="22.751857059999999"/>
    <s v="North 1n, Chinese, South 1n"/>
    <s v="1n Rupees(Rs.)"/>
    <x v="0"/>
    <s v="No"/>
    <x v="0"/>
    <s v="No"/>
    <n v="1"/>
    <n v="152"/>
    <n v="250"/>
    <x v="14"/>
    <n v="2.8912679300596813"/>
    <d v="2037-01-26T00:00:00"/>
    <x v="24"/>
    <x v="4"/>
    <x v="2"/>
    <s v="January FM10"/>
  </r>
  <r>
    <x v="8529"/>
    <x v="6492"/>
    <n v="1"/>
    <x v="0"/>
    <x v="49"/>
    <s v="136, Saket, Old Palasia, Indore"/>
    <s v="Old Palasia"/>
    <s v="Old Palasia, Indore"/>
    <n v="75.898496899999998"/>
    <n v="22.725747500000001"/>
    <s v="Cafe, Lebanese, Italian"/>
    <s v="1n Rupees(Rs.)"/>
    <x v="0"/>
    <s v="No"/>
    <x v="0"/>
    <s v="No"/>
    <n v="3"/>
    <n v="214"/>
    <n v="800"/>
    <x v="5"/>
    <n v="2.8912679300596813"/>
    <d v="2037-01-27T00:00:00"/>
    <x v="24"/>
    <x v="4"/>
    <x v="2"/>
    <s v="January FM10"/>
  </r>
  <r>
    <x v="8530"/>
    <x v="6493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1n Rupees(Rs.)"/>
    <x v="0"/>
    <s v="No"/>
    <x v="0"/>
    <s v="No"/>
    <n v="2"/>
    <n v="502"/>
    <n v="700"/>
    <x v="3"/>
    <n v="2.8912679300596813"/>
    <d v="2037-01-28T00:00:00"/>
    <x v="24"/>
    <x v="4"/>
    <x v="2"/>
    <s v="January FM10"/>
  </r>
  <r>
    <x v="8531"/>
    <x v="6494"/>
    <n v="1"/>
    <x v="0"/>
    <x v="45"/>
    <s v="8th Floor, J.S. Tower, 16/106 - Mall Road, Kanpur, Mall Road, Kanpur"/>
    <s v="Mall Road"/>
    <s v="Mall Road, Kanpur"/>
    <n v="80.354002230000006"/>
    <n v="26.47200132"/>
    <s v="1n, Chinese, Continental"/>
    <s v="1n Rupees(Rs.)"/>
    <x v="0"/>
    <s v="No"/>
    <x v="0"/>
    <s v="No"/>
    <n v="1"/>
    <n v="34"/>
    <n v="0"/>
    <x v="7"/>
    <n v="2.8912679300596813"/>
    <d v="2037-01-29T00:00:00"/>
    <x v="24"/>
    <x v="4"/>
    <x v="2"/>
    <s v="January FM10"/>
  </r>
  <r>
    <x v="8532"/>
    <x v="1888"/>
    <n v="1"/>
    <x v="0"/>
    <x v="45"/>
    <s v="15/198- A, Near Civil Court, Civil Lines, Near, Mall Road, Kanpur"/>
    <s v="Mall Road"/>
    <s v="Mall Road, Kanpur"/>
    <n v="80.351568999999998"/>
    <n v="26.47775"/>
    <s v="North 1n, Fast Food"/>
    <s v="1n Rupees(Rs.)"/>
    <x v="0"/>
    <s v="No"/>
    <x v="0"/>
    <s v="No"/>
    <n v="3"/>
    <n v="158"/>
    <n v="1000"/>
    <x v="14"/>
    <n v="2.8912679300596813"/>
    <d v="2037-01-30T00:00:00"/>
    <x v="24"/>
    <x v="4"/>
    <x v="2"/>
    <s v="January FM10"/>
  </r>
  <r>
    <x v="8533"/>
    <x v="6495"/>
    <n v="1"/>
    <x v="0"/>
    <x v="74"/>
    <s v="Burgher Street, Fort Kochi, Kochi"/>
    <s v="Fort Kochi"/>
    <s v="Fort Kochi, Kochi"/>
    <n v="76.242980560000007"/>
    <n v="9.9667833330000004"/>
    <s v="European, Cafe"/>
    <s v="1n Rupees(Rs.)"/>
    <x v="0"/>
    <s v="No"/>
    <x v="0"/>
    <s v="No"/>
    <n v="2"/>
    <n v="659"/>
    <n v="600"/>
    <x v="12"/>
    <n v="2.8912679300596813"/>
    <d v="2037-01-31T00:00:00"/>
    <x v="24"/>
    <x v="4"/>
    <x v="2"/>
    <s v="January FM10"/>
  </r>
  <r>
    <x v="8534"/>
    <x v="6496"/>
    <n v="1"/>
    <x v="0"/>
    <x v="74"/>
    <s v="Vallathol Junction, Thrikkakara, Kakkanad, Kochi"/>
    <s v="Kakkanad"/>
    <s v="Kakkanad, Kochi"/>
    <n v="76.336958039999999"/>
    <n v="10.035572780000001"/>
    <s v="Kerala, Fast Food"/>
    <s v="1n Rupees(Rs.)"/>
    <x v="0"/>
    <s v="No"/>
    <x v="0"/>
    <s v="No"/>
    <n v="2"/>
    <n v="105"/>
    <n v="550"/>
    <x v="21"/>
    <n v="2.8912679300596813"/>
    <d v="2037-02-01T00:00:00"/>
    <x v="24"/>
    <x v="5"/>
    <x v="2"/>
    <s v="February FM11"/>
  </r>
  <r>
    <x v="8535"/>
    <x v="6497"/>
    <n v="1"/>
    <x v="0"/>
    <x v="57"/>
    <s v="11, Habibullah Estate, Hazratganj, Lucknow"/>
    <s v="Hazratganj"/>
    <s v="Hazratganj, Lucknow"/>
    <n v="80.941500000000005"/>
    <n v="26.852"/>
    <s v="Cafe, Bakery"/>
    <s v="1n Rupees(Rs.)"/>
    <x v="0"/>
    <s v="No"/>
    <x v="0"/>
    <s v="No"/>
    <n v="2"/>
    <n v="288"/>
    <n v="400"/>
    <x v="14"/>
    <n v="2.8912679300596813"/>
    <d v="2037-02-02T00:00:00"/>
    <x v="24"/>
    <x v="5"/>
    <x v="2"/>
    <s v="February FM11"/>
  </r>
  <r>
    <x v="8536"/>
    <x v="6498"/>
    <n v="1"/>
    <x v="0"/>
    <x v="0"/>
    <s v="Qutab Golf Course, Lado Sarai, New Delhi"/>
    <s v="Lado Sarai"/>
    <s v="Lado Sarai, New Delhi"/>
    <n v="77.193959699999994"/>
    <n v="28.529175800000001"/>
    <s v="Continental, Italian, North 1n"/>
    <s v="1n Rupees(Rs.)"/>
    <x v="1"/>
    <s v="No"/>
    <x v="0"/>
    <s v="No"/>
    <n v="4"/>
    <n v="218"/>
    <n v="2200"/>
    <x v="9"/>
    <n v="2.8912679300596813"/>
    <d v="2037-02-03T00:00:00"/>
    <x v="24"/>
    <x v="5"/>
    <x v="2"/>
    <s v="February FM11"/>
  </r>
  <r>
    <x v="8537"/>
    <x v="6499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1n, Cafe"/>
    <s v="1n Rupees(Rs.)"/>
    <x v="0"/>
    <s v="No"/>
    <x v="0"/>
    <s v="No"/>
    <n v="3"/>
    <n v="217"/>
    <n v="1400"/>
    <x v="12"/>
    <n v="2.8912679300596813"/>
    <d v="2037-02-04T00:00:00"/>
    <x v="24"/>
    <x v="5"/>
    <x v="2"/>
    <s v="February FM11"/>
  </r>
  <r>
    <x v="8538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1n"/>
    <s v="1n Rupees(Rs.)"/>
    <x v="1"/>
    <s v="No"/>
    <x v="0"/>
    <s v="No"/>
    <n v="4"/>
    <n v="27"/>
    <n v="2200"/>
    <x v="7"/>
    <n v="2.8912679300596813"/>
    <d v="2037-02-05T00:00:00"/>
    <x v="24"/>
    <x v="5"/>
    <x v="2"/>
    <s v="February FM11"/>
  </r>
  <r>
    <x v="8539"/>
    <x v="6501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1n Rupees(Rs.)"/>
    <x v="0"/>
    <s v="No"/>
    <x v="0"/>
    <s v="No"/>
    <n v="2"/>
    <n v="261"/>
    <n v="800"/>
    <x v="12"/>
    <n v="2.8912679300596813"/>
    <d v="2037-02-06T00:00:00"/>
    <x v="24"/>
    <x v="5"/>
    <x v="2"/>
    <s v="February FM11"/>
  </r>
  <r>
    <x v="8540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1n, Chinese, Continental"/>
    <s v="1n Rupees(Rs.)"/>
    <x v="0"/>
    <s v="No"/>
    <x v="0"/>
    <s v="No"/>
    <n v="3"/>
    <n v="80"/>
    <n v="1400"/>
    <x v="3"/>
    <n v="2.8912679300596813"/>
    <d v="2037-02-07T00:00:00"/>
    <x v="24"/>
    <x v="5"/>
    <x v="2"/>
    <s v="February FM11"/>
  </r>
  <r>
    <x v="8541"/>
    <x v="6502"/>
    <n v="1"/>
    <x v="0"/>
    <x v="0"/>
    <s v="E-32, South Extension 2, New Delhi"/>
    <s v="South Extension 2"/>
    <s v="South Extension 2, New Delhi"/>
    <n v="77.219366699999995"/>
    <n v="28.568957600000001"/>
    <s v="Chinese, North 1n"/>
    <s v="1n Rupees(Rs.)"/>
    <x v="1"/>
    <s v="No"/>
    <x v="0"/>
    <s v="No"/>
    <n v="4"/>
    <n v="28"/>
    <n v="2200"/>
    <x v="11"/>
    <n v="2.8912679300596813"/>
    <d v="2037-02-08T00:00:00"/>
    <x v="24"/>
    <x v="5"/>
    <x v="2"/>
    <s v="February FM11"/>
  </r>
  <r>
    <x v="8542"/>
    <x v="6503"/>
    <n v="1"/>
    <x v="0"/>
    <x v="51"/>
    <s v="Airport Road, Yeyyadi, Kadri, Mangalore"/>
    <s v="Kadri"/>
    <s v="Kadri, Mangalore"/>
    <n v="74.859464459999998"/>
    <n v="12.898979430000001"/>
    <s v="Chinese, Continental, North 1n, Mughlai"/>
    <s v="1n Rupees(Rs.)"/>
    <x v="0"/>
    <s v="No"/>
    <x v="0"/>
    <s v="No"/>
    <n v="3"/>
    <n v="260"/>
    <n v="1000"/>
    <x v="21"/>
    <n v="2.8912679300596813"/>
    <d v="2037-02-09T00:00:00"/>
    <x v="24"/>
    <x v="5"/>
    <x v="2"/>
    <s v="February FM11"/>
  </r>
  <r>
    <x v="8543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1n Rupees(Rs.)"/>
    <x v="0"/>
    <s v="No"/>
    <x v="0"/>
    <s v="No"/>
    <n v="3"/>
    <n v="156"/>
    <n v="1000"/>
    <x v="19"/>
    <n v="2.8912679300596813"/>
    <d v="2037-02-10T00:00:00"/>
    <x v="24"/>
    <x v="5"/>
    <x v="2"/>
    <s v="February FM11"/>
  </r>
  <r>
    <x v="8544"/>
    <x v="6505"/>
    <n v="1"/>
    <x v="0"/>
    <x v="39"/>
    <s v="Muktangan Apartment, Model Colony, College Road, Nashik"/>
    <s v="College Road"/>
    <s v="College Road, Nashik"/>
    <n v="73.756229000000005"/>
    <n v="20.008441999999999"/>
    <s v="Cafe"/>
    <s v="1n Rupees(Rs.)"/>
    <x v="0"/>
    <s v="No"/>
    <x v="0"/>
    <s v="No"/>
    <n v="3"/>
    <n v="15"/>
    <n v="600"/>
    <x v="15"/>
    <n v="2.8912679300596813"/>
    <d v="2037-02-11T00:00:00"/>
    <x v="24"/>
    <x v="5"/>
    <x v="2"/>
    <s v="February FM11"/>
  </r>
  <r>
    <x v="8545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1n, Chinese, Continental"/>
    <s v="1n Rupees(Rs.)"/>
    <x v="0"/>
    <s v="No"/>
    <x v="0"/>
    <s v="No"/>
    <n v="3"/>
    <n v="150"/>
    <n v="1000"/>
    <x v="9"/>
    <n v="2.8912679300596813"/>
    <d v="2037-02-12T00:00:00"/>
    <x v="24"/>
    <x v="5"/>
    <x v="2"/>
    <s v="February FM11"/>
  </r>
  <r>
    <x v="8546"/>
    <x v="6506"/>
    <n v="1"/>
    <x v="0"/>
    <x v="52"/>
    <s v="6th Floor, P&amp;M Mall, Patliputra Colony, Patna"/>
    <s v="Patliputra Colony"/>
    <s v="Patliputra Colony, Patna"/>
    <n v="85.106206999999998"/>
    <n v="25.634208999999998"/>
    <s v="North 1n, Chinese, Continental, Italian"/>
    <s v="1n Rupees(Rs.)"/>
    <x v="0"/>
    <s v="No"/>
    <x v="0"/>
    <s v="No"/>
    <n v="3"/>
    <n v="151"/>
    <n v="1200"/>
    <x v="9"/>
    <n v="2.8912679300596813"/>
    <d v="2037-02-13T00:00:00"/>
    <x v="24"/>
    <x v="5"/>
    <x v="2"/>
    <s v="February FM11"/>
  </r>
  <r>
    <x v="8547"/>
    <x v="6507"/>
    <n v="1"/>
    <x v="0"/>
    <x v="0"/>
    <s v="138/9, Aruna Asaf Ali Road, Vasant Kunj, New Delhi"/>
    <s v="Vasant Kunj"/>
    <s v="Vasant Kunj, New Delhi"/>
    <n v="77.165591899999995"/>
    <n v="28.520731399999999"/>
    <s v="Continental, Seafood, North 1n"/>
    <s v="1n Rupees(Rs.)"/>
    <x v="1"/>
    <s v="No"/>
    <x v="0"/>
    <s v="No"/>
    <n v="4"/>
    <n v="89"/>
    <n v="2200"/>
    <x v="15"/>
    <n v="2.8912679300596813"/>
    <d v="2037-02-14T00:00:00"/>
    <x v="24"/>
    <x v="5"/>
    <x v="2"/>
    <s v="February FM11"/>
  </r>
  <r>
    <x v="8548"/>
    <x v="6508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1n Rupees(Rs.)"/>
    <x v="0"/>
    <s v="No"/>
    <x v="0"/>
    <s v="No"/>
    <n v="1"/>
    <n v="163"/>
    <n v="150"/>
    <x v="12"/>
    <n v="2.8912679300596813"/>
    <d v="2037-02-15T00:00:00"/>
    <x v="24"/>
    <x v="5"/>
    <x v="2"/>
    <s v="February FM11"/>
  </r>
  <r>
    <x v="8549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s v="North 1n, Mughlai"/>
    <s v="1n Rupees(Rs.)"/>
    <x v="1"/>
    <s v="Yes"/>
    <x v="0"/>
    <s v="No"/>
    <n v="4"/>
    <n v="498"/>
    <n v="2200"/>
    <x v="9"/>
    <n v="2.8912679300596813"/>
    <d v="2037-02-16T00:00:00"/>
    <x v="24"/>
    <x v="5"/>
    <x v="2"/>
    <s v="February FM11"/>
  </r>
  <r>
    <x v="8550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1n"/>
    <s v="1n Rupees(Rs.)"/>
    <x v="0"/>
    <s v="No"/>
    <x v="0"/>
    <s v="No"/>
    <n v="3"/>
    <n v="149"/>
    <n v="800"/>
    <x v="5"/>
    <n v="2.8912679300596813"/>
    <d v="2037-02-17T00:00:00"/>
    <x v="24"/>
    <x v="5"/>
    <x v="2"/>
    <s v="February FM11"/>
  </r>
  <r>
    <x v="8551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1n, Biryani"/>
    <s v="1n Rupees(Rs.)"/>
    <x v="0"/>
    <s v="No"/>
    <x v="0"/>
    <s v="No"/>
    <n v="1"/>
    <n v="240"/>
    <n v="300"/>
    <x v="21"/>
    <n v="2.8912679300596813"/>
    <d v="2037-02-18T00:00:00"/>
    <x v="24"/>
    <x v="5"/>
    <x v="2"/>
    <s v="February FM11"/>
  </r>
  <r>
    <x v="8552"/>
    <x v="6512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1n Rupees(Rs.)"/>
    <x v="0"/>
    <s v="No"/>
    <x v="0"/>
    <s v="No"/>
    <n v="2"/>
    <n v="169"/>
    <n v="450"/>
    <x v="19"/>
    <n v="2.8912679300596813"/>
    <d v="2037-02-19T00:00:00"/>
    <x v="24"/>
    <x v="5"/>
    <x v="2"/>
    <s v="February FM11"/>
  </r>
  <r>
    <x v="8553"/>
    <x v="6513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1n Rupees(Rs.)"/>
    <x v="1"/>
    <s v="No"/>
    <x v="0"/>
    <s v="No"/>
    <n v="4"/>
    <n v="127"/>
    <n v="2200"/>
    <x v="7"/>
    <n v="2.8912679300596813"/>
    <d v="2037-02-20T00:00:00"/>
    <x v="24"/>
    <x v="5"/>
    <x v="2"/>
    <s v="February FM11"/>
  </r>
  <r>
    <x v="8554"/>
    <x v="1446"/>
    <n v="1"/>
    <x v="0"/>
    <x v="76"/>
    <s v="139, District Center, Chandrasekharpur, Bhubaneshwar"/>
    <s v="Chandrasekharpur"/>
    <s v="Chandrasekharpur, Bhubaneshwar"/>
    <n v="0"/>
    <n v="0"/>
    <s v="Chinese"/>
    <s v="1n Rupees(Rs.)"/>
    <x v="0"/>
    <s v="No"/>
    <x v="0"/>
    <s v="No"/>
    <n v="2"/>
    <n v="145"/>
    <n v="500"/>
    <x v="19"/>
    <n v="2.8912679300596813"/>
    <d v="2037-02-21T00:00:00"/>
    <x v="24"/>
    <x v="5"/>
    <x v="2"/>
    <s v="February FM11"/>
  </r>
  <r>
    <x v="8555"/>
    <x v="6514"/>
    <n v="1"/>
    <x v="0"/>
    <x v="37"/>
    <s v="5, Pritam Road, Dalanwala, Near Race Course, Dehradun"/>
    <s v="Race Course"/>
    <s v="Race Course, Dehradun"/>
    <n v="0"/>
    <n v="0"/>
    <s v="Cafe"/>
    <s v="1n Rupees(Rs.)"/>
    <x v="0"/>
    <s v="No"/>
    <x v="0"/>
    <s v="No"/>
    <n v="2"/>
    <n v="39"/>
    <n v="400"/>
    <x v="3"/>
    <n v="2.8912679300596813"/>
    <d v="2037-02-22T00:00:00"/>
    <x v="24"/>
    <x v="5"/>
    <x v="2"/>
    <s v="February FM11"/>
  </r>
  <r>
    <x v="8556"/>
    <x v="6515"/>
    <n v="1"/>
    <x v="0"/>
    <x v="43"/>
    <s v="4th Floor, Dona Planet Mall, G. S. Road, Christian Basti, Guwahati"/>
    <s v="Christian Basti"/>
    <s v="Christian Basti, Guwahati"/>
    <n v="0"/>
    <n v="0"/>
    <s v="Continental, European"/>
    <s v="1n Rupees(Rs.)"/>
    <x v="0"/>
    <s v="No"/>
    <x v="0"/>
    <s v="No"/>
    <n v="3"/>
    <n v="110"/>
    <n v="1400"/>
    <x v="12"/>
    <n v="2.8912679300596813"/>
    <d v="2037-02-23T00:00:00"/>
    <x v="24"/>
    <x v="5"/>
    <x v="2"/>
    <s v="February FM11"/>
  </r>
  <r>
    <x v="8557"/>
    <x v="1354"/>
    <n v="1"/>
    <x v="0"/>
    <x v="79"/>
    <s v="2nd Floor, Sandhu Tower 2, Near Ansal Mall, Gurdev Nagar, Ludhiana"/>
    <s v="Gurdev Nagar"/>
    <s v="Gurdev Nagar, Ludhiana"/>
    <n v="0"/>
    <n v="0"/>
    <s v="North 1n, Mughlai"/>
    <s v="1n Rupees(Rs.)"/>
    <x v="0"/>
    <s v="No"/>
    <x v="0"/>
    <s v="No"/>
    <n v="3"/>
    <n v="41"/>
    <n v="1300"/>
    <x v="3"/>
    <n v="2.8912679300596813"/>
    <d v="2037-02-24T00:00:00"/>
    <x v="24"/>
    <x v="5"/>
    <x v="2"/>
    <s v="February FM11"/>
  </r>
  <r>
    <x v="8558"/>
    <x v="6516"/>
    <n v="1"/>
    <x v="0"/>
    <x v="51"/>
    <s v="Behind Ocean Pearl, Sharada Vidhyalaya Road, Kodailbail, Mangalore"/>
    <s v="Kodailbail"/>
    <s v="Kodailbail, Mangalore"/>
    <n v="0"/>
    <n v="0"/>
    <s v="Seafood"/>
    <s v="1n Rupees(Rs.)"/>
    <x v="0"/>
    <s v="No"/>
    <x v="0"/>
    <s v="No"/>
    <n v="3"/>
    <n v="245"/>
    <n v="800"/>
    <x v="14"/>
    <n v="2.8912679300596813"/>
    <d v="2037-02-25T00:00:00"/>
    <x v="24"/>
    <x v="5"/>
    <x v="2"/>
    <s v="February FM11"/>
  </r>
  <r>
    <x v="8559"/>
    <x v="6517"/>
    <n v="1"/>
    <x v="0"/>
    <x v="39"/>
    <s v="4th Floor, B Wing, Bosco Center, Prasad Circle, Gangapur Road, College Road, Nashik"/>
    <s v="College Road"/>
    <s v="College Road, Nashik"/>
    <n v="0"/>
    <n v="0"/>
    <s v="North 1n"/>
    <s v="1n Rupees(Rs.)"/>
    <x v="0"/>
    <s v="No"/>
    <x v="0"/>
    <s v="No"/>
    <n v="3"/>
    <n v="24"/>
    <n v="800"/>
    <x v="4"/>
    <n v="2.8912679300596813"/>
    <d v="2037-02-26T00:00:00"/>
    <x v="24"/>
    <x v="5"/>
    <x v="2"/>
    <s v="February FM11"/>
  </r>
  <r>
    <x v="8560"/>
    <x v="6518"/>
    <n v="1"/>
    <x v="0"/>
    <x v="53"/>
    <s v="E-20, Shopping Arcade, Sadar Bazaar, Agra Cantt, Agra"/>
    <s v="Agra Cantt"/>
    <s v="Agra Cantt, Agra"/>
    <n v="0"/>
    <n v="0"/>
    <s v="North 1n, Mughlai"/>
    <s v="1n Rupees(Rs.)"/>
    <x v="0"/>
    <s v="No"/>
    <x v="0"/>
    <s v="No"/>
    <n v="2"/>
    <n v="71"/>
    <n v="700"/>
    <x v="9"/>
    <n v="2.8912679300596813"/>
    <d v="2037-02-27T00:00:00"/>
    <x v="24"/>
    <x v="5"/>
    <x v="2"/>
    <s v="February FM11"/>
  </r>
  <r>
    <x v="8561"/>
    <x v="6519"/>
    <n v="1"/>
    <x v="0"/>
    <x v="40"/>
    <s v="57 A, Purshottamdas Tandon Marg, Civil Lines, Allahabad"/>
    <s v="Civil Lines"/>
    <s v="Civil Lines, Allahabad"/>
    <n v="0"/>
    <n v="0"/>
    <s v="North 1n, South 1n, Chinese"/>
    <s v="1n Rupees(Rs.)"/>
    <x v="0"/>
    <s v="No"/>
    <x v="0"/>
    <s v="No"/>
    <n v="3"/>
    <n v="18"/>
    <n v="600"/>
    <x v="4"/>
    <n v="2.8912679300596813"/>
    <d v="2037-02-28T00:00:00"/>
    <x v="24"/>
    <x v="5"/>
    <x v="2"/>
    <s v="February FM11"/>
  </r>
  <r>
    <x v="8562"/>
    <x v="3748"/>
    <n v="1"/>
    <x v="0"/>
    <x v="78"/>
    <s v="Shop 1, Opposite Bijli Pehalwan Mandir, Lawrence Road, White Avenue, Amritsar"/>
    <s v="White Avenue"/>
    <s v="White Avenue, Amritsar"/>
    <n v="0"/>
    <n v="0"/>
    <s v="Fast Food"/>
    <s v="1n Rupees(Rs.)"/>
    <x v="0"/>
    <s v="No"/>
    <x v="0"/>
    <s v="No"/>
    <n v="1"/>
    <n v="140"/>
    <n v="150"/>
    <x v="14"/>
    <n v="2.8912679300596813"/>
    <d v="2037-03-01T00:00:00"/>
    <x v="24"/>
    <x v="6"/>
    <x v="2"/>
    <s v="March FM12"/>
  </r>
  <r>
    <x v="8563"/>
    <x v="6520"/>
    <n v="1"/>
    <x v="0"/>
    <x v="76"/>
    <s v="3rd Floor, BMC Bhawani Mall, Sahid Nagar, Bhubaneshwar"/>
    <s v="BMC Bhawani Mall, Sahid Nagar"/>
    <s v="BMC Bhawani Mall, Sahid Nagar, Bhubaneshwar"/>
    <n v="0"/>
    <n v="0"/>
    <s v="Cafe"/>
    <s v="1n Rupees(Rs.)"/>
    <x v="0"/>
    <s v="No"/>
    <x v="0"/>
    <s v="No"/>
    <n v="2"/>
    <n v="289"/>
    <n v="500"/>
    <x v="3"/>
    <n v="2.8912679300596813"/>
    <d v="2037-03-02T00:00:00"/>
    <x v="24"/>
    <x v="6"/>
    <x v="2"/>
    <s v="March FM12"/>
  </r>
  <r>
    <x v="8564"/>
    <x v="6521"/>
    <n v="1"/>
    <x v="0"/>
    <x v="43"/>
    <s v="Opposite 5th By-Lane, Mother Teresa Road, Zoo Road, Zoo Tiniali, Guwahati"/>
    <s v="Zoo Tiniali"/>
    <s v="Zoo Tiniali, Guwahati"/>
    <n v="0"/>
    <n v="0"/>
    <s v="Continental, Chinese"/>
    <s v="1n Rupees(Rs.)"/>
    <x v="0"/>
    <s v="No"/>
    <x v="0"/>
    <s v="No"/>
    <n v="2"/>
    <n v="96"/>
    <n v="700"/>
    <x v="1"/>
    <n v="2.8912679300596813"/>
    <d v="2037-03-03T00:00:00"/>
    <x v="24"/>
    <x v="6"/>
    <x v="2"/>
    <s v="March FM12"/>
  </r>
  <r>
    <x v="8565"/>
    <x v="6522"/>
    <n v="1"/>
    <x v="0"/>
    <x v="45"/>
    <s v="16/12, Phoolbagh, Mall Road, Kanpur"/>
    <s v="Mall Road"/>
    <s v="Mall Road, Kanpur"/>
    <n v="0"/>
    <n v="0"/>
    <s v="Bakery, Desserts, Fast Food"/>
    <s v="1n Rupees(Rs.)"/>
    <x v="0"/>
    <s v="No"/>
    <x v="0"/>
    <s v="No"/>
    <n v="2"/>
    <n v="97"/>
    <n v="500"/>
    <x v="3"/>
    <n v="2.8912679300596813"/>
    <d v="2037-03-04T00:00:00"/>
    <x v="24"/>
    <x v="6"/>
    <x v="2"/>
    <s v="March FM12"/>
  </r>
  <r>
    <x v="8566"/>
    <x v="6523"/>
    <n v="1"/>
    <x v="0"/>
    <x v="57"/>
    <s v="4, Sapru Marg, Hazratganj, Lucknow"/>
    <s v="Hazratganj"/>
    <s v="Hazratganj, Lucknow"/>
    <n v="0"/>
    <n v="0"/>
    <s v="Cafe, Chinese, Thai, North 1n, Continental"/>
    <s v="1n Rupees(Rs.)"/>
    <x v="0"/>
    <s v="No"/>
    <x v="0"/>
    <s v="No"/>
    <n v="3"/>
    <n v="79"/>
    <n v="1000"/>
    <x v="19"/>
    <n v="2.8912679300596813"/>
    <d v="2037-03-05T00:00:00"/>
    <x v="24"/>
    <x v="6"/>
    <x v="2"/>
    <s v="March FM12"/>
  </r>
  <r>
    <x v="8567"/>
    <x v="6524"/>
    <n v="1"/>
    <x v="0"/>
    <x v="79"/>
    <s v="Verka Park, Ferozpur Road, Aggar Nagar, Ludhiana"/>
    <s v="Aggar Nagar"/>
    <s v="Aggar Nagar, Ludhiana"/>
    <n v="0"/>
    <n v="0"/>
    <s v="North 1n, Chinese, Continental"/>
    <s v="1n Rupees(Rs.)"/>
    <x v="0"/>
    <s v="No"/>
    <x v="0"/>
    <s v="No"/>
    <n v="3"/>
    <n v="17"/>
    <n v="1500"/>
    <x v="9"/>
    <n v="2.8912679300596813"/>
    <d v="2037-03-06T00:00:00"/>
    <x v="24"/>
    <x v="6"/>
    <x v="2"/>
    <s v="March FM12"/>
  </r>
  <r>
    <x v="8568"/>
    <x v="6525"/>
    <n v="1"/>
    <x v="0"/>
    <x v="51"/>
    <s v="Opposite Vijaya Bank, Bejai Main Road, Bejai, Mangalore"/>
    <s v="Kadri"/>
    <s v="Kadri, Mangalore"/>
    <n v="0"/>
    <n v="0"/>
    <s v="Pizza, Italian"/>
    <s v="1n Rupees(Rs.)"/>
    <x v="0"/>
    <s v="No"/>
    <x v="0"/>
    <s v="No"/>
    <n v="2"/>
    <n v="127"/>
    <n v="600"/>
    <x v="9"/>
    <n v="2.8912679300596813"/>
    <d v="2037-03-07T00:00:00"/>
    <x v="24"/>
    <x v="6"/>
    <x v="2"/>
    <s v="March FM12"/>
  </r>
  <r>
    <x v="8569"/>
    <x v="6526"/>
    <n v="1"/>
    <x v="0"/>
    <x v="39"/>
    <s v="Next to Dura Gas Pump, Gangapur Rd, Ganpati Nagar, Anand Wali Goan, Nashik"/>
    <s v="Anand Wali Goan"/>
    <s v="Anand Wali Goan, Nashik"/>
    <n v="0"/>
    <n v="0"/>
    <s v="Maharashtrian"/>
    <s v="1n Rupees(Rs.)"/>
    <x v="0"/>
    <s v="No"/>
    <x v="0"/>
    <s v="No"/>
    <n v="2"/>
    <n v="76"/>
    <n v="400"/>
    <x v="5"/>
    <n v="2.8912679300596813"/>
    <d v="2037-03-08T00:00:00"/>
    <x v="24"/>
    <x v="6"/>
    <x v="2"/>
    <s v="March FM12"/>
  </r>
  <r>
    <x v="8570"/>
    <x v="6527"/>
    <n v="1"/>
    <x v="0"/>
    <x v="77"/>
    <s v="6th Floor, RS Square, Near Vishal Mega Mart,Harmu Road, Ranchi"/>
    <s v="Harmu"/>
    <s v="Harmu, Ranchi"/>
    <n v="0"/>
    <n v="0"/>
    <s v="European, North 1n, Continental, Italian"/>
    <s v="1n Rupees(Rs.)"/>
    <x v="0"/>
    <s v="No"/>
    <x v="0"/>
    <s v="No"/>
    <n v="3"/>
    <n v="81"/>
    <n v="1000"/>
    <x v="21"/>
    <n v="2.8912679300596813"/>
    <d v="2037-03-09T00:00:00"/>
    <x v="24"/>
    <x v="6"/>
    <x v="2"/>
    <s v="March FM12"/>
  </r>
  <r>
    <x v="8571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1n, Chinese"/>
    <s v="1n Rupees(Rs.)"/>
    <x v="1"/>
    <s v="No"/>
    <x v="0"/>
    <s v="No"/>
    <n v="4"/>
    <n v="48"/>
    <n v="2200"/>
    <x v="11"/>
    <n v="2.8912679300596813"/>
    <d v="2037-03-10T00:00:00"/>
    <x v="24"/>
    <x v="6"/>
    <x v="2"/>
    <s v="March FM12"/>
  </r>
  <r>
    <x v="8572"/>
    <x v="6529"/>
    <n v="1"/>
    <x v="0"/>
    <x v="47"/>
    <s v="Plot 95, Opposite St. Lukes Nursing School, Daspalla Hills, Siripuram, Vizag"/>
    <s v="Siripuram"/>
    <s v="Siripuram, Vizag"/>
    <n v="0"/>
    <n v="0"/>
    <s v="Cafe, North 1n, Chinese"/>
    <s v="1n Rupees(Rs.)"/>
    <x v="0"/>
    <s v="No"/>
    <x v="0"/>
    <s v="No"/>
    <n v="2"/>
    <n v="85"/>
    <n v="400"/>
    <x v="21"/>
    <n v="2.8912679300596813"/>
    <d v="2037-03-11T00:00:00"/>
    <x v="24"/>
    <x v="6"/>
    <x v="2"/>
    <s v="March FM12"/>
  </r>
  <r>
    <x v="8573"/>
    <x v="6530"/>
    <n v="1"/>
    <x v="0"/>
    <x v="78"/>
    <s v="Dhab Khatikan, Near Hindu College, Hathi Gate, Amritsar"/>
    <s v="Hathi Gate"/>
    <s v="Hathi Gate, Amritsar"/>
    <n v="0"/>
    <n v="0"/>
    <s v="Beverages"/>
    <s v="1n Rupees(Rs.)"/>
    <x v="0"/>
    <s v="No"/>
    <x v="0"/>
    <s v="No"/>
    <n v="1"/>
    <n v="52"/>
    <n v="100"/>
    <x v="19"/>
    <n v="2.8912679300596813"/>
    <d v="2037-03-12T00:00:00"/>
    <x v="24"/>
    <x v="6"/>
    <x v="2"/>
    <s v="March FM12"/>
  </r>
  <r>
    <x v="8574"/>
    <x v="6531"/>
    <n v="1"/>
    <x v="0"/>
    <x v="61"/>
    <s v="6&amp;7 B, Kuber Avenue, Rana Nagar, Near Nyay Nagar, Aurangabad"/>
    <s v="Nyay Nagar"/>
    <s v="Nyay Nagar, Aurangabad"/>
    <n v="0"/>
    <n v="0"/>
    <s v="Cafe, Mughlai, North 1n"/>
    <s v="1n Rupees(Rs.)"/>
    <x v="0"/>
    <s v="No"/>
    <x v="0"/>
    <s v="No"/>
    <n v="2"/>
    <n v="8"/>
    <n v="400"/>
    <x v="11"/>
    <n v="2.8912679300596813"/>
    <d v="2037-03-13T00:00:00"/>
    <x v="24"/>
    <x v="6"/>
    <x v="2"/>
    <s v="March FM12"/>
  </r>
  <r>
    <x v="8575"/>
    <x v="6532"/>
    <n v="1"/>
    <x v="0"/>
    <x v="37"/>
    <s v="27 B, Near Premier Plaza, Rajpur Road, Chukkuwala, Dehradun"/>
    <s v="Chukkuwala"/>
    <s v="Chukkuwala, Dehradun"/>
    <n v="0"/>
    <n v="0"/>
    <s v="North 1n, Chinese"/>
    <s v="1n Rupees(Rs.)"/>
    <x v="0"/>
    <s v="No"/>
    <x v="0"/>
    <s v="No"/>
    <n v="3"/>
    <n v="102"/>
    <n v="800"/>
    <x v="7"/>
    <n v="2.8912679300596813"/>
    <d v="2037-03-14T00:00:00"/>
    <x v="24"/>
    <x v="6"/>
    <x v="2"/>
    <s v="March FM12"/>
  </r>
  <r>
    <x v="8576"/>
    <x v="6533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1n Rupees(Rs.)"/>
    <x v="0"/>
    <s v="No"/>
    <x v="0"/>
    <s v="No"/>
    <n v="2"/>
    <n v="209"/>
    <n v="600"/>
    <x v="7"/>
    <n v="2.8912679300596813"/>
    <d v="2037-03-15T00:00:00"/>
    <x v="24"/>
    <x v="6"/>
    <x v="2"/>
    <s v="March FM12"/>
  </r>
  <r>
    <x v="8577"/>
    <x v="6534"/>
    <n v="1"/>
    <x v="0"/>
    <x v="39"/>
    <s v="Shop 2, Chandan Apartments, Model Colony, College Road, Nashik"/>
    <s v="College Road"/>
    <s v="College Road, Nashik"/>
    <n v="0"/>
    <n v="0"/>
    <s v="Cafe"/>
    <s v="1n Rupees(Rs.)"/>
    <x v="0"/>
    <s v="No"/>
    <x v="0"/>
    <s v="No"/>
    <n v="1"/>
    <n v="86"/>
    <n v="150"/>
    <x v="4"/>
    <n v="2.8912679300596813"/>
    <d v="2037-03-16T00:00:00"/>
    <x v="24"/>
    <x v="6"/>
    <x v="2"/>
    <s v="March FM12"/>
  </r>
  <r>
    <x v="8578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1n, Italian"/>
    <s v="1n Rupees(Rs.)"/>
    <x v="1"/>
    <s v="Yes"/>
    <x v="0"/>
    <s v="No"/>
    <n v="4"/>
    <n v="430"/>
    <n v="2200"/>
    <x v="7"/>
    <n v="2.8912679300596813"/>
    <d v="2037-03-17T00:00:00"/>
    <x v="24"/>
    <x v="6"/>
    <x v="2"/>
    <s v="March FM12"/>
  </r>
  <r>
    <x v="8579"/>
    <x v="6536"/>
    <n v="1"/>
    <x v="0"/>
    <x v="42"/>
    <s v="Boradway Hotel, Near IP Vijaya Mall, Bhelupur, Varanasi"/>
    <s v="Bhelupur"/>
    <s v="Bhelupur, Varanasi"/>
    <n v="0"/>
    <n v="0"/>
    <s v="Chinese, North 1n"/>
    <s v="1n Rupees(Rs.)"/>
    <x v="0"/>
    <s v="No"/>
    <x v="0"/>
    <s v="No"/>
    <n v="3"/>
    <n v="60"/>
    <n v="650"/>
    <x v="11"/>
    <n v="2.8912679300596813"/>
    <d v="2037-03-18T00:00:00"/>
    <x v="24"/>
    <x v="6"/>
    <x v="2"/>
    <s v="March FM12"/>
  </r>
  <r>
    <x v="8580"/>
    <x v="2637"/>
    <n v="1"/>
    <x v="0"/>
    <x v="42"/>
    <s v="Bhelupur Crossing, Bhelupur, Varanasi"/>
    <s v="Bhelupur"/>
    <s v="Bhelupur, Varanasi"/>
    <n v="0"/>
    <n v="0"/>
    <s v="South 1n"/>
    <s v="1n Rupees(Rs.)"/>
    <x v="0"/>
    <s v="No"/>
    <x v="0"/>
    <s v="No"/>
    <n v="2"/>
    <n v="125"/>
    <n v="300"/>
    <x v="7"/>
    <n v="2.8912679300596813"/>
    <d v="2037-03-19T00:00:00"/>
    <x v="24"/>
    <x v="6"/>
    <x v="2"/>
    <s v="March FM12"/>
  </r>
  <r>
    <x v="8581"/>
    <x v="6537"/>
    <n v="1"/>
    <x v="0"/>
    <x v="0"/>
    <s v="BK Dutt Market, Rajouri Garden, New Delhi"/>
    <s v="Rajouri Garden"/>
    <s v="Rajouri Garden, New Delhi"/>
    <n v="77.120274100000003"/>
    <n v="28.648007"/>
    <s v="European, Chinese, North 1n, Italian"/>
    <s v="1n Rupees(Rs.)"/>
    <x v="1"/>
    <s v="No"/>
    <x v="0"/>
    <s v="No"/>
    <n v="4"/>
    <n v="404"/>
    <n v="2200"/>
    <x v="3"/>
    <n v="2.8912679300596813"/>
    <d v="2037-03-20T00:00:00"/>
    <x v="24"/>
    <x v="6"/>
    <x v="2"/>
    <s v="March FM12"/>
  </r>
  <r>
    <x v="8582"/>
    <x v="6538"/>
    <n v="1"/>
    <x v="0"/>
    <x v="61"/>
    <s v="Shendra, Near Cambridge School, Jalna Road, Chicalthana, Aurangabad"/>
    <s v="Chicalthana"/>
    <s v="Chicalthana, Aurangabad"/>
    <n v="0"/>
    <n v="0"/>
    <s v="Italian, Continental, Chinese, North 1n"/>
    <s v="1n Rupees(Rs.)"/>
    <x v="0"/>
    <s v="No"/>
    <x v="0"/>
    <s v="No"/>
    <n v="3"/>
    <n v="65"/>
    <n v="850"/>
    <x v="15"/>
    <n v="2.8912679300596813"/>
    <d v="2037-03-21T00:00:00"/>
    <x v="24"/>
    <x v="6"/>
    <x v="2"/>
    <s v="March FM12"/>
  </r>
  <r>
    <x v="8583"/>
    <x v="6539"/>
    <n v="1"/>
    <x v="0"/>
    <x v="43"/>
    <s v="Navin Bhawan, Lamb Road, Ambari, Uzan Bazaar Guwahti, Uzan Bazaar, Guwahati"/>
    <s v="Uzan Bazaar"/>
    <s v="Uzan Bazaar, Guwahati"/>
    <n v="0"/>
    <n v="0"/>
    <s v="Cafe, Continental"/>
    <s v="1n Rupees(Rs.)"/>
    <x v="0"/>
    <s v="No"/>
    <x v="0"/>
    <s v="No"/>
    <n v="3"/>
    <n v="179"/>
    <n v="850"/>
    <x v="14"/>
    <n v="2.8912679300596813"/>
    <d v="2037-03-22T00:00:00"/>
    <x v="24"/>
    <x v="6"/>
    <x v="2"/>
    <s v="March FM12"/>
  </r>
  <r>
    <x v="8584"/>
    <x v="6540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1n, Italian"/>
    <s v="1n Rupees(Rs.)"/>
    <x v="0"/>
    <s v="No"/>
    <x v="0"/>
    <s v="No"/>
    <n v="4"/>
    <n v="2589"/>
    <n v="2200"/>
    <x v="3"/>
    <n v="2.8912679300596813"/>
    <d v="2037-03-23T00:00:00"/>
    <x v="24"/>
    <x v="6"/>
    <x v="2"/>
    <s v="March FM12"/>
  </r>
  <r>
    <x v="8585"/>
    <x v="6541"/>
    <n v="1"/>
    <x v="0"/>
    <x v="0"/>
    <s v="E-15, Connaught Place, New Delhi"/>
    <s v="Connaught Place"/>
    <s v="Connaught Place, New Delhi"/>
    <n v="77.221249900000004"/>
    <n v="28.6324708"/>
    <s v="North 1n, European, Asian, Mediterranean"/>
    <s v="1n Rupees(Rs.)"/>
    <x v="1"/>
    <s v="No"/>
    <x v="0"/>
    <s v="No"/>
    <n v="4"/>
    <n v="1838"/>
    <n v="2200"/>
    <x v="14"/>
    <n v="2.8912679300596813"/>
    <d v="2037-03-24T00:00:00"/>
    <x v="24"/>
    <x v="6"/>
    <x v="2"/>
    <s v="March FM12"/>
  </r>
  <r>
    <x v="8586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1n Rupees(Rs.)"/>
    <x v="0"/>
    <s v="No"/>
    <x v="0"/>
    <s v="No"/>
    <n v="3"/>
    <n v="107"/>
    <n v="800"/>
    <x v="5"/>
    <n v="2.8912679300596813"/>
    <d v="2037-03-25T00:00:00"/>
    <x v="24"/>
    <x v="6"/>
    <x v="2"/>
    <s v="March FM12"/>
  </r>
  <r>
    <x v="8587"/>
    <x v="6542"/>
    <n v="1"/>
    <x v="0"/>
    <x v="44"/>
    <s v="Opposite FGI, Near Iscon Harmony, Sevasi-Bhimpura Road, Near Panchvati, Vadodara"/>
    <s v="Panchvati"/>
    <s v="Panchvati, Vadodara"/>
    <n v="0"/>
    <n v="0"/>
    <s v="North 1n"/>
    <s v="1n Rupees(Rs.)"/>
    <x v="0"/>
    <s v="No"/>
    <x v="0"/>
    <s v="No"/>
    <n v="3"/>
    <n v="82"/>
    <n v="1000"/>
    <x v="9"/>
    <n v="2.8912679300596813"/>
    <d v="2037-03-26T00:00:00"/>
    <x v="24"/>
    <x v="6"/>
    <x v="2"/>
    <s v="March FM12"/>
  </r>
  <r>
    <x v="8588"/>
    <x v="6543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1n Rupees(Rs.)"/>
    <x v="0"/>
    <s v="No"/>
    <x v="0"/>
    <s v="No"/>
    <n v="2"/>
    <n v="63"/>
    <n v="600"/>
    <x v="4"/>
    <n v="2.8912679300596813"/>
    <d v="2037-03-27T00:00:00"/>
    <x v="24"/>
    <x v="6"/>
    <x v="2"/>
    <s v="March FM12"/>
  </r>
  <r>
    <x v="8589"/>
    <x v="6544"/>
    <n v="1"/>
    <x v="0"/>
    <x v="60"/>
    <s v="A-66A, Jai Bhawani Housing Society, Bawadiyan Kalan, Gulmohar Colony, Bhopal"/>
    <s v="Gulmohar Colony"/>
    <s v="Gulmohar Colony, Bhopal"/>
    <n v="0"/>
    <n v="0"/>
    <s v="Cafe, Fast Food"/>
    <s v="1n Rupees(Rs.)"/>
    <x v="0"/>
    <s v="No"/>
    <x v="0"/>
    <s v="No"/>
    <n v="2"/>
    <n v="98"/>
    <n v="600"/>
    <x v="5"/>
    <n v="2.8912679300596813"/>
    <d v="2037-03-28T00:00:00"/>
    <x v="24"/>
    <x v="6"/>
    <x v="2"/>
    <s v="March FM12"/>
  </r>
  <r>
    <x v="8590"/>
    <x v="6545"/>
    <n v="1"/>
    <x v="0"/>
    <x v="37"/>
    <s v="Khala Gaon, Near Shiv Mandir, Malsi, Dehradun"/>
    <s v="Malsi"/>
    <s v="Malsi, Dehradun"/>
    <n v="0"/>
    <n v="0"/>
    <s v="Cafe, Chinese"/>
    <s v="1n Rupees(Rs.)"/>
    <x v="0"/>
    <s v="No"/>
    <x v="0"/>
    <s v="No"/>
    <n v="3"/>
    <n v="131"/>
    <n v="700"/>
    <x v="3"/>
    <n v="2.8912679300596813"/>
    <d v="2037-03-29T00:00:00"/>
    <x v="24"/>
    <x v="6"/>
    <x v="2"/>
    <s v="March FM12"/>
  </r>
  <r>
    <x v="8591"/>
    <x v="6546"/>
    <n v="1"/>
    <x v="0"/>
    <x v="37"/>
    <s v="88, Opposite Osho, Chander Lok Colony, Rajpur Road, Rajpur, Dehradun"/>
    <s v="Rajpur"/>
    <s v="Rajpur, Dehradun"/>
    <n v="0"/>
    <n v="0"/>
    <s v="Cafe"/>
    <s v="1n Rupees(Rs.)"/>
    <x v="0"/>
    <s v="No"/>
    <x v="0"/>
    <s v="No"/>
    <n v="3"/>
    <n v="89"/>
    <n v="600"/>
    <x v="12"/>
    <n v="2.8912679300596813"/>
    <d v="2037-03-30T00:00:00"/>
    <x v="24"/>
    <x v="6"/>
    <x v="2"/>
    <s v="March FM12"/>
  </r>
  <r>
    <x v="8592"/>
    <x v="4479"/>
    <n v="1"/>
    <x v="0"/>
    <x v="57"/>
    <s v="4th Floor, City Mall, Vipul Khand 4, Gomti Nagar, Lucknow"/>
    <s v="Gomti Nagar"/>
    <s v="Gomti Nagar, Lucknow"/>
    <n v="0"/>
    <n v="0"/>
    <s v="Mediterranean, Italian, American"/>
    <s v="1n Rupees(Rs.)"/>
    <x v="0"/>
    <s v="No"/>
    <x v="0"/>
    <s v="No"/>
    <n v="3"/>
    <n v="124"/>
    <n v="1300"/>
    <x v="1"/>
    <n v="2.8912679300596813"/>
    <d v="2037-03-31T00:00:00"/>
    <x v="24"/>
    <x v="6"/>
    <x v="2"/>
    <s v="March FM12"/>
  </r>
  <r>
    <x v="8593"/>
    <x v="6547"/>
    <n v="1"/>
    <x v="0"/>
    <x v="58"/>
    <s v="75, Abhyankar Nagar, Near Bajaj Nagar, Nagpur"/>
    <s v="Bajaj Nagar"/>
    <s v="Bajaj Nagar, Nagpur"/>
    <n v="0"/>
    <n v="0"/>
    <s v="Continental, Fast Food, Tea"/>
    <s v="1n Rupees(Rs.)"/>
    <x v="0"/>
    <s v="No"/>
    <x v="0"/>
    <s v="No"/>
    <n v="1"/>
    <n v="26"/>
    <n v="250"/>
    <x v="3"/>
    <n v="2.8912679300596813"/>
    <d v="2037-04-01T00:00:00"/>
    <x v="24"/>
    <x v="7"/>
    <x v="3"/>
    <s v="April FM1"/>
  </r>
  <r>
    <x v="8594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1n, Chinese"/>
    <s v="1n Rupees(Rs.)"/>
    <x v="0"/>
    <s v="No"/>
    <x v="0"/>
    <s v="No"/>
    <n v="3"/>
    <n v="166"/>
    <n v="500"/>
    <x v="9"/>
    <n v="2.8912679300596813"/>
    <d v="2037-04-02T00:00:00"/>
    <x v="24"/>
    <x v="7"/>
    <x v="3"/>
    <s v="April FM1"/>
  </r>
  <r>
    <x v="8595"/>
    <x v="6549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1n Rupees(Rs.)"/>
    <x v="0"/>
    <s v="No"/>
    <x v="0"/>
    <s v="No"/>
    <n v="1"/>
    <n v="50"/>
    <n v="300"/>
    <x v="3"/>
    <n v="2.8912679300596813"/>
    <d v="2037-04-03T00:00:00"/>
    <x v="24"/>
    <x v="7"/>
    <x v="3"/>
    <s v="April FM1"/>
  </r>
  <r>
    <x v="8596"/>
    <x v="6550"/>
    <n v="1"/>
    <x v="0"/>
    <x v="42"/>
    <s v="D-47/184, Luxa Road, Dashaswmedh Road, Varanasi"/>
    <s v="Dashaswmedh Road"/>
    <s v="Dashaswmedh Road, Varanasi"/>
    <n v="0"/>
    <n v="0"/>
    <s v="Street Food"/>
    <s v="1n Rupees(Rs.)"/>
    <x v="0"/>
    <s v="No"/>
    <x v="0"/>
    <s v="No"/>
    <n v="1"/>
    <n v="78"/>
    <n v="0"/>
    <x v="5"/>
    <n v="2.8912679300596813"/>
    <d v="2037-04-04T00:00:00"/>
    <x v="24"/>
    <x v="7"/>
    <x v="3"/>
    <s v="April FM1"/>
  </r>
  <r>
    <x v="8597"/>
    <x v="6551"/>
    <n v="1"/>
    <x v="0"/>
    <x v="47"/>
    <s v="4-70-4, Opposite NCC Canteen, Lawsons Bay, Vizag"/>
    <s v="Lawsons Bay"/>
    <s v="Lawsons Bay, Vizag"/>
    <n v="0"/>
    <n v="0"/>
    <s v="Fast Food"/>
    <s v="1n Rupees(Rs.)"/>
    <x v="0"/>
    <s v="No"/>
    <x v="0"/>
    <s v="No"/>
    <n v="2"/>
    <n v="175"/>
    <n v="450"/>
    <x v="5"/>
    <n v="2.8912679300596813"/>
    <d v="2037-04-05T00:00:00"/>
    <x v="24"/>
    <x v="7"/>
    <x v="3"/>
    <s v="April FM1"/>
  </r>
  <r>
    <x v="8598"/>
    <x v="6552"/>
    <n v="1"/>
    <x v="0"/>
    <x v="53"/>
    <s v="1374 K/1375 K, 2nd floor, Dinesh Nagar, Fatehbad Road, Tajganj, Agra"/>
    <s v="Tajganj"/>
    <s v="Tajganj, Agra"/>
    <n v="0"/>
    <n v="0"/>
    <s v="Cafe, Italian, Mexican, North 1n, Continental"/>
    <s v="1n Rupees(Rs.)"/>
    <x v="0"/>
    <s v="No"/>
    <x v="0"/>
    <s v="No"/>
    <n v="1"/>
    <n v="98"/>
    <n v="0"/>
    <x v="3"/>
    <n v="2.8912679300596813"/>
    <d v="2037-04-06T00:00:00"/>
    <x v="24"/>
    <x v="7"/>
    <x v="3"/>
    <s v="April FM1"/>
  </r>
  <r>
    <x v="8599"/>
    <x v="6553"/>
    <n v="1"/>
    <x v="0"/>
    <x v="60"/>
    <s v="Hotel Lake View Ashoka, 5th Floor, Shyamla Hills, TT Nagar, Bhopal"/>
    <s v="TT Nagar"/>
    <s v="TT Nagar, Bhopal"/>
    <n v="0"/>
    <n v="0"/>
    <s v="Italian, Mexican, Chinese"/>
    <s v="1n Rupees(Rs.)"/>
    <x v="0"/>
    <s v="No"/>
    <x v="0"/>
    <s v="No"/>
    <n v="3"/>
    <n v="79"/>
    <n v="900"/>
    <x v="5"/>
    <n v="2.8912679300596813"/>
    <d v="2037-04-07T00:00:00"/>
    <x v="24"/>
    <x v="7"/>
    <x v="3"/>
    <s v="April FM1"/>
  </r>
  <r>
    <x v="8600"/>
    <x v="6554"/>
    <n v="1"/>
    <x v="0"/>
    <x v="37"/>
    <s v="102 Yamuna Colony, Above Punjab National Bank, Chakrata Road, Dehradun"/>
    <s v="Krishna Nagar"/>
    <s v="Krishna Nagar, Dehradun"/>
    <n v="0"/>
    <n v="0"/>
    <s v="Bakery"/>
    <s v="1n Rupees(Rs.)"/>
    <x v="0"/>
    <s v="No"/>
    <x v="0"/>
    <s v="No"/>
    <n v="2"/>
    <n v="64"/>
    <n v="350"/>
    <x v="14"/>
    <n v="2.8912679300596813"/>
    <d v="2037-04-08T00:00:00"/>
    <x v="24"/>
    <x v="7"/>
    <x v="3"/>
    <s v="April FM1"/>
  </r>
  <r>
    <x v="8601"/>
    <x v="6555"/>
    <n v="1"/>
    <x v="0"/>
    <x v="43"/>
    <s v="1st Floor, Royal Orchard, House 1, By Lane 2, Near Arohan and Passport Office, Dispur, Guwahati"/>
    <s v="Dispur"/>
    <s v="Dispur, Guwahati"/>
    <n v="0"/>
    <n v="0"/>
    <s v="Cafe, North 1n, Italian"/>
    <s v="1n Rupees(Rs.)"/>
    <x v="0"/>
    <s v="No"/>
    <x v="0"/>
    <s v="No"/>
    <n v="2"/>
    <n v="124"/>
    <n v="500"/>
    <x v="14"/>
    <n v="2.8912679300596813"/>
    <d v="2037-04-09T00:00:00"/>
    <x v="24"/>
    <x v="7"/>
    <x v="3"/>
    <s v="April FM1"/>
  </r>
  <r>
    <x v="8602"/>
    <x v="6556"/>
    <n v="1"/>
    <x v="0"/>
    <x v="51"/>
    <s v="Near Kalikamba Temple, Gopalkrishna Temple Road, Bhavathi, Mangalore Bhavathi"/>
    <s v="Bhavathi"/>
    <s v="Bhavathi, Mangalore"/>
    <n v="0"/>
    <n v="0"/>
    <s v="Seafood"/>
    <s v="1n Rupees(Rs.)"/>
    <x v="0"/>
    <s v="No"/>
    <x v="0"/>
    <s v="No"/>
    <n v="2"/>
    <n v="281"/>
    <n v="500"/>
    <x v="12"/>
    <n v="2.8912679300596813"/>
    <d v="2037-04-10T00:00:00"/>
    <x v="24"/>
    <x v="7"/>
    <x v="3"/>
    <s v="April FM1"/>
  </r>
  <r>
    <x v="8603"/>
    <x v="6557"/>
    <n v="1"/>
    <x v="0"/>
    <x v="42"/>
    <s v="Anand Mandir Cinema, Telibagh, Dashaswmedh Road, Varanasi"/>
    <s v="Dashaswmedh Road"/>
    <s v="Dashaswmedh Road, Varanasi"/>
    <n v="0"/>
    <n v="0"/>
    <s v="North 1n"/>
    <s v="1n Rupees(Rs.)"/>
    <x v="0"/>
    <s v="No"/>
    <x v="0"/>
    <s v="No"/>
    <n v="2"/>
    <n v="68"/>
    <n v="450"/>
    <x v="21"/>
    <n v="2.8912679300596813"/>
    <d v="2037-04-11T00:00:00"/>
    <x v="24"/>
    <x v="7"/>
    <x v="3"/>
    <s v="April FM1"/>
  </r>
  <r>
    <x v="8604"/>
    <x v="6558"/>
    <n v="1"/>
    <x v="0"/>
    <x v="53"/>
    <s v="3/20, KPS Tower, Near Tulsi Talkies, Bypass Road, Khandari, Agra"/>
    <s v="Khandari"/>
    <s v="Khandari, Agra"/>
    <n v="0"/>
    <n v="0"/>
    <s v="Rajasthani, Gujarati, Mughlai"/>
    <s v="1n Rupees(Rs.)"/>
    <x v="0"/>
    <s v="No"/>
    <x v="0"/>
    <s v="No"/>
    <n v="3"/>
    <n v="59"/>
    <n v="800"/>
    <x v="7"/>
    <n v="2.8912679300596813"/>
    <d v="2037-04-12T00:00:00"/>
    <x v="24"/>
    <x v="7"/>
    <x v="3"/>
    <s v="April FM1"/>
  </r>
  <r>
    <x v="8605"/>
    <x v="6559"/>
    <n v="1"/>
    <x v="0"/>
    <x v="60"/>
    <s v="177, Zone 2, Maharana Pratap Nagar, Bhopal"/>
    <s v="Maharana Pratap Nagar"/>
    <s v="Maharana Pratap Nagar, Bhopal"/>
    <n v="0"/>
    <n v="0"/>
    <s v="Pizza, Italian, Fast Food"/>
    <s v="1n Rupees(Rs.)"/>
    <x v="0"/>
    <s v="No"/>
    <x v="0"/>
    <s v="No"/>
    <n v="2"/>
    <n v="111"/>
    <n v="500"/>
    <x v="7"/>
    <n v="2.8912679300596813"/>
    <d v="2037-04-13T00:00:00"/>
    <x v="24"/>
    <x v="7"/>
    <x v="3"/>
    <s v="April FM1"/>
  </r>
  <r>
    <x v="8606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1n, Arabian"/>
    <s v="1n Rupees(Rs.)"/>
    <x v="0"/>
    <s v="No"/>
    <x v="0"/>
    <s v="No"/>
    <n v="3"/>
    <n v="154"/>
    <n v="1200"/>
    <x v="23"/>
    <n v="2.8912679300596813"/>
    <d v="2037-04-14T00:00:00"/>
    <x v="24"/>
    <x v="7"/>
    <x v="3"/>
    <s v="April FM1"/>
  </r>
  <r>
    <x v="8607"/>
    <x v="6560"/>
    <n v="1"/>
    <x v="0"/>
    <x v="76"/>
    <s v="KIIT Road, PS Plaza, Patia, Bhubaneshwar"/>
    <s v="Patia"/>
    <s v="Patia, Bhubaneshwar"/>
    <n v="0"/>
    <n v="0"/>
    <s v="Italian, Cafe, Chinese, Continental"/>
    <s v="1n Rupees(Rs.)"/>
    <x v="0"/>
    <s v="No"/>
    <x v="0"/>
    <s v="No"/>
    <n v="2"/>
    <n v="69"/>
    <n v="800"/>
    <x v="1"/>
    <n v="2.8912679300596813"/>
    <d v="2037-04-15T00:00:00"/>
    <x v="24"/>
    <x v="7"/>
    <x v="3"/>
    <s v="April FM1"/>
  </r>
  <r>
    <x v="8608"/>
    <x v="6145"/>
    <n v="1"/>
    <x v="0"/>
    <x v="0"/>
    <s v="38/39, Level 1, Block E , Inner Circle, Connaught Place, New Delhi"/>
    <s v="Connaught Place"/>
    <s v="Connaught Place, New Delhi"/>
    <n v="77.221429599999993"/>
    <n v="28.6323984"/>
    <s v="Modern 1n"/>
    <s v="1n Rupees(Rs.)"/>
    <x v="0"/>
    <s v="No"/>
    <x v="0"/>
    <s v="No"/>
    <n v="4"/>
    <n v="1942"/>
    <n v="2200"/>
    <x v="2"/>
    <n v="2.8912679300596813"/>
    <d v="2037-04-16T00:00:00"/>
    <x v="24"/>
    <x v="7"/>
    <x v="3"/>
    <s v="April FM1"/>
  </r>
  <r>
    <x v="8609"/>
    <x v="6561"/>
    <n v="1"/>
    <x v="0"/>
    <x v="51"/>
    <s v="3rd Floor, Excel Mischief Mall, KS Rao Road, Mangalore, KS Rao Nagar, Mangalore"/>
    <s v="KS Rao Nagar"/>
    <s v="KS Rao Nagar, Mangalore"/>
    <n v="0"/>
    <n v="0"/>
    <s v="North 1n, Mughlai, Chinese, Mangalorean"/>
    <s v="1n Rupees(Rs.)"/>
    <x v="0"/>
    <s v="No"/>
    <x v="0"/>
    <s v="No"/>
    <n v="3"/>
    <n v="173"/>
    <n v="1000"/>
    <x v="21"/>
    <n v="2.8912679300596813"/>
    <d v="2037-04-17T00:00:00"/>
    <x v="24"/>
    <x v="7"/>
    <x v="3"/>
    <s v="April FM1"/>
  </r>
  <r>
    <x v="8610"/>
    <x v="6562"/>
    <n v="1"/>
    <x v="0"/>
    <x v="52"/>
    <s v="West Boring Canal Road, Opposite Zee Saheb Super Market, Anandpuri, Patna"/>
    <s v="Anandpuri"/>
    <s v="Anandpuri, Patna"/>
    <n v="0"/>
    <n v="0"/>
    <s v="American, Chinese, North 1n, Italian"/>
    <s v="1n Rupees(Rs.)"/>
    <x v="0"/>
    <s v="No"/>
    <x v="0"/>
    <s v="No"/>
    <n v="2"/>
    <n v="42"/>
    <n v="500"/>
    <x v="9"/>
    <n v="2.8912679300596813"/>
    <d v="2037-04-18T00:00:00"/>
    <x v="24"/>
    <x v="7"/>
    <x v="3"/>
    <s v="April FM1"/>
  </r>
  <r>
    <x v="8611"/>
    <x v="6563"/>
    <n v="1"/>
    <x v="0"/>
    <x v="77"/>
    <s v="Bhaskar Anirudh Complex, Near Jail More, Karamtoli Road, Lalpur, Ranchi"/>
    <s v="Lalpur"/>
    <s v="Lalpur, Ranchi"/>
    <n v="0"/>
    <n v="0"/>
    <s v="North 1n, Chinese"/>
    <s v="1n Rupees(Rs.)"/>
    <x v="0"/>
    <s v="No"/>
    <x v="0"/>
    <s v="No"/>
    <n v="2"/>
    <n v="20"/>
    <n v="650"/>
    <x v="15"/>
    <n v="2.8912679300596813"/>
    <d v="2037-04-19T00:00:00"/>
    <x v="24"/>
    <x v="7"/>
    <x v="3"/>
    <s v="April FM1"/>
  </r>
  <r>
    <x v="8612"/>
    <x v="1477"/>
    <n v="1"/>
    <x v="0"/>
    <x v="40"/>
    <s v="31/31, Sardar Patel Marg, Civil Lines, Allahabad"/>
    <s v="Civil Lines"/>
    <s v="Civil Lines, Allahabad"/>
    <n v="0"/>
    <n v="0"/>
    <s v="Italian, Pizza"/>
    <s v="1n Rupees(Rs.)"/>
    <x v="0"/>
    <s v="No"/>
    <x v="0"/>
    <s v="No"/>
    <n v="3"/>
    <n v="35"/>
    <n v="700"/>
    <x v="4"/>
    <n v="2.8912679300596813"/>
    <d v="2037-04-20T00:00:00"/>
    <x v="24"/>
    <x v="7"/>
    <x v="3"/>
    <s v="April FM1"/>
  </r>
  <r>
    <x v="8613"/>
    <x v="6564"/>
    <n v="1"/>
    <x v="0"/>
    <x v="37"/>
    <s v="Near Shehanshahi Ashram, Old Mussorie Road, Rajpur, Dehradun"/>
    <s v="Rajpur"/>
    <s v="Rajpur, Dehradun"/>
    <n v="0"/>
    <n v="0"/>
    <s v="Cafe, Chinese, Fast Food"/>
    <s v="1n Rupees(Rs.)"/>
    <x v="0"/>
    <s v="No"/>
    <x v="0"/>
    <s v="No"/>
    <n v="3"/>
    <n v="104"/>
    <n v="500"/>
    <x v="14"/>
    <n v="2.8912679300596813"/>
    <d v="2037-04-21T00:00:00"/>
    <x v="24"/>
    <x v="7"/>
    <x v="3"/>
    <s v="April FM1"/>
  </r>
  <r>
    <x v="8614"/>
    <x v="6565"/>
    <n v="1"/>
    <x v="0"/>
    <x v="38"/>
    <s v="Aswem Beach, Near Papa Jolly Hotel, Aswem Road, Morjim, Arambol, Goa"/>
    <s v="Arambol"/>
    <s v="Arambol, Goa"/>
    <n v="0"/>
    <n v="0"/>
    <s v="Seafood, French"/>
    <s v="1n Rupees(Rs.)"/>
    <x v="0"/>
    <s v="No"/>
    <x v="0"/>
    <s v="No"/>
    <n v="3"/>
    <n v="302"/>
    <n v="800"/>
    <x v="23"/>
    <n v="2.8912679300596813"/>
    <d v="2037-04-22T00:00:00"/>
    <x v="24"/>
    <x v="7"/>
    <x v="3"/>
    <s v="April FM1"/>
  </r>
  <r>
    <x v="8615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s v="North 1n"/>
    <s v="1n Rupees(Rs.)"/>
    <x v="1"/>
    <s v="No"/>
    <x v="0"/>
    <s v="No"/>
    <n v="4"/>
    <n v="18"/>
    <n v="2200"/>
    <x v="13"/>
    <n v="2.8912679300596813"/>
    <d v="2037-04-23T00:00:00"/>
    <x v="24"/>
    <x v="7"/>
    <x v="3"/>
    <s v="April FM1"/>
  </r>
  <r>
    <x v="8616"/>
    <x v="6567"/>
    <n v="1"/>
    <x v="0"/>
    <x v="45"/>
    <s v="Shop No-8, New Shopping Complex, IIT Kanpur, Kanpur"/>
    <s v="IIT Kanpur"/>
    <s v="IIT Kanpur, Kanpur"/>
    <n v="0"/>
    <n v="0"/>
    <s v="Cafe, Italian"/>
    <s v="1n Rupees(Rs.)"/>
    <x v="0"/>
    <s v="No"/>
    <x v="0"/>
    <s v="No"/>
    <n v="2"/>
    <n v="43"/>
    <n v="600"/>
    <x v="9"/>
    <n v="2.8912679300596813"/>
    <d v="2037-04-24T00:00:00"/>
    <x v="24"/>
    <x v="7"/>
    <x v="3"/>
    <s v="April FM1"/>
  </r>
  <r>
    <x v="8617"/>
    <x v="6568"/>
    <n v="1"/>
    <x v="0"/>
    <x v="51"/>
    <s v="5th Floor, Bharath Mall, Lalbagh, Mangalore"/>
    <s v="Lalbagh"/>
    <s v="Lalbagh, Mangalore"/>
    <n v="0"/>
    <n v="0"/>
    <s v="North 1n, Italian, Finger Food"/>
    <s v="1n Rupees(Rs.)"/>
    <x v="0"/>
    <s v="No"/>
    <x v="0"/>
    <s v="No"/>
    <n v="2"/>
    <n v="156"/>
    <n v="700"/>
    <x v="3"/>
    <n v="2.8912679300596813"/>
    <d v="2037-04-25T00:00:00"/>
    <x v="24"/>
    <x v="7"/>
    <x v="3"/>
    <s v="April FM1"/>
  </r>
  <r>
    <x v="8618"/>
    <x v="6569"/>
    <n v="1"/>
    <x v="0"/>
    <x v="44"/>
    <s v="1-8, Opposite INOX Multiplex, Sharnam Fortune, Vadiwadi, Vadodara"/>
    <s v="Vadiwadi"/>
    <s v="Vadiwadi, Vadodara"/>
    <n v="0"/>
    <n v="0"/>
    <s v="Cafe"/>
    <s v="1n Rupees(Rs.)"/>
    <x v="0"/>
    <s v="No"/>
    <x v="0"/>
    <s v="No"/>
    <n v="2"/>
    <n v="92"/>
    <n v="600"/>
    <x v="1"/>
    <n v="2.8912679300596813"/>
    <d v="2037-04-26T00:00:00"/>
    <x v="24"/>
    <x v="7"/>
    <x v="3"/>
    <s v="April FM1"/>
  </r>
  <r>
    <x v="8619"/>
    <x v="6570"/>
    <n v="1"/>
    <x v="0"/>
    <x v="42"/>
    <s v="1st Floor, Nath Complex, Beside Life Line Hospital, Sunderpur, Varanasi"/>
    <s v="Sunderpur"/>
    <s v="Sunderpur, Varanasi"/>
    <n v="0"/>
    <n v="0"/>
    <s v="Chinese, North 1n"/>
    <s v="1n Rupees(Rs.)"/>
    <x v="0"/>
    <s v="No"/>
    <x v="0"/>
    <s v="No"/>
    <n v="3"/>
    <n v="57"/>
    <n v="700"/>
    <x v="9"/>
    <n v="2.8912679300596813"/>
    <d v="2037-04-27T00:00:00"/>
    <x v="24"/>
    <x v="7"/>
    <x v="3"/>
    <s v="April FM1"/>
  </r>
  <r>
    <x v="8620"/>
    <x v="5249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1n Rupees(Rs.)"/>
    <x v="0"/>
    <s v="No"/>
    <x v="0"/>
    <s v="No"/>
    <n v="2"/>
    <n v="57"/>
    <n v="500"/>
    <x v="21"/>
    <n v="2.8912679300596813"/>
    <d v="2037-04-28T00:00:00"/>
    <x v="24"/>
    <x v="7"/>
    <x v="3"/>
    <s v="April FM1"/>
  </r>
  <r>
    <x v="8621"/>
    <x v="6571"/>
    <n v="1"/>
    <x v="0"/>
    <x v="78"/>
    <s v="Near Golden Temple, Town Hall, Amritsar"/>
    <s v="Town Hall"/>
    <s v="Town Hall, Amritsar"/>
    <n v="0"/>
    <n v="0"/>
    <s v="Mithai"/>
    <s v="1n Rupees(Rs.)"/>
    <x v="0"/>
    <s v="No"/>
    <x v="0"/>
    <s v="No"/>
    <n v="1"/>
    <n v="104"/>
    <n v="100"/>
    <x v="14"/>
    <n v="2.8912679300596813"/>
    <d v="2037-04-29T00:00:00"/>
    <x v="24"/>
    <x v="7"/>
    <x v="3"/>
    <s v="April FM1"/>
  </r>
  <r>
    <x v="8622"/>
    <x v="6572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1n Rupees(Rs.)"/>
    <x v="0"/>
    <s v="No"/>
    <x v="0"/>
    <s v="No"/>
    <n v="3"/>
    <n v="129"/>
    <n v="1300"/>
    <x v="2"/>
    <n v="2.8912679300596813"/>
    <d v="2037-04-30T00:00:00"/>
    <x v="24"/>
    <x v="7"/>
    <x v="3"/>
    <s v="April FM1"/>
  </r>
  <r>
    <x v="8623"/>
    <x v="4595"/>
    <n v="1"/>
    <x v="0"/>
    <x v="57"/>
    <s v="1/99, Near Tata Motors, Viram Khand, Patrkarpuram, Gomti Nagar, Lucknow"/>
    <s v="Gomti Nagar"/>
    <s v="Gomti Nagar, Lucknow"/>
    <n v="0"/>
    <n v="0"/>
    <s v="Desserts, Ice Cream"/>
    <s v="1n Rupees(Rs.)"/>
    <x v="0"/>
    <s v="No"/>
    <x v="0"/>
    <s v="No"/>
    <n v="1"/>
    <n v="144"/>
    <n v="200"/>
    <x v="8"/>
    <n v="2.8912679300596813"/>
    <d v="2037-05-01T00:00:00"/>
    <x v="24"/>
    <x v="8"/>
    <x v="3"/>
    <s v="May FM2"/>
  </r>
  <r>
    <x v="8624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1n"/>
    <s v="1n Rupees(Rs.)"/>
    <x v="1"/>
    <s v="No"/>
    <x v="0"/>
    <s v="No"/>
    <n v="4"/>
    <n v="32"/>
    <n v="2200"/>
    <x v="9"/>
    <n v="2.8912679300596813"/>
    <d v="2037-05-02T00:00:00"/>
    <x v="24"/>
    <x v="8"/>
    <x v="3"/>
    <s v="May FM2"/>
  </r>
  <r>
    <x v="8625"/>
    <x v="6574"/>
    <n v="1"/>
    <x v="0"/>
    <x v="53"/>
    <s v="Near Purani Mandi Crossing,Fatehabad Road, Tajganj, Agra"/>
    <s v="Tajganj"/>
    <s v="Tajganj, Agra"/>
    <n v="0"/>
    <n v="0"/>
    <s v="Chinese, Italian, Continental, North 1n"/>
    <s v="1n Rupees(Rs.)"/>
    <x v="0"/>
    <s v="No"/>
    <x v="0"/>
    <s v="No"/>
    <n v="3"/>
    <n v="166"/>
    <n v="1000"/>
    <x v="12"/>
    <n v="2.8912679300596813"/>
    <d v="2037-05-03T00:00:00"/>
    <x v="24"/>
    <x v="8"/>
    <x v="3"/>
    <s v="May FM2"/>
  </r>
  <r>
    <x v="8626"/>
    <x v="2079"/>
    <n v="1"/>
    <x v="0"/>
    <x v="40"/>
    <s v="207/53, Mahatma Gandhi Marg, Civil Lines, Allahabad"/>
    <s v="Civil Lines"/>
    <s v="Civil Lines, Allahabad"/>
    <n v="0"/>
    <n v="0"/>
    <s v="Fast Food, American, Salad, Healthy Food"/>
    <s v="1n Rupees(Rs.)"/>
    <x v="0"/>
    <s v="No"/>
    <x v="0"/>
    <s v="No"/>
    <n v="2"/>
    <n v="32"/>
    <n v="400"/>
    <x v="4"/>
    <n v="2.8912679300596813"/>
    <d v="2037-05-04T00:00:00"/>
    <x v="24"/>
    <x v="8"/>
    <x v="3"/>
    <s v="May FM2"/>
  </r>
  <r>
    <x v="8627"/>
    <x v="6575"/>
    <n v="1"/>
    <x v="0"/>
    <x v="61"/>
    <s v="Opposite Municipal Car Parking, Paithan Gate, Near Mondha, Aurangabad"/>
    <s v="Mondha"/>
    <s v="Mondha, Aurangabad"/>
    <n v="0"/>
    <n v="0"/>
    <s v="Juices, Desserts"/>
    <s v="1n Rupees(Rs.)"/>
    <x v="0"/>
    <s v="No"/>
    <x v="0"/>
    <s v="No"/>
    <n v="1"/>
    <n v="21"/>
    <n v="300"/>
    <x v="9"/>
    <n v="2.8912679300596813"/>
    <d v="2037-05-05T00:00:00"/>
    <x v="24"/>
    <x v="8"/>
    <x v="3"/>
    <s v="May FM2"/>
  </r>
  <r>
    <x v="8628"/>
    <x v="6576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1n Rupees(Rs.)"/>
    <x v="0"/>
    <s v="No"/>
    <x v="0"/>
    <s v="No"/>
    <n v="3"/>
    <n v="103"/>
    <n v="1000"/>
    <x v="19"/>
    <n v="2.8912679300596813"/>
    <d v="2037-05-06T00:00:00"/>
    <x v="24"/>
    <x v="8"/>
    <x v="3"/>
    <s v="May FM2"/>
  </r>
  <r>
    <x v="8629"/>
    <x v="6120"/>
    <n v="1"/>
    <x v="0"/>
    <x v="60"/>
    <s v="Near Jyoti Cineplex, Zone 1, Maharana Pratap Nagar, Bhopal"/>
    <s v="Maharana Pratap Nagar"/>
    <s v="Maharana Pratap Nagar, Bhopal"/>
    <n v="0"/>
    <n v="0"/>
    <s v="Fast Food"/>
    <s v="1n Rupees(Rs.)"/>
    <x v="0"/>
    <s v="No"/>
    <x v="0"/>
    <s v="No"/>
    <n v="2"/>
    <n v="103"/>
    <n v="500"/>
    <x v="14"/>
    <n v="2.8912679300596813"/>
    <d v="2037-05-07T00:00:00"/>
    <x v="24"/>
    <x v="8"/>
    <x v="3"/>
    <s v="May FM2"/>
  </r>
  <r>
    <x v="8630"/>
    <x v="6577"/>
    <n v="1"/>
    <x v="0"/>
    <x v="50"/>
    <s v="1-4, Lower Ground Floor, Grand Mall, MG Road, Gurgaon"/>
    <s v="MG Road"/>
    <s v="MG Road, Gurgaon"/>
    <n v="77.090216600000005"/>
    <n v="28.479667200000002"/>
    <s v="Finger Food"/>
    <s v="1n Rupees(Rs.)"/>
    <x v="1"/>
    <s v="No"/>
    <x v="0"/>
    <s v="No"/>
    <n v="4"/>
    <n v="13"/>
    <n v="2200"/>
    <x v="13"/>
    <n v="2.8912679300596813"/>
    <d v="2037-05-08T00:00:00"/>
    <x v="24"/>
    <x v="8"/>
    <x v="3"/>
    <s v="May FM2"/>
  </r>
  <r>
    <x v="8631"/>
    <x v="6578"/>
    <n v="1"/>
    <x v="0"/>
    <x v="51"/>
    <s v="Circuit House Compound, Opposite Kadri Police Station, Kadri, Mangalore"/>
    <s v="Kadri"/>
    <s v="Kadri, Mangalore"/>
    <n v="0"/>
    <n v="0"/>
    <s v="Seafood, North 1n"/>
    <s v="1n Rupees(Rs.)"/>
    <x v="0"/>
    <s v="No"/>
    <x v="0"/>
    <s v="No"/>
    <n v="3"/>
    <n v="257"/>
    <n v="750"/>
    <x v="3"/>
    <n v="2.8912679300596813"/>
    <d v="2037-05-09T00:00:00"/>
    <x v="24"/>
    <x v="8"/>
    <x v="3"/>
    <s v="May FM2"/>
  </r>
  <r>
    <x v="8632"/>
    <x v="6393"/>
    <n v="1"/>
    <x v="0"/>
    <x v="39"/>
    <s v="36/2, Govardhan Village, Off Gangapur-Savargaon Road, Satpur, Nashik"/>
    <s v="Satpur"/>
    <s v="Satpur, Nashik"/>
    <n v="0"/>
    <n v="0"/>
    <s v="Italian"/>
    <s v="1n Rupees(Rs.)"/>
    <x v="0"/>
    <s v="No"/>
    <x v="0"/>
    <s v="No"/>
    <n v="3"/>
    <n v="25"/>
    <n v="800"/>
    <x v="10"/>
    <n v="2.8912679300596813"/>
    <d v="2037-05-10T00:00:00"/>
    <x v="24"/>
    <x v="8"/>
    <x v="3"/>
    <s v="May FM2"/>
  </r>
  <r>
    <x v="8633"/>
    <x v="1298"/>
    <n v="1"/>
    <x v="0"/>
    <x v="52"/>
    <s v="5th Floor, Central Mall, Fraser Road Area, Patna"/>
    <s v="Fraser Road Area"/>
    <s v="Fraser Road Area, Patna"/>
    <n v="0"/>
    <n v="0"/>
    <s v="Chinese"/>
    <s v="1n Rupees(Rs.)"/>
    <x v="0"/>
    <s v="No"/>
    <x v="0"/>
    <s v="No"/>
    <n v="3"/>
    <n v="65"/>
    <n v="1400"/>
    <x v="9"/>
    <n v="2.8912679300596813"/>
    <d v="2037-05-11T00:00:00"/>
    <x v="24"/>
    <x v="8"/>
    <x v="3"/>
    <s v="May FM2"/>
  </r>
  <r>
    <x v="8634"/>
    <x v="6579"/>
    <n v="1"/>
    <x v="0"/>
    <x v="77"/>
    <s v="301, 3rd Floor, R S Tower, Opposite Pantaloons, Circular Road, Lalpur, Ranchi"/>
    <s v="Lalpur"/>
    <s v="Lalpur, Ranchi"/>
    <n v="0"/>
    <n v="0"/>
    <s v="Cafe, Italian, Mexican, Chinese, North 1n"/>
    <s v="1n Rupees(Rs.)"/>
    <x v="0"/>
    <s v="No"/>
    <x v="0"/>
    <s v="No"/>
    <n v="2"/>
    <n v="19"/>
    <n v="500"/>
    <x v="15"/>
    <n v="2.8912679300596813"/>
    <d v="2037-05-12T00:00:00"/>
    <x v="24"/>
    <x v="8"/>
    <x v="3"/>
    <s v="May FM2"/>
  </r>
  <r>
    <x v="8635"/>
    <x v="6580"/>
    <n v="1"/>
    <x v="0"/>
    <x v="44"/>
    <s v="83/A, Alkapuri Society, Near Baroda High School, Alkapuri, Vadodara"/>
    <s v="Alkapuri"/>
    <s v="Alkapuri, Vadodara"/>
    <n v="0"/>
    <n v="0"/>
    <s v="Cafe, Fast Food"/>
    <s v="1n Rupees(Rs.)"/>
    <x v="0"/>
    <s v="No"/>
    <x v="0"/>
    <s v="No"/>
    <n v="2"/>
    <n v="145"/>
    <n v="400"/>
    <x v="3"/>
    <n v="2.8912679300596813"/>
    <d v="2037-05-13T00:00:00"/>
    <x v="24"/>
    <x v="8"/>
    <x v="3"/>
    <s v="May FM2"/>
  </r>
  <r>
    <x v="8636"/>
    <x v="6581"/>
    <n v="1"/>
    <x v="0"/>
    <x v="44"/>
    <s v="Shop 2-3, Ground Floor, Opposite Natubhai Circle, Trivia Complex, Race Course, Vadiwadi, Vadodara"/>
    <s v="Vadiwadi"/>
    <s v="Vadiwadi, Vadodara"/>
    <n v="0"/>
    <n v="0"/>
    <s v="Cafe"/>
    <s v="1n Rupees(Rs.)"/>
    <x v="0"/>
    <s v="No"/>
    <x v="0"/>
    <s v="No"/>
    <n v="2"/>
    <n v="132"/>
    <n v="700"/>
    <x v="12"/>
    <n v="2.8912679300596813"/>
    <d v="2037-05-14T00:00:00"/>
    <x v="24"/>
    <x v="8"/>
    <x v="3"/>
    <s v="May FM2"/>
  </r>
  <r>
    <x v="8637"/>
    <x v="6582"/>
    <n v="1"/>
    <x v="0"/>
    <x v="42"/>
    <s v="CK 12/1, Kachauri Gali Chowk, Near Rajbandhu Sweet, Bhelupur, Varanasi"/>
    <s v="Bhelupur"/>
    <s v="Bhelupur, Varanasi"/>
    <n v="0"/>
    <n v="0"/>
    <s v="Beverages"/>
    <s v="1n Rupees(Rs.)"/>
    <x v="0"/>
    <s v="No"/>
    <x v="0"/>
    <s v="No"/>
    <n v="2"/>
    <n v="96"/>
    <n v="300"/>
    <x v="21"/>
    <n v="2.8912679300596813"/>
    <d v="2037-05-15T00:00:00"/>
    <x v="24"/>
    <x v="8"/>
    <x v="3"/>
    <s v="May FM2"/>
  </r>
  <r>
    <x v="8638"/>
    <x v="6583"/>
    <n v="1"/>
    <x v="0"/>
    <x v="40"/>
    <s v="2, MG Marg, Opposite Hanuman Mandir, Civil Lines, Allahabad"/>
    <s v="Civil Lines"/>
    <s v="Civil Lines, Allahabad"/>
    <n v="0"/>
    <n v="0"/>
    <s v="North 1n, Chinese"/>
    <s v="1n Rupees(Rs.)"/>
    <x v="0"/>
    <s v="No"/>
    <x v="0"/>
    <s v="No"/>
    <n v="3"/>
    <n v="99"/>
    <n v="600"/>
    <x v="4"/>
    <n v="2.8912679300596813"/>
    <d v="2037-05-16T00:00:00"/>
    <x v="24"/>
    <x v="8"/>
    <x v="3"/>
    <s v="May FM2"/>
  </r>
  <r>
    <x v="8639"/>
    <x v="6584"/>
    <n v="1"/>
    <x v="0"/>
    <x v="78"/>
    <s v="SCF 27, C Block Market, Ranjit Avenue, Amritsar"/>
    <s v="Ranjit Avenue"/>
    <s v="Ranjit Avenue, Amritsar"/>
    <n v="0"/>
    <n v="0"/>
    <s v="Cafe, Bakery, Fast Food"/>
    <s v="1n Rupees(Rs.)"/>
    <x v="0"/>
    <s v="No"/>
    <x v="0"/>
    <s v="No"/>
    <n v="2"/>
    <n v="26"/>
    <n v="500"/>
    <x v="4"/>
    <n v="2.8912679300596813"/>
    <d v="2037-05-17T00:00:00"/>
    <x v="24"/>
    <x v="8"/>
    <x v="3"/>
    <s v="May FM2"/>
  </r>
  <r>
    <x v="8640"/>
    <x v="6585"/>
    <n v="1"/>
    <x v="0"/>
    <x v="37"/>
    <s v="27 B, Rajpur Road, Opposite St. Joseph's Academy, Chukkuwala, Dehradun"/>
    <s v="Chukkuwala"/>
    <s v="Chukkuwala, Dehradun"/>
    <n v="0"/>
    <n v="0"/>
    <s v="South 1n, North 1n, Chinese"/>
    <s v="1n Rupees(Rs.)"/>
    <x v="0"/>
    <s v="No"/>
    <x v="0"/>
    <s v="No"/>
    <n v="3"/>
    <n v="115"/>
    <n v="500"/>
    <x v="5"/>
    <n v="2.8912679300596813"/>
    <d v="2037-05-18T00:00:00"/>
    <x v="24"/>
    <x v="8"/>
    <x v="3"/>
    <s v="May FM2"/>
  </r>
  <r>
    <x v="8641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s v="Modern 1n"/>
    <s v="1n Rupees(Rs.)"/>
    <x v="0"/>
    <s v="No"/>
    <x v="0"/>
    <s v="No"/>
    <n v="4"/>
    <n v="4385"/>
    <n v="2200"/>
    <x v="1"/>
    <n v="2.8912679300596813"/>
    <d v="2037-05-19T00:00:00"/>
    <x v="24"/>
    <x v="8"/>
    <x v="3"/>
    <s v="May FM2"/>
  </r>
  <r>
    <x v="8642"/>
    <x v="6586"/>
    <n v="1"/>
    <x v="0"/>
    <x v="57"/>
    <s v="5/599, Vikas Khand, Near Dayal Paradise, Gomti Nagar, Lucknow"/>
    <s v="Gomti Nagar"/>
    <s v="Gomti Nagar, Lucknow"/>
    <n v="0"/>
    <n v="0"/>
    <s v="Cafe, Continental, Chinese"/>
    <s v="1n Rupees(Rs.)"/>
    <x v="0"/>
    <s v="No"/>
    <x v="0"/>
    <s v="No"/>
    <n v="2"/>
    <n v="147"/>
    <n v="650"/>
    <x v="9"/>
    <n v="2.8912679300596813"/>
    <d v="2037-05-20T00:00:00"/>
    <x v="24"/>
    <x v="8"/>
    <x v="3"/>
    <s v="May FM2"/>
  </r>
  <r>
    <x v="8643"/>
    <x v="6587"/>
    <n v="1"/>
    <x v="0"/>
    <x v="51"/>
    <s v="Nehru Avenue Road, Behind City Corporation, Lalbagh, Mangalore"/>
    <s v="Lalbagh"/>
    <s v="Lalbagh, Mangalore"/>
    <n v="0"/>
    <n v="0"/>
    <s v="Continental"/>
    <s v="1n Rupees(Rs.)"/>
    <x v="0"/>
    <s v="No"/>
    <x v="0"/>
    <s v="No"/>
    <n v="2"/>
    <n v="328"/>
    <n v="700"/>
    <x v="5"/>
    <n v="2.8912679300596813"/>
    <d v="2037-05-21T00:00:00"/>
    <x v="24"/>
    <x v="8"/>
    <x v="3"/>
    <s v="May FM2"/>
  </r>
  <r>
    <x v="8644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1n, Chinese"/>
    <s v="1n Rupees(Rs.)"/>
    <x v="1"/>
    <s v="No"/>
    <x v="0"/>
    <s v="No"/>
    <n v="4"/>
    <n v="176"/>
    <n v="2200"/>
    <x v="21"/>
    <n v="2.8912679300596813"/>
    <d v="2037-05-22T00:00:00"/>
    <x v="24"/>
    <x v="8"/>
    <x v="3"/>
    <s v="May FM2"/>
  </r>
  <r>
    <x v="8645"/>
    <x v="6589"/>
    <n v="1"/>
    <x v="0"/>
    <x v="77"/>
    <s v="Near BJP Office, Harmu Bypass Road, Harmu, Ranchi"/>
    <s v="Harmu"/>
    <s v="Harmu, Ranchi"/>
    <n v="0"/>
    <n v="0"/>
    <s v="North 1n, Continental, Chinese"/>
    <s v="1n Rupees(Rs.)"/>
    <x v="0"/>
    <s v="No"/>
    <x v="0"/>
    <s v="No"/>
    <n v="1"/>
    <n v="51"/>
    <n v="400"/>
    <x v="11"/>
    <n v="2.8912679300596813"/>
    <d v="2037-05-23T00:00:00"/>
    <x v="24"/>
    <x v="8"/>
    <x v="3"/>
    <s v="May FM2"/>
  </r>
  <r>
    <x v="8646"/>
    <x v="6590"/>
    <n v="1"/>
    <x v="0"/>
    <x v="44"/>
    <s v="R.C. Dutt Road,Opposite Concord Building, Alkapuri, Vadodara"/>
    <s v="Alkapuri"/>
    <s v="Alkapuri, Vadodara"/>
    <n v="0"/>
    <n v="0"/>
    <s v="North 1n, Chinese"/>
    <s v="1n Rupees(Rs.)"/>
    <x v="0"/>
    <s v="No"/>
    <x v="0"/>
    <s v="No"/>
    <n v="2"/>
    <n v="130"/>
    <n v="600"/>
    <x v="5"/>
    <n v="2.8912679300596813"/>
    <d v="2037-05-24T00:00:00"/>
    <x v="24"/>
    <x v="8"/>
    <x v="3"/>
    <s v="May FM2"/>
  </r>
  <r>
    <x v="8647"/>
    <x v="213"/>
    <n v="1"/>
    <x v="0"/>
    <x v="40"/>
    <s v="5-A, Sardar Patel Marg, Civil Lines, Allahabad"/>
    <s v="Civil Lines"/>
    <s v="Civil Lines, Allahabad"/>
    <n v="0"/>
    <n v="0"/>
    <s v="North 1n, Mughlai"/>
    <s v="1n Rupees(Rs.)"/>
    <x v="0"/>
    <s v="No"/>
    <x v="0"/>
    <s v="No"/>
    <n v="3"/>
    <n v="6"/>
    <n v="800"/>
    <x v="11"/>
    <n v="2.8912679300596813"/>
    <d v="2037-05-25T00:00:00"/>
    <x v="24"/>
    <x v="8"/>
    <x v="3"/>
    <s v="May FM2"/>
  </r>
  <r>
    <x v="8648"/>
    <x v="6591"/>
    <n v="1"/>
    <x v="0"/>
    <x v="61"/>
    <s v="Near Gopal Tea Corner, Usmanpura Circle, Usmanpura, Aurangabad"/>
    <s v="Usmanpura"/>
    <s v="Usmanpura, Aurangabad"/>
    <n v="0"/>
    <n v="0"/>
    <s v="North 1n, Hyderabadi"/>
    <s v="1n Rupees(Rs.)"/>
    <x v="0"/>
    <s v="No"/>
    <x v="0"/>
    <s v="No"/>
    <n v="2"/>
    <n v="71"/>
    <n v="500"/>
    <x v="15"/>
    <n v="2.8912679300596813"/>
    <d v="2037-05-26T00:00:00"/>
    <x v="24"/>
    <x v="8"/>
    <x v="3"/>
    <s v="May FM2"/>
  </r>
  <r>
    <x v="8649"/>
    <x v="6592"/>
    <n v="1"/>
    <x v="0"/>
    <x v="44"/>
    <s v="Opposite Kunj Society, Near Nilkanthvarni Jewellers, Alkapuri, Vadodara"/>
    <s v="Alkapuri"/>
    <s v="Alkapuri, Vadodara"/>
    <n v="0"/>
    <n v="0"/>
    <s v="North 1n, Continental, Italian, Asian"/>
    <s v="1n Rupees(Rs.)"/>
    <x v="0"/>
    <s v="No"/>
    <x v="0"/>
    <s v="No"/>
    <n v="3"/>
    <n v="93"/>
    <n v="1200"/>
    <x v="19"/>
    <n v="2.8912679300596813"/>
    <d v="2037-05-27T00:00:00"/>
    <x v="24"/>
    <x v="8"/>
    <x v="3"/>
    <s v="May FM2"/>
  </r>
  <r>
    <x v="8650"/>
    <x v="1285"/>
    <n v="1"/>
    <x v="0"/>
    <x v="44"/>
    <s v="2nd Floor, 1-7, Sharnam Fortune, Opposite Inox Multiplex, Race Course Circle, Vadiwadi, Vadodara"/>
    <s v="Vadiwadi"/>
    <s v="Vadiwadi, Vadodara"/>
    <n v="0"/>
    <n v="0"/>
    <s v="North 1n, Mughlai"/>
    <s v="1n Rupees(Rs.)"/>
    <x v="0"/>
    <s v="No"/>
    <x v="0"/>
    <s v="No"/>
    <n v="3"/>
    <n v="243"/>
    <n v="800"/>
    <x v="3"/>
    <n v="2.8912679300596813"/>
    <d v="2037-05-28T00:00:00"/>
    <x v="24"/>
    <x v="8"/>
    <x v="3"/>
    <s v="May FM2"/>
  </r>
  <r>
    <x v="8651"/>
    <x v="6593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1n Rupees(Rs.)"/>
    <x v="0"/>
    <s v="No"/>
    <x v="0"/>
    <s v="No"/>
    <n v="3"/>
    <n v="27"/>
    <n v="1000"/>
    <x v="5"/>
    <n v="2.8912679300596813"/>
    <d v="2037-05-29T00:00:00"/>
    <x v="24"/>
    <x v="8"/>
    <x v="3"/>
    <s v="May FM2"/>
  </r>
  <r>
    <x v="8652"/>
    <x v="6594"/>
    <n v="216"/>
    <x v="1"/>
    <x v="82"/>
    <s v="4357 Washington Road, Evans, GA 30809"/>
    <s v="Evans"/>
    <s v="Evans, Augusta"/>
    <n v="-82.132800000000003"/>
    <n v="33.540599999999998"/>
    <s v="Thai"/>
    <s v="Dollar($)"/>
    <x v="0"/>
    <s v="No"/>
    <x v="0"/>
    <s v="No"/>
    <n v="3"/>
    <n v="317"/>
    <n v="35"/>
    <x v="1"/>
    <n v="2.8912679300596813"/>
    <d v="2037-05-30T00:00:00"/>
    <x v="24"/>
    <x v="8"/>
    <x v="3"/>
    <s v="May FM2"/>
  </r>
  <r>
    <x v="8653"/>
    <x v="6595"/>
    <n v="216"/>
    <x v="1"/>
    <x v="14"/>
    <s v="4811 N Brady St Ste 3, Davenport, IA 52806"/>
    <s v="Davenport"/>
    <s v="Davenport, Davenport"/>
    <n v="-90.568299999999994"/>
    <n v="41.569899999999997"/>
    <s v="Mexican"/>
    <s v="Dollar($)"/>
    <x v="0"/>
    <s v="No"/>
    <x v="0"/>
    <s v="No"/>
    <n v="1"/>
    <n v="167"/>
    <n v="0"/>
    <x v="1"/>
    <n v="2.8912679300596813"/>
    <d v="2037-05-31T00:00:00"/>
    <x v="24"/>
    <x v="8"/>
    <x v="3"/>
    <s v="May FM2"/>
  </r>
  <r>
    <x v="8654"/>
    <x v="6596"/>
    <n v="216"/>
    <x v="1"/>
    <x v="83"/>
    <s v="109 N Broadway Ave, Miller, SD 57362"/>
    <s v="Miller"/>
    <s v="Miller, Miller"/>
    <n v="-98.989099999999993"/>
    <n v="44.515799999999999"/>
    <m/>
    <s v="Dollar($)"/>
    <x v="0"/>
    <s v="No"/>
    <x v="0"/>
    <s v="No"/>
    <n v="1"/>
    <n v="11"/>
    <n v="0"/>
    <x v="4"/>
    <n v="2.8912679300596813"/>
    <d v="2037-06-01T00:00:00"/>
    <x v="24"/>
    <x v="9"/>
    <x v="3"/>
    <s v="June FM3"/>
  </r>
  <r>
    <x v="8655"/>
    <x v="6597"/>
    <n v="216"/>
    <x v="1"/>
    <x v="84"/>
    <s v="961 Hiline Rd, Pocatello, ID 83201"/>
    <s v="Pocatello"/>
    <s v="Pocatello, Pocatello"/>
    <n v="-112.44329999999999"/>
    <n v="42.894199999999998"/>
    <s v="Mexican"/>
    <s v="Dollar($)"/>
    <x v="0"/>
    <s v="No"/>
    <x v="0"/>
    <s v="No"/>
    <n v="1"/>
    <n v="108"/>
    <n v="0"/>
    <x v="7"/>
    <n v="2.8912679300596813"/>
    <d v="2037-06-02T00:00:00"/>
    <x v="24"/>
    <x v="9"/>
    <x v="3"/>
    <s v="June FM3"/>
  </r>
  <r>
    <x v="8656"/>
    <x v="6598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1n Rupees(Rs.)"/>
    <x v="1"/>
    <s v="Yes"/>
    <x v="0"/>
    <s v="No"/>
    <n v="4"/>
    <n v="416"/>
    <n v="2200"/>
    <x v="21"/>
    <n v="2.8912679300596813"/>
    <d v="2037-06-03T00:00:00"/>
    <x v="24"/>
    <x v="9"/>
    <x v="3"/>
    <s v="June FM3"/>
  </r>
  <r>
    <x v="8657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1n Rupees(Rs.)"/>
    <x v="1"/>
    <s v="No"/>
    <x v="0"/>
    <s v="No"/>
    <n v="4"/>
    <n v="1"/>
    <n v="2200"/>
    <x v="0"/>
    <n v="2.8912679300596813"/>
    <d v="2037-06-04T00:00:00"/>
    <x v="24"/>
    <x v="9"/>
    <x v="3"/>
    <s v="June FM3"/>
  </r>
  <r>
    <x v="8658"/>
    <x v="6600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1n, Mexican"/>
    <s v="1n Rupees(Rs.)"/>
    <x v="1"/>
    <s v="No"/>
    <x v="0"/>
    <s v="No"/>
    <n v="4"/>
    <n v="135"/>
    <n v="2200"/>
    <x v="11"/>
    <n v="2.8912679300596813"/>
    <d v="2037-06-05T00:00:00"/>
    <x v="24"/>
    <x v="9"/>
    <x v="3"/>
    <s v="June FM3"/>
  </r>
  <r>
    <x v="8659"/>
    <x v="6509"/>
    <n v="1"/>
    <x v="0"/>
    <x v="62"/>
    <s v="Ansal's Fortune Arcade, Sector 18, Noida"/>
    <s v="Sector 18"/>
    <s v="Sector 18, Noida"/>
    <n v="77.321810200000002"/>
    <n v="28.572104240000002"/>
    <s v="North 1n, Mughlai"/>
    <s v="1n Rupees(Rs.)"/>
    <x v="1"/>
    <s v="No"/>
    <x v="0"/>
    <s v="No"/>
    <n v="4"/>
    <n v="540"/>
    <n v="2200"/>
    <x v="9"/>
    <n v="2.8912679300596813"/>
    <d v="2037-06-06T00:00:00"/>
    <x v="24"/>
    <x v="9"/>
    <x v="3"/>
    <s v="June FM3"/>
  </r>
  <r>
    <x v="8660"/>
    <x v="6601"/>
    <n v="216"/>
    <x v="1"/>
    <x v="84"/>
    <s v="917 Yellowstone Avenue, Pocatello, ID 83201"/>
    <s v="Pocatello"/>
    <s v="Pocatello, Pocatello"/>
    <n v="-112.4516"/>
    <n v="42.8919"/>
    <s v="American, Breakfast"/>
    <s v="Dollar($)"/>
    <x v="0"/>
    <s v="No"/>
    <x v="0"/>
    <s v="No"/>
    <n v="3"/>
    <n v="121"/>
    <n v="30"/>
    <x v="7"/>
    <n v="2.8912679300596813"/>
    <d v="2037-06-07T00:00:00"/>
    <x v="24"/>
    <x v="9"/>
    <x v="3"/>
    <s v="June FM3"/>
  </r>
  <r>
    <x v="8661"/>
    <x v="6602"/>
    <n v="216"/>
    <x v="1"/>
    <x v="9"/>
    <s v="1279 S Kihei Road, Kihei, HI 96753"/>
    <s v="Kihei"/>
    <s v="Kihei, Rest of Hawaii"/>
    <n v="-156.45528400000001"/>
    <n v="20.748837999999999"/>
    <s v="Seafood"/>
    <s v="Dollar($)"/>
    <x v="0"/>
    <s v="No"/>
    <x v="0"/>
    <s v="No"/>
    <n v="3"/>
    <n v="487"/>
    <n v="30"/>
    <x v="8"/>
    <n v="2.8912679300596813"/>
    <d v="2037-06-08T00:00:00"/>
    <x v="24"/>
    <x v="9"/>
    <x v="3"/>
    <s v="June FM3"/>
  </r>
  <r>
    <x v="8662"/>
    <x v="6603"/>
    <n v="1"/>
    <x v="0"/>
    <x v="64"/>
    <s v="Backside, SCO 1A, Madhya Marg, Sector 7, Chandigarh"/>
    <s v="Sector 7"/>
    <s v="Sector 7, Chandigarh"/>
    <n v="76.797620499999994"/>
    <n v="30.733479500000001"/>
    <s v="Italian"/>
    <s v="1n Rupees(Rs.)"/>
    <x v="0"/>
    <s v="No"/>
    <x v="0"/>
    <s v="No"/>
    <n v="4"/>
    <n v="817"/>
    <n v="2200"/>
    <x v="2"/>
    <n v="2.8912679300596813"/>
    <d v="2037-06-09T00:00:00"/>
    <x v="24"/>
    <x v="9"/>
    <x v="3"/>
    <s v="June FM3"/>
  </r>
  <r>
    <x v="8663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1n Rupees(Rs.)"/>
    <x v="1"/>
    <s v="No"/>
    <x v="0"/>
    <s v="No"/>
    <n v="4"/>
    <n v="622"/>
    <n v="2300"/>
    <x v="21"/>
    <n v="2.8912679300596813"/>
    <d v="2037-06-10T00:00:00"/>
    <x v="24"/>
    <x v="9"/>
    <x v="3"/>
    <s v="June FM3"/>
  </r>
  <r>
    <x v="8664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1n"/>
    <s v="1n Rupees(Rs.)"/>
    <x v="0"/>
    <s v="No"/>
    <x v="0"/>
    <s v="No"/>
    <n v="4"/>
    <n v="1046"/>
    <n v="2300"/>
    <x v="5"/>
    <n v="2.8912679300596813"/>
    <d v="2037-06-11T00:00:00"/>
    <x v="24"/>
    <x v="9"/>
    <x v="3"/>
    <s v="June FM3"/>
  </r>
  <r>
    <x v="866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1n, Chinese, Continental, Rajasthani"/>
    <s v="1n Rupees(Rs.)"/>
    <x v="0"/>
    <s v="No"/>
    <x v="0"/>
    <s v="No"/>
    <n v="4"/>
    <n v="420"/>
    <n v="2300"/>
    <x v="8"/>
    <n v="2.8912679300596813"/>
    <d v="2037-06-12T00:00:00"/>
    <x v="24"/>
    <x v="9"/>
    <x v="3"/>
    <s v="June FM3"/>
  </r>
  <r>
    <x v="8666"/>
    <x v="6607"/>
    <n v="1"/>
    <x v="0"/>
    <x v="62"/>
    <s v="1st Floor, Ansal Fortune Arcade, Sector 18, Noida"/>
    <s v="Sector 18"/>
    <s v="Sector 18, Noida"/>
    <n v="77.322368769999997"/>
    <n v="28.569549609999999"/>
    <s v="North 1n, Asian, Continental"/>
    <s v="1n Rupees(Rs.)"/>
    <x v="1"/>
    <s v="Yes"/>
    <x v="0"/>
    <s v="No"/>
    <n v="4"/>
    <n v="214"/>
    <n v="2350"/>
    <x v="9"/>
    <n v="2.8912679300596813"/>
    <d v="2037-06-13T00:00:00"/>
    <x v="24"/>
    <x v="9"/>
    <x v="3"/>
    <s v="June FM3"/>
  </r>
  <r>
    <x v="8667"/>
    <x v="6608"/>
    <n v="216"/>
    <x v="1"/>
    <x v="12"/>
    <s v="814 N Slappey Blvd, Albany, GA 31701"/>
    <s v="Albany"/>
    <s v="Albany, Albany"/>
    <n v="-84.175899999999999"/>
    <n v="31.588200000000001"/>
    <m/>
    <s v="Dollar($)"/>
    <x v="0"/>
    <s v="No"/>
    <x v="0"/>
    <s v="No"/>
    <n v="1"/>
    <n v="36"/>
    <n v="0"/>
    <x v="4"/>
    <n v="2.8912679300596813"/>
    <d v="2037-06-14T00:00:00"/>
    <x v="24"/>
    <x v="9"/>
    <x v="3"/>
    <s v="June FM3"/>
  </r>
  <r>
    <x v="8668"/>
    <x v="6609"/>
    <n v="216"/>
    <x v="1"/>
    <x v="1"/>
    <s v="1103 N Mills Avenue, Orlando, FL 32803"/>
    <s v="Mills 50"/>
    <s v="Mills 50, Orlando"/>
    <n v="-81.364346999999995"/>
    <n v="28.560504999999999"/>
    <s v="Asian, Thai"/>
    <s v="Dollar($)"/>
    <x v="0"/>
    <s v="No"/>
    <x v="0"/>
    <s v="No"/>
    <n v="3"/>
    <n v="1293"/>
    <n v="35"/>
    <x v="23"/>
    <n v="2.8912679300596813"/>
    <d v="2037-06-15T00:00:00"/>
    <x v="24"/>
    <x v="9"/>
    <x v="3"/>
    <s v="June FM3"/>
  </r>
  <r>
    <x v="8669"/>
    <x v="6610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1n Rupees(Rs.)"/>
    <x v="0"/>
    <s v="No"/>
    <x v="0"/>
    <s v="No"/>
    <n v="4"/>
    <n v="884"/>
    <n v="2400"/>
    <x v="9"/>
    <n v="2.8912679300596813"/>
    <d v="2037-06-16T00:00:00"/>
    <x v="24"/>
    <x v="9"/>
    <x v="3"/>
    <s v="June FM3"/>
  </r>
  <r>
    <x v="8670"/>
    <x v="6611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x v="0"/>
    <s v="No"/>
    <x v="0"/>
    <s v="No"/>
    <n v="3"/>
    <n v="1252"/>
    <n v="35"/>
    <x v="18"/>
    <n v="2.8912679300596813"/>
    <d v="2037-06-17T00:00:00"/>
    <x v="24"/>
    <x v="9"/>
    <x v="3"/>
    <s v="June FM3"/>
  </r>
  <r>
    <x v="8671"/>
    <x v="6612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x v="0"/>
    <s v="No"/>
    <x v="0"/>
    <s v="No"/>
    <n v="1"/>
    <n v="170"/>
    <n v="0"/>
    <x v="19"/>
    <n v="2.8912679300596813"/>
    <d v="2037-06-18T00:00:00"/>
    <x v="24"/>
    <x v="9"/>
    <x v="3"/>
    <s v="June FM3"/>
  </r>
  <r>
    <x v="8672"/>
    <x v="6613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x v="0"/>
    <s v="No"/>
    <x v="0"/>
    <s v="No"/>
    <n v="1"/>
    <n v="59"/>
    <n v="0"/>
    <x v="7"/>
    <n v="2.8912679300596813"/>
    <d v="2037-06-19T00:00:00"/>
    <x v="24"/>
    <x v="9"/>
    <x v="3"/>
    <s v="June FM3"/>
  </r>
  <r>
    <x v="8673"/>
    <x v="6198"/>
    <n v="1"/>
    <x v="0"/>
    <x v="0"/>
    <s v="D Block, Central Market, Prashant Vihar, New Delhi"/>
    <s v="Prashant Vihar"/>
    <s v="Prashant Vihar, New Delhi"/>
    <n v="77.1375058"/>
    <n v="28.712759599999998"/>
    <s v="North 1n, Mughlai, Chinese"/>
    <s v="1n Rupees(Rs.)"/>
    <x v="1"/>
    <s v="No"/>
    <x v="0"/>
    <s v="No"/>
    <n v="4"/>
    <n v="11"/>
    <n v="2400"/>
    <x v="11"/>
    <n v="2.8912679300596813"/>
    <d v="2037-06-20T00:00:00"/>
    <x v="24"/>
    <x v="9"/>
    <x v="3"/>
    <s v="June FM3"/>
  </r>
  <r>
    <x v="8674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1n"/>
    <s v="1n Rupees(Rs.)"/>
    <x v="1"/>
    <s v="Yes"/>
    <x v="0"/>
    <s v="No"/>
    <n v="4"/>
    <n v="886"/>
    <n v="2400"/>
    <x v="3"/>
    <n v="2.8912679300596813"/>
    <d v="2037-06-21T00:00:00"/>
    <x v="24"/>
    <x v="9"/>
    <x v="3"/>
    <s v="June FM3"/>
  </r>
  <r>
    <x v="8675"/>
    <x v="6614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x v="0"/>
    <s v="No"/>
    <x v="0"/>
    <s v="No"/>
    <n v="3"/>
    <n v="1151"/>
    <n v="45"/>
    <x v="8"/>
    <n v="2.8912679300596813"/>
    <d v="2037-06-22T00:00:00"/>
    <x v="24"/>
    <x v="9"/>
    <x v="3"/>
    <s v="June FM3"/>
  </r>
  <r>
    <x v="8676"/>
    <x v="6615"/>
    <n v="1"/>
    <x v="0"/>
    <x v="0"/>
    <s v="22, Antriksh Bhavan, Kasturba Gandhi Marg, Connaught Place, New Delhi"/>
    <s v="Connaught Place"/>
    <s v="Connaught Place, New Delhi"/>
    <n v="77.22263787"/>
    <n v="28.62845265"/>
    <s v="North 1n, Chinese, Mughlai"/>
    <s v="1n Rupees(Rs.)"/>
    <x v="0"/>
    <s v="No"/>
    <x v="0"/>
    <s v="No"/>
    <n v="4"/>
    <n v="2689"/>
    <n v="2400"/>
    <x v="5"/>
    <n v="2.8912679300596813"/>
    <d v="2037-06-23T00:00:00"/>
    <x v="24"/>
    <x v="9"/>
    <x v="3"/>
    <s v="June FM3"/>
  </r>
  <r>
    <x v="8677"/>
    <x v="6616"/>
    <n v="216"/>
    <x v="1"/>
    <x v="12"/>
    <s v="2700 Dawson Rd, Albany, GA 31707"/>
    <s v="Albany"/>
    <s v="Albany, Albany"/>
    <n v="-84.219399999999993"/>
    <n v="31.6158"/>
    <s v="Mexican"/>
    <s v="Dollar($)"/>
    <x v="0"/>
    <s v="No"/>
    <x v="0"/>
    <s v="No"/>
    <n v="1"/>
    <n v="45"/>
    <n v="0"/>
    <x v="4"/>
    <n v="2.8912679300596813"/>
    <d v="2037-06-24T00:00:00"/>
    <x v="24"/>
    <x v="9"/>
    <x v="3"/>
    <s v="June FM3"/>
  </r>
  <r>
    <x v="867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1n Rupees(Rs.)"/>
    <x v="1"/>
    <s v="No"/>
    <x v="0"/>
    <s v="No"/>
    <n v="4"/>
    <n v="17"/>
    <n v="2400"/>
    <x v="10"/>
    <n v="2.8912679300596813"/>
    <d v="2037-06-25T00:00:00"/>
    <x v="24"/>
    <x v="9"/>
    <x v="3"/>
    <s v="June FM3"/>
  </r>
  <r>
    <x v="8679"/>
    <x v="6618"/>
    <n v="1"/>
    <x v="0"/>
    <x v="62"/>
    <s v="313, 3rd Floor, The Great 1 Place Mall, Sector 38-A, Near Sector 38, Sector 38, Noida"/>
    <s v="The Great 1 Place, Sector 38"/>
    <s v="The Great 1 Place, Sector 38, Noida"/>
    <n v="77.3264748"/>
    <n v="28.5680674"/>
    <s v="North 1n, Continental, Chinese"/>
    <s v="1n Rupees(Rs.)"/>
    <x v="1"/>
    <s v="No"/>
    <x v="0"/>
    <s v="No"/>
    <n v="4"/>
    <n v="230"/>
    <n v="2400"/>
    <x v="25"/>
    <n v="2.8912679300596813"/>
    <d v="2037-06-26T00:00:00"/>
    <x v="24"/>
    <x v="9"/>
    <x v="3"/>
    <s v="June FM3"/>
  </r>
  <r>
    <x v="8680"/>
    <x v="6619"/>
    <n v="216"/>
    <x v="1"/>
    <x v="11"/>
    <s v="855 Century Dr, Dubuque, IA 52002"/>
    <s v="Dubuque"/>
    <s v="Dubuque, Dubuque"/>
    <n v="-90.726399999999998"/>
    <n v="42.4955"/>
    <s v="Desserts, Pizza, Ice Cream"/>
    <s v="Dollar($)"/>
    <x v="0"/>
    <s v="No"/>
    <x v="0"/>
    <s v="No"/>
    <n v="1"/>
    <n v="74"/>
    <n v="0"/>
    <x v="9"/>
    <n v="2.8912679300596813"/>
    <d v="2037-06-27T00:00:00"/>
    <x v="24"/>
    <x v="9"/>
    <x v="3"/>
    <s v="June FM3"/>
  </r>
  <r>
    <x v="8681"/>
    <x v="6620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1n Rupees(Rs.)"/>
    <x v="1"/>
    <s v="Yes"/>
    <x v="0"/>
    <s v="No"/>
    <n v="4"/>
    <n v="2369"/>
    <n v="2400"/>
    <x v="16"/>
    <n v="2.8912679300596813"/>
    <d v="2037-06-28T00:00:00"/>
    <x v="24"/>
    <x v="9"/>
    <x v="3"/>
    <s v="June FM3"/>
  </r>
  <r>
    <x v="8682"/>
    <x v="6621"/>
    <n v="1"/>
    <x v="0"/>
    <x v="0"/>
    <s v="D-1/B, Near Ashirwad Complex, Green Park, New Delhi"/>
    <s v="Green Park"/>
    <s v="Green Park, New Delhi"/>
    <n v="77.205434400000001"/>
    <n v="28.556872500000001"/>
    <s v="Korean"/>
    <s v="1n Rupees(Rs.)"/>
    <x v="1"/>
    <s v="No"/>
    <x v="0"/>
    <s v="No"/>
    <n v="4"/>
    <n v="303"/>
    <n v="2500"/>
    <x v="21"/>
    <n v="2.8912679300596813"/>
    <d v="2037-06-29T00:00:00"/>
    <x v="24"/>
    <x v="9"/>
    <x v="3"/>
    <s v="June FM3"/>
  </r>
  <r>
    <x v="8683"/>
    <x v="875"/>
    <n v="216"/>
    <x v="1"/>
    <x v="84"/>
    <s v="560 Bullock Street, Pocatello, ID 83202"/>
    <s v="Chubbuck"/>
    <s v="Chubbuck, Pocatello"/>
    <n v="-112.461326"/>
    <n v="42.910518000000003"/>
    <s v="American, BBQ, Steak"/>
    <s v="Dollar($)"/>
    <x v="0"/>
    <s v="No"/>
    <x v="0"/>
    <s v="No"/>
    <n v="3"/>
    <n v="83"/>
    <n v="45"/>
    <x v="9"/>
    <n v="2.8912679300596813"/>
    <d v="2037-06-30T00:00:00"/>
    <x v="24"/>
    <x v="9"/>
    <x v="3"/>
    <s v="June FM3"/>
  </r>
  <r>
    <x v="8684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1n Rupees(Rs.)"/>
    <x v="1"/>
    <s v="No"/>
    <x v="0"/>
    <s v="No"/>
    <n v="4"/>
    <n v="265"/>
    <n v="2500"/>
    <x v="4"/>
    <n v="2.8912679300596813"/>
    <d v="2037-07-01T00:00:00"/>
    <x v="24"/>
    <x v="10"/>
    <x v="0"/>
    <s v="July FM4"/>
  </r>
  <r>
    <x v="8685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1n Rupees(Rs.)"/>
    <x v="1"/>
    <s v="No"/>
    <x v="0"/>
    <s v="No"/>
    <n v="4"/>
    <n v="14"/>
    <n v="2500"/>
    <x v="11"/>
    <n v="2.8912679300596813"/>
    <d v="2037-07-02T00:00:00"/>
    <x v="24"/>
    <x v="10"/>
    <x v="0"/>
    <s v="July FM4"/>
  </r>
  <r>
    <x v="8686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1n, Thai"/>
    <s v="1n Rupees(Rs.)"/>
    <x v="1"/>
    <s v="No"/>
    <x v="0"/>
    <s v="No"/>
    <n v="4"/>
    <n v="19"/>
    <n v="2500"/>
    <x v="10"/>
    <n v="2.8912679300596813"/>
    <d v="2037-07-03T00:00:00"/>
    <x v="24"/>
    <x v="10"/>
    <x v="0"/>
    <s v="July FM4"/>
  </r>
  <r>
    <x v="8687"/>
    <x v="6625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x v="0"/>
    <s v="No"/>
    <x v="0"/>
    <s v="No"/>
    <n v="3"/>
    <n v="910"/>
    <n v="45"/>
    <x v="1"/>
    <n v="2.8912679300596813"/>
    <d v="2037-07-04T00:00:00"/>
    <x v="24"/>
    <x v="10"/>
    <x v="0"/>
    <s v="July FM4"/>
  </r>
  <r>
    <x v="8688"/>
    <x v="6626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x v="0"/>
    <s v="No"/>
    <x v="0"/>
    <s v="No"/>
    <n v="3"/>
    <n v="764"/>
    <n v="35"/>
    <x v="16"/>
    <n v="2.8912679300596813"/>
    <d v="2037-07-05T00:00:00"/>
    <x v="24"/>
    <x v="10"/>
    <x v="0"/>
    <s v="July FM4"/>
  </r>
  <r>
    <x v="8689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1n Rupees(Rs.)"/>
    <x v="0"/>
    <s v="No"/>
    <x v="0"/>
    <s v="No"/>
    <n v="4"/>
    <n v="38"/>
    <n v="2500"/>
    <x v="7"/>
    <n v="2.8912679300596813"/>
    <d v="2037-07-06T00:00:00"/>
    <x v="24"/>
    <x v="10"/>
    <x v="0"/>
    <s v="July FM4"/>
  </r>
  <r>
    <x v="8690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1n, Chinese, Finger Food"/>
    <s v="1n Rupees(Rs.)"/>
    <x v="1"/>
    <s v="No"/>
    <x v="0"/>
    <s v="No"/>
    <n v="4"/>
    <n v="179"/>
    <n v="2500"/>
    <x v="15"/>
    <n v="2.8912679300596813"/>
    <d v="2037-07-07T00:00:00"/>
    <x v="24"/>
    <x v="10"/>
    <x v="0"/>
    <s v="July FM4"/>
  </r>
  <r>
    <x v="8691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1n, South 1n, Italian"/>
    <s v="1n Rupees(Rs.)"/>
    <x v="0"/>
    <s v="No"/>
    <x v="0"/>
    <s v="No"/>
    <n v="4"/>
    <n v="821"/>
    <n v="2500"/>
    <x v="3"/>
    <n v="2.8912679300596813"/>
    <d v="2037-07-08T00:00:00"/>
    <x v="24"/>
    <x v="10"/>
    <x v="0"/>
    <s v="July FM4"/>
  </r>
  <r>
    <x v="8692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s v="No"/>
    <x v="0"/>
    <s v="No"/>
    <n v="3"/>
    <n v="1341"/>
    <n v="35"/>
    <x v="16"/>
    <n v="2.8912679300596813"/>
    <d v="2037-07-09T00:00:00"/>
    <x v="24"/>
    <x v="10"/>
    <x v="0"/>
    <s v="July FM4"/>
  </r>
  <r>
    <x v="8693"/>
    <x v="6631"/>
    <n v="216"/>
    <x v="1"/>
    <x v="12"/>
    <s v="115 N Jackson St, Albany, GA 31701"/>
    <s v="Albany"/>
    <s v="Albany, Albany"/>
    <n v="-84.153999999999996"/>
    <n v="31.577200000000001"/>
    <m/>
    <s v="Dollar($)"/>
    <x v="0"/>
    <s v="No"/>
    <x v="0"/>
    <s v="No"/>
    <n v="1"/>
    <n v="34"/>
    <n v="0"/>
    <x v="4"/>
    <n v="2.8912679300596813"/>
    <d v="2037-07-10T00:00:00"/>
    <x v="24"/>
    <x v="10"/>
    <x v="0"/>
    <s v="July FM4"/>
  </r>
  <r>
    <x v="8694"/>
    <x v="6632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x v="0"/>
    <s v="No"/>
    <x v="0"/>
    <s v="No"/>
    <n v="3"/>
    <n v="185"/>
    <n v="35"/>
    <x v="5"/>
    <n v="2.8912679300596813"/>
    <d v="2037-07-11T00:00:00"/>
    <x v="24"/>
    <x v="10"/>
    <x v="0"/>
    <s v="July FM4"/>
  </r>
  <r>
    <x v="8695"/>
    <x v="6633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x v="0"/>
    <s v="No"/>
    <x v="0"/>
    <s v="No"/>
    <n v="3"/>
    <n v="332"/>
    <n v="40"/>
    <x v="5"/>
    <n v="2.8912679300596813"/>
    <d v="2037-07-12T00:00:00"/>
    <x v="24"/>
    <x v="10"/>
    <x v="0"/>
    <s v="July FM4"/>
  </r>
  <r>
    <x v="8696"/>
    <x v="6634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s v="No"/>
    <x v="0"/>
    <s v="No"/>
    <n v="3"/>
    <n v="220"/>
    <n v="40"/>
    <x v="5"/>
    <n v="2.8912679300596813"/>
    <d v="2037-07-13T00:00:00"/>
    <x v="24"/>
    <x v="10"/>
    <x v="0"/>
    <s v="July FM4"/>
  </r>
  <r>
    <x v="8697"/>
    <x v="6635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x v="0"/>
    <s v="No"/>
    <x v="0"/>
    <s v="No"/>
    <n v="3"/>
    <n v="247"/>
    <n v="40"/>
    <x v="3"/>
    <n v="2.8912679300596813"/>
    <d v="2037-07-14T00:00:00"/>
    <x v="24"/>
    <x v="10"/>
    <x v="0"/>
    <s v="July FM4"/>
  </r>
  <r>
    <x v="8698"/>
    <x v="6636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x v="0"/>
    <s v="No"/>
    <x v="0"/>
    <s v="No"/>
    <n v="3"/>
    <n v="674"/>
    <n v="40"/>
    <x v="8"/>
    <n v="2.8912679300596813"/>
    <d v="2037-07-15T00:00:00"/>
    <x v="24"/>
    <x v="10"/>
    <x v="0"/>
    <s v="July FM4"/>
  </r>
  <r>
    <x v="8699"/>
    <x v="6637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x v="0"/>
    <s v="No"/>
    <x v="0"/>
    <s v="No"/>
    <n v="3"/>
    <n v="530"/>
    <n v="40"/>
    <x v="12"/>
    <n v="2.8912679300596813"/>
    <d v="2037-07-16T00:00:00"/>
    <x v="24"/>
    <x v="10"/>
    <x v="0"/>
    <s v="July FM4"/>
  </r>
  <r>
    <x v="8700"/>
    <x v="6638"/>
    <n v="216"/>
    <x v="1"/>
    <x v="11"/>
    <s v="1072 Main St, Dubuque, IA 52001"/>
    <s v="Dubuque"/>
    <s v="Dubuque, Dubuque"/>
    <n v="-90.668164000000004"/>
    <n v="42.503075000000003"/>
    <s v="International, Pizza"/>
    <s v="Dollar($)"/>
    <x v="0"/>
    <s v="No"/>
    <x v="0"/>
    <s v="No"/>
    <n v="3"/>
    <n v="198"/>
    <n v="40"/>
    <x v="5"/>
    <n v="2.8912679300596813"/>
    <d v="2037-07-17T00:00:00"/>
    <x v="24"/>
    <x v="10"/>
    <x v="0"/>
    <s v="July FM4"/>
  </r>
  <r>
    <x v="8701"/>
    <x v="6639"/>
    <n v="216"/>
    <x v="1"/>
    <x v="87"/>
    <s v="51 W Main St, Dahlonega, GA 30533"/>
    <s v="Dahlonega"/>
    <s v="Dahlonega, Gainesville"/>
    <n v="-83.985799999999998"/>
    <n v="34.531799999999997"/>
    <m/>
    <s v="Dollar($)"/>
    <x v="0"/>
    <s v="No"/>
    <x v="0"/>
    <s v="No"/>
    <n v="3"/>
    <n v="209"/>
    <n v="40"/>
    <x v="3"/>
    <n v="2.8912679300596813"/>
    <d v="2037-07-18T00:00:00"/>
    <x v="24"/>
    <x v="10"/>
    <x v="0"/>
    <s v="July FM4"/>
  </r>
  <r>
    <x v="8702"/>
    <x v="6640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x v="0"/>
    <s v="No"/>
    <x v="0"/>
    <s v="No"/>
    <n v="3"/>
    <n v="1293"/>
    <n v="40"/>
    <x v="23"/>
    <n v="2.8912679300596813"/>
    <d v="2037-07-19T00:00:00"/>
    <x v="24"/>
    <x v="10"/>
    <x v="0"/>
    <s v="July FM4"/>
  </r>
  <r>
    <x v="8703"/>
    <x v="6641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x v="0"/>
    <s v="No"/>
    <x v="0"/>
    <s v="No"/>
    <n v="3"/>
    <n v="568"/>
    <n v="40"/>
    <x v="12"/>
    <n v="2.8912679300596813"/>
    <d v="2037-07-20T00:00:00"/>
    <x v="24"/>
    <x v="10"/>
    <x v="0"/>
    <s v="July FM4"/>
  </r>
  <r>
    <x v="8704"/>
    <x v="6642"/>
    <n v="216"/>
    <x v="1"/>
    <x v="88"/>
    <s v="300 S Alcaniz Street, Pensacola, FL 32502"/>
    <s v="Pensacola"/>
    <s v="Pensacola, Pensacola"/>
    <n v="-87.209199999999996"/>
    <n v="30.4101"/>
    <s v="Seafood, Sushi"/>
    <s v="Dollar($)"/>
    <x v="0"/>
    <s v="No"/>
    <x v="0"/>
    <s v="No"/>
    <n v="3"/>
    <n v="669"/>
    <n v="40"/>
    <x v="14"/>
    <n v="2.8912679300596813"/>
    <d v="2037-07-21T00:00:00"/>
    <x v="24"/>
    <x v="10"/>
    <x v="0"/>
    <s v="July FM4"/>
  </r>
  <r>
    <x v="8705"/>
    <x v="6643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x v="0"/>
    <s v="No"/>
    <x v="0"/>
    <s v="No"/>
    <n v="3"/>
    <n v="485"/>
    <n v="40"/>
    <x v="12"/>
    <n v="2.8912679300596813"/>
    <d v="2037-07-22T00:00:00"/>
    <x v="24"/>
    <x v="10"/>
    <x v="0"/>
    <s v="July FM4"/>
  </r>
  <r>
    <x v="8706"/>
    <x v="6644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x v="0"/>
    <s v="No"/>
    <x v="0"/>
    <s v="No"/>
    <n v="3"/>
    <n v="1056"/>
    <n v="40"/>
    <x v="1"/>
    <n v="2.8912679300596813"/>
    <d v="2037-07-23T00:00:00"/>
    <x v="24"/>
    <x v="10"/>
    <x v="0"/>
    <s v="July FM4"/>
  </r>
  <r>
    <x v="8707"/>
    <x v="6645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x v="0"/>
    <s v="No"/>
    <x v="0"/>
    <s v="No"/>
    <n v="3"/>
    <n v="1078"/>
    <n v="40"/>
    <x v="23"/>
    <n v="2.8912679300596813"/>
    <d v="2037-07-24T00:00:00"/>
    <x v="24"/>
    <x v="10"/>
    <x v="0"/>
    <s v="July FM4"/>
  </r>
  <r>
    <x v="8708"/>
    <x v="6646"/>
    <n v="216"/>
    <x v="1"/>
    <x v="5"/>
    <s v="513 6th St, Sioux City, IA 51101"/>
    <s v="Sioux City"/>
    <s v="Sioux City, Sioux City"/>
    <n v="-96.404600000000002"/>
    <n v="42.496499999999997"/>
    <s v="Japanese, Sushi"/>
    <s v="Dollar($)"/>
    <x v="0"/>
    <s v="No"/>
    <x v="0"/>
    <s v="No"/>
    <n v="3"/>
    <n v="129"/>
    <n v="40"/>
    <x v="21"/>
    <n v="2.8912679300596813"/>
    <d v="2037-07-25T00:00:00"/>
    <x v="24"/>
    <x v="10"/>
    <x v="0"/>
    <s v="July FM4"/>
  </r>
  <r>
    <x v="8709"/>
    <x v="6647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x v="0"/>
    <s v="No"/>
    <x v="0"/>
    <s v="No"/>
    <n v="3"/>
    <n v="239"/>
    <n v="40"/>
    <x v="3"/>
    <n v="2.8912679300596813"/>
    <d v="2037-07-26T00:00:00"/>
    <x v="24"/>
    <x v="10"/>
    <x v="0"/>
    <s v="July FM4"/>
  </r>
  <r>
    <x v="8710"/>
    <x v="6648"/>
    <n v="216"/>
    <x v="1"/>
    <x v="5"/>
    <s v="523 W 19th St, Sioux City, IA 51103"/>
    <s v="Sioux City"/>
    <s v="Sioux City, Sioux City"/>
    <n v="-96.420400000000001"/>
    <n v="42.510599999999997"/>
    <s v="Pizza"/>
    <s v="Dollar($)"/>
    <x v="0"/>
    <s v="No"/>
    <x v="0"/>
    <s v="No"/>
    <n v="3"/>
    <n v="280"/>
    <n v="40"/>
    <x v="19"/>
    <n v="2.8912679300596813"/>
    <d v="2037-07-27T00:00:00"/>
    <x v="24"/>
    <x v="10"/>
    <x v="0"/>
    <s v="July FM4"/>
  </r>
  <r>
    <x v="8711"/>
    <x v="6649"/>
    <n v="216"/>
    <x v="1"/>
    <x v="89"/>
    <s v="323 E Broad St, Athens, GA 30601"/>
    <s v="Athens"/>
    <s v="Athens, Athens"/>
    <n v="-83.407499999999999"/>
    <n v="33.958399999999997"/>
    <s v="Italian"/>
    <s v="Dollar($)"/>
    <x v="0"/>
    <s v="No"/>
    <x v="0"/>
    <s v="No"/>
    <n v="3"/>
    <n v="464"/>
    <n v="40"/>
    <x v="14"/>
    <n v="2.8912679300596813"/>
    <d v="2037-07-28T00:00:00"/>
    <x v="24"/>
    <x v="10"/>
    <x v="0"/>
    <s v="July FM4"/>
  </r>
  <r>
    <x v="8712"/>
    <x v="6650"/>
    <n v="216"/>
    <x v="1"/>
    <x v="8"/>
    <s v="750 W Idaho St, Boise, ID 83702"/>
    <s v="Boise"/>
    <s v="Boise, Boise"/>
    <n v="-116.2021"/>
    <n v="43.616199999999999"/>
    <s v="Sushi, Thai"/>
    <s v="Dollar($)"/>
    <x v="0"/>
    <s v="No"/>
    <x v="0"/>
    <s v="No"/>
    <n v="3"/>
    <n v="340"/>
    <n v="40"/>
    <x v="19"/>
    <n v="2.8912679300596813"/>
    <d v="2037-07-29T00:00:00"/>
    <x v="24"/>
    <x v="10"/>
    <x v="0"/>
    <s v="July FM4"/>
  </r>
  <r>
    <x v="8713"/>
    <x v="6651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s v="No"/>
    <x v="0"/>
    <s v="No"/>
    <n v="3"/>
    <n v="429"/>
    <n v="40"/>
    <x v="14"/>
    <n v="2.8912679300596813"/>
    <d v="2037-07-30T00:00:00"/>
    <x v="24"/>
    <x v="10"/>
    <x v="0"/>
    <s v="July FM4"/>
  </r>
  <r>
    <x v="8714"/>
    <x v="6652"/>
    <n v="216"/>
    <x v="1"/>
    <x v="87"/>
    <s v="64 Munich Strasse, Helen, GA 30545"/>
    <s v="Helen"/>
    <s v="Helen, Gainesville"/>
    <n v="-83.727740999999995"/>
    <n v="34.701594"/>
    <s v="German"/>
    <s v="Dollar($)"/>
    <x v="0"/>
    <s v="No"/>
    <x v="0"/>
    <s v="No"/>
    <n v="3"/>
    <n v="114"/>
    <n v="40"/>
    <x v="5"/>
    <n v="2.8912679300596813"/>
    <d v="2037-07-31T00:00:00"/>
    <x v="24"/>
    <x v="10"/>
    <x v="0"/>
    <s v="July FM4"/>
  </r>
  <r>
    <x v="8715"/>
    <x v="6653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x v="0"/>
    <s v="No"/>
    <x v="0"/>
    <s v="No"/>
    <n v="3"/>
    <n v="314"/>
    <n v="40"/>
    <x v="14"/>
    <n v="2.8912679300596813"/>
    <d v="2037-08-01T00:00:00"/>
    <x v="24"/>
    <x v="11"/>
    <x v="0"/>
    <s v="August FM5"/>
  </r>
  <r>
    <x v="8716"/>
    <x v="6654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x v="0"/>
    <s v="No"/>
    <x v="0"/>
    <s v="No"/>
    <n v="3"/>
    <n v="479"/>
    <n v="40"/>
    <x v="9"/>
    <n v="2.8912679300596813"/>
    <d v="2037-08-02T00:00:00"/>
    <x v="24"/>
    <x v="11"/>
    <x v="0"/>
    <s v="August FM5"/>
  </r>
  <r>
    <x v="8717"/>
    <x v="6655"/>
    <n v="216"/>
    <x v="1"/>
    <x v="84"/>
    <s v="626 E Lewis St, Pocatello, ID 83201"/>
    <s v="Pocatello"/>
    <s v="Pocatello, Pocatello"/>
    <n v="-112.4423"/>
    <n v="42.866100000000003"/>
    <s v="Italian, Pizza, Sandwich"/>
    <s v="Dollar($)"/>
    <x v="0"/>
    <s v="No"/>
    <x v="0"/>
    <s v="No"/>
    <n v="3"/>
    <n v="222"/>
    <n v="40"/>
    <x v="21"/>
    <n v="2.8912679300596813"/>
    <d v="2037-08-03T00:00:00"/>
    <x v="24"/>
    <x v="11"/>
    <x v="0"/>
    <s v="August FM5"/>
  </r>
  <r>
    <x v="8718"/>
    <x v="6656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x v="0"/>
    <s v="No"/>
    <x v="0"/>
    <s v="No"/>
    <n v="3"/>
    <n v="1715"/>
    <n v="40"/>
    <x v="22"/>
    <n v="2.8912679300596813"/>
    <d v="2037-08-04T00:00:00"/>
    <x v="24"/>
    <x v="11"/>
    <x v="0"/>
    <s v="August FM5"/>
  </r>
  <r>
    <x v="8719"/>
    <x v="6657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x v="0"/>
    <s v="No"/>
    <x v="0"/>
    <s v="No"/>
    <n v="3"/>
    <n v="51"/>
    <n v="40"/>
    <x v="9"/>
    <n v="2.8912679300596813"/>
    <d v="2037-08-05T00:00:00"/>
    <x v="24"/>
    <x v="11"/>
    <x v="0"/>
    <s v="August FM5"/>
  </r>
  <r>
    <x v="8720"/>
    <x v="6658"/>
    <n v="216"/>
    <x v="1"/>
    <x v="89"/>
    <s v="1073 South Milledge Ave, Athens, GA 30605"/>
    <s v="Athens"/>
    <s v="Athens, Athens"/>
    <n v="-83.387248200000002"/>
    <n v="33.941554500000002"/>
    <s v="American"/>
    <s v="Dollar($)"/>
    <x v="0"/>
    <s v="No"/>
    <x v="0"/>
    <s v="No"/>
    <n v="3"/>
    <n v="755"/>
    <n v="40"/>
    <x v="1"/>
    <n v="2.8912679300596813"/>
    <d v="2037-08-06T00:00:00"/>
    <x v="24"/>
    <x v="11"/>
    <x v="0"/>
    <s v="August FM5"/>
  </r>
  <r>
    <x v="8721"/>
    <x v="6659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s v="No"/>
    <x v="0"/>
    <s v="No"/>
    <n v="3"/>
    <n v="98"/>
    <n v="40"/>
    <x v="21"/>
    <n v="2.8912679300596813"/>
    <d v="2037-08-07T00:00:00"/>
    <x v="24"/>
    <x v="11"/>
    <x v="0"/>
    <s v="August FM5"/>
  </r>
  <r>
    <x v="8722"/>
    <x v="6660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x v="0"/>
    <s v="No"/>
    <x v="0"/>
    <s v="No"/>
    <n v="3"/>
    <n v="365"/>
    <n v="40"/>
    <x v="14"/>
    <n v="2.8912679300596813"/>
    <d v="2037-08-08T00:00:00"/>
    <x v="24"/>
    <x v="11"/>
    <x v="0"/>
    <s v="August FM5"/>
  </r>
  <r>
    <x v="8723"/>
    <x v="6661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x v="0"/>
    <s v="No"/>
    <x v="0"/>
    <s v="No"/>
    <n v="3"/>
    <n v="134"/>
    <n v="40"/>
    <x v="21"/>
    <n v="2.8912679300596813"/>
    <d v="2037-08-09T00:00:00"/>
    <x v="24"/>
    <x v="11"/>
    <x v="0"/>
    <s v="August FM5"/>
  </r>
  <r>
    <x v="8724"/>
    <x v="6662"/>
    <n v="216"/>
    <x v="1"/>
    <x v="11"/>
    <s v="378 Main St, Dubuque, IA 52001"/>
    <s v="Dubuque"/>
    <s v="Dubuque, Dubuque"/>
    <n v="-90.665099999999995"/>
    <n v="42.497399999999999"/>
    <s v="American"/>
    <s v="Dollar($)"/>
    <x v="0"/>
    <s v="No"/>
    <x v="0"/>
    <s v="No"/>
    <n v="3"/>
    <n v="159"/>
    <n v="40"/>
    <x v="7"/>
    <n v="2.8912679300596813"/>
    <d v="2037-08-10T00:00:00"/>
    <x v="24"/>
    <x v="11"/>
    <x v="0"/>
    <s v="August FM5"/>
  </r>
  <r>
    <x v="8725"/>
    <x v="6663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x v="0"/>
    <s v="No"/>
    <x v="0"/>
    <s v="No"/>
    <n v="3"/>
    <n v="981"/>
    <n v="40"/>
    <x v="2"/>
    <n v="2.8912679300596813"/>
    <d v="2037-08-11T00:00:00"/>
    <x v="24"/>
    <x v="11"/>
    <x v="0"/>
    <s v="August FM5"/>
  </r>
  <r>
    <x v="8726"/>
    <x v="6664"/>
    <n v="216"/>
    <x v="1"/>
    <x v="4"/>
    <s v="102 W Congress St, Savannah, GA 31401"/>
    <s v="Savannah"/>
    <s v="Savannah, Savannah"/>
    <n v="-81.095399999999998"/>
    <n v="32.080399999999997"/>
    <s v="Southern"/>
    <s v="Dollar($)"/>
    <x v="0"/>
    <s v="No"/>
    <x v="0"/>
    <s v="No"/>
    <n v="3"/>
    <n v="1201"/>
    <n v="40"/>
    <x v="15"/>
    <n v="2.8912679300596813"/>
    <d v="2037-08-12T00:00:00"/>
    <x v="24"/>
    <x v="11"/>
    <x v="0"/>
    <s v="August FM5"/>
  </r>
  <r>
    <x v="8727"/>
    <x v="6665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x v="0"/>
    <s v="No"/>
    <x v="0"/>
    <s v="No"/>
    <n v="3"/>
    <n v="231"/>
    <n v="40"/>
    <x v="3"/>
    <n v="2.8912679300596813"/>
    <d v="2037-08-13T00:00:00"/>
    <x v="24"/>
    <x v="11"/>
    <x v="0"/>
    <s v="August FM5"/>
  </r>
  <r>
    <x v="8728"/>
    <x v="6666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x v="0"/>
    <s v="No"/>
    <x v="0"/>
    <s v="No"/>
    <n v="3"/>
    <n v="1270"/>
    <n v="40"/>
    <x v="19"/>
    <n v="2.8912679300596813"/>
    <d v="2037-08-14T00:00:00"/>
    <x v="24"/>
    <x v="11"/>
    <x v="0"/>
    <s v="August FM5"/>
  </r>
  <r>
    <x v="8729"/>
    <x v="6667"/>
    <n v="216"/>
    <x v="1"/>
    <x v="4"/>
    <s v="115 E River St, Savannah, GA 31401"/>
    <s v="Savannah"/>
    <s v="Savannah, Savannah"/>
    <n v="-81.089699999999993"/>
    <n v="32.081200000000003"/>
    <s v="Breakfast, Cajun"/>
    <s v="Dollar($)"/>
    <x v="0"/>
    <s v="No"/>
    <x v="0"/>
    <s v="No"/>
    <n v="3"/>
    <n v="802"/>
    <n v="40"/>
    <x v="14"/>
    <n v="2.8912679300596813"/>
    <d v="2037-08-15T00:00:00"/>
    <x v="24"/>
    <x v="11"/>
    <x v="0"/>
    <s v="August FM5"/>
  </r>
  <r>
    <x v="8730"/>
    <x v="6668"/>
    <n v="216"/>
    <x v="1"/>
    <x v="5"/>
    <s v="224 4th Ave NE, Le Mars, IA 51031"/>
    <s v="Le Mars"/>
    <s v="Le Mars, Sioux City"/>
    <n v="-96.160799999999995"/>
    <n v="42.7956"/>
    <s v="Burger, Seafood, Steak"/>
    <s v="Dollar($)"/>
    <x v="0"/>
    <s v="No"/>
    <x v="0"/>
    <s v="No"/>
    <n v="3"/>
    <n v="100"/>
    <n v="40"/>
    <x v="21"/>
    <n v="2.8912679300596813"/>
    <d v="2037-08-16T00:00:00"/>
    <x v="24"/>
    <x v="11"/>
    <x v="0"/>
    <s v="August FM5"/>
  </r>
  <r>
    <x v="8731"/>
    <x v="6669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x v="0"/>
    <s v="No"/>
    <x v="0"/>
    <s v="No"/>
    <n v="3"/>
    <n v="1413"/>
    <n v="40"/>
    <x v="18"/>
    <n v="2.8912679300596813"/>
    <d v="2037-08-17T00:00:00"/>
    <x v="24"/>
    <x v="11"/>
    <x v="0"/>
    <s v="August FM5"/>
  </r>
  <r>
    <x v="8732"/>
    <x v="6670"/>
    <n v="216"/>
    <x v="1"/>
    <x v="85"/>
    <s v="5010 Armour Rd, Columbus, GA 31904"/>
    <s v="Columbus"/>
    <s v="Columbus, Columbus"/>
    <n v="-84.953670000000002"/>
    <n v="32.513154"/>
    <s v="Seafood, Steak, Vegetarian"/>
    <s v="Dollar($)"/>
    <x v="0"/>
    <s v="No"/>
    <x v="0"/>
    <s v="No"/>
    <n v="3"/>
    <n v="722"/>
    <n v="40"/>
    <x v="12"/>
    <n v="2.8912679300596813"/>
    <d v="2037-08-18T00:00:00"/>
    <x v="24"/>
    <x v="11"/>
    <x v="0"/>
    <s v="August FM5"/>
  </r>
  <r>
    <x v="8733"/>
    <x v="6671"/>
    <n v="216"/>
    <x v="1"/>
    <x v="15"/>
    <s v="1007 Locust St, Des Moines, IA 50309"/>
    <s v="Downtown"/>
    <s v="Downtown, Des Moines"/>
    <n v="-93.630080300000003"/>
    <n v="41.585743100000002"/>
    <s v="Italian, Pizza"/>
    <s v="Dollar($)"/>
    <x v="0"/>
    <s v="No"/>
    <x v="0"/>
    <s v="No"/>
    <n v="3"/>
    <n v="1109"/>
    <n v="40"/>
    <x v="8"/>
    <n v="2.8912679300596813"/>
    <d v="2037-08-19T00:00:00"/>
    <x v="24"/>
    <x v="11"/>
    <x v="0"/>
    <s v="August FM5"/>
  </r>
  <r>
    <x v="8734"/>
    <x v="6672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x v="0"/>
    <s v="No"/>
    <x v="0"/>
    <s v="No"/>
    <n v="3"/>
    <n v="83"/>
    <n v="40"/>
    <x v="21"/>
    <n v="2.8912679300596813"/>
    <d v="2037-08-20T00:00:00"/>
    <x v="24"/>
    <x v="11"/>
    <x v="0"/>
    <s v="August FM5"/>
  </r>
  <r>
    <x v="8735"/>
    <x v="6673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x v="0"/>
    <s v="No"/>
    <x v="0"/>
    <s v="No"/>
    <n v="3"/>
    <n v="164"/>
    <n v="40"/>
    <x v="1"/>
    <n v="2.8912679300596813"/>
    <d v="2037-08-21T00:00:00"/>
    <x v="24"/>
    <x v="11"/>
    <x v="0"/>
    <s v="August FM5"/>
  </r>
  <r>
    <x v="8736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s v="No"/>
    <x v="0"/>
    <s v="No"/>
    <n v="3"/>
    <n v="30"/>
    <n v="40"/>
    <x v="7"/>
    <n v="2.8912679300596813"/>
    <d v="2037-08-22T00:00:00"/>
    <x v="24"/>
    <x v="11"/>
    <x v="0"/>
    <s v="August FM5"/>
  </r>
  <r>
    <x v="8737"/>
    <x v="6675"/>
    <n v="216"/>
    <x v="1"/>
    <x v="1"/>
    <s v="205 East 1st Street, Sanford, FL 32771"/>
    <s v="Sanford"/>
    <s v="Sanford, Orlando"/>
    <n v="-81.266870999999995"/>
    <n v="28.811653"/>
    <s v="German"/>
    <s v="Dollar($)"/>
    <x v="0"/>
    <s v="No"/>
    <x v="0"/>
    <s v="No"/>
    <n v="3"/>
    <n v="1699"/>
    <n v="40"/>
    <x v="22"/>
    <n v="2.8912679300596813"/>
    <d v="2037-08-23T00:00:00"/>
    <x v="24"/>
    <x v="11"/>
    <x v="0"/>
    <s v="August FM5"/>
  </r>
  <r>
    <x v="8738"/>
    <x v="6676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x v="0"/>
    <s v="No"/>
    <x v="0"/>
    <s v="No"/>
    <n v="3"/>
    <n v="905"/>
    <n v="40"/>
    <x v="1"/>
    <n v="2.8912679300596813"/>
    <d v="2037-08-24T00:00:00"/>
    <x v="24"/>
    <x v="11"/>
    <x v="0"/>
    <s v="August FM5"/>
  </r>
  <r>
    <x v="8739"/>
    <x v="6677"/>
    <n v="216"/>
    <x v="1"/>
    <x v="84"/>
    <s v="1400 Bench Rd, Pocatello, ID 83201"/>
    <s v="Pocatello"/>
    <s v="Pocatello, Pocatello"/>
    <n v="-112.432"/>
    <n v="42.901200000000003"/>
    <s v="American, Seafood, Steak"/>
    <s v="Dollar($)"/>
    <x v="0"/>
    <s v="No"/>
    <x v="0"/>
    <s v="No"/>
    <n v="3"/>
    <n v="85"/>
    <n v="40"/>
    <x v="7"/>
    <n v="2.8912679300596813"/>
    <d v="2037-08-25T00:00:00"/>
    <x v="24"/>
    <x v="11"/>
    <x v="0"/>
    <s v="August FM5"/>
  </r>
  <r>
    <x v="8740"/>
    <x v="6678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x v="0"/>
    <s v="No"/>
    <x v="0"/>
    <s v="No"/>
    <n v="3"/>
    <n v="216"/>
    <n v="40"/>
    <x v="21"/>
    <n v="2.8912679300596813"/>
    <d v="2037-08-26T00:00:00"/>
    <x v="24"/>
    <x v="11"/>
    <x v="0"/>
    <s v="August FM5"/>
  </r>
  <r>
    <x v="8741"/>
    <x v="6679"/>
    <n v="216"/>
    <x v="1"/>
    <x v="82"/>
    <s v="437 Highland Ave, Augusta, GA 30909"/>
    <s v="Augusta"/>
    <s v="Augusta, Augusta"/>
    <n v="-82.030100000000004"/>
    <n v="33.4848"/>
    <s v="Mexican, Southwestern, Sushi"/>
    <s v="Dollar($)"/>
    <x v="0"/>
    <s v="No"/>
    <x v="0"/>
    <s v="No"/>
    <n v="3"/>
    <n v="647"/>
    <n v="40"/>
    <x v="12"/>
    <n v="2.8912679300596813"/>
    <d v="2037-08-27T00:00:00"/>
    <x v="24"/>
    <x v="11"/>
    <x v="0"/>
    <s v="August FM5"/>
  </r>
  <r>
    <x v="8742"/>
    <x v="6680"/>
    <n v="216"/>
    <x v="1"/>
    <x v="8"/>
    <s v="1388 S Entertainment Ave, Boise, ID 83709"/>
    <s v="Boise"/>
    <s v="Boise, Boise"/>
    <n v="-116.280614"/>
    <n v="43.591706000000002"/>
    <s v="Brazilian"/>
    <s v="Dollar($)"/>
    <x v="0"/>
    <s v="No"/>
    <x v="0"/>
    <s v="No"/>
    <n v="3"/>
    <n v="435"/>
    <n v="40"/>
    <x v="19"/>
    <n v="2.8912679300596813"/>
    <d v="2037-08-28T00:00:00"/>
    <x v="24"/>
    <x v="11"/>
    <x v="0"/>
    <s v="August FM5"/>
  </r>
  <r>
    <x v="8743"/>
    <x v="6681"/>
    <n v="216"/>
    <x v="1"/>
    <x v="85"/>
    <s v="11269 GA Hwy 219, Hamilton, GA 31811"/>
    <s v="Hamilton"/>
    <s v="Hamilton, Columbus"/>
    <n v="-85.021299999999997"/>
    <n v="32.7455"/>
    <s v="American, Seafood, Steak"/>
    <s v="Dollar($)"/>
    <x v="0"/>
    <s v="No"/>
    <x v="0"/>
    <s v="No"/>
    <n v="3"/>
    <n v="235"/>
    <n v="40"/>
    <x v="2"/>
    <n v="2.8912679300596813"/>
    <d v="2037-08-29T00:00:00"/>
    <x v="24"/>
    <x v="11"/>
    <x v="0"/>
    <s v="August FM5"/>
  </r>
  <r>
    <x v="8744"/>
    <x v="6682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x v="0"/>
    <s v="No"/>
    <x v="0"/>
    <s v="No"/>
    <n v="3"/>
    <n v="370"/>
    <n v="40"/>
    <x v="12"/>
    <n v="2.8912679300596813"/>
    <d v="2037-08-30T00:00:00"/>
    <x v="24"/>
    <x v="11"/>
    <x v="0"/>
    <s v="August FM5"/>
  </r>
  <r>
    <x v="8745"/>
    <x v="6683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s v="No"/>
    <x v="0"/>
    <s v="No"/>
    <n v="3"/>
    <n v="1408"/>
    <n v="40"/>
    <x v="2"/>
    <n v="2.8912679300596813"/>
    <d v="2037-08-31T00:00:00"/>
    <x v="24"/>
    <x v="11"/>
    <x v="0"/>
    <s v="August FM5"/>
  </r>
  <r>
    <x v="8746"/>
    <x v="6684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x v="0"/>
    <s v="No"/>
    <x v="0"/>
    <s v="No"/>
    <n v="3"/>
    <n v="146"/>
    <n v="40"/>
    <x v="21"/>
    <n v="2.8912679300596813"/>
    <d v="2037-09-01T00:00:00"/>
    <x v="24"/>
    <x v="0"/>
    <x v="0"/>
    <s v="September FM6"/>
  </r>
  <r>
    <x v="8747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s v="No"/>
    <x v="0"/>
    <s v="No"/>
    <n v="3"/>
    <n v="844"/>
    <n v="40"/>
    <x v="8"/>
    <n v="2.8912679300596813"/>
    <d v="2037-09-02T00:00:00"/>
    <x v="24"/>
    <x v="0"/>
    <x v="0"/>
    <s v="September FM6"/>
  </r>
  <r>
    <x v="8748"/>
    <x v="6686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x v="0"/>
    <s v="No"/>
    <x v="0"/>
    <s v="No"/>
    <n v="3"/>
    <n v="1203"/>
    <n v="40"/>
    <x v="8"/>
    <n v="2.8912679300596813"/>
    <d v="2037-09-03T00:00:00"/>
    <x v="24"/>
    <x v="0"/>
    <x v="0"/>
    <s v="September FM6"/>
  </r>
  <r>
    <x v="8749"/>
    <x v="6687"/>
    <n v="216"/>
    <x v="1"/>
    <x v="6"/>
    <s v="2117 E 7th Ave, Tampa, FL 33605"/>
    <s v="Ybor City"/>
    <s v="Ybor City, Tampa Bay"/>
    <n v="-82.435149899999999"/>
    <n v="27.959883999999999"/>
    <s v="Cuban, Spanish"/>
    <s v="Dollar($)"/>
    <x v="0"/>
    <s v="No"/>
    <x v="0"/>
    <s v="No"/>
    <n v="3"/>
    <n v="1746"/>
    <n v="40"/>
    <x v="2"/>
    <n v="2.8912679300596813"/>
    <d v="2037-09-04T00:00:00"/>
    <x v="24"/>
    <x v="0"/>
    <x v="0"/>
    <s v="September FM6"/>
  </r>
  <r>
    <x v="8750"/>
    <x v="6688"/>
    <n v="216"/>
    <x v="1"/>
    <x v="7"/>
    <s v="105 E Ann St, Valdosta, GA 31601"/>
    <s v="Valdosta"/>
    <s v="Valdosta, Valdosta"/>
    <n v="-83.2851"/>
    <n v="30.843299999999999"/>
    <s v="Greek, Italian"/>
    <s v="Dollar($)"/>
    <x v="0"/>
    <s v="No"/>
    <x v="0"/>
    <s v="No"/>
    <n v="3"/>
    <n v="221"/>
    <n v="40"/>
    <x v="5"/>
    <n v="2.8912679300596813"/>
    <d v="2037-09-05T00:00:00"/>
    <x v="24"/>
    <x v="0"/>
    <x v="0"/>
    <s v="September FM6"/>
  </r>
  <r>
    <x v="8751"/>
    <x v="6689"/>
    <n v="216"/>
    <x v="1"/>
    <x v="82"/>
    <s v="1282 broad street, Augusta, GA 30901"/>
    <s v="Augusta"/>
    <s v="Augusta, Augusta"/>
    <n v="-81.974943999999994"/>
    <n v="33.478231000000001"/>
    <s v="American"/>
    <s v="Dollar($)"/>
    <x v="0"/>
    <s v="No"/>
    <x v="0"/>
    <s v="No"/>
    <n v="3"/>
    <n v="368"/>
    <n v="40"/>
    <x v="1"/>
    <n v="2.8912679300596813"/>
    <d v="2037-09-06T00:00:00"/>
    <x v="24"/>
    <x v="0"/>
    <x v="0"/>
    <s v="September FM6"/>
  </r>
  <r>
    <x v="8752"/>
    <x v="6690"/>
    <n v="216"/>
    <x v="1"/>
    <x v="8"/>
    <s v="320 11th Avenue S, Nampa, ID 83651"/>
    <s v="Nampa"/>
    <s v="Nampa, Boise"/>
    <n v="-116.5629"/>
    <n v="43.5777"/>
    <s v="American"/>
    <s v="Dollar($)"/>
    <x v="0"/>
    <s v="No"/>
    <x v="0"/>
    <s v="No"/>
    <n v="3"/>
    <n v="487"/>
    <n v="40"/>
    <x v="2"/>
    <n v="2.8912679300596813"/>
    <d v="2037-09-07T00:00:00"/>
    <x v="24"/>
    <x v="0"/>
    <x v="0"/>
    <s v="September FM6"/>
  </r>
  <r>
    <x v="8753"/>
    <x v="6691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x v="0"/>
    <s v="No"/>
    <x v="0"/>
    <s v="No"/>
    <n v="3"/>
    <n v="566"/>
    <n v="40"/>
    <x v="5"/>
    <n v="2.8912679300596813"/>
    <d v="2037-09-08T00:00:00"/>
    <x v="24"/>
    <x v="0"/>
    <x v="0"/>
    <s v="September FM6"/>
  </r>
  <r>
    <x v="8754"/>
    <x v="6692"/>
    <n v="216"/>
    <x v="1"/>
    <x v="6"/>
    <s v="901 W. Platt St., Tampa, FL 33606"/>
    <s v="Hyde Park"/>
    <s v="Hyde Park, Tampa Bay"/>
    <n v="-82.468869999999995"/>
    <n v="27.941942000000001"/>
    <s v="Breakfast"/>
    <s v="Dollar($)"/>
    <x v="0"/>
    <s v="No"/>
    <x v="0"/>
    <s v="No"/>
    <n v="3"/>
    <n v="665"/>
    <n v="40"/>
    <x v="3"/>
    <n v="2.8912679300596813"/>
    <d v="2037-09-09T00:00:00"/>
    <x v="24"/>
    <x v="0"/>
    <x v="0"/>
    <s v="September FM6"/>
  </r>
  <r>
    <x v="8755"/>
    <x v="6693"/>
    <n v="216"/>
    <x v="1"/>
    <x v="7"/>
    <s v="132 N. Patterson St, Valdosta, GA 31601"/>
    <s v="Valdosta"/>
    <s v="Valdosta, Valdosta"/>
    <n v="-83.279600000000002"/>
    <n v="30.831600000000002"/>
    <s v="Southern"/>
    <s v="Dollar($)"/>
    <x v="0"/>
    <s v="No"/>
    <x v="0"/>
    <s v="No"/>
    <n v="3"/>
    <n v="225"/>
    <n v="40"/>
    <x v="5"/>
    <n v="2.8912679300596813"/>
    <d v="2037-09-10T00:00:00"/>
    <x v="24"/>
    <x v="0"/>
    <x v="0"/>
    <s v="September FM6"/>
  </r>
  <r>
    <x v="8756"/>
    <x v="6694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x v="0"/>
    <s v="No"/>
    <x v="0"/>
    <s v="No"/>
    <n v="3"/>
    <n v="89"/>
    <n v="40"/>
    <x v="7"/>
    <n v="2.8912679300596813"/>
    <d v="2037-09-11T00:00:00"/>
    <x v="24"/>
    <x v="0"/>
    <x v="0"/>
    <s v="September FM6"/>
  </r>
  <r>
    <x v="8757"/>
    <x v="6695"/>
    <n v="216"/>
    <x v="1"/>
    <x v="12"/>
    <s v="2610 Dawson Rd, Albany, GA 31707"/>
    <s v="Albany"/>
    <s v="Albany, Albany"/>
    <n v="-84.216399999999993"/>
    <n v="31.613700000000001"/>
    <s v="Japanese, Steak, Sushi"/>
    <s v="Dollar($)"/>
    <x v="0"/>
    <s v="No"/>
    <x v="0"/>
    <s v="No"/>
    <n v="3"/>
    <n v="115"/>
    <n v="40"/>
    <x v="7"/>
    <n v="2.8912679300596813"/>
    <d v="2037-09-12T00:00:00"/>
    <x v="24"/>
    <x v="0"/>
    <x v="0"/>
    <s v="September FM6"/>
  </r>
  <r>
    <x v="8758"/>
    <x v="6696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x v="0"/>
    <s v="No"/>
    <x v="0"/>
    <s v="No"/>
    <n v="3"/>
    <n v="250"/>
    <n v="40"/>
    <x v="5"/>
    <n v="2.8912679300596813"/>
    <d v="2037-09-13T00:00:00"/>
    <x v="24"/>
    <x v="0"/>
    <x v="0"/>
    <s v="September FM6"/>
  </r>
  <r>
    <x v="8759"/>
    <x v="6697"/>
    <n v="216"/>
    <x v="1"/>
    <x v="82"/>
    <s v="Augusta Mall, Augusta, GA 30909"/>
    <s v="Augusta"/>
    <s v="Augusta, Augusta"/>
    <n v="-82.080787999999998"/>
    <n v="33.467201000000003"/>
    <s v="Steak"/>
    <s v="Dollar($)"/>
    <x v="0"/>
    <s v="No"/>
    <x v="0"/>
    <s v="No"/>
    <n v="3"/>
    <n v="360"/>
    <n v="40"/>
    <x v="19"/>
    <n v="2.8912679300596813"/>
    <d v="2037-09-14T00:00:00"/>
    <x v="24"/>
    <x v="0"/>
    <x v="0"/>
    <s v="September FM6"/>
  </r>
  <r>
    <x v="8760"/>
    <x v="6698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x v="0"/>
    <s v="No"/>
    <x v="0"/>
    <s v="No"/>
    <n v="3"/>
    <n v="900"/>
    <n v="40"/>
    <x v="2"/>
    <n v="2.8912679300596813"/>
    <d v="2037-09-15T00:00:00"/>
    <x v="24"/>
    <x v="0"/>
    <x v="0"/>
    <s v="September FM6"/>
  </r>
  <r>
    <x v="8761"/>
    <x v="6699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x v="0"/>
    <s v="No"/>
    <x v="0"/>
    <s v="No"/>
    <n v="3"/>
    <n v="807"/>
    <n v="40"/>
    <x v="12"/>
    <n v="2.8912679300596813"/>
    <d v="2037-09-16T00:00:00"/>
    <x v="24"/>
    <x v="0"/>
    <x v="0"/>
    <s v="September FM6"/>
  </r>
  <r>
    <x v="8762"/>
    <x v="6700"/>
    <n v="216"/>
    <x v="1"/>
    <x v="7"/>
    <s v="1700 W Hill Ave, Valdosta, GA 31601"/>
    <s v="Valdosta"/>
    <s v="Valdosta, Valdosta"/>
    <n v="-83.308573600000003"/>
    <n v="30.822354799999999"/>
    <s v="Fast Food, Seafood"/>
    <s v="Dollar($)"/>
    <x v="0"/>
    <s v="No"/>
    <x v="0"/>
    <s v="No"/>
    <n v="3"/>
    <n v="137"/>
    <n v="40"/>
    <x v="21"/>
    <n v="2.8912679300596813"/>
    <d v="2037-09-17T00:00:00"/>
    <x v="24"/>
    <x v="0"/>
    <x v="0"/>
    <s v="September FM6"/>
  </r>
  <r>
    <x v="8763"/>
    <x v="6701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x v="0"/>
    <s v="No"/>
    <x v="0"/>
    <s v="No"/>
    <n v="3"/>
    <n v="428"/>
    <n v="40"/>
    <x v="1"/>
    <n v="2.8912679300596813"/>
    <d v="2037-09-18T00:00:00"/>
    <x v="24"/>
    <x v="0"/>
    <x v="0"/>
    <s v="September FM6"/>
  </r>
  <r>
    <x v="8764"/>
    <x v="6702"/>
    <n v="216"/>
    <x v="1"/>
    <x v="10"/>
    <s v="543 Cherry St, Macon, GA 31201"/>
    <s v="Macon"/>
    <s v="Macon, Macon"/>
    <n v="-83.627978999999996"/>
    <n v="32.836410000000001"/>
    <m/>
    <s v="Dollar($)"/>
    <x v="0"/>
    <s v="No"/>
    <x v="0"/>
    <s v="No"/>
    <n v="3"/>
    <n v="102"/>
    <n v="40"/>
    <x v="5"/>
    <n v="2.8912679300596813"/>
    <d v="2037-09-19T00:00:00"/>
    <x v="24"/>
    <x v="0"/>
    <x v="0"/>
    <s v="September FM6"/>
  </r>
  <r>
    <x v="8765"/>
    <x v="6703"/>
    <n v="216"/>
    <x v="1"/>
    <x v="1"/>
    <s v="565 W Fairbanks Avenue, Winter Park, FL 32789"/>
    <s v="Winter Park"/>
    <s v="Winter Park, Orlando"/>
    <n v="-81.356024000000005"/>
    <n v="28.593297"/>
    <s v="Pub Food"/>
    <s v="Dollar($)"/>
    <x v="0"/>
    <s v="No"/>
    <x v="0"/>
    <s v="No"/>
    <n v="3"/>
    <n v="1998"/>
    <n v="40"/>
    <x v="2"/>
    <n v="2.8912679300596813"/>
    <d v="2037-09-20T00:00:00"/>
    <x v="24"/>
    <x v="0"/>
    <x v="0"/>
    <s v="September FM6"/>
  </r>
  <r>
    <x v="8766"/>
    <x v="6704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x v="0"/>
    <s v="No"/>
    <x v="0"/>
    <s v="No"/>
    <n v="3"/>
    <n v="292"/>
    <n v="40"/>
    <x v="21"/>
    <n v="2.8912679300596813"/>
    <d v="2037-09-21T00:00:00"/>
    <x v="24"/>
    <x v="0"/>
    <x v="0"/>
    <s v="September FM6"/>
  </r>
  <r>
    <x v="8767"/>
    <x v="6705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x v="0"/>
    <s v="No"/>
    <x v="0"/>
    <s v="No"/>
    <n v="3"/>
    <n v="175"/>
    <n v="40"/>
    <x v="5"/>
    <n v="2.8912679300596813"/>
    <d v="2037-09-22T00:00:00"/>
    <x v="24"/>
    <x v="0"/>
    <x v="0"/>
    <s v="September FM6"/>
  </r>
  <r>
    <x v="8768"/>
    <x v="6706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x v="0"/>
    <s v="No"/>
    <x v="0"/>
    <s v="No"/>
    <n v="3"/>
    <n v="548"/>
    <n v="40"/>
    <x v="18"/>
    <n v="2.8912679300596813"/>
    <d v="2037-09-23T00:00:00"/>
    <x v="24"/>
    <x v="0"/>
    <x v="0"/>
    <s v="September FM6"/>
  </r>
  <r>
    <x v="8769"/>
    <x v="6707"/>
    <n v="216"/>
    <x v="1"/>
    <x v="92"/>
    <s v="1321 W Walnut Ave, Dalton, GA 30720"/>
    <s v="Dalton"/>
    <s v="Dalton, Dalton"/>
    <n v="-84.992341999999994"/>
    <n v="34.759551000000002"/>
    <s v="Japanese, Sushi"/>
    <s v="Dollar($)"/>
    <x v="0"/>
    <s v="No"/>
    <x v="0"/>
    <s v="No"/>
    <n v="3"/>
    <n v="145"/>
    <n v="40"/>
    <x v="5"/>
    <n v="2.8912679300596813"/>
    <d v="2037-09-24T00:00:00"/>
    <x v="24"/>
    <x v="0"/>
    <x v="0"/>
    <s v="September FM6"/>
  </r>
  <r>
    <x v="8770"/>
    <x v="6708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x v="0"/>
    <s v="No"/>
    <x v="0"/>
    <s v="No"/>
    <n v="3"/>
    <n v="141"/>
    <n v="40"/>
    <x v="12"/>
    <n v="2.8912679300596813"/>
    <d v="2037-09-25T00:00:00"/>
    <x v="24"/>
    <x v="0"/>
    <x v="0"/>
    <s v="September FM6"/>
  </r>
  <r>
    <x v="8771"/>
    <x v="6709"/>
    <n v="216"/>
    <x v="1"/>
    <x v="1"/>
    <s v="215 South Orlando Avenue, Winter Park, FL 32789"/>
    <s v="Winter Park"/>
    <s v="Winter Park, Orlando"/>
    <n v="-81.365260000000006"/>
    <n v="28.596682000000001"/>
    <m/>
    <s v="Dollar($)"/>
    <x v="0"/>
    <s v="No"/>
    <x v="0"/>
    <s v="No"/>
    <n v="3"/>
    <n v="1158"/>
    <n v="40"/>
    <x v="2"/>
    <n v="2.8912679300596813"/>
    <d v="2037-09-26T00:00:00"/>
    <x v="24"/>
    <x v="0"/>
    <x v="0"/>
    <s v="September FM6"/>
  </r>
  <r>
    <x v="8772"/>
    <x v="6710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x v="0"/>
    <s v="No"/>
    <x v="0"/>
    <s v="No"/>
    <n v="3"/>
    <n v="2238"/>
    <n v="40"/>
    <x v="18"/>
    <n v="2.8912679300596813"/>
    <d v="2037-09-27T00:00:00"/>
    <x v="24"/>
    <x v="0"/>
    <x v="0"/>
    <s v="September FM6"/>
  </r>
  <r>
    <x v="8773"/>
    <x v="6711"/>
    <n v="216"/>
    <x v="1"/>
    <x v="4"/>
    <s v="2430 Habersham Street, Savannah, GA 31401"/>
    <s v="Savannah"/>
    <s v="Savannah, Savannah"/>
    <n v="-81.096647000000004"/>
    <n v="32.052858000000001"/>
    <s v="Burger"/>
    <s v="Dollar($)"/>
    <x v="0"/>
    <s v="No"/>
    <x v="0"/>
    <s v="No"/>
    <n v="3"/>
    <n v="906"/>
    <n v="40"/>
    <x v="16"/>
    <n v="2.8912679300596813"/>
    <d v="2037-09-28T00:00:00"/>
    <x v="24"/>
    <x v="0"/>
    <x v="0"/>
    <s v="September FM6"/>
  </r>
  <r>
    <x v="8774"/>
    <x v="6712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x v="0"/>
    <s v="No"/>
    <x v="0"/>
    <s v="No"/>
    <n v="3"/>
    <n v="3074"/>
    <n v="40"/>
    <x v="16"/>
    <n v="2.8912679300596813"/>
    <d v="2037-09-29T00:00:00"/>
    <x v="24"/>
    <x v="0"/>
    <x v="0"/>
    <s v="September FM6"/>
  </r>
  <r>
    <x v="8775"/>
    <x v="6713"/>
    <n v="216"/>
    <x v="1"/>
    <x v="91"/>
    <s v="622 Commercial Street, Waterloo, IA 50701"/>
    <s v="Waterloo"/>
    <s v="Waterloo, Waterloo"/>
    <n v="-92.339720999999997"/>
    <n v="42.494908000000002"/>
    <s v="American"/>
    <s v="Dollar($)"/>
    <x v="0"/>
    <s v="No"/>
    <x v="0"/>
    <s v="No"/>
    <n v="3"/>
    <n v="86"/>
    <n v="40"/>
    <x v="7"/>
    <n v="2.8912679300596813"/>
    <d v="2037-09-30T00:00:00"/>
    <x v="24"/>
    <x v="0"/>
    <x v="0"/>
    <s v="September FM6"/>
  </r>
  <r>
    <x v="8776"/>
    <x v="6714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x v="0"/>
    <s v="No"/>
    <x v="0"/>
    <s v="No"/>
    <n v="3"/>
    <n v="1821"/>
    <n v="40"/>
    <x v="8"/>
    <n v="2.8912679300596813"/>
    <d v="2037-10-01T00:00:00"/>
    <x v="24"/>
    <x v="1"/>
    <x v="1"/>
    <s v="October FM7"/>
  </r>
  <r>
    <x v="8777"/>
    <x v="6715"/>
    <n v="216"/>
    <x v="1"/>
    <x v="82"/>
    <s v="1315 Augusta West Pkwy, Augusta, GA 30909"/>
    <s v="Augusta"/>
    <s v="Augusta, Augusta"/>
    <n v="-82.086500000000001"/>
    <n v="33.472099999999998"/>
    <s v="Chinese, Steak"/>
    <s v="Dollar($)"/>
    <x v="0"/>
    <s v="No"/>
    <x v="0"/>
    <s v="No"/>
    <n v="3"/>
    <n v="717"/>
    <n v="40"/>
    <x v="23"/>
    <n v="2.8912679300596813"/>
    <d v="2037-10-02T00:00:00"/>
    <x v="24"/>
    <x v="1"/>
    <x v="1"/>
    <s v="October FM7"/>
  </r>
  <r>
    <x v="8778"/>
    <x v="6716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x v="0"/>
    <s v="No"/>
    <x v="0"/>
    <s v="No"/>
    <n v="3"/>
    <n v="380"/>
    <n v="40"/>
    <x v="19"/>
    <n v="2.8912679300596813"/>
    <d v="2037-10-03T00:00:00"/>
    <x v="24"/>
    <x v="1"/>
    <x v="1"/>
    <s v="October FM7"/>
  </r>
  <r>
    <x v="8779"/>
    <x v="6717"/>
    <n v="216"/>
    <x v="1"/>
    <x v="85"/>
    <s v="1039 1st Ave, Columbus, GA 31901"/>
    <s v="Columbus"/>
    <s v="Columbus, Columbus"/>
    <n v="-84.992092999999997"/>
    <n v="32.466158"/>
    <s v="American, Tapas"/>
    <s v="Dollar($)"/>
    <x v="0"/>
    <s v="No"/>
    <x v="0"/>
    <s v="No"/>
    <n v="3"/>
    <n v="302"/>
    <n v="40"/>
    <x v="14"/>
    <n v="2.8912679300596813"/>
    <d v="2037-10-04T00:00:00"/>
    <x v="24"/>
    <x v="1"/>
    <x v="1"/>
    <s v="October FM7"/>
  </r>
  <r>
    <x v="8780"/>
    <x v="6718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x v="0"/>
    <s v="No"/>
    <x v="0"/>
    <s v="No"/>
    <n v="3"/>
    <n v="264"/>
    <n v="40"/>
    <x v="19"/>
    <n v="2.8912679300596813"/>
    <d v="2037-10-05T00:00:00"/>
    <x v="24"/>
    <x v="1"/>
    <x v="1"/>
    <s v="October FM7"/>
  </r>
  <r>
    <x v="8781"/>
    <x v="6719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x v="0"/>
    <s v="No"/>
    <x v="0"/>
    <s v="No"/>
    <n v="3"/>
    <n v="208"/>
    <n v="40"/>
    <x v="8"/>
    <n v="2.8912679300596813"/>
    <d v="2037-10-06T00:00:00"/>
    <x v="24"/>
    <x v="1"/>
    <x v="1"/>
    <s v="October FM7"/>
  </r>
  <r>
    <x v="8782"/>
    <x v="6720"/>
    <n v="216"/>
    <x v="1"/>
    <x v="10"/>
    <s v="5080 Riverside Dr, Macon, GA 31210"/>
    <s v="Macon"/>
    <s v="Macon, Macon"/>
    <n v="-83.713977999999997"/>
    <n v="32.929277999999996"/>
    <s v="American, Seafood"/>
    <s v="Dollar($)"/>
    <x v="0"/>
    <s v="No"/>
    <x v="0"/>
    <s v="No"/>
    <n v="3"/>
    <n v="293"/>
    <n v="40"/>
    <x v="14"/>
    <n v="2.8912679300596813"/>
    <d v="2037-10-07T00:00:00"/>
    <x v="24"/>
    <x v="1"/>
    <x v="1"/>
    <s v="October FM7"/>
  </r>
  <r>
    <x v="8783"/>
    <x v="6721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x v="0"/>
    <s v="No"/>
    <x v="0"/>
    <s v="No"/>
    <n v="3"/>
    <n v="724"/>
    <n v="40"/>
    <x v="3"/>
    <n v="2.8912679300596813"/>
    <d v="2037-10-08T00:00:00"/>
    <x v="24"/>
    <x v="1"/>
    <x v="1"/>
    <s v="October FM7"/>
  </r>
  <r>
    <x v="8784"/>
    <x v="6722"/>
    <n v="216"/>
    <x v="1"/>
    <x v="84"/>
    <s v="815 S 1st Street, Pocatello, ID 83201"/>
    <s v="Pocatello"/>
    <s v="Pocatello, Pocatello"/>
    <n v="-112.4413856"/>
    <n v="42.858598700000002"/>
    <s v="New American"/>
    <s v="Dollar($)"/>
    <x v="0"/>
    <s v="No"/>
    <x v="0"/>
    <s v="No"/>
    <n v="3"/>
    <n v="144"/>
    <n v="40"/>
    <x v="7"/>
    <n v="2.8912679300596813"/>
    <d v="2037-10-09T00:00:00"/>
    <x v="24"/>
    <x v="1"/>
    <x v="1"/>
    <s v="October FM7"/>
  </r>
  <r>
    <x v="8785"/>
    <x v="6723"/>
    <n v="216"/>
    <x v="1"/>
    <x v="9"/>
    <s v="845 Front St, Lahaina, HI 96761"/>
    <s v="Lahaina"/>
    <s v="Lahaina, Rest of Hawaii"/>
    <n v="-156.680666"/>
    <n v="20.876127"/>
    <s v="Hawaiian, Seafood, Steak"/>
    <s v="Dollar($)"/>
    <x v="0"/>
    <s v="No"/>
    <x v="0"/>
    <s v="No"/>
    <n v="3"/>
    <n v="707"/>
    <n v="40"/>
    <x v="1"/>
    <n v="2.8912679300596813"/>
    <d v="2037-10-10T00:00:00"/>
    <x v="24"/>
    <x v="1"/>
    <x v="1"/>
    <s v="October FM7"/>
  </r>
  <r>
    <x v="8786"/>
    <x v="769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x v="0"/>
    <s v="No"/>
    <x v="0"/>
    <s v="No"/>
    <n v="3"/>
    <n v="883"/>
    <n v="40"/>
    <x v="5"/>
    <n v="2.8912679300596813"/>
    <d v="2037-10-11T00:00:00"/>
    <x v="24"/>
    <x v="1"/>
    <x v="1"/>
    <s v="October FM7"/>
  </r>
  <r>
    <x v="8787"/>
    <x v="6724"/>
    <n v="216"/>
    <x v="1"/>
    <x v="6"/>
    <s v="19325 Gulf Blvd, 1n Shores, FL 33785"/>
    <s v="1n Rocks/1n Shores"/>
    <s v="1n Rocks/1n Shores, Tampa Bay"/>
    <n v="-82.843253000000004"/>
    <n v="27.848357"/>
    <s v="American, Seafood, Steak"/>
    <s v="Dollar($)"/>
    <x v="0"/>
    <s v="No"/>
    <x v="0"/>
    <s v="No"/>
    <n v="3"/>
    <n v="1363"/>
    <n v="40"/>
    <x v="12"/>
    <n v="2.8912679300596813"/>
    <d v="2037-10-12T00:00:00"/>
    <x v="24"/>
    <x v="1"/>
    <x v="1"/>
    <s v="October FM7"/>
  </r>
  <r>
    <x v="8788"/>
    <x v="6725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x v="0"/>
    <s v="No"/>
    <x v="0"/>
    <s v="No"/>
    <n v="3"/>
    <n v="875"/>
    <n v="40"/>
    <x v="19"/>
    <n v="2.8912679300596813"/>
    <d v="2037-10-13T00:00:00"/>
    <x v="24"/>
    <x v="1"/>
    <x v="1"/>
    <s v="October FM7"/>
  </r>
  <r>
    <x v="8789"/>
    <x v="958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x v="0"/>
    <s v="No"/>
    <x v="0"/>
    <s v="No"/>
    <n v="3"/>
    <n v="465"/>
    <n v="40"/>
    <x v="14"/>
    <n v="2.8912679300596813"/>
    <d v="2037-10-14T00:00:00"/>
    <x v="24"/>
    <x v="1"/>
    <x v="1"/>
    <s v="October FM7"/>
  </r>
  <r>
    <x v="8790"/>
    <x v="6726"/>
    <n v="216"/>
    <x v="1"/>
    <x v="85"/>
    <s v="1009 Broadway, Columbus, GA 31901"/>
    <s v="Columbus"/>
    <s v="Columbus, Columbus"/>
    <n v="-84.993363099999996"/>
    <n v="32.4652417"/>
    <s v="Japanese, Steak, Sushi"/>
    <s v="Dollar($)"/>
    <x v="0"/>
    <s v="No"/>
    <x v="0"/>
    <s v="No"/>
    <n v="3"/>
    <n v="109"/>
    <n v="40"/>
    <x v="7"/>
    <n v="2.8912679300596813"/>
    <d v="2037-10-15T00:00:00"/>
    <x v="24"/>
    <x v="1"/>
    <x v="1"/>
    <s v="October FM7"/>
  </r>
  <r>
    <x v="8791"/>
    <x v="6727"/>
    <n v="216"/>
    <x v="1"/>
    <x v="15"/>
    <s v="210 10th Street, Des Moines, IA 50309"/>
    <s v="Downtown"/>
    <s v="Downtown, Des Moines"/>
    <n v="-93.629435999999998"/>
    <n v="41.584026999999999"/>
    <s v="French"/>
    <s v="Dollar($)"/>
    <x v="0"/>
    <s v="No"/>
    <x v="0"/>
    <s v="No"/>
    <n v="3"/>
    <n v="532"/>
    <n v="40"/>
    <x v="1"/>
    <n v="2.8912679300596813"/>
    <d v="2037-10-16T00:00:00"/>
    <x v="24"/>
    <x v="1"/>
    <x v="1"/>
    <s v="October FM7"/>
  </r>
  <r>
    <x v="8792"/>
    <x v="6728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x v="0"/>
    <s v="No"/>
    <x v="0"/>
    <s v="No"/>
    <n v="3"/>
    <n v="747"/>
    <n v="40"/>
    <x v="2"/>
    <n v="2.8912679300596813"/>
    <d v="2037-10-17T00:00:00"/>
    <x v="24"/>
    <x v="1"/>
    <x v="1"/>
    <s v="October FM7"/>
  </r>
  <r>
    <x v="8793"/>
    <x v="6729"/>
    <n v="216"/>
    <x v="1"/>
    <x v="4"/>
    <s v="107 W Jones St, Savannah, GA 31401"/>
    <s v="Savannah"/>
    <s v="Savannah, Savannah"/>
    <n v="-81.095500000000001"/>
    <n v="32.072699999999998"/>
    <s v="American, Southern"/>
    <s v="Dollar($)"/>
    <x v="0"/>
    <s v="No"/>
    <x v="0"/>
    <s v="No"/>
    <n v="3"/>
    <n v="1014"/>
    <n v="40"/>
    <x v="8"/>
    <n v="2.8912679300596813"/>
    <d v="2037-10-18T00:00:00"/>
    <x v="24"/>
    <x v="1"/>
    <x v="1"/>
    <s v="October FM7"/>
  </r>
  <r>
    <x v="8794"/>
    <x v="6730"/>
    <n v="216"/>
    <x v="1"/>
    <x v="12"/>
    <s v="204 S Jackson St, Albany, GA 31701"/>
    <s v="Albany"/>
    <s v="Albany, Albany"/>
    <n v="-84.153400000000005"/>
    <n v="31.575099999999999"/>
    <m/>
    <s v="Dollar($)"/>
    <x v="0"/>
    <s v="No"/>
    <x v="0"/>
    <s v="No"/>
    <n v="1"/>
    <n v="160"/>
    <n v="10"/>
    <x v="3"/>
    <n v="2.8912679300596813"/>
    <d v="2037-10-19T00:00:00"/>
    <x v="24"/>
    <x v="1"/>
    <x v="1"/>
    <s v="October FM7"/>
  </r>
  <r>
    <x v="8795"/>
    <x v="6731"/>
    <n v="216"/>
    <x v="1"/>
    <x v="89"/>
    <s v="393 N Finley St, Athens, GA 30601"/>
    <s v="Athens"/>
    <s v="Athens, Athens"/>
    <n v="-83.384004000000004"/>
    <n v="33.959392000000001"/>
    <s v="Breakfast, Sandwich"/>
    <s v="Dollar($)"/>
    <x v="0"/>
    <s v="No"/>
    <x v="0"/>
    <s v="No"/>
    <n v="1"/>
    <n v="558"/>
    <n v="10"/>
    <x v="1"/>
    <n v="2.8912679300596813"/>
    <d v="2037-10-20T00:00:00"/>
    <x v="24"/>
    <x v="1"/>
    <x v="1"/>
    <s v="October FM7"/>
  </r>
  <r>
    <x v="8796"/>
    <x v="6732"/>
    <n v="216"/>
    <x v="1"/>
    <x v="89"/>
    <s v="199 Prince Ave, Athens, GA 30601"/>
    <s v="Athens"/>
    <s v="Athens, Athens"/>
    <n v="-83.381625"/>
    <n v="33.960112000000002"/>
    <s v="International, Southern, Vegetarian"/>
    <s v="Dollar($)"/>
    <x v="0"/>
    <s v="No"/>
    <x v="0"/>
    <s v="No"/>
    <n v="1"/>
    <n v="800"/>
    <n v="10"/>
    <x v="12"/>
    <n v="2.8912679300596813"/>
    <d v="2037-10-21T00:00:00"/>
    <x v="24"/>
    <x v="1"/>
    <x v="1"/>
    <s v="October FM7"/>
  </r>
  <r>
    <x v="8797"/>
    <x v="6733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x v="0"/>
    <s v="No"/>
    <x v="0"/>
    <s v="No"/>
    <n v="1"/>
    <n v="372"/>
    <n v="10"/>
    <x v="3"/>
    <n v="2.8912679300596813"/>
    <d v="2037-10-22T00:00:00"/>
    <x v="24"/>
    <x v="1"/>
    <x v="1"/>
    <s v="October FM7"/>
  </r>
  <r>
    <x v="8798"/>
    <x v="6734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x v="0"/>
    <s v="No"/>
    <x v="0"/>
    <s v="No"/>
    <n v="1"/>
    <n v="112"/>
    <n v="10"/>
    <x v="12"/>
    <n v="2.8912679300596813"/>
    <d v="2037-10-23T00:00:00"/>
    <x v="24"/>
    <x v="1"/>
    <x v="1"/>
    <s v="October FM7"/>
  </r>
  <r>
    <x v="8799"/>
    <x v="6735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x v="0"/>
    <s v="No"/>
    <x v="0"/>
    <s v="No"/>
    <n v="1"/>
    <n v="161"/>
    <n v="10"/>
    <x v="19"/>
    <n v="2.8912679300596813"/>
    <d v="2037-10-24T00:00:00"/>
    <x v="24"/>
    <x v="1"/>
    <x v="1"/>
    <s v="October FM7"/>
  </r>
  <r>
    <x v="8800"/>
    <x v="6736"/>
    <n v="216"/>
    <x v="1"/>
    <x v="10"/>
    <s v="2395 Ingleside Ave, Macon, GA 31204"/>
    <s v="Macon"/>
    <s v="Macon, Macon"/>
    <n v="-83.657060999999999"/>
    <n v="32.853895999999999"/>
    <s v="Pizza, Sandwich"/>
    <s v="Dollar($)"/>
    <x v="0"/>
    <s v="No"/>
    <x v="0"/>
    <s v="No"/>
    <n v="1"/>
    <n v="478"/>
    <n v="10"/>
    <x v="18"/>
    <n v="2.8912679300596813"/>
    <d v="2037-10-25T00:00:00"/>
    <x v="24"/>
    <x v="1"/>
    <x v="1"/>
    <s v="October FM7"/>
  </r>
  <r>
    <x v="8801"/>
    <x v="6737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x v="0"/>
    <s v="No"/>
    <x v="0"/>
    <s v="No"/>
    <n v="1"/>
    <n v="117"/>
    <n v="10"/>
    <x v="21"/>
    <n v="2.8912679300596813"/>
    <d v="2037-10-26T00:00:00"/>
    <x v="24"/>
    <x v="1"/>
    <x v="1"/>
    <s v="October FM7"/>
  </r>
  <r>
    <x v="8802"/>
    <x v="6738"/>
    <n v="216"/>
    <x v="1"/>
    <x v="6"/>
    <s v="2909 22nd Ave N, St Petersburg, FL 33713"/>
    <s v="Kenwood"/>
    <s v="Kenwood, Tampa Bay"/>
    <n v="-82.673620999999997"/>
    <n v="27.792047"/>
    <s v="Italian, Deli"/>
    <s v="Dollar($)"/>
    <x v="0"/>
    <s v="No"/>
    <x v="0"/>
    <s v="No"/>
    <n v="1"/>
    <n v="1424"/>
    <n v="10"/>
    <x v="18"/>
    <n v="2.8912679300596813"/>
    <d v="2037-10-27T00:00:00"/>
    <x v="24"/>
    <x v="1"/>
    <x v="1"/>
    <s v="October FM7"/>
  </r>
  <r>
    <x v="8803"/>
    <x v="6739"/>
    <n v="216"/>
    <x v="1"/>
    <x v="91"/>
    <s v="911 W 23rd St, Cedar Falls, IA 50613"/>
    <s v="Cedar Falls"/>
    <s v="Cedar Falls, Waterloo"/>
    <n v="-92.456343000000004"/>
    <n v="42.516908000000001"/>
    <s v="1n, Middle Eastern"/>
    <s v="Dollar($)"/>
    <x v="0"/>
    <s v="No"/>
    <x v="0"/>
    <s v="No"/>
    <n v="1"/>
    <n v="18"/>
    <n v="10"/>
    <x v="11"/>
    <n v="2.8912679300596813"/>
    <d v="2037-10-28T00:00:00"/>
    <x v="24"/>
    <x v="1"/>
    <x v="1"/>
    <s v="October FM7"/>
  </r>
  <r>
    <x v="8804"/>
    <x v="6740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x v="0"/>
    <s v="No"/>
    <x v="0"/>
    <s v="No"/>
    <n v="1"/>
    <n v="141"/>
    <n v="10"/>
    <x v="3"/>
    <n v="2.8912679300596813"/>
    <d v="2037-10-29T00:00:00"/>
    <x v="24"/>
    <x v="1"/>
    <x v="1"/>
    <s v="October FM7"/>
  </r>
  <r>
    <x v="8805"/>
    <x v="6741"/>
    <n v="216"/>
    <x v="1"/>
    <x v="12"/>
    <s v="1604 N Slappey Blvd, Albany, GA 31701"/>
    <s v="Albany"/>
    <s v="Albany, Albany"/>
    <n v="-84.175700000000006"/>
    <n v="31.598500000000001"/>
    <s v="Italian, Pizza"/>
    <s v="Dollar($)"/>
    <x v="0"/>
    <s v="No"/>
    <x v="0"/>
    <s v="No"/>
    <n v="1"/>
    <n v="117"/>
    <n v="10"/>
    <x v="21"/>
    <n v="2.8912679300596813"/>
    <d v="2037-10-30T00:00:00"/>
    <x v="24"/>
    <x v="1"/>
    <x v="1"/>
    <s v="October FM7"/>
  </r>
  <r>
    <x v="8806"/>
    <x v="6742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x v="0"/>
    <s v="No"/>
    <x v="0"/>
    <s v="No"/>
    <n v="1"/>
    <n v="190"/>
    <n v="10"/>
    <x v="14"/>
    <n v="2.8912679300596813"/>
    <d v="2037-10-31T00:00:00"/>
    <x v="24"/>
    <x v="1"/>
    <x v="1"/>
    <s v="October FM7"/>
  </r>
  <r>
    <x v="8807"/>
    <x v="6743"/>
    <n v="216"/>
    <x v="1"/>
    <x v="92"/>
    <s v="201 West Cuyler Street, Dalton, GA 30720"/>
    <s v="Dalton"/>
    <s v="Dalton, Dalton"/>
    <n v="-84.969392999999997"/>
    <n v="34.769686"/>
    <s v="BBQ, Breakfast, Southern"/>
    <s v="Dollar($)"/>
    <x v="0"/>
    <s v="No"/>
    <x v="0"/>
    <s v="No"/>
    <n v="1"/>
    <n v="249"/>
    <n v="10"/>
    <x v="18"/>
    <n v="2.8912679300596813"/>
    <d v="2037-11-01T00:00:00"/>
    <x v="24"/>
    <x v="2"/>
    <x v="1"/>
    <s v="November FM8"/>
  </r>
  <r>
    <x v="8808"/>
    <x v="6744"/>
    <n v="216"/>
    <x v="1"/>
    <x v="92"/>
    <s v="1303 W. Walnut Ave., Dalton, GA 30720"/>
    <s v="Dalton"/>
    <s v="Dalton, Dalton"/>
    <n v="-84.990925000000004"/>
    <n v="34.759273"/>
    <s v="Fast Food"/>
    <s v="Dollar($)"/>
    <x v="0"/>
    <s v="No"/>
    <x v="0"/>
    <s v="No"/>
    <n v="1"/>
    <n v="142"/>
    <n v="10"/>
    <x v="14"/>
    <n v="2.8912679300596813"/>
    <d v="2037-11-02T00:00:00"/>
    <x v="24"/>
    <x v="2"/>
    <x v="1"/>
    <s v="November FM8"/>
  </r>
  <r>
    <x v="8809"/>
    <x v="6745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x v="0"/>
    <s v="No"/>
    <x v="0"/>
    <s v="No"/>
    <n v="1"/>
    <n v="144"/>
    <n v="10"/>
    <x v="14"/>
    <n v="2.8912679300596813"/>
    <d v="2037-11-03T00:00:00"/>
    <x v="24"/>
    <x v="2"/>
    <x v="1"/>
    <s v="November FM8"/>
  </r>
  <r>
    <x v="8810"/>
    <x v="6746"/>
    <n v="216"/>
    <x v="1"/>
    <x v="11"/>
    <s v="1220 Iowa St, Dubuque, IA 52001"/>
    <s v="Dubuque"/>
    <s v="Dubuque, Dubuque"/>
    <n v="-90.667668000000006"/>
    <n v="42.504759"/>
    <s v="Breakfast"/>
    <s v="Dollar($)"/>
    <x v="0"/>
    <s v="No"/>
    <x v="0"/>
    <s v="No"/>
    <n v="1"/>
    <n v="33"/>
    <n v="10"/>
    <x v="4"/>
    <n v="2.8912679300596813"/>
    <d v="2037-11-04T00:00:00"/>
    <x v="24"/>
    <x v="2"/>
    <x v="1"/>
    <s v="November FM8"/>
  </r>
  <r>
    <x v="8811"/>
    <x v="6747"/>
    <n v="216"/>
    <x v="1"/>
    <x v="10"/>
    <s v="587 Cherry St, Macon, GA 31201"/>
    <s v="Macon"/>
    <s v="Macon, Macon"/>
    <n v="-83.628703000000002"/>
    <n v="32.836539999999999"/>
    <s v="Desserts, Greek, Sandwich"/>
    <s v="Dollar($)"/>
    <x v="0"/>
    <s v="No"/>
    <x v="0"/>
    <s v="No"/>
    <n v="1"/>
    <n v="244"/>
    <n v="10"/>
    <x v="1"/>
    <n v="2.8912679300596813"/>
    <d v="2037-11-05T00:00:00"/>
    <x v="24"/>
    <x v="2"/>
    <x v="1"/>
    <s v="November FM8"/>
  </r>
  <r>
    <x v="8812"/>
    <x v="6748"/>
    <n v="216"/>
    <x v="1"/>
    <x v="91"/>
    <s v="106 Brookridge Dr, IA 50702"/>
    <s v="Waterloo"/>
    <s v="Waterloo, Waterloo"/>
    <n v="-92.356065999999998"/>
    <n v="42.458978999999999"/>
    <s v="Chinese"/>
    <s v="Dollar($)"/>
    <x v="0"/>
    <s v="No"/>
    <x v="0"/>
    <s v="No"/>
    <n v="1"/>
    <n v="73"/>
    <n v="10"/>
    <x v="21"/>
    <n v="2.8912679300596813"/>
    <d v="2037-11-06T00:00:00"/>
    <x v="24"/>
    <x v="2"/>
    <x v="1"/>
    <s v="November FM8"/>
  </r>
  <r>
    <x v="8813"/>
    <x v="6749"/>
    <n v="216"/>
    <x v="1"/>
    <x v="91"/>
    <s v="624 Sycamore Street, Waterloo, IA 50703"/>
    <s v="Waterloo"/>
    <s v="Waterloo, Waterloo"/>
    <n v="-92.335768999999999"/>
    <n v="42.497919000000003"/>
    <s v="Thai"/>
    <s v="Dollar($)"/>
    <x v="0"/>
    <s v="No"/>
    <x v="0"/>
    <s v="No"/>
    <n v="1"/>
    <n v="58"/>
    <n v="10"/>
    <x v="9"/>
    <n v="2.8912679300596813"/>
    <d v="2037-11-07T00:00:00"/>
    <x v="24"/>
    <x v="2"/>
    <x v="1"/>
    <s v="November FM8"/>
  </r>
  <r>
    <x v="8814"/>
    <x v="6750"/>
    <n v="216"/>
    <x v="1"/>
    <x v="89"/>
    <s v="259 W Washington St, Athens, GA 30601"/>
    <s v="Athens"/>
    <s v="Athens, Athens"/>
    <n v="-83.3797"/>
    <n v="33.958399999999997"/>
    <s v="American, Burger, Sandwich"/>
    <s v="Dollar($)"/>
    <x v="0"/>
    <s v="No"/>
    <x v="0"/>
    <s v="No"/>
    <n v="1"/>
    <n v="613"/>
    <n v="10"/>
    <x v="12"/>
    <n v="2.8912679300596813"/>
    <d v="2037-11-08T00:00:00"/>
    <x v="24"/>
    <x v="2"/>
    <x v="1"/>
    <s v="November FM8"/>
  </r>
  <r>
    <x v="8815"/>
    <x v="6751"/>
    <n v="216"/>
    <x v="1"/>
    <x v="89"/>
    <s v="145 E Clayton St, Athens, GA 30601"/>
    <s v="Athens"/>
    <s v="Athens, Athens"/>
    <n v="-83.376400000000004"/>
    <n v="33.958399999999997"/>
    <s v="Italian, Pizza, Sandwich"/>
    <s v="Dollar($)"/>
    <x v="0"/>
    <s v="No"/>
    <x v="0"/>
    <s v="No"/>
    <n v="1"/>
    <n v="1098"/>
    <n v="10"/>
    <x v="2"/>
    <n v="2.8912679300596813"/>
    <d v="2037-11-09T00:00:00"/>
    <x v="24"/>
    <x v="2"/>
    <x v="1"/>
    <s v="November FM8"/>
  </r>
  <r>
    <x v="8816"/>
    <x v="6752"/>
    <n v="216"/>
    <x v="1"/>
    <x v="82"/>
    <s v="5174 Wrightsboro Rd, Grovetown, GA 30813"/>
    <s v="Grovetown"/>
    <s v="Grovetown, Augusta"/>
    <n v="-82.199700000000007"/>
    <n v="33.4574"/>
    <s v="Mexican"/>
    <s v="Dollar($)"/>
    <x v="0"/>
    <s v="No"/>
    <x v="0"/>
    <s v="No"/>
    <n v="1"/>
    <n v="300"/>
    <n v="10"/>
    <x v="12"/>
    <n v="2.8912679300596813"/>
    <d v="2037-11-10T00:00:00"/>
    <x v="24"/>
    <x v="2"/>
    <x v="1"/>
    <s v="November FM8"/>
  </r>
  <r>
    <x v="8817"/>
    <x v="6753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x v="0"/>
    <s v="No"/>
    <x v="0"/>
    <s v="No"/>
    <n v="1"/>
    <n v="820"/>
    <n v="10"/>
    <x v="18"/>
    <n v="2.8912679300596813"/>
    <d v="2037-11-11T00:00:00"/>
    <x v="24"/>
    <x v="2"/>
    <x v="1"/>
    <s v="November FM8"/>
  </r>
  <r>
    <x v="8818"/>
    <x v="6754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x v="0"/>
    <s v="No"/>
    <x v="0"/>
    <s v="No"/>
    <n v="1"/>
    <n v="244"/>
    <n v="10"/>
    <x v="1"/>
    <n v="2.8912679300596813"/>
    <d v="2037-11-12T00:00:00"/>
    <x v="24"/>
    <x v="2"/>
    <x v="1"/>
    <s v="November FM8"/>
  </r>
  <r>
    <x v="8819"/>
    <x v="6755"/>
    <n v="216"/>
    <x v="1"/>
    <x v="11"/>
    <s v="2515 NW Arterial, Dubuque, IA 52002"/>
    <s v="Dubuque"/>
    <s v="Dubuque, Dubuque"/>
    <n v="-90.740212999999997"/>
    <n v="42.490920000000003"/>
    <s v="Mexican"/>
    <s v="Dollar($)"/>
    <x v="0"/>
    <s v="No"/>
    <x v="0"/>
    <s v="No"/>
    <n v="1"/>
    <n v="156"/>
    <n v="10"/>
    <x v="7"/>
    <n v="2.8912679300596813"/>
    <d v="2037-11-13T00:00:00"/>
    <x v="24"/>
    <x v="2"/>
    <x v="1"/>
    <s v="November FM8"/>
  </r>
  <r>
    <x v="8820"/>
    <x v="6756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x v="0"/>
    <s v="No"/>
    <x v="0"/>
    <s v="No"/>
    <n v="1"/>
    <n v="298"/>
    <n v="10"/>
    <x v="1"/>
    <n v="2.8912679300596813"/>
    <d v="2037-11-14T00:00:00"/>
    <x v="24"/>
    <x v="2"/>
    <x v="1"/>
    <s v="November FM8"/>
  </r>
  <r>
    <x v="8821"/>
    <x v="6757"/>
    <n v="216"/>
    <x v="1"/>
    <x v="4"/>
    <s v="28 Drayton St, Savannah, GA 31401"/>
    <s v="Savannah"/>
    <s v="Savannah, Savannah"/>
    <n v="-81.090521300000006"/>
    <n v="32.079476700000001"/>
    <s v="American, Breakfast"/>
    <s v="Dollar($)"/>
    <x v="0"/>
    <s v="No"/>
    <x v="0"/>
    <s v="No"/>
    <n v="1"/>
    <n v="287"/>
    <n v="10"/>
    <x v="14"/>
    <n v="2.8912679300596813"/>
    <d v="2037-11-15T00:00:00"/>
    <x v="24"/>
    <x v="2"/>
    <x v="1"/>
    <s v="November FM8"/>
  </r>
  <r>
    <x v="8822"/>
    <x v="6758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x v="0"/>
    <s v="No"/>
    <x v="0"/>
    <s v="No"/>
    <n v="1"/>
    <n v="1868"/>
    <n v="10"/>
    <x v="8"/>
    <n v="2.8912679300596813"/>
    <d v="2037-11-16T00:00:00"/>
    <x v="24"/>
    <x v="2"/>
    <x v="1"/>
    <s v="November FM8"/>
  </r>
  <r>
    <x v="8823"/>
    <x v="6759"/>
    <n v="216"/>
    <x v="1"/>
    <x v="7"/>
    <s v="1300 N. Ashley St., Valdosta, GA 31601"/>
    <s v="Valdosta"/>
    <s v="Valdosta, Valdosta"/>
    <n v="-83.281000000000006"/>
    <n v="30.846499999999999"/>
    <s v="Mexican"/>
    <s v="Dollar($)"/>
    <x v="0"/>
    <s v="No"/>
    <x v="0"/>
    <s v="No"/>
    <n v="1"/>
    <n v="46"/>
    <n v="10"/>
    <x v="9"/>
    <n v="2.8912679300596813"/>
    <d v="2037-11-17T00:00:00"/>
    <x v="24"/>
    <x v="2"/>
    <x v="1"/>
    <s v="November FM8"/>
  </r>
  <r>
    <x v="8824"/>
    <x v="6760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x v="0"/>
    <s v="No"/>
    <x v="0"/>
    <s v="No"/>
    <n v="1"/>
    <n v="136"/>
    <n v="10"/>
    <x v="21"/>
    <n v="2.8912679300596813"/>
    <d v="2037-11-18T00:00:00"/>
    <x v="24"/>
    <x v="2"/>
    <x v="1"/>
    <s v="November FM8"/>
  </r>
  <r>
    <x v="8825"/>
    <x v="6761"/>
    <n v="216"/>
    <x v="1"/>
    <x v="8"/>
    <s v="1289 Protest Rd, Boise, ID 83706"/>
    <s v="Boise"/>
    <s v="Boise, Boise"/>
    <n v="-116.2062"/>
    <n v="43.594499999999996"/>
    <s v="American, Burger, Sandwich"/>
    <s v="Dollar($)"/>
    <x v="0"/>
    <s v="No"/>
    <x v="0"/>
    <s v="No"/>
    <n v="1"/>
    <n v="334"/>
    <n v="10"/>
    <x v="12"/>
    <n v="2.8912679300596813"/>
    <d v="2037-11-19T00:00:00"/>
    <x v="24"/>
    <x v="2"/>
    <x v="1"/>
    <s v="November FM8"/>
  </r>
  <r>
    <x v="8826"/>
    <x v="6762"/>
    <n v="216"/>
    <x v="1"/>
    <x v="8"/>
    <s v="204 N Capitol Blvd, Boise, ID 83702"/>
    <s v="Boise"/>
    <s v="Boise, Boise"/>
    <n v="-116.193409"/>
    <n v="43.610278999999998"/>
    <s v="American, Burger"/>
    <s v="Dollar($)"/>
    <x v="0"/>
    <s v="No"/>
    <x v="0"/>
    <s v="No"/>
    <n v="1"/>
    <n v="823"/>
    <n v="10"/>
    <x v="2"/>
    <n v="2.8912679300596813"/>
    <d v="2037-11-20T00:00:00"/>
    <x v="24"/>
    <x v="2"/>
    <x v="1"/>
    <s v="November FM8"/>
  </r>
  <r>
    <x v="8827"/>
    <x v="6763"/>
    <n v="216"/>
    <x v="1"/>
    <x v="8"/>
    <s v="8061 W Fairview Ave, Boise, ID 83704"/>
    <s v="Boise"/>
    <s v="Boise, Boise"/>
    <n v="-116.281809"/>
    <n v="43.619273999999997"/>
    <s v="Breakfast"/>
    <s v="Dollar($)"/>
    <x v="0"/>
    <s v="No"/>
    <x v="0"/>
    <s v="No"/>
    <n v="1"/>
    <n v="422"/>
    <n v="10"/>
    <x v="1"/>
    <n v="2.8912679300596813"/>
    <d v="2037-11-21T00:00:00"/>
    <x v="24"/>
    <x v="2"/>
    <x v="1"/>
    <s v="November FM8"/>
  </r>
  <r>
    <x v="8828"/>
    <x v="6764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x v="0"/>
    <s v="No"/>
    <x v="0"/>
    <s v="No"/>
    <n v="1"/>
    <n v="235"/>
    <n v="10"/>
    <x v="14"/>
    <n v="2.8912679300596813"/>
    <d v="2037-11-22T00:00:00"/>
    <x v="24"/>
    <x v="2"/>
    <x v="1"/>
    <s v="November FM8"/>
  </r>
  <r>
    <x v="8829"/>
    <x v="6765"/>
    <n v="216"/>
    <x v="1"/>
    <x v="84"/>
    <s v="695 E Main St, Lava Hot Springs, ID 83246"/>
    <s v="Lava Hot Springs"/>
    <s v="Lava Hot Springs, Pocatello"/>
    <n v="-112.0132"/>
    <n v="42.62"/>
    <s v="Asian, Thai"/>
    <s v="Dollar($)"/>
    <x v="0"/>
    <s v="No"/>
    <x v="0"/>
    <s v="No"/>
    <n v="1"/>
    <n v="91"/>
    <n v="10"/>
    <x v="7"/>
    <n v="2.8912679300596813"/>
    <d v="2037-11-23T00:00:00"/>
    <x v="24"/>
    <x v="2"/>
    <x v="1"/>
    <s v="November FM8"/>
  </r>
  <r>
    <x v="8830"/>
    <x v="6766"/>
    <n v="216"/>
    <x v="1"/>
    <x v="9"/>
    <s v="2310 Kuhio Avenue, Honolulu, HI 96815"/>
    <s v="Waikiki"/>
    <s v="Waikiki, Rest of Hawaii"/>
    <n v="-157.82597899999999"/>
    <n v="21.279475999999999"/>
    <s v="Japanese"/>
    <s v="Dollar($)"/>
    <x v="0"/>
    <s v="No"/>
    <x v="0"/>
    <s v="No"/>
    <n v="1"/>
    <n v="602"/>
    <n v="10"/>
    <x v="18"/>
    <n v="2.8912679300596813"/>
    <d v="2037-11-24T00:00:00"/>
    <x v="24"/>
    <x v="2"/>
    <x v="1"/>
    <s v="November FM8"/>
  </r>
  <r>
    <x v="8831"/>
    <x v="6767"/>
    <n v="216"/>
    <x v="1"/>
    <x v="7"/>
    <s v="1600 N. Ashley St., Valdosta, GA 31602"/>
    <s v="Valdosta"/>
    <s v="Valdosta, Valdosta"/>
    <n v="-83.280779999999993"/>
    <n v="30.850888000000001"/>
    <s v="Mexican"/>
    <s v="Dollar($)"/>
    <x v="0"/>
    <s v="No"/>
    <x v="0"/>
    <s v="No"/>
    <n v="1"/>
    <n v="168"/>
    <n v="10"/>
    <x v="21"/>
    <n v="2.8912679300596813"/>
    <d v="2037-11-25T00:00:00"/>
    <x v="24"/>
    <x v="2"/>
    <x v="1"/>
    <s v="November FM8"/>
  </r>
  <r>
    <x v="8832"/>
    <x v="6768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x v="0"/>
    <s v="No"/>
    <x v="0"/>
    <s v="No"/>
    <n v="1"/>
    <n v="88"/>
    <n v="10"/>
    <x v="1"/>
    <n v="2.8912679300596813"/>
    <d v="2037-11-26T00:00:00"/>
    <x v="24"/>
    <x v="2"/>
    <x v="1"/>
    <s v="November FM8"/>
  </r>
  <r>
    <x v="8833"/>
    <x v="6769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x v="0"/>
    <s v="No"/>
    <x v="0"/>
    <s v="No"/>
    <n v="1"/>
    <n v="289"/>
    <n v="10"/>
    <x v="21"/>
    <n v="2.8912679300596813"/>
    <d v="2037-11-27T00:00:00"/>
    <x v="24"/>
    <x v="2"/>
    <x v="1"/>
    <s v="November FM8"/>
  </r>
  <r>
    <x v="8834"/>
    <x v="6770"/>
    <n v="216"/>
    <x v="1"/>
    <x v="8"/>
    <s v="235 N 5th St, Boise, ID 83702"/>
    <s v="Boise"/>
    <s v="Boise, Boise"/>
    <n v="-116.199"/>
    <n v="43.615000000000002"/>
    <s v="Pizza"/>
    <s v="Dollar($)"/>
    <x v="0"/>
    <s v="No"/>
    <x v="0"/>
    <s v="No"/>
    <n v="1"/>
    <n v="410"/>
    <n v="10"/>
    <x v="1"/>
    <n v="2.8912679300596813"/>
    <d v="2037-11-28T00:00:00"/>
    <x v="24"/>
    <x v="2"/>
    <x v="1"/>
    <s v="November FM8"/>
  </r>
  <r>
    <x v="8835"/>
    <x v="6771"/>
    <n v="216"/>
    <x v="1"/>
    <x v="92"/>
    <s v="1331 W Walnut Ave, Dalton, GA 30720"/>
    <s v="Dalton"/>
    <s v="Dalton, Dalton"/>
    <n v="-84.992924000000002"/>
    <n v="34.759664999999998"/>
    <s v="Mexican"/>
    <s v="Dollar($)"/>
    <x v="0"/>
    <s v="No"/>
    <x v="0"/>
    <s v="No"/>
    <n v="1"/>
    <n v="83"/>
    <n v="10"/>
    <x v="5"/>
    <n v="2.8912679300596813"/>
    <d v="2037-11-29T00:00:00"/>
    <x v="24"/>
    <x v="2"/>
    <x v="1"/>
    <s v="November FM8"/>
  </r>
  <r>
    <x v="8836"/>
    <x v="6772"/>
    <n v="216"/>
    <x v="1"/>
    <x v="87"/>
    <s v="8758 N Main St, Helen, GA 30545"/>
    <s v="Helen"/>
    <s v="Helen, Gainesville"/>
    <n v="-83.734499999999997"/>
    <n v="34.702399999999997"/>
    <s v="German, Ice Cream"/>
    <s v="Dollar($)"/>
    <x v="0"/>
    <s v="No"/>
    <x v="0"/>
    <s v="No"/>
    <n v="1"/>
    <n v="136"/>
    <n v="10"/>
    <x v="3"/>
    <n v="2.8912679300596813"/>
    <d v="2037-11-30T00:00:00"/>
    <x v="24"/>
    <x v="2"/>
    <x v="1"/>
    <s v="November FM8"/>
  </r>
  <r>
    <x v="8837"/>
    <x v="6773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x v="0"/>
    <s v="No"/>
    <x v="0"/>
    <s v="No"/>
    <n v="1"/>
    <n v="223"/>
    <n v="10"/>
    <x v="12"/>
    <n v="2.8912679300596813"/>
    <d v="2037-12-01T00:00:00"/>
    <x v="24"/>
    <x v="3"/>
    <x v="1"/>
    <s v="December FM9"/>
  </r>
  <r>
    <x v="8838"/>
    <x v="6774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x v="0"/>
    <s v="No"/>
    <x v="0"/>
    <s v="No"/>
    <n v="1"/>
    <n v="570"/>
    <n v="10"/>
    <x v="2"/>
    <n v="2.8912679300596813"/>
    <d v="2037-12-02T00:00:00"/>
    <x v="24"/>
    <x v="3"/>
    <x v="1"/>
    <s v="December FM9"/>
  </r>
  <r>
    <x v="8839"/>
    <x v="6775"/>
    <n v="216"/>
    <x v="1"/>
    <x v="84"/>
    <s v="559 S 5TH Ave, Pocatello, ID 83201"/>
    <s v="Pocatello"/>
    <s v="Pocatello, Pocatello"/>
    <n v="-112.4397"/>
    <n v="42.863100000000003"/>
    <s v="Coffee and Tea, Sandwich"/>
    <s v="Dollar($)"/>
    <x v="0"/>
    <s v="No"/>
    <x v="0"/>
    <s v="No"/>
    <n v="1"/>
    <n v="136"/>
    <n v="10"/>
    <x v="5"/>
    <n v="2.8912679300596813"/>
    <d v="2037-12-03T00:00:00"/>
    <x v="24"/>
    <x v="3"/>
    <x v="1"/>
    <s v="December FM9"/>
  </r>
  <r>
    <x v="8840"/>
    <x v="6776"/>
    <n v="216"/>
    <x v="1"/>
    <x v="9"/>
    <s v="1285 Front St, Lahaina, HI 96761"/>
    <s v="Lahaina"/>
    <s v="Lahaina, Rest of Hawaii"/>
    <n v="-156.684967"/>
    <n v="20.886564"/>
    <s v="Asian, Breakfast, Hawaiian"/>
    <s v="Dollar($)"/>
    <x v="0"/>
    <s v="No"/>
    <x v="0"/>
    <s v="No"/>
    <n v="1"/>
    <n v="874"/>
    <n v="10"/>
    <x v="12"/>
    <n v="2.8912679300596813"/>
    <d v="2037-12-04T00:00:00"/>
    <x v="24"/>
    <x v="3"/>
    <x v="1"/>
    <s v="December FM9"/>
  </r>
  <r>
    <x v="8841"/>
    <x v="6777"/>
    <n v="216"/>
    <x v="1"/>
    <x v="7"/>
    <s v="116 W Hill Ave, Valdosta, GA 31601"/>
    <s v="Valdosta"/>
    <s v="Valdosta, Valdosta"/>
    <n v="-83.279200000000003"/>
    <n v="30.8308"/>
    <s v="Burger, Bar Food, Vegetarian"/>
    <s v="Dollar($)"/>
    <x v="0"/>
    <s v="No"/>
    <x v="0"/>
    <s v="No"/>
    <n v="1"/>
    <n v="281"/>
    <n v="10"/>
    <x v="5"/>
    <n v="2.8912679300596813"/>
    <d v="2037-12-05T00:00:00"/>
    <x v="24"/>
    <x v="3"/>
    <x v="1"/>
    <s v="December FM9"/>
  </r>
  <r>
    <x v="8842"/>
    <x v="6778"/>
    <n v="216"/>
    <x v="1"/>
    <x v="91"/>
    <s v="1310 W 1st St, Cedar Falls, IA 50613"/>
    <s v="Cedar Falls"/>
    <s v="Cedar Falls, Waterloo"/>
    <n v="-92.459900000000005"/>
    <n v="42.537700000000001"/>
    <s v="Desserts"/>
    <s v="Dollar($)"/>
    <x v="0"/>
    <s v="No"/>
    <x v="0"/>
    <s v="No"/>
    <n v="1"/>
    <n v="190"/>
    <n v="10"/>
    <x v="3"/>
    <n v="2.8912679300596813"/>
    <d v="2037-12-06T00:00:00"/>
    <x v="24"/>
    <x v="3"/>
    <x v="1"/>
    <s v="December FM9"/>
  </r>
  <r>
    <x v="8843"/>
    <x v="6779"/>
    <n v="216"/>
    <x v="1"/>
    <x v="89"/>
    <s v="197 Oak St, GA 30601"/>
    <s v="Athens"/>
    <s v="Athens, Athens"/>
    <n v="-83.365399999999994"/>
    <n v="33.953499999999998"/>
    <s v="Southern"/>
    <s v="Dollar($)"/>
    <x v="0"/>
    <s v="No"/>
    <x v="0"/>
    <s v="No"/>
    <n v="1"/>
    <n v="849"/>
    <n v="10"/>
    <x v="8"/>
    <n v="2.8912679300596813"/>
    <d v="2037-12-07T00:00:00"/>
    <x v="24"/>
    <x v="3"/>
    <x v="1"/>
    <s v="December FM9"/>
  </r>
  <r>
    <x v="8844"/>
    <x v="6780"/>
    <n v="216"/>
    <x v="1"/>
    <x v="89"/>
    <s v="175 Tallassee Rd, Athens, GA 30606"/>
    <s v="Athens"/>
    <s v="Athens, Athens"/>
    <n v="-83.429299999999998"/>
    <n v="33.965200000000003"/>
    <s v="Mexican"/>
    <s v="Dollar($)"/>
    <x v="0"/>
    <s v="No"/>
    <x v="0"/>
    <s v="No"/>
    <n v="1"/>
    <n v="917"/>
    <n v="10"/>
    <x v="23"/>
    <n v="2.8912679300596813"/>
    <d v="2037-12-08T00:00:00"/>
    <x v="24"/>
    <x v="3"/>
    <x v="1"/>
    <s v="December FM9"/>
  </r>
  <r>
    <x v="8845"/>
    <x v="6781"/>
    <n v="216"/>
    <x v="1"/>
    <x v="82"/>
    <s v="976 Broad St, Augusta, GA 30901"/>
    <s v="Augusta"/>
    <s v="Augusta, Augusta"/>
    <n v="-81.969399999999993"/>
    <n v="33.476399999999998"/>
    <s v="Mexican"/>
    <s v="Dollar($)"/>
    <x v="0"/>
    <s v="No"/>
    <x v="0"/>
    <s v="No"/>
    <n v="1"/>
    <n v="380"/>
    <n v="10"/>
    <x v="19"/>
    <n v="2.8912679300596813"/>
    <d v="2037-12-09T00:00:00"/>
    <x v="24"/>
    <x v="3"/>
    <x v="1"/>
    <s v="December FM9"/>
  </r>
  <r>
    <x v="8846"/>
    <x v="6782"/>
    <n v="216"/>
    <x v="1"/>
    <x v="92"/>
    <s v="1513 W Walnut Ave Ste 6, Dalton, GA 30720"/>
    <s v="Dalton"/>
    <s v="Dalton, Dalton"/>
    <n v="-84.996399999999994"/>
    <n v="34.760399999999997"/>
    <s v="Mexican"/>
    <s v="Dollar($)"/>
    <x v="0"/>
    <s v="No"/>
    <x v="0"/>
    <s v="No"/>
    <n v="1"/>
    <n v="114"/>
    <n v="10"/>
    <x v="14"/>
    <n v="2.8912679300596813"/>
    <d v="2037-12-10T00:00:00"/>
    <x v="24"/>
    <x v="3"/>
    <x v="1"/>
    <s v="December FM9"/>
  </r>
  <r>
    <x v="8847"/>
    <x v="6783"/>
    <n v="216"/>
    <x v="1"/>
    <x v="14"/>
    <s v="208 E River Dr, Davenport, IA 52801"/>
    <s v="Davenport"/>
    <s v="Davenport, Davenport"/>
    <n v="-90.572417999999999"/>
    <n v="41.520389000000002"/>
    <s v="American"/>
    <s v="Dollar($)"/>
    <x v="0"/>
    <s v="No"/>
    <x v="0"/>
    <s v="No"/>
    <n v="1"/>
    <n v="123"/>
    <n v="10"/>
    <x v="1"/>
    <n v="2.8912679300596813"/>
    <d v="2037-12-11T00:00:00"/>
    <x v="24"/>
    <x v="3"/>
    <x v="1"/>
    <s v="December FM9"/>
  </r>
  <r>
    <x v="8848"/>
    <x v="6784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x v="0"/>
    <s v="No"/>
    <x v="0"/>
    <s v="No"/>
    <n v="1"/>
    <n v="943"/>
    <n v="10"/>
    <x v="12"/>
    <n v="2.8912679300596813"/>
    <d v="2037-12-12T00:00:00"/>
    <x v="24"/>
    <x v="3"/>
    <x v="1"/>
    <s v="December FM9"/>
  </r>
  <r>
    <x v="8849"/>
    <x v="6785"/>
    <n v="216"/>
    <x v="1"/>
    <x v="94"/>
    <s v="109 S F St, Lakeview, OR 97630"/>
    <s v="Lakeview"/>
    <s v="Lakeview, Lakeview"/>
    <n v="-120.3458"/>
    <n v="42.188499999999998"/>
    <s v="Burger, Desserts, Sandwich"/>
    <s v="Dollar($)"/>
    <x v="0"/>
    <s v="No"/>
    <x v="0"/>
    <s v="No"/>
    <n v="1"/>
    <n v="41"/>
    <n v="10"/>
    <x v="7"/>
    <n v="2.8912679300596813"/>
    <d v="2037-12-13T00:00:00"/>
    <x v="24"/>
    <x v="3"/>
    <x v="1"/>
    <s v="December FM9"/>
  </r>
  <r>
    <x v="8850"/>
    <x v="6786"/>
    <n v="216"/>
    <x v="1"/>
    <x v="84"/>
    <s v="1000 Pocatello Creek Rd Ste W2, Pocatello, ID 83201"/>
    <s v="Pocatello"/>
    <s v="Pocatello, Pocatello"/>
    <n v="-112.441"/>
    <n v="42.892800000000001"/>
    <s v="Chinese"/>
    <s v="Dollar($)"/>
    <x v="0"/>
    <s v="No"/>
    <x v="0"/>
    <s v="No"/>
    <n v="1"/>
    <n v="93"/>
    <n v="10"/>
    <x v="9"/>
    <n v="2.8912679300596813"/>
    <d v="2037-12-14T00:00:00"/>
    <x v="24"/>
    <x v="3"/>
    <x v="1"/>
    <s v="December FM9"/>
  </r>
  <r>
    <x v="8851"/>
    <x v="6787"/>
    <n v="216"/>
    <x v="1"/>
    <x v="9"/>
    <s v="343 Saratoga Road, Honolulu, HI 96815"/>
    <s v="Waikiki"/>
    <s v="Waikiki, Rest of Hawaii"/>
    <n v="-157.83153799999999"/>
    <n v="21.280663000000001"/>
    <s v="Breakfast"/>
    <s v="Dollar($)"/>
    <x v="0"/>
    <s v="No"/>
    <x v="0"/>
    <s v="No"/>
    <n v="1"/>
    <n v="535"/>
    <n v="10"/>
    <x v="19"/>
    <n v="2.8912679300596813"/>
    <d v="2037-12-15T00:00:00"/>
    <x v="24"/>
    <x v="3"/>
    <x v="1"/>
    <s v="December FM9"/>
  </r>
  <r>
    <x v="8852"/>
    <x v="6788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x v="0"/>
    <s v="No"/>
    <x v="0"/>
    <s v="No"/>
    <n v="1"/>
    <n v="680"/>
    <n v="10"/>
    <x v="12"/>
    <n v="2.8912679300596813"/>
    <d v="2037-12-16T00:00:00"/>
    <x v="24"/>
    <x v="3"/>
    <x v="1"/>
    <s v="December FM9"/>
  </r>
  <r>
    <x v="8853"/>
    <x v="6789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x v="0"/>
    <s v="No"/>
    <x v="0"/>
    <s v="No"/>
    <n v="1"/>
    <n v="456"/>
    <n v="10"/>
    <x v="1"/>
    <n v="2.8912679300596813"/>
    <d v="2037-12-17T00:00:00"/>
    <x v="24"/>
    <x v="3"/>
    <x v="1"/>
    <s v="December FM9"/>
  </r>
  <r>
    <x v="8854"/>
    <x v="6790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x v="0"/>
    <s v="No"/>
    <x v="0"/>
    <s v="No"/>
    <n v="1"/>
    <n v="92"/>
    <n v="10"/>
    <x v="7"/>
    <n v="2.8912679300596813"/>
    <d v="2037-12-18T00:00:00"/>
    <x v="24"/>
    <x v="3"/>
    <x v="1"/>
    <s v="December FM9"/>
  </r>
  <r>
    <x v="8855"/>
    <x v="6791"/>
    <n v="216"/>
    <x v="1"/>
    <x v="12"/>
    <s v="2401 Dawson Rd, Albany, GA 31707"/>
    <s v="Albany"/>
    <s v="Albany, Albany"/>
    <n v="-84.207094999999995"/>
    <n v="31.608743"/>
    <s v="American, BBQ"/>
    <s v="Dollar($)"/>
    <x v="0"/>
    <s v="No"/>
    <x v="0"/>
    <s v="No"/>
    <n v="1"/>
    <n v="25"/>
    <n v="10"/>
    <x v="15"/>
    <n v="2.8912679300596813"/>
    <d v="2037-12-19T00:00:00"/>
    <x v="24"/>
    <x v="3"/>
    <x v="1"/>
    <s v="December FM9"/>
  </r>
  <r>
    <x v="8856"/>
    <x v="6792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x v="0"/>
    <s v="No"/>
    <x v="0"/>
    <s v="No"/>
    <n v="1"/>
    <n v="26"/>
    <n v="10"/>
    <x v="4"/>
    <n v="2.8912679300596813"/>
    <d v="2037-12-20T00:00:00"/>
    <x v="24"/>
    <x v="3"/>
    <x v="1"/>
    <s v="December FM9"/>
  </r>
  <r>
    <x v="8857"/>
    <x v="6793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x v="0"/>
    <s v="No"/>
    <x v="0"/>
    <s v="No"/>
    <n v="1"/>
    <n v="374"/>
    <n v="10"/>
    <x v="14"/>
    <n v="2.8912679300596813"/>
    <d v="2037-12-21T00:00:00"/>
    <x v="24"/>
    <x v="3"/>
    <x v="1"/>
    <s v="December FM9"/>
  </r>
  <r>
    <x v="8858"/>
    <x v="6794"/>
    <n v="216"/>
    <x v="1"/>
    <x v="85"/>
    <s v="1250 Broadway, Columbus, GA 31901"/>
    <s v="Columbus"/>
    <s v="Columbus, Columbus"/>
    <n v="-84.992671000000001"/>
    <n v="32.470314999999999"/>
    <s v="Asian, Vietnamese"/>
    <s v="Dollar($)"/>
    <x v="0"/>
    <s v="No"/>
    <x v="0"/>
    <s v="No"/>
    <n v="1"/>
    <n v="33"/>
    <n v="10"/>
    <x v="15"/>
    <n v="2.8912679300596813"/>
    <d v="2037-12-22T00:00:00"/>
    <x v="24"/>
    <x v="3"/>
    <x v="1"/>
    <s v="December FM9"/>
  </r>
  <r>
    <x v="8859"/>
    <x v="6795"/>
    <n v="216"/>
    <x v="1"/>
    <x v="92"/>
    <s v="316 N Hamilton St, Dalton, GA 30720"/>
    <s v="Dalton"/>
    <s v="Dalton, Dalton"/>
    <n v="-84.967799999999997"/>
    <n v="34.7742"/>
    <s v="American, Burger"/>
    <s v="Dollar($)"/>
    <x v="0"/>
    <s v="No"/>
    <x v="0"/>
    <s v="No"/>
    <n v="1"/>
    <n v="122"/>
    <n v="10"/>
    <x v="14"/>
    <n v="2.8912679300596813"/>
    <d v="2037-12-23T00:00:00"/>
    <x v="24"/>
    <x v="3"/>
    <x v="1"/>
    <s v="December FM9"/>
  </r>
  <r>
    <x v="8860"/>
    <x v="6796"/>
    <n v="216"/>
    <x v="1"/>
    <x v="14"/>
    <s v="320 W Kimberly Rd, Davenport, IA 52806"/>
    <s v="Davenport"/>
    <s v="Davenport, Davenport"/>
    <n v="-90.571600000000004"/>
    <n v="41.560400000000001"/>
    <s v="Fast Food"/>
    <s v="Dollar($)"/>
    <x v="0"/>
    <s v="No"/>
    <x v="0"/>
    <s v="No"/>
    <n v="1"/>
    <n v="125"/>
    <n v="10"/>
    <x v="3"/>
    <n v="2.8912679300596813"/>
    <d v="2037-12-24T00:00:00"/>
    <x v="24"/>
    <x v="3"/>
    <x v="1"/>
    <s v="December FM9"/>
  </r>
  <r>
    <x v="8861"/>
    <x v="6797"/>
    <n v="216"/>
    <x v="1"/>
    <x v="11"/>
    <s v="700 Locust St, Dubuque, IA 52001"/>
    <s v="Dubuque"/>
    <s v="Dubuque, Dubuque"/>
    <n v="-90.667734899999999"/>
    <n v="42.500191000000001"/>
    <s v="Breakfast, Pizza"/>
    <s v="Dollar($)"/>
    <x v="0"/>
    <s v="No"/>
    <x v="0"/>
    <s v="No"/>
    <n v="1"/>
    <n v="119"/>
    <n v="10"/>
    <x v="9"/>
    <n v="2.8912679300596813"/>
    <d v="2037-12-25T00:00:00"/>
    <x v="24"/>
    <x v="3"/>
    <x v="1"/>
    <s v="December FM9"/>
  </r>
  <r>
    <x v="8862"/>
    <x v="6798"/>
    <n v="216"/>
    <x v="1"/>
    <x v="95"/>
    <s v="135 W. Main Street, Fernley, NV 89408"/>
    <s v="Fernley"/>
    <s v="Fernley, Fernley"/>
    <n v="-119.25269400000001"/>
    <n v="39.607514999999999"/>
    <s v="Mexican"/>
    <s v="Dollar($)"/>
    <x v="0"/>
    <s v="No"/>
    <x v="0"/>
    <s v="No"/>
    <n v="1"/>
    <n v="83"/>
    <n v="10"/>
    <x v="21"/>
    <n v="2.8912679300596813"/>
    <d v="2037-12-26T00:00:00"/>
    <x v="24"/>
    <x v="3"/>
    <x v="1"/>
    <s v="December FM9"/>
  </r>
  <r>
    <x v="8863"/>
    <x v="6799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x v="0"/>
    <s v="No"/>
    <x v="0"/>
    <s v="No"/>
    <n v="1"/>
    <n v="182"/>
    <n v="10"/>
    <x v="14"/>
    <n v="2.8912679300596813"/>
    <d v="2037-12-27T00:00:00"/>
    <x v="24"/>
    <x v="3"/>
    <x v="1"/>
    <s v="December FM9"/>
  </r>
  <r>
    <x v="8864"/>
    <x v="6800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x v="0"/>
    <s v="No"/>
    <x v="0"/>
    <s v="No"/>
    <n v="1"/>
    <n v="181"/>
    <n v="10"/>
    <x v="14"/>
    <n v="2.8912679300596813"/>
    <d v="2037-12-28T00:00:00"/>
    <x v="24"/>
    <x v="3"/>
    <x v="1"/>
    <s v="December FM9"/>
  </r>
  <r>
    <x v="8865"/>
    <x v="6801"/>
    <n v="216"/>
    <x v="1"/>
    <x v="5"/>
    <s v="2622 Leech Ave, Sioux City, IA 51106"/>
    <s v="Sioux City"/>
    <s v="Sioux City, Sioux City"/>
    <n v="-96.375500000000002"/>
    <n v="42.4876"/>
    <s v="American"/>
    <s v="Dollar($)"/>
    <x v="0"/>
    <s v="No"/>
    <x v="0"/>
    <s v="No"/>
    <n v="1"/>
    <n v="122"/>
    <n v="10"/>
    <x v="21"/>
    <n v="2.8912679300596813"/>
    <d v="2037-12-29T00:00:00"/>
    <x v="24"/>
    <x v="3"/>
    <x v="1"/>
    <s v="December FM9"/>
  </r>
  <r>
    <x v="8866"/>
    <x v="6796"/>
    <n v="216"/>
    <x v="1"/>
    <x v="12"/>
    <s v="2703 Dawson Rd, Albany, GA 31707"/>
    <s v="Albany"/>
    <s v="Albany, Albany"/>
    <n v="-84.219300000000004"/>
    <n v="31.616"/>
    <s v="Fast Food"/>
    <s v="Dollar($)"/>
    <x v="0"/>
    <s v="No"/>
    <x v="0"/>
    <s v="No"/>
    <n v="1"/>
    <n v="67"/>
    <n v="10"/>
    <x v="9"/>
    <n v="2.8912679300596813"/>
    <d v="2037-12-30T00:00:00"/>
    <x v="24"/>
    <x v="3"/>
    <x v="1"/>
    <s v="December FM9"/>
  </r>
  <r>
    <x v="8867"/>
    <x v="6802"/>
    <n v="216"/>
    <x v="1"/>
    <x v="12"/>
    <s v="2526 Dawson Rd Ste A, Albany, GA 31707"/>
    <s v="Albany"/>
    <s v="Albany, Albany"/>
    <n v="-84.212000000000003"/>
    <n v="31.610399999999998"/>
    <s v="Chinese"/>
    <s v="Dollar($)"/>
    <x v="0"/>
    <s v="No"/>
    <x v="0"/>
    <s v="No"/>
    <n v="1"/>
    <n v="153"/>
    <n v="10"/>
    <x v="5"/>
    <n v="2.8912679300596813"/>
    <d v="2037-12-31T00:00:00"/>
    <x v="24"/>
    <x v="3"/>
    <x v="1"/>
    <s v="December FM9"/>
  </r>
  <r>
    <x v="8868"/>
    <x v="6803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x v="0"/>
    <s v="No"/>
    <x v="0"/>
    <s v="No"/>
    <n v="1"/>
    <n v="20"/>
    <n v="10"/>
    <x v="4"/>
    <n v="2.8912679300596813"/>
    <d v="2038-01-01T00:00:00"/>
    <x v="25"/>
    <x v="4"/>
    <x v="2"/>
    <s v="January FM10"/>
  </r>
  <r>
    <x v="8869"/>
    <x v="6804"/>
    <n v="216"/>
    <x v="1"/>
    <x v="89"/>
    <s v="1307 Prince Ave, Athens, GA 30606"/>
    <s v="Athens"/>
    <s v="Athens, Athens"/>
    <n v="-83.400886999999997"/>
    <n v="33.963296"/>
    <s v="Sandwich"/>
    <s v="Dollar($)"/>
    <x v="0"/>
    <s v="No"/>
    <x v="0"/>
    <s v="No"/>
    <n v="1"/>
    <n v="350"/>
    <n v="10"/>
    <x v="14"/>
    <n v="2.8912679300596813"/>
    <d v="2038-01-02T00:00:00"/>
    <x v="25"/>
    <x v="4"/>
    <x v="2"/>
    <s v="January FM10"/>
  </r>
  <r>
    <x v="8870"/>
    <x v="6805"/>
    <n v="216"/>
    <x v="1"/>
    <x v="8"/>
    <s v="202 S Capitol Blvd, Boise, ID 83702"/>
    <s v="Boise"/>
    <s v="Boise, Boise"/>
    <n v="-116.20310000000001"/>
    <n v="43.613999999999997"/>
    <s v="European, Spanish"/>
    <s v="Dollar($)"/>
    <x v="0"/>
    <s v="No"/>
    <x v="0"/>
    <s v="No"/>
    <n v="1"/>
    <n v="303"/>
    <n v="10"/>
    <x v="1"/>
    <n v="2.8912679300596813"/>
    <d v="2038-01-03T00:00:00"/>
    <x v="25"/>
    <x v="4"/>
    <x v="2"/>
    <s v="January FM10"/>
  </r>
  <r>
    <x v="8871"/>
    <x v="6806"/>
    <n v="216"/>
    <x v="1"/>
    <x v="8"/>
    <s v="5220 W Fairview Ave, Boise, ID 83706"/>
    <s v="Boise"/>
    <s v="Boise, Boise"/>
    <n v="-116.24630000000001"/>
    <n v="43.619100000000003"/>
    <s v="Mexican"/>
    <s v="Dollar($)"/>
    <x v="0"/>
    <s v="No"/>
    <x v="0"/>
    <s v="No"/>
    <n v="1"/>
    <n v="660"/>
    <n v="10"/>
    <x v="2"/>
    <n v="2.8912679300596813"/>
    <d v="2038-01-04T00:00:00"/>
    <x v="25"/>
    <x v="4"/>
    <x v="2"/>
    <s v="January FM10"/>
  </r>
  <r>
    <x v="8872"/>
    <x v="6807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x v="0"/>
    <s v="No"/>
    <x v="0"/>
    <s v="No"/>
    <n v="1"/>
    <n v="214"/>
    <n v="10"/>
    <x v="19"/>
    <n v="2.8912679300596813"/>
    <d v="2038-01-05T00:00:00"/>
    <x v="25"/>
    <x v="4"/>
    <x v="2"/>
    <s v="January FM10"/>
  </r>
  <r>
    <x v="8873"/>
    <x v="6808"/>
    <n v="216"/>
    <x v="1"/>
    <x v="96"/>
    <s v="21053 State Hwy M28, Mc Millan, MI 49853"/>
    <s v="Mc Millan"/>
    <s v="Mc Millan, Mc Millan"/>
    <n v="-85.7363"/>
    <n v="46.3718"/>
    <s v="Breakfast, Burger"/>
    <s v="Dollar($)"/>
    <x v="0"/>
    <s v="No"/>
    <x v="0"/>
    <s v="No"/>
    <n v="1"/>
    <n v="17"/>
    <n v="10"/>
    <x v="26"/>
    <n v="2.8912679300596813"/>
    <d v="2038-01-06T00:00:00"/>
    <x v="25"/>
    <x v="4"/>
    <x v="2"/>
    <s v="January FM10"/>
  </r>
  <r>
    <x v="8874"/>
    <x v="6809"/>
    <n v="216"/>
    <x v="1"/>
    <x v="84"/>
    <s v="302 NE Main St, Blackfoot, ID 83221"/>
    <s v="Blackfoot"/>
    <s v="Blackfoot, Pocatello"/>
    <n v="-112.3415"/>
    <n v="43.190300000000001"/>
    <s v="Burger, Fast Food"/>
    <s v="Dollar($)"/>
    <x v="0"/>
    <s v="No"/>
    <x v="0"/>
    <s v="No"/>
    <n v="1"/>
    <n v="104"/>
    <n v="10"/>
    <x v="21"/>
    <n v="2.8912679300596813"/>
    <d v="2038-01-07T00:00:00"/>
    <x v="25"/>
    <x v="4"/>
    <x v="2"/>
    <s v="January FM10"/>
  </r>
  <r>
    <x v="8875"/>
    <x v="6810"/>
    <n v="216"/>
    <x v="1"/>
    <x v="84"/>
    <s v="123 Jefferson Ave, Pocatello, ID 83201"/>
    <s v="Pocatello"/>
    <s v="Pocatello, Pocatello"/>
    <n v="-112.4419"/>
    <n v="42.877400000000002"/>
    <s v="Mexican"/>
    <s v="Dollar($)"/>
    <x v="0"/>
    <s v="No"/>
    <x v="0"/>
    <s v="No"/>
    <n v="1"/>
    <n v="365"/>
    <n v="10"/>
    <x v="14"/>
    <n v="2.8912679300596813"/>
    <d v="2038-01-08T00:00:00"/>
    <x v="25"/>
    <x v="4"/>
    <x v="2"/>
    <s v="January FM10"/>
  </r>
  <r>
    <x v="8876"/>
    <x v="6811"/>
    <n v="216"/>
    <x v="1"/>
    <x v="9"/>
    <s v="933 Kapahulu Ave, Honolulu, HI 96816"/>
    <s v="Kaimuki"/>
    <s v="Kaimuki, Rest of Hawaii"/>
    <n v="-157.81343200000001"/>
    <n v="21.284586000000001"/>
    <m/>
    <s v="Dollar($)"/>
    <x v="0"/>
    <s v="No"/>
    <x v="0"/>
    <s v="No"/>
    <n v="1"/>
    <n v="707"/>
    <n v="10"/>
    <x v="16"/>
    <n v="2.8912679300596813"/>
    <d v="2038-01-09T00:00:00"/>
    <x v="25"/>
    <x v="4"/>
    <x v="2"/>
    <s v="January FM10"/>
  </r>
  <r>
    <x v="8877"/>
    <x v="6812"/>
    <n v="216"/>
    <x v="1"/>
    <x v="89"/>
    <s v="1675 S. Lumpkin St., Athens, GA 30606"/>
    <s v="Athens"/>
    <s v="Athens, Athens"/>
    <n v="-83.387280000000004"/>
    <n v="33.937502000000002"/>
    <s v="Bar Food"/>
    <s v="Dollar($)"/>
    <x v="0"/>
    <s v="No"/>
    <x v="0"/>
    <s v="No"/>
    <n v="1"/>
    <n v="546"/>
    <n v="10"/>
    <x v="2"/>
    <n v="2.8912679300596813"/>
    <d v="2038-01-10T00:00:00"/>
    <x v="25"/>
    <x v="4"/>
    <x v="2"/>
    <s v="January FM10"/>
  </r>
  <r>
    <x v="8878"/>
    <x v="6813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x v="0"/>
    <s v="No"/>
    <x v="0"/>
    <s v="No"/>
    <n v="1"/>
    <n v="347"/>
    <n v="10"/>
    <x v="12"/>
    <n v="2.8912679300596813"/>
    <d v="2038-01-11T00:00:00"/>
    <x v="25"/>
    <x v="4"/>
    <x v="2"/>
    <s v="January FM10"/>
  </r>
  <r>
    <x v="8879"/>
    <x v="6814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x v="0"/>
    <s v="No"/>
    <x v="0"/>
    <s v="No"/>
    <n v="1"/>
    <n v="488"/>
    <n v="10"/>
    <x v="8"/>
    <n v="2.8912679300596813"/>
    <d v="2038-01-12T00:00:00"/>
    <x v="25"/>
    <x v="4"/>
    <x v="2"/>
    <s v="January FM10"/>
  </r>
  <r>
    <x v="8880"/>
    <x v="6815"/>
    <n v="216"/>
    <x v="1"/>
    <x v="92"/>
    <s v="555 Georgia Hwy 53, Calhoun, GA 30701"/>
    <s v="Calhoun"/>
    <s v="Calhoun, Dalton"/>
    <n v="-84.926258000000004"/>
    <n v="34.474634999999999"/>
    <s v="Desserts, Sandwich"/>
    <s v="Dollar($)"/>
    <x v="0"/>
    <s v="No"/>
    <x v="0"/>
    <s v="No"/>
    <n v="1"/>
    <n v="122"/>
    <n v="10"/>
    <x v="2"/>
    <n v="2.8912679300596813"/>
    <d v="2038-01-13T00:00:00"/>
    <x v="25"/>
    <x v="4"/>
    <x v="2"/>
    <s v="January FM10"/>
  </r>
  <r>
    <x v="8881"/>
    <x v="6816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x v="0"/>
    <s v="No"/>
    <x v="0"/>
    <s v="No"/>
    <n v="1"/>
    <n v="116"/>
    <n v="10"/>
    <x v="1"/>
    <n v="2.8912679300596813"/>
    <d v="2038-01-14T00:00:00"/>
    <x v="25"/>
    <x v="4"/>
    <x v="2"/>
    <s v="January FM10"/>
  </r>
  <r>
    <x v="8882"/>
    <x v="6817"/>
    <n v="216"/>
    <x v="1"/>
    <x v="92"/>
    <s v="5540 Highway 41, Ringgold, GA 30736"/>
    <s v="Ringgold"/>
    <s v="Ringgold, Dalton"/>
    <n v="-85.132099999999994"/>
    <n v="34.927300000000002"/>
    <s v="BBQ"/>
    <s v="Dollar($)"/>
    <x v="0"/>
    <s v="No"/>
    <x v="0"/>
    <s v="No"/>
    <n v="1"/>
    <n v="128"/>
    <n v="10"/>
    <x v="14"/>
    <n v="2.8912679300596813"/>
    <d v="2038-01-15T00:00:00"/>
    <x v="25"/>
    <x v="4"/>
    <x v="2"/>
    <s v="January FM10"/>
  </r>
  <r>
    <x v="8883"/>
    <x v="6818"/>
    <n v="216"/>
    <x v="1"/>
    <x v="11"/>
    <s v="1091 Main St, Dubuque, IA 52001"/>
    <s v="Dubuque"/>
    <s v="Dubuque, Dubuque"/>
    <n v="-90.668474599999996"/>
    <n v="42.503200399999997"/>
    <s v="Mexican"/>
    <s v="Dollar($)"/>
    <x v="0"/>
    <s v="No"/>
    <x v="0"/>
    <s v="No"/>
    <n v="1"/>
    <n v="153"/>
    <n v="10"/>
    <x v="4"/>
    <n v="2.8912679300596813"/>
    <d v="2038-01-16T00:00:00"/>
    <x v="25"/>
    <x v="4"/>
    <x v="2"/>
    <s v="January FM10"/>
  </r>
  <r>
    <x v="8884"/>
    <x v="6819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x v="0"/>
    <s v="No"/>
    <x v="0"/>
    <s v="No"/>
    <n v="1"/>
    <n v="267"/>
    <n v="10"/>
    <x v="2"/>
    <n v="2.8912679300596813"/>
    <d v="2038-01-17T00:00:00"/>
    <x v="25"/>
    <x v="4"/>
    <x v="2"/>
    <s v="January FM10"/>
  </r>
  <r>
    <x v="8885"/>
    <x v="6820"/>
    <n v="216"/>
    <x v="1"/>
    <x v="87"/>
    <s v="975 Dawsonville Hwy, Gainesville, GA 30501"/>
    <s v="Gainesville"/>
    <s v="Gainesville, Gainesville"/>
    <n v="-83.857992999999993"/>
    <n v="34.300182"/>
    <s v="Thai"/>
    <s v="Dollar($)"/>
    <x v="0"/>
    <s v="No"/>
    <x v="0"/>
    <s v="No"/>
    <n v="1"/>
    <n v="357"/>
    <n v="10"/>
    <x v="23"/>
    <n v="2.8912679300596813"/>
    <d v="2038-01-18T00:00:00"/>
    <x v="25"/>
    <x v="4"/>
    <x v="2"/>
    <s v="January FM10"/>
  </r>
  <r>
    <x v="8886"/>
    <x v="6821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x v="0"/>
    <s v="No"/>
    <x v="0"/>
    <s v="No"/>
    <n v="1"/>
    <n v="153"/>
    <n v="10"/>
    <x v="21"/>
    <n v="2.8912679300596813"/>
    <d v="2038-01-19T00:00:00"/>
    <x v="25"/>
    <x v="4"/>
    <x v="2"/>
    <s v="January FM10"/>
  </r>
  <r>
    <x v="8887"/>
    <x v="6822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x v="0"/>
    <s v="No"/>
    <x v="0"/>
    <s v="No"/>
    <n v="1"/>
    <n v="816"/>
    <n v="10"/>
    <x v="16"/>
    <n v="2.8912679300596813"/>
    <d v="2038-01-20T00:00:00"/>
    <x v="25"/>
    <x v="4"/>
    <x v="2"/>
    <s v="January FM10"/>
  </r>
  <r>
    <x v="8888"/>
    <x v="6823"/>
    <n v="216"/>
    <x v="1"/>
    <x v="9"/>
    <s v="286 Kupuohi St, Lahaina, HI 96761"/>
    <s v="Lahaina"/>
    <s v="Lahaina, Rest of Hawaii"/>
    <n v="-156.674835"/>
    <n v="20.885225999999999"/>
    <s v="Asian"/>
    <s v="Dollar($)"/>
    <x v="0"/>
    <s v="No"/>
    <x v="0"/>
    <s v="No"/>
    <n v="1"/>
    <n v="723"/>
    <n v="10"/>
    <x v="23"/>
    <n v="2.8912679300596813"/>
    <d v="2038-01-21T00:00:00"/>
    <x v="25"/>
    <x v="4"/>
    <x v="2"/>
    <s v="January FM10"/>
  </r>
  <r>
    <x v="8889"/>
    <x v="6824"/>
    <n v="216"/>
    <x v="1"/>
    <x v="5"/>
    <s v="800 Pierce St, Sioux City, IA 51101"/>
    <s v="Sioux City"/>
    <s v="Sioux City, Sioux City"/>
    <n v="-96.404799999999994"/>
    <n v="42.4985"/>
    <s v="Burger"/>
    <s v="Dollar($)"/>
    <x v="0"/>
    <s v="No"/>
    <x v="0"/>
    <s v="No"/>
    <n v="1"/>
    <n v="97"/>
    <n v="10"/>
    <x v="21"/>
    <n v="2.8912679300596813"/>
    <d v="2038-01-22T00:00:00"/>
    <x v="25"/>
    <x v="4"/>
    <x v="2"/>
    <s v="January FM10"/>
  </r>
  <r>
    <x v="8890"/>
    <x v="6825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x v="0"/>
    <s v="No"/>
    <x v="0"/>
    <s v="No"/>
    <n v="1"/>
    <n v="161"/>
    <n v="10"/>
    <x v="3"/>
    <n v="2.8912679300596813"/>
    <d v="2038-01-23T00:00:00"/>
    <x v="25"/>
    <x v="4"/>
    <x v="2"/>
    <s v="January FM10"/>
  </r>
  <r>
    <x v="8891"/>
    <x v="6826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x v="0"/>
    <s v="No"/>
    <x v="0"/>
    <s v="No"/>
    <n v="1"/>
    <n v="195"/>
    <n v="10"/>
    <x v="5"/>
    <n v="2.8912679300596813"/>
    <d v="2038-01-24T00:00:00"/>
    <x v="25"/>
    <x v="4"/>
    <x v="2"/>
    <s v="January FM10"/>
  </r>
  <r>
    <x v="8892"/>
    <x v="6827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x v="0"/>
    <s v="No"/>
    <x v="0"/>
    <s v="No"/>
    <n v="1"/>
    <n v="303"/>
    <n v="10"/>
    <x v="19"/>
    <n v="2.8912679300596813"/>
    <d v="2038-01-25T00:00:00"/>
    <x v="25"/>
    <x v="4"/>
    <x v="2"/>
    <s v="January FM10"/>
  </r>
  <r>
    <x v="8893"/>
    <x v="6828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x v="0"/>
    <s v="No"/>
    <x v="0"/>
    <s v="No"/>
    <n v="1"/>
    <n v="136"/>
    <n v="10"/>
    <x v="5"/>
    <n v="2.8912679300596813"/>
    <d v="2038-01-26T00:00:00"/>
    <x v="25"/>
    <x v="4"/>
    <x v="2"/>
    <s v="January FM10"/>
  </r>
  <r>
    <x v="8894"/>
    <x v="6829"/>
    <n v="216"/>
    <x v="1"/>
    <x v="91"/>
    <s v="228 E 4th St., Waterloo, IA 50703"/>
    <s v="Waterloo"/>
    <s v="Waterloo, Waterloo"/>
    <n v="-92.335522999999995"/>
    <n v="42.498399999999997"/>
    <s v="American, Bar Food"/>
    <s v="Dollar($)"/>
    <x v="0"/>
    <s v="No"/>
    <x v="0"/>
    <s v="No"/>
    <n v="1"/>
    <n v="101"/>
    <n v="10"/>
    <x v="21"/>
    <n v="2.8912679300596813"/>
    <d v="2038-01-27T00:00:00"/>
    <x v="25"/>
    <x v="4"/>
    <x v="2"/>
    <s v="January FM10"/>
  </r>
  <r>
    <x v="8895"/>
    <x v="6830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x v="0"/>
    <s v="No"/>
    <x v="0"/>
    <s v="No"/>
    <n v="1"/>
    <n v="123"/>
    <n v="10"/>
    <x v="21"/>
    <n v="2.8912679300596813"/>
    <d v="2038-01-28T00:00:00"/>
    <x v="25"/>
    <x v="4"/>
    <x v="2"/>
    <s v="January FM10"/>
  </r>
  <r>
    <x v="8896"/>
    <x v="6831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x v="0"/>
    <s v="No"/>
    <x v="0"/>
    <s v="No"/>
    <n v="1"/>
    <n v="66"/>
    <n v="10"/>
    <x v="3"/>
    <n v="2.8912679300596813"/>
    <d v="2038-01-29T00:00:00"/>
    <x v="25"/>
    <x v="4"/>
    <x v="2"/>
    <s v="January FM10"/>
  </r>
  <r>
    <x v="8897"/>
    <x v="6832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x v="0"/>
    <s v="No"/>
    <x v="0"/>
    <s v="No"/>
    <n v="1"/>
    <n v="25"/>
    <n v="10"/>
    <x v="21"/>
    <n v="2.8912679300596813"/>
    <d v="2038-01-30T00:00:00"/>
    <x v="25"/>
    <x v="4"/>
    <x v="2"/>
    <s v="January FM10"/>
  </r>
  <r>
    <x v="8898"/>
    <x v="6833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x v="0"/>
    <s v="No"/>
    <x v="0"/>
    <s v="No"/>
    <n v="1"/>
    <n v="85"/>
    <n v="10"/>
    <x v="19"/>
    <n v="2.8912679300596813"/>
    <d v="2038-01-31T00:00:00"/>
    <x v="25"/>
    <x v="4"/>
    <x v="2"/>
    <s v="January FM10"/>
  </r>
  <r>
    <x v="8899"/>
    <x v="6834"/>
    <n v="216"/>
    <x v="1"/>
    <x v="87"/>
    <s v="59 E Main St, Dahlonega, GA 30533"/>
    <s v="Dahlonega"/>
    <s v="Dahlonega, Gainesville"/>
    <n v="-83.983939000000007"/>
    <n v="34.533625999999998"/>
    <s v="BBQ"/>
    <s v="Dollar($)"/>
    <x v="0"/>
    <s v="No"/>
    <x v="0"/>
    <s v="No"/>
    <n v="1"/>
    <n v="133"/>
    <n v="10"/>
    <x v="3"/>
    <n v="2.8912679300596813"/>
    <d v="2038-02-01T00:00:00"/>
    <x v="25"/>
    <x v="5"/>
    <x v="2"/>
    <s v="February FM11"/>
  </r>
  <r>
    <x v="8900"/>
    <x v="6835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x v="0"/>
    <s v="No"/>
    <x v="0"/>
    <s v="No"/>
    <n v="1"/>
    <n v="232"/>
    <n v="10"/>
    <x v="19"/>
    <n v="2.8912679300596813"/>
    <d v="2038-02-02T00:00:00"/>
    <x v="25"/>
    <x v="5"/>
    <x v="2"/>
    <s v="February FM11"/>
  </r>
  <r>
    <x v="8901"/>
    <x v="6836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x v="0"/>
    <s v="No"/>
    <x v="0"/>
    <s v="No"/>
    <n v="1"/>
    <n v="57"/>
    <n v="10"/>
    <x v="9"/>
    <n v="2.8912679300596813"/>
    <d v="2038-02-03T00:00:00"/>
    <x v="25"/>
    <x v="5"/>
    <x v="2"/>
    <s v="February FM11"/>
  </r>
  <r>
    <x v="8902"/>
    <x v="6837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x v="0"/>
    <s v="No"/>
    <x v="0"/>
    <s v="No"/>
    <n v="1"/>
    <n v="880"/>
    <n v="10"/>
    <x v="23"/>
    <n v="2.8912679300596813"/>
    <d v="2038-02-04T00:00:00"/>
    <x v="25"/>
    <x v="5"/>
    <x v="2"/>
    <s v="February FM11"/>
  </r>
  <r>
    <x v="8903"/>
    <x v="6838"/>
    <n v="216"/>
    <x v="1"/>
    <x v="4"/>
    <s v="1311 Butler Ave, Tybee Island, GA 31328"/>
    <s v="Tybee Island"/>
    <s v="Tybee Island, Savannah"/>
    <n v="-80.848297000000002"/>
    <n v="31.995809999999999"/>
    <m/>
    <s v="Dollar($)"/>
    <x v="0"/>
    <s v="No"/>
    <x v="0"/>
    <s v="No"/>
    <n v="1"/>
    <n v="309"/>
    <n v="10"/>
    <x v="3"/>
    <n v="2.8912679300596813"/>
    <d v="2038-02-05T00:00:00"/>
    <x v="25"/>
    <x v="5"/>
    <x v="2"/>
    <s v="February FM11"/>
  </r>
  <r>
    <x v="8904"/>
    <x v="6839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x v="0"/>
    <s v="No"/>
    <x v="0"/>
    <s v="No"/>
    <n v="1"/>
    <n v="439"/>
    <n v="10"/>
    <x v="3"/>
    <n v="2.8912679300596813"/>
    <d v="2038-02-06T00:00:00"/>
    <x v="25"/>
    <x v="5"/>
    <x v="2"/>
    <s v="February FM11"/>
  </r>
  <r>
    <x v="8905"/>
    <x v="6840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x v="0"/>
    <s v="No"/>
    <x v="0"/>
    <s v="No"/>
    <n v="1"/>
    <n v="220"/>
    <n v="10"/>
    <x v="12"/>
    <n v="2.8912679300596813"/>
    <d v="2038-02-07T00:00:00"/>
    <x v="25"/>
    <x v="5"/>
    <x v="2"/>
    <s v="February FM11"/>
  </r>
  <r>
    <x v="8906"/>
    <x v="6841"/>
    <n v="216"/>
    <x v="1"/>
    <x v="97"/>
    <s v="49289 Us-30, Westport, OR 97016"/>
    <s v="Clatskanie"/>
    <s v="Clatskanie, Clatskanie"/>
    <n v="-123.368151"/>
    <n v="46.126967"/>
    <s v="American, Breakfast, Desserts"/>
    <s v="Dollar($)"/>
    <x v="0"/>
    <s v="No"/>
    <x v="0"/>
    <s v="No"/>
    <n v="1"/>
    <n v="96"/>
    <n v="10"/>
    <x v="1"/>
    <n v="2.8912679300596813"/>
    <d v="2038-02-08T00:00:00"/>
    <x v="25"/>
    <x v="5"/>
    <x v="2"/>
    <s v="February FM11"/>
  </r>
  <r>
    <x v="8907"/>
    <x v="6842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x v="0"/>
    <s v="No"/>
    <x v="0"/>
    <s v="No"/>
    <n v="1"/>
    <n v="659"/>
    <n v="10"/>
    <x v="2"/>
    <n v="2.8912679300596813"/>
    <d v="2038-02-09T00:00:00"/>
    <x v="25"/>
    <x v="5"/>
    <x v="2"/>
    <s v="February FM11"/>
  </r>
  <r>
    <x v="8908"/>
    <x v="6843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x v="0"/>
    <s v="No"/>
    <x v="0"/>
    <s v="No"/>
    <n v="1"/>
    <n v="218"/>
    <n v="10"/>
    <x v="14"/>
    <n v="2.8912679300596813"/>
    <d v="2038-02-10T00:00:00"/>
    <x v="25"/>
    <x v="5"/>
    <x v="2"/>
    <s v="February FM11"/>
  </r>
  <r>
    <x v="8909"/>
    <x v="6844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x v="0"/>
    <s v="No"/>
    <x v="0"/>
    <s v="No"/>
    <n v="1"/>
    <n v="828"/>
    <n v="10"/>
    <x v="8"/>
    <n v="2.8912679300596813"/>
    <d v="2038-02-11T00:00:00"/>
    <x v="25"/>
    <x v="5"/>
    <x v="2"/>
    <s v="February FM11"/>
  </r>
  <r>
    <x v="8910"/>
    <x v="6845"/>
    <n v="216"/>
    <x v="1"/>
    <x v="84"/>
    <s v="905 S 5th Ave, Pocatello, ID 83201"/>
    <s v="Pocatello"/>
    <s v="Pocatello, Pocatello"/>
    <n v="-112.4365"/>
    <n v="42.860399999999998"/>
    <s v="Pizza, Sandwich"/>
    <s v="Dollar($)"/>
    <x v="0"/>
    <s v="No"/>
    <x v="0"/>
    <s v="No"/>
    <n v="1"/>
    <n v="160"/>
    <n v="10"/>
    <x v="5"/>
    <n v="2.8912679300596813"/>
    <d v="2038-02-12T00:00:00"/>
    <x v="25"/>
    <x v="5"/>
    <x v="2"/>
    <s v="February FM11"/>
  </r>
  <r>
    <x v="8911"/>
    <x v="6846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x v="0"/>
    <s v="No"/>
    <x v="0"/>
    <s v="No"/>
    <n v="1"/>
    <n v="182"/>
    <n v="10"/>
    <x v="5"/>
    <n v="2.8912679300596813"/>
    <d v="2038-02-13T00:00:00"/>
    <x v="25"/>
    <x v="5"/>
    <x v="2"/>
    <s v="February FM11"/>
  </r>
  <r>
    <x v="8912"/>
    <x v="6847"/>
    <n v="216"/>
    <x v="1"/>
    <x v="5"/>
    <s v="201 Pierce St, Sioux City, IA 51101"/>
    <s v="Sioux City"/>
    <s v="Sioux City, Sioux City"/>
    <n v="-96.405100000000004"/>
    <n v="42.491999999999997"/>
    <s v="BBQ"/>
    <s v="Dollar($)"/>
    <x v="0"/>
    <s v="No"/>
    <x v="0"/>
    <s v="No"/>
    <n v="1"/>
    <n v="76"/>
    <n v="10"/>
    <x v="7"/>
    <n v="2.8912679300596813"/>
    <d v="2038-02-14T00:00:00"/>
    <x v="25"/>
    <x v="5"/>
    <x v="2"/>
    <s v="February FM11"/>
  </r>
  <r>
    <x v="8913"/>
    <x v="6848"/>
    <n v="216"/>
    <x v="1"/>
    <x v="89"/>
    <s v="334 Prince Ave, Athens, GA 30601"/>
    <s v="Athens"/>
    <s v="Athens, Athens"/>
    <n v="-83.383605000000003"/>
    <n v="33.960571000000002"/>
    <s v="Mexican, Spanish"/>
    <s v="Dollar($)"/>
    <x v="0"/>
    <s v="No"/>
    <x v="0"/>
    <s v="No"/>
    <n v="1"/>
    <n v="543"/>
    <n v="10"/>
    <x v="14"/>
    <n v="2.8912679300596813"/>
    <d v="2038-02-15T00:00:00"/>
    <x v="25"/>
    <x v="5"/>
    <x v="2"/>
    <s v="February FM11"/>
  </r>
  <r>
    <x v="8914"/>
    <x v="6849"/>
    <n v="216"/>
    <x v="1"/>
    <x v="82"/>
    <s v="4300 Towne Centre, Evans, GA 30809"/>
    <s v="Evans"/>
    <s v="Evans, Augusta"/>
    <n v="-82.126160999999996"/>
    <n v="33.532249"/>
    <s v="Vietnamese"/>
    <s v="Dollar($)"/>
    <x v="0"/>
    <s v="No"/>
    <x v="0"/>
    <s v="No"/>
    <n v="1"/>
    <n v="270"/>
    <n v="10"/>
    <x v="14"/>
    <n v="2.8912679300596813"/>
    <d v="2038-02-16T00:00:00"/>
    <x v="25"/>
    <x v="5"/>
    <x v="2"/>
    <s v="February FM11"/>
  </r>
  <r>
    <x v="8915"/>
    <x v="6850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x v="0"/>
    <s v="No"/>
    <x v="0"/>
    <s v="No"/>
    <n v="1"/>
    <n v="355"/>
    <n v="10"/>
    <x v="12"/>
    <n v="2.8912679300596813"/>
    <d v="2038-02-17T00:00:00"/>
    <x v="25"/>
    <x v="5"/>
    <x v="2"/>
    <s v="February FM11"/>
  </r>
  <r>
    <x v="8916"/>
    <x v="6851"/>
    <n v="216"/>
    <x v="1"/>
    <x v="11"/>
    <s v="2700 Dodge St, Dubuque, IA 52003"/>
    <s v="Dubuque"/>
    <s v="Dubuque, Dubuque"/>
    <n v="-90.705500000000001"/>
    <n v="42.491599999999998"/>
    <s v="Mexican"/>
    <s v="Dollar($)"/>
    <x v="0"/>
    <s v="No"/>
    <x v="0"/>
    <s v="No"/>
    <n v="1"/>
    <n v="126"/>
    <n v="10"/>
    <x v="9"/>
    <n v="2.8912679300596813"/>
    <d v="2038-02-18T00:00:00"/>
    <x v="25"/>
    <x v="5"/>
    <x v="2"/>
    <s v="February FM11"/>
  </r>
  <r>
    <x v="8917"/>
    <x v="6852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x v="0"/>
    <s v="No"/>
    <x v="0"/>
    <s v="No"/>
    <n v="1"/>
    <n v="60"/>
    <n v="10"/>
    <x v="9"/>
    <n v="2.8912679300596813"/>
    <d v="2038-02-19T00:00:00"/>
    <x v="25"/>
    <x v="5"/>
    <x v="2"/>
    <s v="February FM11"/>
  </r>
  <r>
    <x v="8918"/>
    <x v="6853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x v="0"/>
    <s v="No"/>
    <x v="0"/>
    <s v="No"/>
    <n v="1"/>
    <n v="792"/>
    <n v="10"/>
    <x v="23"/>
    <n v="2.8912679300596813"/>
    <d v="2038-02-20T00:00:00"/>
    <x v="25"/>
    <x v="5"/>
    <x v="2"/>
    <s v="February FM11"/>
  </r>
  <r>
    <x v="8919"/>
    <x v="6854"/>
    <n v="216"/>
    <x v="1"/>
    <x v="9"/>
    <s v="1945 S Kihei Road, Kihei, HI 96753"/>
    <s v="Kihei"/>
    <s v="Kihei, Rest of Hawaii"/>
    <n v="-156.45184699999999"/>
    <n v="20.731487000000001"/>
    <s v="American, Hawaiian"/>
    <s v="Dollar($)"/>
    <x v="0"/>
    <s v="No"/>
    <x v="0"/>
    <s v="No"/>
    <n v="1"/>
    <n v="695"/>
    <n v="10"/>
    <x v="8"/>
    <n v="2.8912679300596813"/>
    <d v="2038-02-21T00:00:00"/>
    <x v="25"/>
    <x v="5"/>
    <x v="2"/>
    <s v="February FM11"/>
  </r>
  <r>
    <x v="8920"/>
    <x v="6855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x v="0"/>
    <s v="No"/>
    <x v="0"/>
    <s v="No"/>
    <n v="1"/>
    <n v="69"/>
    <n v="10"/>
    <x v="7"/>
    <n v="2.8912679300596813"/>
    <d v="2038-02-22T00:00:00"/>
    <x v="25"/>
    <x v="5"/>
    <x v="2"/>
    <s v="February FM11"/>
  </r>
  <r>
    <x v="8921"/>
    <x v="6856"/>
    <n v="216"/>
    <x v="1"/>
    <x v="8"/>
    <s v="108 S Capitol Blvd, Boise, ID 83702"/>
    <s v="Boise"/>
    <s v="Boise, Boise"/>
    <n v="-116.20229999999999"/>
    <n v="43.614899999999999"/>
    <s v="Breakfast, Sandwich"/>
    <s v="Dollar($)"/>
    <x v="0"/>
    <s v="No"/>
    <x v="0"/>
    <s v="No"/>
    <n v="2"/>
    <n v="879"/>
    <n v="25"/>
    <x v="8"/>
    <n v="2.8912679300596813"/>
    <d v="2038-02-23T00:00:00"/>
    <x v="25"/>
    <x v="5"/>
    <x v="2"/>
    <s v="February FM11"/>
  </r>
  <r>
    <x v="8922"/>
    <x v="6857"/>
    <n v="216"/>
    <x v="1"/>
    <x v="8"/>
    <s v="199 N 8th St, Boise, ID 83702"/>
    <s v="Boise"/>
    <s v="Boise, Boise"/>
    <n v="-116.202845"/>
    <n v="43.616295000000001"/>
    <s v="American, Burger"/>
    <s v="Dollar($)"/>
    <x v="0"/>
    <s v="No"/>
    <x v="0"/>
    <s v="No"/>
    <n v="2"/>
    <n v="650"/>
    <n v="25"/>
    <x v="2"/>
    <n v="2.8912679300596813"/>
    <d v="2038-02-24T00:00:00"/>
    <x v="25"/>
    <x v="5"/>
    <x v="2"/>
    <s v="February FM11"/>
  </r>
  <r>
    <x v="8923"/>
    <x v="234"/>
    <n v="216"/>
    <x v="1"/>
    <x v="86"/>
    <s v="1060 Old Marion Rd NE, Cedar Rapids, IA 52402"/>
    <s v="Cedar Rapids"/>
    <s v="Cedar Rapids, Cedar Rapids/Iowa City"/>
    <n v="-91.649962200000004"/>
    <n v="42.021534699999997"/>
    <s v="1n"/>
    <s v="Dollar($)"/>
    <x v="0"/>
    <s v="No"/>
    <x v="0"/>
    <s v="No"/>
    <n v="2"/>
    <n v="186"/>
    <n v="25"/>
    <x v="12"/>
    <n v="2.8912679300596813"/>
    <d v="2038-02-25T00:00:00"/>
    <x v="25"/>
    <x v="5"/>
    <x v="2"/>
    <s v="February FM11"/>
  </r>
  <r>
    <x v="8924"/>
    <x v="6858"/>
    <n v="216"/>
    <x v="1"/>
    <x v="85"/>
    <s v="1041 Broadway, Columbus, GA 31901"/>
    <s v="Columbus"/>
    <s v="Columbus, Columbus"/>
    <n v="-84.993600000000001"/>
    <n v="32.465600000000002"/>
    <s v="Pizza, Bar Food"/>
    <s v="Dollar($)"/>
    <x v="0"/>
    <s v="No"/>
    <x v="0"/>
    <s v="No"/>
    <n v="2"/>
    <n v="330"/>
    <n v="25"/>
    <x v="3"/>
    <n v="2.8912679300596813"/>
    <d v="2038-02-26T00:00:00"/>
    <x v="25"/>
    <x v="5"/>
    <x v="2"/>
    <s v="February FM11"/>
  </r>
  <r>
    <x v="8925"/>
    <x v="6859"/>
    <n v="216"/>
    <x v="1"/>
    <x v="14"/>
    <s v="7250 Northwest Blvd, Davenport, IA 52806"/>
    <s v="Davenport"/>
    <s v="Davenport, Davenport"/>
    <n v="-90.613600000000005"/>
    <n v="41.5944"/>
    <s v="American"/>
    <s v="Dollar($)"/>
    <x v="0"/>
    <s v="No"/>
    <x v="0"/>
    <s v="No"/>
    <n v="2"/>
    <n v="100"/>
    <n v="25"/>
    <x v="14"/>
    <n v="2.8912679300596813"/>
    <d v="2038-02-27T00:00:00"/>
    <x v="25"/>
    <x v="5"/>
    <x v="2"/>
    <s v="February FM11"/>
  </r>
  <r>
    <x v="8926"/>
    <x v="6860"/>
    <n v="216"/>
    <x v="1"/>
    <x v="11"/>
    <s v="1298 Main St, Dubuque, IA 52001"/>
    <s v="Dubuque"/>
    <s v="Dubuque, Dubuque"/>
    <n v="-90.6691"/>
    <n v="42.504800000000003"/>
    <s v="American, Italian"/>
    <s v="Dollar($)"/>
    <x v="0"/>
    <s v="No"/>
    <x v="0"/>
    <s v="No"/>
    <n v="2"/>
    <n v="140"/>
    <n v="25"/>
    <x v="7"/>
    <n v="2.8912679300596813"/>
    <d v="2038-02-28T00:00:00"/>
    <x v="25"/>
    <x v="5"/>
    <x v="2"/>
    <s v="February FM11"/>
  </r>
  <r>
    <x v="8927"/>
    <x v="6861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x v="0"/>
    <s v="No"/>
    <x v="0"/>
    <s v="No"/>
    <n v="2"/>
    <n v="239"/>
    <n v="25"/>
    <x v="2"/>
    <n v="2.8912679300596813"/>
    <d v="2038-03-01T00:00:00"/>
    <x v="25"/>
    <x v="6"/>
    <x v="2"/>
    <s v="March FM12"/>
  </r>
  <r>
    <x v="8928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x v="0"/>
    <s v="No"/>
    <x v="0"/>
    <s v="No"/>
    <n v="2"/>
    <n v="89"/>
    <n v="25"/>
    <x v="5"/>
    <n v="2.8912679300596813"/>
    <d v="2038-03-02T00:00:00"/>
    <x v="25"/>
    <x v="6"/>
    <x v="2"/>
    <s v="March FM12"/>
  </r>
  <r>
    <x v="8929"/>
    <x v="6863"/>
    <n v="216"/>
    <x v="1"/>
    <x v="98"/>
    <s v="129 N 10th St, Lincoln, NE 68508"/>
    <s v="Haymarket"/>
    <s v="Haymarket, Lincoln"/>
    <n v="-96.7072"/>
    <n v="40.814300000000003"/>
    <s v="Thai"/>
    <s v="Dollar($)"/>
    <x v="0"/>
    <s v="No"/>
    <x v="0"/>
    <s v="No"/>
    <n v="2"/>
    <n v="799"/>
    <n v="25"/>
    <x v="8"/>
    <n v="2.8912679300596813"/>
    <d v="2038-03-03T00:00:00"/>
    <x v="25"/>
    <x v="6"/>
    <x v="2"/>
    <s v="March FM12"/>
  </r>
  <r>
    <x v="8930"/>
    <x v="6864"/>
    <n v="216"/>
    <x v="1"/>
    <x v="10"/>
    <s v="543 Cherry St, Macon, GA 31201"/>
    <s v="Macon"/>
    <s v="Macon, Macon"/>
    <n v="-83.627899999999997"/>
    <n v="32.836100000000002"/>
    <s v="Burger, Desserts, Bar Food"/>
    <s v="Dollar($)"/>
    <x v="0"/>
    <s v="No"/>
    <x v="0"/>
    <s v="No"/>
    <n v="2"/>
    <n v="289"/>
    <n v="25"/>
    <x v="8"/>
    <n v="2.8912679300596813"/>
    <d v="2038-03-04T00:00:00"/>
    <x v="25"/>
    <x v="6"/>
    <x v="2"/>
    <s v="March FM12"/>
  </r>
  <r>
    <x v="8931"/>
    <x v="6865"/>
    <n v="216"/>
    <x v="1"/>
    <x v="88"/>
    <s v="997 South Palafox, Pensacola, FL 32502"/>
    <s v="Pensacola"/>
    <s v="Pensacola, Pensacola"/>
    <n v="-87.213273999999998"/>
    <n v="30.403034000000002"/>
    <s v="Tapas"/>
    <s v="Dollar($)"/>
    <x v="0"/>
    <s v="No"/>
    <x v="0"/>
    <s v="No"/>
    <n v="2"/>
    <n v="502"/>
    <n v="25"/>
    <x v="3"/>
    <n v="2.8912679300596813"/>
    <d v="2038-03-05T00:00:00"/>
    <x v="25"/>
    <x v="6"/>
    <x v="2"/>
    <s v="March FM12"/>
  </r>
  <r>
    <x v="8932"/>
    <x v="6866"/>
    <n v="216"/>
    <x v="1"/>
    <x v="99"/>
    <s v="1020 Barrett Lake Rd, Dulzura, CA 91917"/>
    <s v="Potrero"/>
    <s v="Potrero, Potrero"/>
    <n v="-116.704731"/>
    <n v="32.613430999999999"/>
    <s v="American, BBQ, Burger"/>
    <s v="Dollar($)"/>
    <x v="0"/>
    <s v="No"/>
    <x v="0"/>
    <s v="No"/>
    <n v="2"/>
    <n v="9"/>
    <n v="25"/>
    <x v="15"/>
    <n v="2.8912679300596813"/>
    <d v="2038-03-06T00:00:00"/>
    <x v="25"/>
    <x v="6"/>
    <x v="2"/>
    <s v="March FM12"/>
  </r>
  <r>
    <x v="8933"/>
    <x v="6867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x v="0"/>
    <s v="No"/>
    <x v="0"/>
    <s v="No"/>
    <n v="2"/>
    <n v="94"/>
    <n v="25"/>
    <x v="7"/>
    <n v="2.8912679300596813"/>
    <d v="2038-03-07T00:00:00"/>
    <x v="25"/>
    <x v="6"/>
    <x v="2"/>
    <s v="March FM12"/>
  </r>
  <r>
    <x v="8934"/>
    <x v="6868"/>
    <n v="216"/>
    <x v="1"/>
    <x v="5"/>
    <s v="3523 Singing Hills Blvd, Sioux City, IA 51106"/>
    <s v="Sioux City"/>
    <s v="Sioux City, Sioux City"/>
    <n v="-96.361999999999995"/>
    <n v="42.4375"/>
    <s v="Chinese"/>
    <s v="Dollar($)"/>
    <x v="0"/>
    <s v="No"/>
    <x v="0"/>
    <s v="No"/>
    <n v="2"/>
    <n v="129"/>
    <n v="25"/>
    <x v="5"/>
    <n v="2.8912679300596813"/>
    <d v="2038-03-08T00:00:00"/>
    <x v="25"/>
    <x v="6"/>
    <x v="2"/>
    <s v="March FM12"/>
  </r>
  <r>
    <x v="8935"/>
    <x v="6869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x v="0"/>
    <s v="No"/>
    <x v="0"/>
    <s v="No"/>
    <n v="2"/>
    <n v="187"/>
    <n v="25"/>
    <x v="5"/>
    <n v="2.8912679300596813"/>
    <d v="2038-03-09T00:00:00"/>
    <x v="25"/>
    <x v="6"/>
    <x v="2"/>
    <s v="March FM12"/>
  </r>
  <r>
    <x v="8936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s v="No"/>
    <x v="0"/>
    <s v="No"/>
    <n v="2"/>
    <n v="921"/>
    <n v="25"/>
    <x v="14"/>
    <n v="2.8912679300596813"/>
    <d v="2038-03-10T00:00:00"/>
    <x v="25"/>
    <x v="6"/>
    <x v="2"/>
    <s v="March FM12"/>
  </r>
  <r>
    <x v="8937"/>
    <x v="6871"/>
    <n v="216"/>
    <x v="1"/>
    <x v="7"/>
    <s v="4143 N Valdosta Rd, Valdosta, GA 31602"/>
    <s v="Valdosta"/>
    <s v="Valdosta, Valdosta"/>
    <n v="-83.328299999999999"/>
    <n v="30.897099999999998"/>
    <s v="Italian"/>
    <s v="Dollar($)"/>
    <x v="0"/>
    <s v="No"/>
    <x v="0"/>
    <s v="No"/>
    <n v="2"/>
    <n v="183"/>
    <n v="25"/>
    <x v="21"/>
    <n v="2.8912679300596813"/>
    <d v="2038-03-11T00:00:00"/>
    <x v="25"/>
    <x v="6"/>
    <x v="2"/>
    <s v="March FM12"/>
  </r>
  <r>
    <x v="8938"/>
    <x v="6872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x v="0"/>
    <s v="No"/>
    <x v="0"/>
    <s v="No"/>
    <n v="2"/>
    <n v="114"/>
    <n v="25"/>
    <x v="7"/>
    <n v="2.8912679300596813"/>
    <d v="2038-03-12T00:00:00"/>
    <x v="25"/>
    <x v="6"/>
    <x v="2"/>
    <s v="March FM12"/>
  </r>
  <r>
    <x v="8939"/>
    <x v="6873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x v="0"/>
    <s v="No"/>
    <x v="0"/>
    <s v="No"/>
    <n v="2"/>
    <n v="147"/>
    <n v="25"/>
    <x v="21"/>
    <n v="2.8912679300596813"/>
    <d v="2038-03-13T00:00:00"/>
    <x v="25"/>
    <x v="6"/>
    <x v="2"/>
    <s v="March FM12"/>
  </r>
  <r>
    <x v="8940"/>
    <x v="6874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x v="0"/>
    <s v="No"/>
    <x v="0"/>
    <s v="No"/>
    <n v="2"/>
    <n v="88"/>
    <n v="25"/>
    <x v="7"/>
    <n v="2.8912679300596813"/>
    <d v="2038-03-14T00:00:00"/>
    <x v="25"/>
    <x v="6"/>
    <x v="2"/>
    <s v="March FM12"/>
  </r>
  <r>
    <x v="8941"/>
    <x v="6875"/>
    <n v="216"/>
    <x v="1"/>
    <x v="82"/>
    <s v="2250 Sconyers Way, Augusta, GA 30906"/>
    <s v="Augusta"/>
    <s v="Augusta, Augusta"/>
    <n v="-82.032700000000006"/>
    <n v="33.4086"/>
    <s v="BBQ"/>
    <s v="Dollar($)"/>
    <x v="0"/>
    <s v="No"/>
    <x v="0"/>
    <s v="No"/>
    <n v="2"/>
    <n v="304"/>
    <n v="25"/>
    <x v="9"/>
    <n v="2.8912679300596813"/>
    <d v="2038-03-15T00:00:00"/>
    <x v="25"/>
    <x v="6"/>
    <x v="2"/>
    <s v="March FM12"/>
  </r>
  <r>
    <x v="8942"/>
    <x v="6876"/>
    <n v="216"/>
    <x v="1"/>
    <x v="8"/>
    <s v="100 N 8th St, Boise, ID 83702"/>
    <s v="Boise"/>
    <s v="Boise, Boise"/>
    <n v="-116.20310000000001"/>
    <n v="43.615600000000001"/>
    <s v="Japanese, Sushi, Teriyaki"/>
    <s v="Dollar($)"/>
    <x v="0"/>
    <s v="No"/>
    <x v="0"/>
    <s v="No"/>
    <n v="2"/>
    <n v="393"/>
    <n v="25"/>
    <x v="14"/>
    <n v="2.8912679300596813"/>
    <d v="2038-03-16T00:00:00"/>
    <x v="25"/>
    <x v="6"/>
    <x v="2"/>
    <s v="March FM12"/>
  </r>
  <r>
    <x v="8943"/>
    <x v="6877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x v="0"/>
    <s v="No"/>
    <x v="0"/>
    <s v="No"/>
    <n v="2"/>
    <n v="253"/>
    <n v="25"/>
    <x v="7"/>
    <n v="2.8912679300596813"/>
    <d v="2038-03-17T00:00:00"/>
    <x v="25"/>
    <x v="6"/>
    <x v="2"/>
    <s v="March FM12"/>
  </r>
  <r>
    <x v="8944"/>
    <x v="5426"/>
    <n v="216"/>
    <x v="1"/>
    <x v="92"/>
    <s v="881 College Dr, Dalton, GA 30720"/>
    <s v="Dalton"/>
    <s v="Dalton, Dalton"/>
    <n v="-85.003900000000002"/>
    <n v="34.764299999999999"/>
    <s v="American"/>
    <s v="Dollar($)"/>
    <x v="0"/>
    <s v="No"/>
    <x v="0"/>
    <s v="No"/>
    <n v="2"/>
    <n v="63"/>
    <n v="25"/>
    <x v="5"/>
    <n v="2.8912679300596813"/>
    <d v="2038-03-18T00:00:00"/>
    <x v="25"/>
    <x v="6"/>
    <x v="2"/>
    <s v="March FM12"/>
  </r>
  <r>
    <x v="8945"/>
    <x v="6878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x v="0"/>
    <s v="No"/>
    <x v="0"/>
    <s v="No"/>
    <n v="2"/>
    <n v="214"/>
    <n v="25"/>
    <x v="23"/>
    <n v="2.8912679300596813"/>
    <d v="2038-03-19T00:00:00"/>
    <x v="25"/>
    <x v="6"/>
    <x v="2"/>
    <s v="March FM12"/>
  </r>
  <r>
    <x v="8946"/>
    <x v="6879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x v="0"/>
    <s v="No"/>
    <x v="0"/>
    <s v="No"/>
    <n v="2"/>
    <n v="53"/>
    <n v="25"/>
    <x v="4"/>
    <n v="2.8912679300596813"/>
    <d v="2038-03-20T00:00:00"/>
    <x v="25"/>
    <x v="6"/>
    <x v="2"/>
    <s v="March FM12"/>
  </r>
  <r>
    <x v="8947"/>
    <x v="6880"/>
    <n v="216"/>
    <x v="1"/>
    <x v="10"/>
    <s v="2507 Moody Rd, Warner Robins, GA 31088"/>
    <s v="Warner Robins"/>
    <s v="Warner Robins, Macon"/>
    <n v="-83.623999999999995"/>
    <n v="32.578600000000002"/>
    <s v="Italian"/>
    <s v="Dollar($)"/>
    <x v="0"/>
    <s v="No"/>
    <x v="0"/>
    <s v="No"/>
    <n v="2"/>
    <n v="104"/>
    <n v="25"/>
    <x v="21"/>
    <n v="2.8912679300596813"/>
    <d v="2038-03-21T00:00:00"/>
    <x v="25"/>
    <x v="6"/>
    <x v="2"/>
    <s v="March FM12"/>
  </r>
  <r>
    <x v="8948"/>
    <x v="1347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x v="0"/>
    <s v="No"/>
    <x v="0"/>
    <s v="No"/>
    <n v="2"/>
    <n v="765"/>
    <n v="25"/>
    <x v="1"/>
    <n v="2.8912679300596813"/>
    <d v="2038-03-22T00:00:00"/>
    <x v="25"/>
    <x v="6"/>
    <x v="2"/>
    <s v="March FM12"/>
  </r>
  <r>
    <x v="8949"/>
    <x v="6881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x v="0"/>
    <s v="No"/>
    <x v="0"/>
    <s v="No"/>
    <n v="2"/>
    <n v="502"/>
    <n v="25"/>
    <x v="14"/>
    <n v="2.8912679300596813"/>
    <d v="2038-03-23T00:00:00"/>
    <x v="25"/>
    <x v="6"/>
    <x v="2"/>
    <s v="March FM12"/>
  </r>
  <r>
    <x v="8950"/>
    <x v="6882"/>
    <n v="216"/>
    <x v="1"/>
    <x v="6"/>
    <s v="2500 W Azeele St, Tampa, FL 33609"/>
    <s v="Hyde Park"/>
    <s v="Hyde Park, Tampa Bay"/>
    <n v="-82.4852372"/>
    <n v="27.941038200000001"/>
    <s v="Breakfast, Spanish, Tapas"/>
    <s v="Dollar($)"/>
    <x v="0"/>
    <s v="No"/>
    <x v="0"/>
    <s v="No"/>
    <n v="2"/>
    <n v="1007"/>
    <n v="25"/>
    <x v="2"/>
    <n v="2.8912679300596813"/>
    <d v="2038-03-24T00:00:00"/>
    <x v="25"/>
    <x v="6"/>
    <x v="2"/>
    <s v="March FM12"/>
  </r>
  <r>
    <x v="8951"/>
    <x v="6883"/>
    <n v="216"/>
    <x v="1"/>
    <x v="7"/>
    <s v="1337 Baytree Rd, Valdosta, GA 31602"/>
    <s v="Valdosta"/>
    <s v="Valdosta, Valdosta"/>
    <n v="-83.310343000000003"/>
    <n v="30.846762999999999"/>
    <s v="Japanese, Sushi"/>
    <s v="Dollar($)"/>
    <x v="0"/>
    <s v="No"/>
    <x v="0"/>
    <s v="No"/>
    <n v="2"/>
    <n v="262"/>
    <n v="25"/>
    <x v="3"/>
    <n v="2.8912679300596813"/>
    <d v="2038-03-25T00:00:00"/>
    <x v="25"/>
    <x v="6"/>
    <x v="2"/>
    <s v="March FM12"/>
  </r>
  <r>
    <x v="8952"/>
    <x v="6884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x v="0"/>
    <s v="No"/>
    <x v="0"/>
    <s v="No"/>
    <n v="2"/>
    <n v="156"/>
    <n v="25"/>
    <x v="3"/>
    <n v="2.8912679300596813"/>
    <d v="2038-03-26T00:00:00"/>
    <x v="25"/>
    <x v="6"/>
    <x v="2"/>
    <s v="March FM12"/>
  </r>
  <r>
    <x v="8953"/>
    <x v="6885"/>
    <n v="216"/>
    <x v="1"/>
    <x v="12"/>
    <s v="2733 Dawson Rd, Albany, GA 31707"/>
    <s v="Albany"/>
    <s v="Albany, Albany"/>
    <n v="-84.222899999999996"/>
    <n v="31.618500000000001"/>
    <s v="American, Steak"/>
    <s v="Dollar($)"/>
    <x v="0"/>
    <s v="No"/>
    <x v="0"/>
    <s v="No"/>
    <n v="2"/>
    <n v="58"/>
    <n v="25"/>
    <x v="9"/>
    <n v="2.8912679300596813"/>
    <d v="2038-03-27T00:00:00"/>
    <x v="25"/>
    <x v="6"/>
    <x v="2"/>
    <s v="March FM12"/>
  </r>
  <r>
    <x v="8954"/>
    <x v="6886"/>
    <n v="216"/>
    <x v="1"/>
    <x v="14"/>
    <s v="2513 53rd Avenue, Bettendorf, IA 52722"/>
    <s v="Bettendorf"/>
    <s v="Bettendorf, Davenport"/>
    <n v="-90.496986000000007"/>
    <n v="41.574935000000004"/>
    <s v="1n, Mediterranean, Middle Eastern"/>
    <s v="Dollar($)"/>
    <x v="0"/>
    <s v="No"/>
    <x v="0"/>
    <s v="No"/>
    <n v="2"/>
    <n v="166"/>
    <n v="25"/>
    <x v="23"/>
    <n v="2.8912679300596813"/>
    <d v="2038-03-28T00:00:00"/>
    <x v="25"/>
    <x v="6"/>
    <x v="2"/>
    <s v="March FM12"/>
  </r>
  <r>
    <x v="8955"/>
    <x v="1506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x v="0"/>
    <s v="No"/>
    <x v="0"/>
    <s v="No"/>
    <n v="2"/>
    <n v="570"/>
    <n v="25"/>
    <x v="18"/>
    <n v="2.8912679300596813"/>
    <d v="2038-03-29T00:00:00"/>
    <x v="25"/>
    <x v="6"/>
    <x v="2"/>
    <s v="March FM12"/>
  </r>
  <r>
    <x v="8956"/>
    <x v="6887"/>
    <n v="216"/>
    <x v="1"/>
    <x v="11"/>
    <s v="350 Bell St, Dubuque, IA 52001"/>
    <s v="Dubuque"/>
    <s v="Dubuque, Dubuque"/>
    <n v="-90.658608999999998"/>
    <n v="42.496464000000003"/>
    <s v="American, BBQ, Seafood"/>
    <s v="Dollar($)"/>
    <x v="0"/>
    <s v="No"/>
    <x v="0"/>
    <s v="No"/>
    <n v="2"/>
    <n v="65"/>
    <n v="25"/>
    <x v="15"/>
    <n v="2.8912679300596813"/>
    <d v="2038-03-30T00:00:00"/>
    <x v="25"/>
    <x v="6"/>
    <x v="2"/>
    <s v="March FM12"/>
  </r>
  <r>
    <x v="8957"/>
    <x v="6888"/>
    <n v="216"/>
    <x v="1"/>
    <x v="11"/>
    <s v="290 Locust St, Dubuque, IA 52001"/>
    <s v="Dubuque"/>
    <s v="Dubuque, Dubuque"/>
    <n v="-90.665800000000004"/>
    <n v="42.496299999999998"/>
    <s v="Italian, Pizza"/>
    <s v="Dollar($)"/>
    <x v="0"/>
    <s v="No"/>
    <x v="0"/>
    <s v="No"/>
    <n v="2"/>
    <n v="131"/>
    <n v="25"/>
    <x v="7"/>
    <n v="2.8912679300596813"/>
    <d v="2038-03-31T00:00:00"/>
    <x v="25"/>
    <x v="6"/>
    <x v="2"/>
    <s v="March FM12"/>
  </r>
  <r>
    <x v="8958"/>
    <x v="6889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x v="0"/>
    <s v="No"/>
    <x v="0"/>
    <s v="No"/>
    <n v="2"/>
    <n v="350"/>
    <n v="25"/>
    <x v="12"/>
    <n v="2.8912679300596813"/>
    <d v="2038-04-01T00:00:00"/>
    <x v="25"/>
    <x v="7"/>
    <x v="3"/>
    <s v="April FM1"/>
  </r>
  <r>
    <x v="8959"/>
    <x v="6890"/>
    <n v="216"/>
    <x v="1"/>
    <x v="10"/>
    <s v="3040 Vineville Ave, Macon, GA 31204"/>
    <s v="Macon"/>
    <s v="Macon, Macon"/>
    <n v="-83.673699999999997"/>
    <n v="32.849600000000002"/>
    <s v="Seafood"/>
    <s v="Dollar($)"/>
    <x v="0"/>
    <s v="No"/>
    <x v="0"/>
    <s v="No"/>
    <n v="2"/>
    <n v="467"/>
    <n v="25"/>
    <x v="23"/>
    <n v="2.8912679300596813"/>
    <d v="2038-04-02T00:00:00"/>
    <x v="25"/>
    <x v="7"/>
    <x v="3"/>
    <s v="April FM1"/>
  </r>
  <r>
    <x v="8960"/>
    <x v="6891"/>
    <n v="216"/>
    <x v="1"/>
    <x v="10"/>
    <s v="3086 Riverside Dr, Macon, GA 31210"/>
    <s v="Macon"/>
    <s v="Macon, Macon"/>
    <n v="-83.676599999999993"/>
    <n v="32.889899999999997"/>
    <s v="Chinese, Thai"/>
    <s v="Dollar($)"/>
    <x v="0"/>
    <s v="No"/>
    <x v="0"/>
    <s v="No"/>
    <n v="2"/>
    <n v="302"/>
    <n v="25"/>
    <x v="8"/>
    <n v="2.8912679300596813"/>
    <d v="2038-04-03T00:00:00"/>
    <x v="25"/>
    <x v="7"/>
    <x v="3"/>
    <s v="April FM1"/>
  </r>
  <r>
    <x v="8961"/>
    <x v="6892"/>
    <n v="216"/>
    <x v="1"/>
    <x v="101"/>
    <s v="619 4th Ave, Monroe, WI 53566"/>
    <s v="Monroe"/>
    <s v="Monroe, Monroe"/>
    <n v="-89.653486999999998"/>
    <n v="42.606305999999996"/>
    <s v="Italian, Pizza"/>
    <s v="Dollar($)"/>
    <x v="0"/>
    <s v="No"/>
    <x v="0"/>
    <s v="No"/>
    <n v="2"/>
    <n v="65"/>
    <n v="25"/>
    <x v="7"/>
    <n v="2.8912679300596813"/>
    <d v="2038-04-04T00:00:00"/>
    <x v="25"/>
    <x v="7"/>
    <x v="3"/>
    <s v="April FM1"/>
  </r>
  <r>
    <x v="8962"/>
    <x v="6893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x v="0"/>
    <s v="No"/>
    <x v="0"/>
    <s v="No"/>
    <n v="2"/>
    <n v="635"/>
    <n v="25"/>
    <x v="12"/>
    <n v="2.8912679300596813"/>
    <d v="2038-04-05T00:00:00"/>
    <x v="25"/>
    <x v="7"/>
    <x v="3"/>
    <s v="April FM1"/>
  </r>
  <r>
    <x v="8963"/>
    <x v="6894"/>
    <n v="216"/>
    <x v="1"/>
    <x v="4"/>
    <s v="12 W Liberty St, Savannah, GA 31401"/>
    <s v="Savannah"/>
    <s v="Savannah, Savannah"/>
    <n v="-81.093900000000005"/>
    <n v="32.0747"/>
    <s v="Cafe, Sandwich, Southern"/>
    <s v="Dollar($)"/>
    <x v="0"/>
    <s v="No"/>
    <x v="0"/>
    <s v="No"/>
    <n v="2"/>
    <n v="719"/>
    <n v="25"/>
    <x v="1"/>
    <n v="2.8912679300596813"/>
    <d v="2038-04-06T00:00:00"/>
    <x v="25"/>
    <x v="7"/>
    <x v="3"/>
    <s v="April FM1"/>
  </r>
  <r>
    <x v="8964"/>
    <x v="6895"/>
    <n v="216"/>
    <x v="1"/>
    <x v="5"/>
    <s v="416 Jackson St., Sioux City, IA 51101"/>
    <s v="Sioux City"/>
    <s v="Sioux City, Sioux City"/>
    <n v="-96.401963100000003"/>
    <n v="42.494915300000002"/>
    <s v="Italian"/>
    <s v="Dollar($)"/>
    <x v="0"/>
    <s v="No"/>
    <x v="0"/>
    <s v="No"/>
    <n v="2"/>
    <n v="271"/>
    <n v="25"/>
    <x v="19"/>
    <n v="2.8912679300596813"/>
    <d v="2038-04-07T00:00:00"/>
    <x v="25"/>
    <x v="7"/>
    <x v="3"/>
    <s v="April FM1"/>
  </r>
  <r>
    <x v="8965"/>
    <x v="6896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s v="No"/>
    <x v="0"/>
    <s v="No"/>
    <n v="2"/>
    <n v="1629"/>
    <n v="25"/>
    <x v="23"/>
    <n v="2.8912679300596813"/>
    <d v="2038-04-08T00:00:00"/>
    <x v="25"/>
    <x v="7"/>
    <x v="3"/>
    <s v="April FM1"/>
  </r>
  <r>
    <x v="8966"/>
    <x v="6897"/>
    <n v="216"/>
    <x v="1"/>
    <x v="7"/>
    <s v="1553 Baytree Rd., Valdosta, GA 31602"/>
    <s v="Valdosta"/>
    <s v="Valdosta, Valdosta"/>
    <n v="-83.319123000000005"/>
    <n v="30.846819"/>
    <s v="Bar Food"/>
    <s v="Dollar($)"/>
    <x v="0"/>
    <s v="No"/>
    <x v="0"/>
    <s v="No"/>
    <n v="2"/>
    <n v="98"/>
    <n v="25"/>
    <x v="4"/>
    <n v="2.8912679300596813"/>
    <d v="2038-04-09T00:00:00"/>
    <x v="25"/>
    <x v="7"/>
    <x v="3"/>
    <s v="April FM1"/>
  </r>
  <r>
    <x v="8967"/>
    <x v="6898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x v="0"/>
    <s v="No"/>
    <x v="0"/>
    <s v="No"/>
    <n v="2"/>
    <n v="156"/>
    <n v="25"/>
    <x v="3"/>
    <n v="2.8912679300596813"/>
    <d v="2038-04-10T00:00:00"/>
    <x v="25"/>
    <x v="7"/>
    <x v="3"/>
    <s v="April FM1"/>
  </r>
  <r>
    <x v="8968"/>
    <x v="6899"/>
    <n v="216"/>
    <x v="1"/>
    <x v="82"/>
    <s v="211 10th Street, Augusta, GA 30901"/>
    <s v="Augusta"/>
    <s v="Augusta, Augusta"/>
    <n v="-81.97"/>
    <n v="33.476500000000001"/>
    <s v="International, Tapas, Vegetarian"/>
    <s v="Dollar($)"/>
    <x v="0"/>
    <s v="No"/>
    <x v="0"/>
    <s v="No"/>
    <n v="2"/>
    <n v="631"/>
    <n v="25"/>
    <x v="8"/>
    <n v="2.8912679300596813"/>
    <d v="2038-04-11T00:00:00"/>
    <x v="25"/>
    <x v="7"/>
    <x v="3"/>
    <s v="April FM1"/>
  </r>
  <r>
    <x v="8969"/>
    <x v="6900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x v="0"/>
    <s v="No"/>
    <x v="0"/>
    <s v="No"/>
    <n v="2"/>
    <n v="430"/>
    <n v="25"/>
    <x v="14"/>
    <n v="2.8912679300596813"/>
    <d v="2038-04-12T00:00:00"/>
    <x v="25"/>
    <x v="7"/>
    <x v="3"/>
    <s v="April FM1"/>
  </r>
  <r>
    <x v="8970"/>
    <x v="6901"/>
    <n v="216"/>
    <x v="1"/>
    <x v="82"/>
    <s v="3051 Washington Rd, Augusta, GA 30907"/>
    <s v="Augusta"/>
    <s v="Augusta, Augusta"/>
    <n v="-82.0505"/>
    <n v="33.513300000000001"/>
    <s v="Bar Food, Sandwich, Seafood"/>
    <s v="Dollar($)"/>
    <x v="0"/>
    <s v="No"/>
    <x v="0"/>
    <s v="No"/>
    <n v="2"/>
    <n v="456"/>
    <n v="25"/>
    <x v="19"/>
    <n v="2.8912679300596813"/>
    <d v="2038-04-13T00:00:00"/>
    <x v="25"/>
    <x v="7"/>
    <x v="3"/>
    <s v="April FM1"/>
  </r>
  <r>
    <x v="8971"/>
    <x v="875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x v="0"/>
    <s v="No"/>
    <x v="0"/>
    <s v="No"/>
    <n v="2"/>
    <n v="369"/>
    <n v="25"/>
    <x v="19"/>
    <n v="2.8912679300596813"/>
    <d v="2038-04-14T00:00:00"/>
    <x v="25"/>
    <x v="7"/>
    <x v="3"/>
    <s v="April FM1"/>
  </r>
  <r>
    <x v="8972"/>
    <x v="6902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x v="0"/>
    <s v="No"/>
    <x v="0"/>
    <s v="No"/>
    <n v="2"/>
    <n v="161"/>
    <n v="25"/>
    <x v="5"/>
    <n v="2.8912679300596813"/>
    <d v="2038-04-15T00:00:00"/>
    <x v="25"/>
    <x v="7"/>
    <x v="3"/>
    <s v="April FM1"/>
  </r>
  <r>
    <x v="8973"/>
    <x v="6903"/>
    <n v="216"/>
    <x v="1"/>
    <x v="85"/>
    <s v="2932 Warm Springs Rd, Columbus, GA 31909"/>
    <s v="Columbus"/>
    <s v="Columbus, Columbus"/>
    <n v="-84.947569000000001"/>
    <n v="32.504657000000002"/>
    <s v="Steak"/>
    <s v="Dollar($)"/>
    <x v="0"/>
    <s v="No"/>
    <x v="0"/>
    <s v="No"/>
    <n v="2"/>
    <n v="213"/>
    <n v="25"/>
    <x v="1"/>
    <n v="2.8912679300596813"/>
    <d v="2038-04-16T00:00:00"/>
    <x v="25"/>
    <x v="7"/>
    <x v="3"/>
    <s v="April FM1"/>
  </r>
  <r>
    <x v="8974"/>
    <x v="6904"/>
    <n v="216"/>
    <x v="1"/>
    <x v="92"/>
    <s v="1214 N Wall St, Calhoun, GA 30701"/>
    <s v="Calhoun"/>
    <s v="Calhoun, Dalton"/>
    <n v="-84.9396931"/>
    <n v="34.525133099999998"/>
    <s v="American, BBQ, Southern"/>
    <s v="Dollar($)"/>
    <x v="0"/>
    <s v="No"/>
    <x v="0"/>
    <s v="No"/>
    <n v="2"/>
    <n v="38"/>
    <n v="25"/>
    <x v="21"/>
    <n v="2.8912679300596813"/>
    <d v="2038-04-17T00:00:00"/>
    <x v="25"/>
    <x v="7"/>
    <x v="3"/>
    <s v="April FM1"/>
  </r>
  <r>
    <x v="8975"/>
    <x v="6905"/>
    <n v="216"/>
    <x v="1"/>
    <x v="14"/>
    <s v="4882 Utica Ridge Rd, Davenport, IA 52807"/>
    <s v="Davenport"/>
    <s v="Davenport, Davenport"/>
    <n v="-90.515431300000003"/>
    <n v="41.570943399999997"/>
    <s v="Mexican"/>
    <s v="Dollar($)"/>
    <x v="0"/>
    <s v="No"/>
    <x v="0"/>
    <s v="No"/>
    <n v="2"/>
    <n v="3"/>
    <n v="25"/>
    <x v="0"/>
    <n v="2.8912679300596813"/>
    <d v="2038-04-18T00:00:00"/>
    <x v="25"/>
    <x v="7"/>
    <x v="3"/>
    <s v="April FM1"/>
  </r>
  <r>
    <x v="8976"/>
    <x v="6906"/>
    <n v="216"/>
    <x v="1"/>
    <x v="14"/>
    <s v="3018 E 53rd St, Davenport, IA 52807"/>
    <s v="Davenport"/>
    <s v="Davenport, Davenport"/>
    <n v="-90.5321"/>
    <n v="41.5749"/>
    <s v="Chinese"/>
    <s v="Dollar($)"/>
    <x v="0"/>
    <s v="No"/>
    <x v="0"/>
    <s v="No"/>
    <n v="2"/>
    <n v="112"/>
    <n v="25"/>
    <x v="19"/>
    <n v="2.8912679300596813"/>
    <d v="2038-04-19T00:00:00"/>
    <x v="25"/>
    <x v="7"/>
    <x v="3"/>
    <s v="April FM1"/>
  </r>
  <r>
    <x v="8977"/>
    <x v="6907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x v="0"/>
    <s v="No"/>
    <x v="0"/>
    <s v="No"/>
    <n v="2"/>
    <n v="860"/>
    <n v="25"/>
    <x v="22"/>
    <n v="2.8912679300596813"/>
    <d v="2038-04-20T00:00:00"/>
    <x v="25"/>
    <x v="7"/>
    <x v="3"/>
    <s v="April FM1"/>
  </r>
  <r>
    <x v="8978"/>
    <x v="6908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x v="0"/>
    <s v="No"/>
    <x v="0"/>
    <s v="No"/>
    <n v="2"/>
    <n v="100"/>
    <n v="25"/>
    <x v="9"/>
    <n v="2.8912679300596813"/>
    <d v="2038-04-21T00:00:00"/>
    <x v="25"/>
    <x v="7"/>
    <x v="3"/>
    <s v="April FM1"/>
  </r>
  <r>
    <x v="8979"/>
    <x v="6909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x v="0"/>
    <s v="No"/>
    <x v="0"/>
    <s v="No"/>
    <n v="2"/>
    <n v="107"/>
    <n v="25"/>
    <x v="5"/>
    <n v="2.8912679300596813"/>
    <d v="2038-04-22T00:00:00"/>
    <x v="25"/>
    <x v="7"/>
    <x v="3"/>
    <s v="April FM1"/>
  </r>
  <r>
    <x v="8980"/>
    <x v="6910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x v="0"/>
    <s v="No"/>
    <x v="0"/>
    <s v="No"/>
    <n v="2"/>
    <n v="591"/>
    <n v="25"/>
    <x v="12"/>
    <n v="2.8912679300596813"/>
    <d v="2038-04-23T00:00:00"/>
    <x v="25"/>
    <x v="7"/>
    <x v="3"/>
    <s v="April FM1"/>
  </r>
  <r>
    <x v="8981"/>
    <x v="6911"/>
    <n v="216"/>
    <x v="1"/>
    <x v="7"/>
    <s v="3338-B Country Club Rd, GA 31605"/>
    <s v="Valdosta"/>
    <s v="Valdosta, Valdosta"/>
    <n v="-83.296329999999998"/>
    <n v="30.880146"/>
    <s v="American, Southern"/>
    <s v="Dollar($)"/>
    <x v="0"/>
    <s v="No"/>
    <x v="0"/>
    <s v="No"/>
    <n v="2"/>
    <n v="243"/>
    <n v="25"/>
    <x v="3"/>
    <n v="2.8912679300596813"/>
    <d v="2038-04-24T00:00:00"/>
    <x v="25"/>
    <x v="7"/>
    <x v="3"/>
    <s v="April FM1"/>
  </r>
  <r>
    <x v="8982"/>
    <x v="6912"/>
    <n v="216"/>
    <x v="1"/>
    <x v="82"/>
    <s v="502 Furys Ferry Rd, Augusta, GA 30907"/>
    <s v="Augusta"/>
    <s v="Augusta, Augusta"/>
    <n v="-82.080549300000001"/>
    <n v="33.5375868"/>
    <s v="1n"/>
    <s v="Dollar($)"/>
    <x v="0"/>
    <s v="No"/>
    <x v="0"/>
    <s v="No"/>
    <n v="2"/>
    <n v="227"/>
    <n v="25"/>
    <x v="19"/>
    <n v="2.8912679300596813"/>
    <d v="2038-04-25T00:00:00"/>
    <x v="25"/>
    <x v="7"/>
    <x v="3"/>
    <s v="April FM1"/>
  </r>
  <r>
    <x v="8983"/>
    <x v="6913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x v="0"/>
    <s v="No"/>
    <x v="0"/>
    <s v="No"/>
    <n v="2"/>
    <n v="259"/>
    <n v="25"/>
    <x v="12"/>
    <n v="2.8912679300596813"/>
    <d v="2038-04-26T00:00:00"/>
    <x v="25"/>
    <x v="7"/>
    <x v="3"/>
    <s v="April FM1"/>
  </r>
  <r>
    <x v="8984"/>
    <x v="6914"/>
    <n v="216"/>
    <x v="1"/>
    <x v="85"/>
    <s v="6100 Bradley Park Dr, Columbus, GA 31904"/>
    <s v="Columbus"/>
    <s v="Columbus, Columbus"/>
    <n v="-84.960700000000003"/>
    <n v="32.539299999999997"/>
    <s v="Chinese"/>
    <s v="Dollar($)"/>
    <x v="0"/>
    <s v="No"/>
    <x v="0"/>
    <s v="No"/>
    <n v="2"/>
    <n v="335"/>
    <n v="25"/>
    <x v="19"/>
    <n v="2.8912679300596813"/>
    <d v="2038-04-27T00:00:00"/>
    <x v="25"/>
    <x v="7"/>
    <x v="3"/>
    <s v="April FM1"/>
  </r>
  <r>
    <x v="8985"/>
    <x v="6915"/>
    <n v="216"/>
    <x v="1"/>
    <x v="92"/>
    <s v="349 S Wall St, Calhoun, GA 30701"/>
    <s v="Calhoun"/>
    <s v="Calhoun, Dalton"/>
    <n v="-84.952392099999997"/>
    <n v="34.497248800000001"/>
    <s v="BBQ"/>
    <s v="Dollar($)"/>
    <x v="0"/>
    <s v="No"/>
    <x v="0"/>
    <s v="No"/>
    <n v="2"/>
    <n v="207"/>
    <n v="25"/>
    <x v="2"/>
    <n v="2.8912679300596813"/>
    <d v="2038-04-28T00:00:00"/>
    <x v="25"/>
    <x v="7"/>
    <x v="3"/>
    <s v="April FM1"/>
  </r>
  <r>
    <x v="8986"/>
    <x v="6916"/>
    <n v="216"/>
    <x v="1"/>
    <x v="92"/>
    <s v="933 Market St, Dalton, GA 30720"/>
    <s v="Dalton"/>
    <s v="Dalton, Dalton"/>
    <n v="-84.999678000000003"/>
    <n v="34.758645000000001"/>
    <s v="Italian"/>
    <s v="Dollar($)"/>
    <x v="0"/>
    <s v="No"/>
    <x v="0"/>
    <s v="No"/>
    <n v="2"/>
    <n v="116"/>
    <n v="25"/>
    <x v="21"/>
    <n v="2.8912679300596813"/>
    <d v="2038-04-29T00:00:00"/>
    <x v="25"/>
    <x v="7"/>
    <x v="3"/>
    <s v="April FM1"/>
  </r>
  <r>
    <x v="8987"/>
    <x v="6917"/>
    <n v="216"/>
    <x v="1"/>
    <x v="14"/>
    <s v="589 East 53rd St, Davenport, IA 52807"/>
    <s v="Davenport"/>
    <s v="Davenport, Davenport"/>
    <n v="-90.565837000000002"/>
    <n v="41.574458999999997"/>
    <s v="Asian"/>
    <s v="Dollar($)"/>
    <x v="0"/>
    <s v="No"/>
    <x v="0"/>
    <s v="No"/>
    <n v="2"/>
    <n v="474"/>
    <n v="25"/>
    <x v="18"/>
    <n v="2.8912679300596813"/>
    <d v="2038-04-30T00:00:00"/>
    <x v="25"/>
    <x v="7"/>
    <x v="3"/>
    <s v="April FM1"/>
  </r>
  <r>
    <x v="8988"/>
    <x v="6918"/>
    <n v="216"/>
    <x v="1"/>
    <x v="15"/>
    <s v="8801 University Ave, Clive, IA 50325"/>
    <s v="Clive"/>
    <s v="Clive, Des Moines"/>
    <n v="-93.739572999999993"/>
    <n v="41.600563999999999"/>
    <s v="Asian, Sushi, Thai"/>
    <s v="Dollar($)"/>
    <x v="0"/>
    <s v="No"/>
    <x v="0"/>
    <s v="No"/>
    <n v="2"/>
    <n v="496"/>
    <n v="25"/>
    <x v="14"/>
    <n v="2.8912679300596813"/>
    <d v="2038-05-01T00:00:00"/>
    <x v="25"/>
    <x v="8"/>
    <x v="3"/>
    <s v="May FM2"/>
  </r>
  <r>
    <x v="8989"/>
    <x v="6919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x v="0"/>
    <s v="No"/>
    <x v="0"/>
    <s v="No"/>
    <n v="2"/>
    <n v="288"/>
    <n v="25"/>
    <x v="12"/>
    <n v="2.8912679300596813"/>
    <d v="2038-05-02T00:00:00"/>
    <x v="25"/>
    <x v="8"/>
    <x v="3"/>
    <s v="May FM2"/>
  </r>
  <r>
    <x v="8990"/>
    <x v="6920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s v="No"/>
    <x v="0"/>
    <s v="No"/>
    <n v="2"/>
    <n v="797"/>
    <n v="25"/>
    <x v="2"/>
    <n v="2.8912679300596813"/>
    <d v="2038-05-03T00:00:00"/>
    <x v="25"/>
    <x v="8"/>
    <x v="3"/>
    <s v="May FM2"/>
  </r>
  <r>
    <x v="8991"/>
    <x v="6921"/>
    <n v="216"/>
    <x v="1"/>
    <x v="9"/>
    <s v="56-505 Kamehameha Hwy, Kahuku, HI 96731"/>
    <s v="Kahuku"/>
    <s v="Kahuku, Rest of Hawaii"/>
    <n v="-157.948486"/>
    <n v="21.677078000000002"/>
    <s v="Seafood"/>
    <s v="Dollar($)"/>
    <x v="0"/>
    <s v="No"/>
    <x v="0"/>
    <s v="No"/>
    <n v="2"/>
    <n v="691"/>
    <n v="25"/>
    <x v="8"/>
    <n v="2.8912679300596813"/>
    <d v="2038-05-04T00:00:00"/>
    <x v="25"/>
    <x v="8"/>
    <x v="3"/>
    <s v="May FM2"/>
  </r>
  <r>
    <x v="8992"/>
    <x v="6922"/>
    <n v="216"/>
    <x v="1"/>
    <x v="4"/>
    <s v="21 W Bay St, Savannah, GA 31401"/>
    <s v="Savannah"/>
    <s v="Savannah, Savannah"/>
    <n v="-81.0916"/>
    <n v="32.0809"/>
    <s v="American, Bar Food, Sandwich"/>
    <s v="Dollar($)"/>
    <x v="0"/>
    <s v="No"/>
    <x v="0"/>
    <s v="No"/>
    <n v="2"/>
    <n v="747"/>
    <n v="25"/>
    <x v="21"/>
    <n v="2.8912679300596813"/>
    <d v="2038-05-05T00:00:00"/>
    <x v="25"/>
    <x v="8"/>
    <x v="3"/>
    <s v="May FM2"/>
  </r>
  <r>
    <x v="8993"/>
    <x v="6923"/>
    <n v="216"/>
    <x v="1"/>
    <x v="4"/>
    <s v="301 W Jones St, Savannah, GA 31401"/>
    <s v="Savannah"/>
    <s v="Savannah, Savannah"/>
    <n v="-81.097899999999996"/>
    <n v="32.073500000000003"/>
    <s v="American, Bar Food"/>
    <s v="Dollar($)"/>
    <x v="0"/>
    <s v="No"/>
    <x v="0"/>
    <s v="No"/>
    <n v="2"/>
    <n v="690"/>
    <n v="25"/>
    <x v="2"/>
    <n v="2.8912679300596813"/>
    <d v="2038-05-06T00:00:00"/>
    <x v="25"/>
    <x v="8"/>
    <x v="3"/>
    <s v="May FM2"/>
  </r>
  <r>
    <x v="8994"/>
    <x v="875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x v="0"/>
    <s v="No"/>
    <x v="0"/>
    <s v="No"/>
    <n v="2"/>
    <n v="93"/>
    <n v="25"/>
    <x v="7"/>
    <n v="2.8912679300596813"/>
    <d v="2038-05-07T00:00:00"/>
    <x v="25"/>
    <x v="8"/>
    <x v="3"/>
    <s v="May FM2"/>
  </r>
  <r>
    <x v="8995"/>
    <x v="6901"/>
    <n v="216"/>
    <x v="1"/>
    <x v="82"/>
    <s v="303 North Bel Air Rd, Evans, GA 30809"/>
    <s v="Evans"/>
    <s v="Evans, Augusta"/>
    <n v="-82.141283999999999"/>
    <n v="33.521290999999998"/>
    <s v="Burger, Seafood"/>
    <s v="Dollar($)"/>
    <x v="0"/>
    <s v="No"/>
    <x v="0"/>
    <s v="No"/>
    <n v="2"/>
    <n v="326"/>
    <n v="25"/>
    <x v="19"/>
    <n v="2.8912679300596813"/>
    <d v="2038-05-08T00:00:00"/>
    <x v="25"/>
    <x v="8"/>
    <x v="3"/>
    <s v="May FM2"/>
  </r>
  <r>
    <x v="8996"/>
    <x v="6924"/>
    <n v="216"/>
    <x v="1"/>
    <x v="86"/>
    <s v="102 2nd Ave, Coralville, IA 52241"/>
    <s v="Coralville"/>
    <s v="Coralville, Cedar Rapids/Iowa City"/>
    <n v="-91.568700000000007"/>
    <n v="41.668500000000002"/>
    <s v="1n"/>
    <s v="Dollar($)"/>
    <x v="0"/>
    <s v="No"/>
    <x v="0"/>
    <s v="No"/>
    <n v="2"/>
    <n v="160"/>
    <n v="25"/>
    <x v="14"/>
    <n v="2.8912679300596813"/>
    <d v="2038-05-09T00:00:00"/>
    <x v="25"/>
    <x v="8"/>
    <x v="3"/>
    <s v="May FM2"/>
  </r>
  <r>
    <x v="8997"/>
    <x v="6925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x v="0"/>
    <s v="No"/>
    <x v="0"/>
    <s v="No"/>
    <n v="2"/>
    <n v="294"/>
    <n v="25"/>
    <x v="14"/>
    <n v="2.8912679300596813"/>
    <d v="2038-05-10T00:00:00"/>
    <x v="25"/>
    <x v="8"/>
    <x v="3"/>
    <s v="May FM2"/>
  </r>
  <r>
    <x v="8998"/>
    <x v="6926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x v="0"/>
    <s v="No"/>
    <x v="0"/>
    <s v="No"/>
    <n v="2"/>
    <n v="149"/>
    <n v="25"/>
    <x v="5"/>
    <n v="2.8912679300596813"/>
    <d v="2038-05-11T00:00:00"/>
    <x v="25"/>
    <x v="8"/>
    <x v="3"/>
    <s v="May FM2"/>
  </r>
  <r>
    <x v="8999"/>
    <x v="6927"/>
    <n v="216"/>
    <x v="1"/>
    <x v="14"/>
    <s v="2303 E 53rd St, Davenport, IA 52807"/>
    <s v="Davenport"/>
    <s v="Davenport, Davenport"/>
    <n v="-90.543199999999999"/>
    <n v="41.5747"/>
    <s v="Thai"/>
    <s v="Dollar($)"/>
    <x v="0"/>
    <s v="No"/>
    <x v="0"/>
    <s v="No"/>
    <n v="2"/>
    <n v="256"/>
    <n v="25"/>
    <x v="14"/>
    <n v="2.8912679300596813"/>
    <d v="2038-05-12T00:00:00"/>
    <x v="25"/>
    <x v="8"/>
    <x v="3"/>
    <s v="May FM2"/>
  </r>
  <r>
    <x v="9000"/>
    <x v="6905"/>
    <n v="216"/>
    <x v="1"/>
    <x v="14"/>
    <s v="3852 N Brady St, Davenport, IA 52806"/>
    <s v="Davenport"/>
    <s v="Davenport, Davenport"/>
    <n v="-90.568600000000004"/>
    <n v="41.558999999999997"/>
    <s v="Mexican"/>
    <s v="Dollar($)"/>
    <x v="0"/>
    <s v="No"/>
    <x v="0"/>
    <s v="No"/>
    <n v="2"/>
    <n v="157"/>
    <n v="25"/>
    <x v="14"/>
    <n v="2.8912679300596813"/>
    <d v="2038-05-13T00:00:00"/>
    <x v="25"/>
    <x v="8"/>
    <x v="3"/>
    <s v="May FM2"/>
  </r>
  <r>
    <x v="9001"/>
    <x v="6928"/>
    <n v="216"/>
    <x v="1"/>
    <x v="15"/>
    <s v="223 4th Street, Des Moines, IA 50309"/>
    <s v="Downtown"/>
    <s v="Downtown, Des Moines"/>
    <n v="-93.621630999999994"/>
    <n v="41.585464999999999"/>
    <s v="Chinese, Pizza"/>
    <s v="Dollar($)"/>
    <x v="0"/>
    <s v="No"/>
    <x v="0"/>
    <s v="No"/>
    <n v="2"/>
    <n v="728"/>
    <n v="25"/>
    <x v="23"/>
    <n v="2.8912679300596813"/>
    <d v="2038-05-14T00:00:00"/>
    <x v="25"/>
    <x v="8"/>
    <x v="3"/>
    <s v="May FM2"/>
  </r>
  <r>
    <x v="9002"/>
    <x v="6929"/>
    <n v="216"/>
    <x v="1"/>
    <x v="11"/>
    <s v="1630 E 16th St, Dubuque, IA 52001"/>
    <s v="Dubuque"/>
    <s v="Dubuque, Dubuque"/>
    <n v="-90.649932800000002"/>
    <n v="42.5124724"/>
    <s v="Seafood"/>
    <s v="Dollar($)"/>
    <x v="0"/>
    <s v="No"/>
    <x v="0"/>
    <s v="No"/>
    <n v="2"/>
    <n v="40"/>
    <n v="25"/>
    <x v="15"/>
    <n v="2.8912679300596813"/>
    <d v="2038-05-15T00:00:00"/>
    <x v="25"/>
    <x v="8"/>
    <x v="3"/>
    <s v="May FM2"/>
  </r>
  <r>
    <x v="9003"/>
    <x v="6930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x v="0"/>
    <s v="No"/>
    <x v="0"/>
    <s v="No"/>
    <n v="2"/>
    <n v="89"/>
    <n v="25"/>
    <x v="21"/>
    <n v="2.8912679300596813"/>
    <d v="2038-05-16T00:00:00"/>
    <x v="25"/>
    <x v="8"/>
    <x v="3"/>
    <s v="May FM2"/>
  </r>
  <r>
    <x v="9004"/>
    <x v="6931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x v="0"/>
    <s v="No"/>
    <x v="0"/>
    <s v="No"/>
    <n v="2"/>
    <n v="171"/>
    <n v="25"/>
    <x v="14"/>
    <n v="2.8912679300596813"/>
    <d v="2038-05-17T00:00:00"/>
    <x v="25"/>
    <x v="8"/>
    <x v="3"/>
    <s v="May FM2"/>
  </r>
  <r>
    <x v="9005"/>
    <x v="6932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x v="0"/>
    <s v="No"/>
    <x v="0"/>
    <s v="No"/>
    <n v="2"/>
    <n v="146"/>
    <n v="25"/>
    <x v="3"/>
    <n v="2.8912679300596813"/>
    <d v="2038-05-18T00:00:00"/>
    <x v="25"/>
    <x v="8"/>
    <x v="3"/>
    <s v="May FM2"/>
  </r>
  <r>
    <x v="9006"/>
    <x v="6933"/>
    <n v="216"/>
    <x v="1"/>
    <x v="5"/>
    <s v="1417 Morningside Ave, Sioux City, IA 51106"/>
    <s v="Sioux City"/>
    <s v="Sioux City, Sioux City"/>
    <n v="-96.3596"/>
    <n v="42.476399999999998"/>
    <s v="Pizza"/>
    <s v="Dollar($)"/>
    <x v="0"/>
    <s v="No"/>
    <x v="0"/>
    <s v="No"/>
    <n v="2"/>
    <n v="178"/>
    <n v="25"/>
    <x v="5"/>
    <n v="2.8912679300596813"/>
    <d v="2038-05-19T00:00:00"/>
    <x v="25"/>
    <x v="8"/>
    <x v="3"/>
    <s v="May FM2"/>
  </r>
  <r>
    <x v="9007"/>
    <x v="6867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x v="0"/>
    <s v="No"/>
    <x v="0"/>
    <s v="No"/>
    <n v="2"/>
    <n v="113"/>
    <n v="25"/>
    <x v="21"/>
    <n v="2.8912679300596813"/>
    <d v="2038-05-20T00:00:00"/>
    <x v="25"/>
    <x v="8"/>
    <x v="3"/>
    <s v="May FM2"/>
  </r>
  <r>
    <x v="9008"/>
    <x v="6934"/>
    <n v="216"/>
    <x v="1"/>
    <x v="91"/>
    <s v="900 La Porte Road, Waterloo, IA 50702"/>
    <s v="Waterloo"/>
    <s v="Waterloo, Waterloo"/>
    <n v="-92.323031999999998"/>
    <n v="42.477280999999998"/>
    <s v="Mexican"/>
    <s v="Dollar($)"/>
    <x v="0"/>
    <s v="No"/>
    <x v="0"/>
    <s v="No"/>
    <n v="2"/>
    <n v="69"/>
    <n v="25"/>
    <x v="7"/>
    <n v="2.8912679300596813"/>
    <d v="2038-05-21T00:00:00"/>
    <x v="25"/>
    <x v="8"/>
    <x v="3"/>
    <s v="May FM2"/>
  </r>
  <r>
    <x v="9009"/>
    <x v="6935"/>
    <n v="216"/>
    <x v="1"/>
    <x v="91"/>
    <s v="2401 Falls Avenue, IA 50701"/>
    <s v="Waterloo"/>
    <s v="Waterloo, Waterloo"/>
    <n v="-92.377200000000002"/>
    <n v="42.499704999999999"/>
    <s v="Mexican"/>
    <s v="Dollar($)"/>
    <x v="0"/>
    <s v="No"/>
    <x v="0"/>
    <s v="No"/>
    <n v="2"/>
    <n v="104"/>
    <n v="25"/>
    <x v="7"/>
    <n v="2.8912679300596813"/>
    <d v="2038-05-22T00:00:00"/>
    <x v="25"/>
    <x v="8"/>
    <x v="3"/>
    <s v="May FM2"/>
  </r>
  <r>
    <x v="9010"/>
    <x v="6936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x v="0"/>
    <s v="No"/>
    <x v="0"/>
    <s v="No"/>
    <n v="2"/>
    <n v="57"/>
    <n v="25"/>
    <x v="9"/>
    <n v="2.8912679300596813"/>
    <d v="2038-05-23T00:00:00"/>
    <x v="25"/>
    <x v="8"/>
    <x v="3"/>
    <s v="May FM2"/>
  </r>
  <r>
    <x v="9011"/>
    <x v="6937"/>
    <n v="216"/>
    <x v="1"/>
    <x v="89"/>
    <s v="401 E Broad St, Athens, GA 30601"/>
    <s v="Athens"/>
    <s v="Athens, Athens"/>
    <n v="-83.373596000000006"/>
    <n v="33.958112"/>
    <s v="American, Italian, Pizza"/>
    <s v="Dollar($)"/>
    <x v="0"/>
    <s v="No"/>
    <x v="0"/>
    <s v="No"/>
    <n v="2"/>
    <n v="353"/>
    <n v="25"/>
    <x v="19"/>
    <n v="2.8912679300596813"/>
    <d v="2038-05-24T00:00:00"/>
    <x v="25"/>
    <x v="8"/>
    <x v="3"/>
    <s v="May FM2"/>
  </r>
  <r>
    <x v="9012"/>
    <x v="6938"/>
    <n v="216"/>
    <x v="1"/>
    <x v="82"/>
    <s v="1204 Broad St, Augusta, GA 30901"/>
    <s v="Augusta"/>
    <s v="Augusta, Augusta"/>
    <n v="-81.973005999999998"/>
    <n v="33.477443999999998"/>
    <s v="American, Burger"/>
    <s v="Dollar($)"/>
    <x v="0"/>
    <s v="No"/>
    <x v="0"/>
    <s v="No"/>
    <n v="2"/>
    <n v="201"/>
    <n v="25"/>
    <x v="3"/>
    <n v="2.8912679300596813"/>
    <d v="2038-05-25T00:00:00"/>
    <x v="25"/>
    <x v="8"/>
    <x v="3"/>
    <s v="May FM2"/>
  </r>
  <r>
    <x v="9013"/>
    <x v="6939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x v="0"/>
    <s v="No"/>
    <x v="0"/>
    <s v="No"/>
    <n v="2"/>
    <n v="433"/>
    <n v="25"/>
    <x v="2"/>
    <n v="2.8912679300596813"/>
    <d v="2038-05-26T00:00:00"/>
    <x v="25"/>
    <x v="8"/>
    <x v="3"/>
    <s v="May FM2"/>
  </r>
  <r>
    <x v="9014"/>
    <x v="6940"/>
    <n v="216"/>
    <x v="1"/>
    <x v="85"/>
    <s v="115 A 12th St, Columbus, GA 31901"/>
    <s v="Columbus"/>
    <s v="Columbus, Columbus"/>
    <n v="-84.991383999999996"/>
    <n v="32.468756999999997"/>
    <s v="American"/>
    <s v="Dollar($)"/>
    <x v="0"/>
    <s v="No"/>
    <x v="0"/>
    <s v="No"/>
    <n v="2"/>
    <n v="287"/>
    <n v="25"/>
    <x v="1"/>
    <n v="2.8912679300596813"/>
    <d v="2038-05-27T00:00:00"/>
    <x v="25"/>
    <x v="8"/>
    <x v="3"/>
    <s v="May FM2"/>
  </r>
  <r>
    <x v="9015"/>
    <x v="6941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x v="0"/>
    <s v="No"/>
    <x v="0"/>
    <s v="No"/>
    <n v="2"/>
    <n v="136"/>
    <n v="25"/>
    <x v="3"/>
    <n v="2.8912679300596813"/>
    <d v="2038-05-28T00:00:00"/>
    <x v="25"/>
    <x v="8"/>
    <x v="3"/>
    <s v="May FM2"/>
  </r>
  <r>
    <x v="9016"/>
    <x v="6942"/>
    <n v="216"/>
    <x v="1"/>
    <x v="14"/>
    <s v="1804 State St, Bettendorf, IA 52722"/>
    <s v="Bettendorf"/>
    <s v="Bettendorf, Davenport"/>
    <n v="-90.507090000000005"/>
    <n v="41.525384000000003"/>
    <s v="Italian"/>
    <s v="Dollar($)"/>
    <x v="0"/>
    <s v="No"/>
    <x v="0"/>
    <s v="No"/>
    <n v="2"/>
    <n v="117"/>
    <n v="25"/>
    <x v="14"/>
    <n v="2.8912679300596813"/>
    <d v="2038-05-29T00:00:00"/>
    <x v="25"/>
    <x v="8"/>
    <x v="3"/>
    <s v="May FM2"/>
  </r>
  <r>
    <x v="9017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s v="No"/>
    <x v="0"/>
    <s v="No"/>
    <n v="2"/>
    <n v="699"/>
    <n v="25"/>
    <x v="1"/>
    <n v="2.8912679300596813"/>
    <d v="2038-05-30T00:00:00"/>
    <x v="25"/>
    <x v="8"/>
    <x v="3"/>
    <s v="May FM2"/>
  </r>
  <r>
    <x v="9018"/>
    <x v="6944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x v="0"/>
    <s v="No"/>
    <x v="0"/>
    <s v="No"/>
    <n v="2"/>
    <n v="88"/>
    <n v="25"/>
    <x v="5"/>
    <n v="2.8912679300596813"/>
    <d v="2038-05-31T00:00:00"/>
    <x v="25"/>
    <x v="8"/>
    <x v="3"/>
    <s v="May FM2"/>
  </r>
  <r>
    <x v="9019"/>
    <x v="6945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x v="0"/>
    <s v="No"/>
    <x v="0"/>
    <s v="No"/>
    <n v="2"/>
    <n v="1457"/>
    <n v="25"/>
    <x v="18"/>
    <n v="2.8912679300596813"/>
    <d v="2038-06-01T00:00:00"/>
    <x v="25"/>
    <x v="9"/>
    <x v="3"/>
    <s v="June FM3"/>
  </r>
  <r>
    <x v="9020"/>
    <x v="6946"/>
    <n v="216"/>
    <x v="1"/>
    <x v="88"/>
    <s v="102 S Palafox Pl, Pensacola, FL"/>
    <s v="Pensacola"/>
    <s v="Pensacola, Pensacola"/>
    <n v="-87.215087400000002"/>
    <n v="30.411610599999999"/>
    <s v="Burger, Bar Food"/>
    <s v="Dollar($)"/>
    <x v="0"/>
    <s v="No"/>
    <x v="0"/>
    <s v="No"/>
    <n v="2"/>
    <n v="559"/>
    <n v="25"/>
    <x v="21"/>
    <n v="2.8912679300596813"/>
    <d v="2038-06-02T00:00:00"/>
    <x v="25"/>
    <x v="9"/>
    <x v="3"/>
    <s v="June FM3"/>
  </r>
  <r>
    <x v="9021"/>
    <x v="6947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x v="0"/>
    <s v="No"/>
    <x v="0"/>
    <s v="No"/>
    <n v="2"/>
    <n v="1268"/>
    <n v="25"/>
    <x v="12"/>
    <n v="2.8912679300596813"/>
    <d v="2038-06-03T00:00:00"/>
    <x v="25"/>
    <x v="9"/>
    <x v="3"/>
    <s v="June FM3"/>
  </r>
  <r>
    <x v="9022"/>
    <x v="6948"/>
    <n v="216"/>
    <x v="1"/>
    <x v="84"/>
    <s v="314 N Main St, Pocatello, ID 83204"/>
    <s v="Pocatello"/>
    <s v="Pocatello, Pocatello"/>
    <n v="-112.4524"/>
    <n v="42.863900000000001"/>
    <s v="American, Greek"/>
    <s v="Dollar($)"/>
    <x v="0"/>
    <s v="No"/>
    <x v="0"/>
    <s v="No"/>
    <n v="2"/>
    <n v="152"/>
    <n v="25"/>
    <x v="21"/>
    <n v="2.8912679300596813"/>
    <d v="2038-06-04T00:00:00"/>
    <x v="25"/>
    <x v="9"/>
    <x v="3"/>
    <s v="June FM3"/>
  </r>
  <r>
    <x v="9023"/>
    <x v="6949"/>
    <n v="216"/>
    <x v="1"/>
    <x v="84"/>
    <s v="303 E Alameda Road, ID 83201"/>
    <s v="Pocatello"/>
    <s v="Pocatello, Pocatello"/>
    <n v="-112.44853000000001"/>
    <n v="42.891173999999999"/>
    <s v="1n, Persian"/>
    <s v="Dollar($)"/>
    <x v="0"/>
    <s v="No"/>
    <x v="0"/>
    <s v="No"/>
    <n v="2"/>
    <n v="1"/>
    <n v="25"/>
    <x v="0"/>
    <n v="2.8912679300596813"/>
    <d v="2038-06-05T00:00:00"/>
    <x v="25"/>
    <x v="9"/>
    <x v="3"/>
    <s v="June FM3"/>
  </r>
  <r>
    <x v="9024"/>
    <x v="6950"/>
    <n v="216"/>
    <x v="1"/>
    <x v="4"/>
    <s v="325 E Bay St, Savannah, GA 31401"/>
    <s v="Savannah"/>
    <s v="Savannah, Savannah"/>
    <n v="-81.087500000000006"/>
    <n v="32.079799999999999"/>
    <s v="American, Breakfast"/>
    <s v="Dollar($)"/>
    <x v="0"/>
    <s v="No"/>
    <x v="0"/>
    <s v="No"/>
    <n v="2"/>
    <n v="683"/>
    <n v="25"/>
    <x v="14"/>
    <n v="2.8912679300596813"/>
    <d v="2038-06-06T00:00:00"/>
    <x v="25"/>
    <x v="9"/>
    <x v="3"/>
    <s v="June FM3"/>
  </r>
  <r>
    <x v="9025"/>
    <x v="6951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x v="0"/>
    <s v="No"/>
    <x v="0"/>
    <s v="No"/>
    <n v="2"/>
    <n v="710"/>
    <n v="25"/>
    <x v="1"/>
    <n v="2.8912679300596813"/>
    <d v="2038-06-07T00:00:00"/>
    <x v="25"/>
    <x v="9"/>
    <x v="3"/>
    <s v="June FM3"/>
  </r>
  <r>
    <x v="9026"/>
    <x v="6882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x v="0"/>
    <s v="No"/>
    <x v="0"/>
    <s v="No"/>
    <n v="2"/>
    <n v="986"/>
    <n v="25"/>
    <x v="14"/>
    <n v="2.8912679300596813"/>
    <d v="2038-06-08T00:00:00"/>
    <x v="25"/>
    <x v="9"/>
    <x v="3"/>
    <s v="June FM3"/>
  </r>
  <r>
    <x v="9027"/>
    <x v="6952"/>
    <n v="216"/>
    <x v="1"/>
    <x v="8"/>
    <s v="610 W Grove St, Boise, ID 83702"/>
    <s v="Boise"/>
    <s v="Boise, Boise"/>
    <n v="-116.20189999999999"/>
    <n v="43.613799999999998"/>
    <s v="American, Bar Food"/>
    <s v="Dollar($)"/>
    <x v="0"/>
    <s v="No"/>
    <x v="0"/>
    <s v="No"/>
    <n v="2"/>
    <n v="879"/>
    <n v="25"/>
    <x v="8"/>
    <n v="2.8912679300596813"/>
    <d v="2038-06-09T00:00:00"/>
    <x v="25"/>
    <x v="9"/>
    <x v="3"/>
    <s v="June FM3"/>
  </r>
  <r>
    <x v="9028"/>
    <x v="6953"/>
    <n v="216"/>
    <x v="1"/>
    <x v="8"/>
    <s v="11 N Orchard St, Boise, ID 83706"/>
    <s v="Boise"/>
    <s v="Boise, Boise"/>
    <n v="-116.245165"/>
    <n v="43.605137900000003"/>
    <s v="Italian, Seafood, Vegetarian"/>
    <s v="Dollar($)"/>
    <x v="0"/>
    <s v="No"/>
    <x v="0"/>
    <s v="No"/>
    <n v="2"/>
    <n v="360"/>
    <n v="25"/>
    <x v="2"/>
    <n v="2.8912679300596813"/>
    <d v="2038-06-10T00:00:00"/>
    <x v="25"/>
    <x v="9"/>
    <x v="3"/>
    <s v="June FM3"/>
  </r>
  <r>
    <x v="9029"/>
    <x v="6954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x v="0"/>
    <s v="No"/>
    <x v="0"/>
    <s v="No"/>
    <n v="2"/>
    <n v="489"/>
    <n v="25"/>
    <x v="23"/>
    <n v="2.8912679300596813"/>
    <d v="2038-06-11T00:00:00"/>
    <x v="25"/>
    <x v="9"/>
    <x v="3"/>
    <s v="June FM3"/>
  </r>
  <r>
    <x v="9030"/>
    <x v="6955"/>
    <n v="216"/>
    <x v="1"/>
    <x v="85"/>
    <s v="7160 moon road, Columbus, GA 31909"/>
    <s v="Columbus"/>
    <s v="Columbus, Columbus"/>
    <n v="-84.927047000000002"/>
    <n v="32.555591"/>
    <s v="American"/>
    <s v="Dollar($)"/>
    <x v="0"/>
    <s v="No"/>
    <x v="0"/>
    <s v="No"/>
    <n v="2"/>
    <n v="345"/>
    <n v="25"/>
    <x v="8"/>
    <n v="2.8912679300596813"/>
    <d v="2038-06-12T00:00:00"/>
    <x v="25"/>
    <x v="9"/>
    <x v="3"/>
    <s v="June FM3"/>
  </r>
  <r>
    <x v="9031"/>
    <x v="6956"/>
    <n v="216"/>
    <x v="1"/>
    <x v="85"/>
    <s v="3137 Mercury Dr, Columbus, GA 31906"/>
    <s v="Columbus"/>
    <s v="Columbus, Columbus"/>
    <n v="-84.946399999999997"/>
    <n v="32.479199999999999"/>
    <s v="BBQ, Southern"/>
    <s v="Dollar($)"/>
    <x v="0"/>
    <s v="No"/>
    <x v="0"/>
    <s v="No"/>
    <n v="2"/>
    <n v="353"/>
    <n v="25"/>
    <x v="19"/>
    <n v="2.8912679300596813"/>
    <d v="2038-06-13T00:00:00"/>
    <x v="25"/>
    <x v="9"/>
    <x v="3"/>
    <s v="June FM3"/>
  </r>
  <r>
    <x v="9032"/>
    <x v="6957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x v="0"/>
    <s v="No"/>
    <x v="0"/>
    <s v="No"/>
    <n v="2"/>
    <n v="111"/>
    <n v="25"/>
    <x v="12"/>
    <n v="2.8912679300596813"/>
    <d v="2038-06-14T00:00:00"/>
    <x v="25"/>
    <x v="9"/>
    <x v="3"/>
    <s v="June FM3"/>
  </r>
  <r>
    <x v="9033"/>
    <x v="6651"/>
    <n v="216"/>
    <x v="1"/>
    <x v="14"/>
    <s v="5270 Utica Ridge Rd, Davenport, IA 52807"/>
    <s v="Davenport"/>
    <s v="Davenport, Davenport"/>
    <n v="-90.5137"/>
    <n v="41.5745"/>
    <s v="American"/>
    <s v="Dollar($)"/>
    <x v="0"/>
    <s v="No"/>
    <x v="0"/>
    <s v="No"/>
    <n v="2"/>
    <n v="199"/>
    <n v="25"/>
    <x v="19"/>
    <n v="2.8912679300596813"/>
    <d v="2038-06-15T00:00:00"/>
    <x v="25"/>
    <x v="9"/>
    <x v="3"/>
    <s v="June FM3"/>
  </r>
  <r>
    <x v="9034"/>
    <x v="6958"/>
    <n v="216"/>
    <x v="1"/>
    <x v="15"/>
    <s v="1404 S Duff Ave, Ames, IA 50010"/>
    <s v="Ames"/>
    <s v="Ames, Des Moines"/>
    <n v="-93.610084000000001"/>
    <n v="42.010254000000003"/>
    <s v="BBQ, Burger, Desserts"/>
    <s v="Dollar($)"/>
    <x v="0"/>
    <s v="No"/>
    <x v="0"/>
    <s v="No"/>
    <n v="2"/>
    <n v="1025"/>
    <n v="25"/>
    <x v="8"/>
    <n v="2.8912679300596813"/>
    <d v="2038-06-16T00:00:00"/>
    <x v="25"/>
    <x v="9"/>
    <x v="3"/>
    <s v="June FM3"/>
  </r>
  <r>
    <x v="9035"/>
    <x v="6959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x v="0"/>
    <s v="No"/>
    <x v="0"/>
    <s v="No"/>
    <n v="2"/>
    <n v="113"/>
    <n v="25"/>
    <x v="11"/>
    <n v="2.8912679300596813"/>
    <d v="2038-06-17T00:00:00"/>
    <x v="25"/>
    <x v="9"/>
    <x v="3"/>
    <s v="June FM3"/>
  </r>
  <r>
    <x v="9036"/>
    <x v="6960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x v="0"/>
    <s v="No"/>
    <x v="0"/>
    <s v="No"/>
    <n v="2"/>
    <n v="157"/>
    <n v="25"/>
    <x v="19"/>
    <n v="2.8912679300596813"/>
    <d v="2038-06-18T00:00:00"/>
    <x v="25"/>
    <x v="9"/>
    <x v="3"/>
    <s v="June FM3"/>
  </r>
  <r>
    <x v="9037"/>
    <x v="6961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x v="0"/>
    <s v="No"/>
    <x v="0"/>
    <s v="No"/>
    <n v="2"/>
    <n v="117"/>
    <n v="25"/>
    <x v="7"/>
    <n v="2.8912679300596813"/>
    <d v="2038-06-19T00:00:00"/>
    <x v="25"/>
    <x v="9"/>
    <x v="3"/>
    <s v="June FM3"/>
  </r>
  <r>
    <x v="9038"/>
    <x v="6962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x v="0"/>
    <s v="No"/>
    <x v="0"/>
    <s v="No"/>
    <n v="2"/>
    <n v="681"/>
    <n v="25"/>
    <x v="18"/>
    <n v="2.8912679300596813"/>
    <d v="2038-06-20T00:00:00"/>
    <x v="25"/>
    <x v="9"/>
    <x v="3"/>
    <s v="June FM3"/>
  </r>
  <r>
    <x v="9039"/>
    <x v="6963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x v="0"/>
    <s v="No"/>
    <x v="0"/>
    <s v="No"/>
    <n v="2"/>
    <n v="319"/>
    <n v="25"/>
    <x v="12"/>
    <n v="2.8912679300596813"/>
    <d v="2038-06-21T00:00:00"/>
    <x v="25"/>
    <x v="9"/>
    <x v="3"/>
    <s v="June FM3"/>
  </r>
  <r>
    <x v="9040"/>
    <x v="6964"/>
    <n v="216"/>
    <x v="1"/>
    <x v="84"/>
    <s v="330 N Main Street, Pocatello, ID 83204"/>
    <s v="Pocatello"/>
    <s v="Pocatello, Pocatello"/>
    <n v="-112.45253"/>
    <n v="42.863968999999997"/>
    <s v="1n, International, Vegetarian"/>
    <s v="Dollar($)"/>
    <x v="0"/>
    <s v="No"/>
    <x v="0"/>
    <s v="No"/>
    <n v="2"/>
    <n v="141"/>
    <n v="25"/>
    <x v="5"/>
    <n v="2.8912679300596813"/>
    <d v="2038-06-22T00:00:00"/>
    <x v="25"/>
    <x v="9"/>
    <x v="3"/>
    <s v="June FM3"/>
  </r>
  <r>
    <x v="9041"/>
    <x v="6965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x v="0"/>
    <s v="No"/>
    <x v="0"/>
    <s v="No"/>
    <n v="2"/>
    <n v="694"/>
    <n v="25"/>
    <x v="12"/>
    <n v="2.8912679300596813"/>
    <d v="2038-06-23T00:00:00"/>
    <x v="25"/>
    <x v="9"/>
    <x v="3"/>
    <s v="June FM3"/>
  </r>
  <r>
    <x v="9042"/>
    <x v="6966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s v="No"/>
    <x v="0"/>
    <s v="No"/>
    <n v="2"/>
    <n v="1020"/>
    <n v="25"/>
    <x v="14"/>
    <n v="2.8912679300596813"/>
    <d v="2038-06-24T00:00:00"/>
    <x v="25"/>
    <x v="9"/>
    <x v="3"/>
    <s v="June FM3"/>
  </r>
  <r>
    <x v="9043"/>
    <x v="6967"/>
    <n v="216"/>
    <x v="1"/>
    <x v="7"/>
    <s v="1713 Gornto Rd, Valdosta, GA 31601"/>
    <s v="Valdosta"/>
    <s v="Valdosta, Valdosta"/>
    <n v="-83.324700000000007"/>
    <n v="30.842600000000001"/>
    <s v="Mexican"/>
    <s v="Dollar($)"/>
    <x v="0"/>
    <s v="No"/>
    <x v="0"/>
    <s v="No"/>
    <n v="2"/>
    <n v="83"/>
    <n v="25"/>
    <x v="13"/>
    <n v="2.8912679300596813"/>
    <d v="2038-06-25T00:00:00"/>
    <x v="25"/>
    <x v="9"/>
    <x v="3"/>
    <s v="June FM3"/>
  </r>
  <r>
    <x v="9044"/>
    <x v="6968"/>
    <n v="216"/>
    <x v="1"/>
    <x v="7"/>
    <s v="125 N Patterson St, Valdosta, GA 31601"/>
    <s v="Valdosta"/>
    <s v="Valdosta, Valdosta"/>
    <n v="-83.278999999999996"/>
    <n v="30.8308"/>
    <s v="Pizza, Sandwich"/>
    <s v="Dollar($)"/>
    <x v="0"/>
    <s v="No"/>
    <x v="0"/>
    <s v="No"/>
    <n v="2"/>
    <n v="185"/>
    <n v="25"/>
    <x v="21"/>
    <n v="2.8912679300596813"/>
    <d v="2038-06-26T00:00:00"/>
    <x v="25"/>
    <x v="9"/>
    <x v="3"/>
    <s v="June FM3"/>
  </r>
  <r>
    <x v="9045"/>
    <x v="6969"/>
    <n v="216"/>
    <x v="1"/>
    <x v="7"/>
    <s v="270 Norman Drive, Valdosta, GA 31601"/>
    <s v="Valdosta"/>
    <s v="Valdosta, Valdosta"/>
    <n v="-83.316401999999997"/>
    <n v="30.824691000000001"/>
    <s v="American"/>
    <s v="Dollar($)"/>
    <x v="0"/>
    <s v="No"/>
    <x v="0"/>
    <s v="No"/>
    <n v="2"/>
    <n v="209"/>
    <n v="25"/>
    <x v="21"/>
    <n v="2.8912679300596813"/>
    <d v="2038-06-27T00:00:00"/>
    <x v="25"/>
    <x v="9"/>
    <x v="3"/>
    <s v="June FM3"/>
  </r>
  <r>
    <x v="9046"/>
    <x v="6970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x v="0"/>
    <s v="No"/>
    <x v="0"/>
    <s v="No"/>
    <n v="2"/>
    <n v="387"/>
    <n v="25"/>
    <x v="14"/>
    <n v="2.8912679300596813"/>
    <d v="2038-06-28T00:00:00"/>
    <x v="25"/>
    <x v="9"/>
    <x v="3"/>
    <s v="June FM3"/>
  </r>
  <r>
    <x v="9047"/>
    <x v="6971"/>
    <n v="216"/>
    <x v="1"/>
    <x v="82"/>
    <s v="4460 Washington Road, Evans, GA 30809"/>
    <s v="Evans"/>
    <s v="Evans, Augusta"/>
    <n v="-82.143793000000002"/>
    <n v="33.544342"/>
    <s v="German"/>
    <s v="Dollar($)"/>
    <x v="0"/>
    <s v="No"/>
    <x v="0"/>
    <s v="No"/>
    <n v="2"/>
    <n v="290"/>
    <n v="25"/>
    <x v="3"/>
    <n v="2.8912679300596813"/>
    <d v="2038-06-29T00:00:00"/>
    <x v="25"/>
    <x v="9"/>
    <x v="3"/>
    <s v="June FM3"/>
  </r>
  <r>
    <x v="9048"/>
    <x v="6972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x v="0"/>
    <s v="No"/>
    <x v="0"/>
    <s v="No"/>
    <n v="2"/>
    <n v="430"/>
    <n v="25"/>
    <x v="2"/>
    <n v="2.8912679300596813"/>
    <d v="2038-06-30T00:00:00"/>
    <x v="25"/>
    <x v="9"/>
    <x v="3"/>
    <s v="June FM3"/>
  </r>
  <r>
    <x v="9049"/>
    <x v="6973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x v="0"/>
    <s v="No"/>
    <x v="0"/>
    <s v="No"/>
    <n v="2"/>
    <n v="433"/>
    <n v="25"/>
    <x v="16"/>
    <n v="2.8912679300596813"/>
    <d v="2038-07-01T00:00:00"/>
    <x v="25"/>
    <x v="10"/>
    <x v="0"/>
    <s v="July FM4"/>
  </r>
  <r>
    <x v="9050"/>
    <x v="6939"/>
    <n v="216"/>
    <x v="1"/>
    <x v="85"/>
    <s v="6100 Veterans Pkwy, Columbus, GA 31909"/>
    <s v="Columbus"/>
    <s v="Columbus, Columbus"/>
    <n v="-84.955699999999993"/>
    <n v="32.5321"/>
    <s v="Pizza"/>
    <s v="Dollar($)"/>
    <x v="0"/>
    <s v="No"/>
    <x v="0"/>
    <s v="No"/>
    <n v="2"/>
    <n v="192"/>
    <n v="25"/>
    <x v="14"/>
    <n v="2.8912679300596813"/>
    <d v="2038-07-02T00:00:00"/>
    <x v="25"/>
    <x v="10"/>
    <x v="0"/>
    <s v="July FM4"/>
  </r>
  <r>
    <x v="9051"/>
    <x v="875"/>
    <n v="216"/>
    <x v="1"/>
    <x v="14"/>
    <s v="4005 E 53rd Street, Davenport, IA 52807"/>
    <s v="Davenport"/>
    <s v="Davenport, Davenport"/>
    <n v="-90.516999999999996"/>
    <n v="41.5747"/>
    <s v="American, BBQ, Steak"/>
    <s v="Dollar($)"/>
    <x v="0"/>
    <s v="No"/>
    <x v="0"/>
    <s v="No"/>
    <n v="2"/>
    <n v="197"/>
    <n v="25"/>
    <x v="12"/>
    <n v="2.8912679300596813"/>
    <d v="2038-07-03T00:00:00"/>
    <x v="25"/>
    <x v="10"/>
    <x v="0"/>
    <s v="July FM4"/>
  </r>
  <r>
    <x v="9052"/>
    <x v="6867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x v="0"/>
    <s v="No"/>
    <x v="0"/>
    <s v="No"/>
    <n v="2"/>
    <n v="411"/>
    <n v="25"/>
    <x v="19"/>
    <n v="2.8912679300596813"/>
    <d v="2038-07-04T00:00:00"/>
    <x v="25"/>
    <x v="10"/>
    <x v="0"/>
    <s v="July FM4"/>
  </r>
  <r>
    <x v="9053"/>
    <x v="6974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x v="0"/>
    <s v="No"/>
    <x v="0"/>
    <s v="No"/>
    <n v="2"/>
    <n v="108"/>
    <n v="25"/>
    <x v="29"/>
    <n v="2.8912679300596813"/>
    <d v="2038-07-05T00:00:00"/>
    <x v="25"/>
    <x v="10"/>
    <x v="0"/>
    <s v="July FM4"/>
  </r>
  <r>
    <x v="9054"/>
    <x v="6975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x v="0"/>
    <s v="No"/>
    <x v="0"/>
    <s v="No"/>
    <n v="2"/>
    <n v="323"/>
    <n v="25"/>
    <x v="5"/>
    <n v="2.8912679300596813"/>
    <d v="2038-07-06T00:00:00"/>
    <x v="25"/>
    <x v="10"/>
    <x v="0"/>
    <s v="July FM4"/>
  </r>
  <r>
    <x v="9055"/>
    <x v="6976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x v="0"/>
    <s v="No"/>
    <x v="0"/>
    <s v="No"/>
    <n v="2"/>
    <n v="316"/>
    <n v="25"/>
    <x v="19"/>
    <n v="2.8912679300596813"/>
    <d v="2038-07-07T00:00:00"/>
    <x v="25"/>
    <x v="10"/>
    <x v="0"/>
    <s v="July FM4"/>
  </r>
  <r>
    <x v="9056"/>
    <x v="809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x v="0"/>
    <s v="No"/>
    <x v="0"/>
    <s v="No"/>
    <n v="2"/>
    <n v="552"/>
    <n v="25"/>
    <x v="2"/>
    <n v="2.8912679300596813"/>
    <d v="2038-07-08T00:00:00"/>
    <x v="25"/>
    <x v="10"/>
    <x v="0"/>
    <s v="July FM4"/>
  </r>
  <r>
    <x v="9057"/>
    <x v="6977"/>
    <n v="216"/>
    <x v="1"/>
    <x v="9"/>
    <s v="2586 Kalakaua Ave, Honolulu, HI 96815"/>
    <s v="Waikiki"/>
    <s v="Waikiki, Rest of Hawaii"/>
    <n v="-157.82271600000001"/>
    <n v="21.271826000000001"/>
    <s v="American"/>
    <s v="Dollar($)"/>
    <x v="0"/>
    <s v="No"/>
    <x v="0"/>
    <s v="No"/>
    <n v="2"/>
    <n v="232"/>
    <n v="25"/>
    <x v="3"/>
    <n v="2.8912679300596813"/>
    <d v="2038-07-09T00:00:00"/>
    <x v="25"/>
    <x v="10"/>
    <x v="0"/>
    <s v="July FM4"/>
  </r>
  <r>
    <x v="9058"/>
    <x v="6978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x v="0"/>
    <s v="No"/>
    <x v="0"/>
    <s v="No"/>
    <n v="2"/>
    <n v="796"/>
    <n v="25"/>
    <x v="8"/>
    <n v="2.8912679300596813"/>
    <d v="2038-07-10T00:00:00"/>
    <x v="25"/>
    <x v="10"/>
    <x v="0"/>
    <s v="July FM4"/>
  </r>
  <r>
    <x v="9059"/>
    <x v="6979"/>
    <n v="216"/>
    <x v="1"/>
    <x v="7"/>
    <s v="2910 N Ashley St Ste E, Valdosta, GA 31602"/>
    <s v="Valdosta"/>
    <s v="Valdosta, Valdosta"/>
    <n v="-83.289338000000001"/>
    <n v="30.87114"/>
    <s v="1n, Middle Eastern"/>
    <s v="Dollar($)"/>
    <x v="0"/>
    <s v="No"/>
    <x v="0"/>
    <s v="No"/>
    <n v="2"/>
    <n v="245"/>
    <n v="25"/>
    <x v="5"/>
    <n v="2.8912679300596813"/>
    <d v="2038-07-11T00:00:00"/>
    <x v="25"/>
    <x v="10"/>
    <x v="0"/>
    <s v="July FM4"/>
  </r>
  <r>
    <x v="9060"/>
    <x v="6980"/>
    <n v="216"/>
    <x v="1"/>
    <x v="89"/>
    <s v="251 W Clayton St, Athens, GA 30601"/>
    <s v="Athens"/>
    <s v="Athens, Athens"/>
    <n v="-83.379250999999996"/>
    <n v="33.957503000000003"/>
    <s v="Asian, Japanese, Sushi"/>
    <s v="Dollar($)"/>
    <x v="0"/>
    <s v="No"/>
    <x v="0"/>
    <s v="No"/>
    <n v="2"/>
    <n v="550"/>
    <n v="25"/>
    <x v="12"/>
    <n v="2.8912679300596813"/>
    <d v="2038-07-12T00:00:00"/>
    <x v="25"/>
    <x v="10"/>
    <x v="0"/>
    <s v="July FM4"/>
  </r>
  <r>
    <x v="9061"/>
    <x v="6981"/>
    <n v="216"/>
    <x v="1"/>
    <x v="89"/>
    <s v="269 N Hull St, Athens, GA 30601"/>
    <s v="Athens"/>
    <s v="Athens, Athens"/>
    <n v="-83.378881000000007"/>
    <n v="33.958362999999999"/>
    <s v="Burger, Bar Food"/>
    <s v="Dollar($)"/>
    <x v="0"/>
    <s v="No"/>
    <x v="0"/>
    <s v="No"/>
    <n v="2"/>
    <n v="579"/>
    <n v="25"/>
    <x v="12"/>
    <n v="2.8912679300596813"/>
    <d v="2038-07-13T00:00:00"/>
    <x v="25"/>
    <x v="10"/>
    <x v="0"/>
    <s v="July FM4"/>
  </r>
  <r>
    <x v="9062"/>
    <x v="6982"/>
    <n v="216"/>
    <x v="1"/>
    <x v="8"/>
    <s v="800 W Main Suite 230, Boise, ID 83702"/>
    <s v="Boise"/>
    <s v="Boise, Boise"/>
    <n v="-116.20346600000001"/>
    <n v="43.616067999999999"/>
    <s v="Italian, Pizza"/>
    <s v="Dollar($)"/>
    <x v="0"/>
    <s v="No"/>
    <x v="0"/>
    <s v="No"/>
    <n v="2"/>
    <n v="615"/>
    <n v="25"/>
    <x v="23"/>
    <n v="2.8912679300596813"/>
    <d v="2038-07-14T00:00:00"/>
    <x v="25"/>
    <x v="10"/>
    <x v="0"/>
    <s v="July FM4"/>
  </r>
  <r>
    <x v="9063"/>
    <x v="6983"/>
    <n v="216"/>
    <x v="1"/>
    <x v="8"/>
    <s v="246 N 8th St, Boise, ID 83702"/>
    <s v="Boise"/>
    <s v="Boise, Boise"/>
    <n v="-116.2022"/>
    <n v="43.616700000000002"/>
    <s v="American, Bar Food"/>
    <s v="Dollar($)"/>
    <x v="0"/>
    <s v="No"/>
    <x v="0"/>
    <s v="No"/>
    <n v="2"/>
    <n v="555"/>
    <n v="25"/>
    <x v="1"/>
    <n v="2.8912679300596813"/>
    <d v="2038-07-15T00:00:00"/>
    <x v="25"/>
    <x v="10"/>
    <x v="0"/>
    <s v="July FM4"/>
  </r>
  <r>
    <x v="9064"/>
    <x v="6984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x v="0"/>
    <s v="No"/>
    <x v="0"/>
    <s v="No"/>
    <n v="2"/>
    <n v="6"/>
    <n v="25"/>
    <x v="13"/>
    <n v="2.8912679300596813"/>
    <d v="2038-07-16T00:00:00"/>
    <x v="25"/>
    <x v="10"/>
    <x v="0"/>
    <s v="July FM4"/>
  </r>
  <r>
    <x v="9065"/>
    <x v="6985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x v="0"/>
    <s v="No"/>
    <x v="0"/>
    <s v="No"/>
    <n v="2"/>
    <n v="432"/>
    <n v="25"/>
    <x v="7"/>
    <n v="2.8912679300596813"/>
    <d v="2038-07-17T00:00:00"/>
    <x v="25"/>
    <x v="10"/>
    <x v="0"/>
    <s v="July FM4"/>
  </r>
  <r>
    <x v="9066"/>
    <x v="6986"/>
    <n v="216"/>
    <x v="1"/>
    <x v="84"/>
    <s v="615 South 1st Avenue, ID 83201"/>
    <s v="Pocatello"/>
    <s v="Pocatello, Pocatello"/>
    <n v="-112.443213"/>
    <n v="42.860024000000003"/>
    <s v="American, Pizza"/>
    <s v="Dollar($)"/>
    <x v="0"/>
    <s v="No"/>
    <x v="0"/>
    <s v="No"/>
    <n v="2"/>
    <n v="191"/>
    <n v="25"/>
    <x v="21"/>
    <n v="2.8912679300596813"/>
    <d v="2038-07-18T00:00:00"/>
    <x v="25"/>
    <x v="10"/>
    <x v="0"/>
    <s v="July FM4"/>
  </r>
  <r>
    <x v="9067"/>
    <x v="6987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x v="0"/>
    <s v="No"/>
    <x v="0"/>
    <s v="No"/>
    <n v="2"/>
    <n v="1321"/>
    <n v="25"/>
    <x v="23"/>
    <n v="2.8912679300596813"/>
    <d v="2038-07-19T00:00:00"/>
    <x v="25"/>
    <x v="10"/>
    <x v="0"/>
    <s v="July FM4"/>
  </r>
  <r>
    <x v="9068"/>
    <x v="6988"/>
    <n v="216"/>
    <x v="1"/>
    <x v="7"/>
    <s v="2801 N Ashley St, Valdosta, GA 31602"/>
    <s v="Valdosta"/>
    <s v="Valdosta, Valdosta"/>
    <n v="-83.286799999999999"/>
    <n v="30.867999999999999"/>
    <s v="Mexican"/>
    <s v="Dollar($)"/>
    <x v="0"/>
    <s v="No"/>
    <x v="0"/>
    <s v="No"/>
    <n v="2"/>
    <n v="199"/>
    <n v="25"/>
    <x v="5"/>
    <n v="2.8912679300596813"/>
    <d v="2038-07-20T00:00:00"/>
    <x v="25"/>
    <x v="10"/>
    <x v="0"/>
    <s v="July FM4"/>
  </r>
  <r>
    <x v="9069"/>
    <x v="6989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x v="0"/>
    <s v="No"/>
    <x v="0"/>
    <s v="No"/>
    <n v="2"/>
    <n v="134"/>
    <n v="25"/>
    <x v="21"/>
    <n v="2.8912679300596813"/>
    <d v="2038-07-21T00:00:00"/>
    <x v="25"/>
    <x v="10"/>
    <x v="0"/>
    <s v="July FM4"/>
  </r>
  <r>
    <x v="9070"/>
    <x v="6990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x v="0"/>
    <s v="No"/>
    <x v="0"/>
    <s v="No"/>
    <n v="2"/>
    <n v="80"/>
    <n v="25"/>
    <x v="7"/>
    <n v="2.8912679300596813"/>
    <d v="2038-07-22T00:00:00"/>
    <x v="25"/>
    <x v="10"/>
    <x v="0"/>
    <s v="July FM4"/>
  </r>
  <r>
    <x v="9071"/>
    <x v="6991"/>
    <n v="216"/>
    <x v="1"/>
    <x v="8"/>
    <s v="6508 W Fairview Ave, Boise, ID 83704"/>
    <s v="Boise"/>
    <s v="Boise, Boise"/>
    <n v="-116.2625"/>
    <n v="43.619199999999999"/>
    <s v="Pizza"/>
    <s v="Dollar($)"/>
    <x v="0"/>
    <s v="No"/>
    <x v="0"/>
    <s v="No"/>
    <n v="2"/>
    <n v="550"/>
    <n v="25"/>
    <x v="14"/>
    <n v="2.8912679300596813"/>
    <d v="2038-07-23T00:00:00"/>
    <x v="25"/>
    <x v="10"/>
    <x v="0"/>
    <s v="July FM4"/>
  </r>
  <r>
    <x v="9072"/>
    <x v="6992"/>
    <n v="216"/>
    <x v="1"/>
    <x v="86"/>
    <s v="302 E Bloomington St, Iowa City, IA 52245"/>
    <s v="Iowa City"/>
    <s v="Iowa City, Cedar Rapids/Iowa City"/>
    <n v="-91.531400000000005"/>
    <n v="41.6648"/>
    <s v="Pizza"/>
    <s v="Dollar($)"/>
    <x v="0"/>
    <s v="No"/>
    <x v="0"/>
    <s v="No"/>
    <n v="2"/>
    <n v="485"/>
    <n v="25"/>
    <x v="1"/>
    <n v="2.8912679300596813"/>
    <d v="2038-07-24T00:00:00"/>
    <x v="25"/>
    <x v="10"/>
    <x v="0"/>
    <s v="July FM4"/>
  </r>
  <r>
    <x v="9073"/>
    <x v="6993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x v="0"/>
    <s v="No"/>
    <x v="0"/>
    <s v="No"/>
    <n v="2"/>
    <n v="2"/>
    <n v="25"/>
    <x v="0"/>
    <n v="2.8912679300596813"/>
    <d v="2038-07-25T00:00:00"/>
    <x v="25"/>
    <x v="10"/>
    <x v="0"/>
    <s v="July FM4"/>
  </r>
  <r>
    <x v="9074"/>
    <x v="6994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x v="0"/>
    <s v="No"/>
    <x v="0"/>
    <s v="No"/>
    <n v="2"/>
    <n v="308"/>
    <n v="25"/>
    <x v="5"/>
    <n v="2.8912679300596813"/>
    <d v="2038-07-26T00:00:00"/>
    <x v="25"/>
    <x v="10"/>
    <x v="0"/>
    <s v="July FM4"/>
  </r>
  <r>
    <x v="9075"/>
    <x v="6995"/>
    <n v="216"/>
    <x v="1"/>
    <x v="11"/>
    <s v="180 Main Street, Dubuque, IA 52001"/>
    <s v="Dubuque"/>
    <s v="Dubuque, Dubuque"/>
    <n v="-90.664028999999999"/>
    <n v="42.495688999999999"/>
    <s v="Italian"/>
    <s v="Dollar($)"/>
    <x v="0"/>
    <s v="No"/>
    <x v="0"/>
    <s v="No"/>
    <n v="2"/>
    <n v="58"/>
    <n v="25"/>
    <x v="4"/>
    <n v="2.8912679300596813"/>
    <d v="2038-07-27T00:00:00"/>
    <x v="25"/>
    <x v="10"/>
    <x v="0"/>
    <s v="July FM4"/>
  </r>
  <r>
    <x v="9076"/>
    <x v="6996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x v="0"/>
    <s v="No"/>
    <x v="0"/>
    <s v="No"/>
    <n v="2"/>
    <n v="243"/>
    <n v="25"/>
    <x v="21"/>
    <n v="2.8912679300596813"/>
    <d v="2038-07-28T00:00:00"/>
    <x v="25"/>
    <x v="10"/>
    <x v="0"/>
    <s v="July FM4"/>
  </r>
  <r>
    <x v="9077"/>
    <x v="6997"/>
    <n v="216"/>
    <x v="1"/>
    <x v="1"/>
    <s v="2203 Aloma Avenue, Winter Park, FL 32792"/>
    <s v="Winter Park"/>
    <s v="Winter Park, Orlando"/>
    <n v="-81.322631000000001"/>
    <n v="28.601088000000001"/>
    <s v="Cajun"/>
    <s v="Dollar($)"/>
    <x v="0"/>
    <s v="No"/>
    <x v="0"/>
    <s v="No"/>
    <n v="2"/>
    <n v="1412"/>
    <n v="25"/>
    <x v="16"/>
    <n v="2.8912679300596813"/>
    <d v="2038-07-29T00:00:00"/>
    <x v="25"/>
    <x v="10"/>
    <x v="0"/>
    <s v="July FM4"/>
  </r>
  <r>
    <x v="9078"/>
    <x v="6998"/>
    <n v="216"/>
    <x v="1"/>
    <x v="6"/>
    <s v="901 S Howard Avenue, Tampa, FL 33606"/>
    <s v="Hyde Park"/>
    <s v="Hyde Park, Tampa Bay"/>
    <n v="-82.483124000000004"/>
    <n v="27.935039"/>
    <s v="American, Burger"/>
    <s v="Dollar($)"/>
    <x v="0"/>
    <s v="No"/>
    <x v="0"/>
    <s v="No"/>
    <n v="2"/>
    <n v="803"/>
    <n v="25"/>
    <x v="2"/>
    <n v="2.8912679300596813"/>
    <d v="2038-07-30T00:00:00"/>
    <x v="25"/>
    <x v="10"/>
    <x v="0"/>
    <s v="July FM4"/>
  </r>
  <r>
    <x v="9079"/>
    <x v="6999"/>
    <n v="216"/>
    <x v="1"/>
    <x v="7"/>
    <s v="4228 N Valdosta Rd, Valdosta, GA 31602"/>
    <s v="Valdosta"/>
    <s v="Valdosta, Valdosta"/>
    <n v="-83.332796000000002"/>
    <n v="30.897086999999999"/>
    <s v="BBQ"/>
    <s v="Dollar($)"/>
    <x v="0"/>
    <s v="No"/>
    <x v="0"/>
    <s v="No"/>
    <n v="2"/>
    <n v="575"/>
    <n v="25"/>
    <x v="14"/>
    <n v="2.8912679300596813"/>
    <d v="2038-07-31T00:00:00"/>
    <x v="25"/>
    <x v="10"/>
    <x v="0"/>
    <s v="July FM4"/>
  </r>
  <r>
    <x v="9080"/>
    <x v="7000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x v="0"/>
    <s v="No"/>
    <x v="0"/>
    <s v="No"/>
    <n v="2"/>
    <n v="89"/>
    <n v="25"/>
    <x v="7"/>
    <n v="2.8912679300596813"/>
    <d v="2038-08-01T00:00:00"/>
    <x v="25"/>
    <x v="11"/>
    <x v="0"/>
    <s v="August FM5"/>
  </r>
  <r>
    <x v="9081"/>
    <x v="7001"/>
    <n v="216"/>
    <x v="1"/>
    <x v="12"/>
    <s v="2820 Meredyth Dr, Albany, GA 31707"/>
    <s v="Albany"/>
    <s v="Albany, Albany"/>
    <n v="-84.221535000000003"/>
    <n v="31.610386999999999"/>
    <s v="BBQ, Burger, Seafood"/>
    <s v="Dollar($)"/>
    <x v="0"/>
    <s v="No"/>
    <x v="0"/>
    <s v="No"/>
    <n v="2"/>
    <n v="35"/>
    <n v="25"/>
    <x v="15"/>
    <n v="2.8912679300596813"/>
    <d v="2038-08-02T00:00:00"/>
    <x v="25"/>
    <x v="11"/>
    <x v="0"/>
    <s v="August FM5"/>
  </r>
  <r>
    <x v="9082"/>
    <x v="7002"/>
    <n v="216"/>
    <x v="1"/>
    <x v="11"/>
    <s v="1097 Jackson St, Dubuque, IA 52001"/>
    <s v="Dubuque"/>
    <s v="Dubuque, Dubuque"/>
    <n v="-90.664599999999993"/>
    <n v="42.504300000000001"/>
    <s v="American, Burger"/>
    <s v="Dollar($)"/>
    <x v="0"/>
    <s v="No"/>
    <x v="0"/>
    <s v="No"/>
    <n v="2"/>
    <n v="48"/>
    <n v="25"/>
    <x v="7"/>
    <n v="2.8912679300596813"/>
    <d v="2038-08-03T00:00:00"/>
    <x v="25"/>
    <x v="11"/>
    <x v="0"/>
    <s v="August FM5"/>
  </r>
  <r>
    <x v="9083"/>
    <x v="7003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x v="0"/>
    <s v="No"/>
    <x v="0"/>
    <s v="No"/>
    <n v="2"/>
    <n v="132"/>
    <n v="25"/>
    <x v="7"/>
    <n v="2.8912679300596813"/>
    <d v="2038-08-04T00:00:00"/>
    <x v="25"/>
    <x v="11"/>
    <x v="0"/>
    <s v="August FM5"/>
  </r>
  <r>
    <x v="9084"/>
    <x v="7004"/>
    <n v="216"/>
    <x v="1"/>
    <x v="84"/>
    <s v="140 S. Main, Pocatello, ID 83204"/>
    <s v="Pocatello"/>
    <s v="Pocatello, Pocatello"/>
    <n v="-112.45010600000001"/>
    <n v="42.861871000000001"/>
    <s v="Desserts, Thai"/>
    <s v="Dollar($)"/>
    <x v="0"/>
    <s v="No"/>
    <x v="0"/>
    <s v="No"/>
    <n v="2"/>
    <n v="162"/>
    <n v="25"/>
    <x v="21"/>
    <n v="2.8912679300596813"/>
    <d v="2038-08-05T00:00:00"/>
    <x v="25"/>
    <x v="11"/>
    <x v="0"/>
    <s v="August FM5"/>
  </r>
  <r>
    <x v="9085"/>
    <x v="7005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x v="0"/>
    <s v="No"/>
    <x v="0"/>
    <s v="No"/>
    <n v="2"/>
    <n v="16"/>
    <n v="25"/>
    <x v="11"/>
    <n v="2.8912679300596813"/>
    <d v="2038-08-06T00:00:00"/>
    <x v="25"/>
    <x v="11"/>
    <x v="0"/>
    <s v="August FM5"/>
  </r>
  <r>
    <x v="9086"/>
    <x v="7006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x v="0"/>
    <s v="No"/>
    <x v="0"/>
    <s v="No"/>
    <n v="2"/>
    <n v="176"/>
    <n v="25"/>
    <x v="21"/>
    <n v="2.8912679300596813"/>
    <d v="2038-08-07T00:00:00"/>
    <x v="25"/>
    <x v="11"/>
    <x v="0"/>
    <s v="August FM5"/>
  </r>
  <r>
    <x v="9087"/>
    <x v="7007"/>
    <n v="14"/>
    <x v="8"/>
    <x v="105"/>
    <s v="313 Flaxton Drive, Flaxton, QLD"/>
    <s v="Flaxton"/>
    <s v="Flaxton, Flaxton"/>
    <n v="152.87714729999999"/>
    <n v="-26.652133200000002"/>
    <s v="Tea, Modern Australian"/>
    <s v="Dollar($)"/>
    <x v="0"/>
    <s v="No"/>
    <x v="0"/>
    <s v="No"/>
    <n v="3"/>
    <n v="37"/>
    <n v="30"/>
    <x v="9"/>
    <n v="2.8912679300596813"/>
    <d v="2038-08-08T00:00:00"/>
    <x v="25"/>
    <x v="11"/>
    <x v="0"/>
    <s v="August FM5"/>
  </r>
  <r>
    <x v="9088"/>
    <x v="7008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x v="0"/>
    <s v="No"/>
    <x v="0"/>
    <s v="No"/>
    <n v="3"/>
    <n v="176"/>
    <n v="30"/>
    <x v="5"/>
    <n v="2.8912679300596813"/>
    <d v="2038-08-09T00:00:00"/>
    <x v="25"/>
    <x v="11"/>
    <x v="0"/>
    <s v="August FM5"/>
  </r>
  <r>
    <x v="9089"/>
    <x v="7009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x v="0"/>
    <s v="No"/>
    <x v="0"/>
    <s v="No"/>
    <n v="3"/>
    <n v="35"/>
    <n v="40"/>
    <x v="3"/>
    <n v="2.8912679300596813"/>
    <d v="2038-08-10T00:00:00"/>
    <x v="25"/>
    <x v="11"/>
    <x v="0"/>
    <s v="August FM5"/>
  </r>
  <r>
    <x v="9090"/>
    <x v="7010"/>
    <n v="14"/>
    <x v="8"/>
    <x v="107"/>
    <s v="117 Marsh St, Armidale, NSW"/>
    <s v="Armidale"/>
    <s v="Armidale, Armidale"/>
    <n v="151.66887919999999"/>
    <n v="-30.5147169"/>
    <s v="Bar Food, Steak"/>
    <s v="Dollar($)"/>
    <x v="0"/>
    <s v="No"/>
    <x v="0"/>
    <s v="No"/>
    <n v="2"/>
    <n v="25"/>
    <n v="20"/>
    <x v="9"/>
    <n v="2.8912679300596813"/>
    <d v="2038-08-11T00:00:00"/>
    <x v="25"/>
    <x v="11"/>
    <x v="0"/>
    <s v="August FM5"/>
  </r>
  <r>
    <x v="9091"/>
    <x v="7011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s v="No"/>
    <x v="0"/>
    <s v="No"/>
    <n v="2"/>
    <n v="192"/>
    <n v="20"/>
    <x v="5"/>
    <n v="2.8912679300596813"/>
    <d v="2038-08-12T00:00:00"/>
    <x v="25"/>
    <x v="11"/>
    <x v="0"/>
    <s v="August FM5"/>
  </r>
  <r>
    <x v="9092"/>
    <x v="7012"/>
    <n v="37"/>
    <x v="4"/>
    <x v="109"/>
    <s v="14 Second Ave North, Yorkton, SK S3N 1G1"/>
    <s v="Yorkton"/>
    <s v="Yorkton, Yorkton"/>
    <n v="-102.4613173"/>
    <n v="51.210682400000003"/>
    <s v="Asian"/>
    <s v="Dollar($)"/>
    <x v="0"/>
    <s v="No"/>
    <x v="0"/>
    <s v="No"/>
    <n v="2"/>
    <n v="26"/>
    <n v="25"/>
    <x v="15"/>
    <n v="2.8912679300596813"/>
    <d v="2038-08-13T00:00:00"/>
    <x v="25"/>
    <x v="11"/>
    <x v="0"/>
    <s v="August FM5"/>
  </r>
  <r>
    <x v="9093"/>
    <x v="7013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x v="0"/>
    <s v="No"/>
    <x v="0"/>
    <s v="No"/>
    <n v="2"/>
    <n v="237"/>
    <n v="20"/>
    <x v="23"/>
    <n v="2.8912679300596813"/>
    <d v="2038-08-14T00:00:00"/>
    <x v="25"/>
    <x v="11"/>
    <x v="0"/>
    <s v="August FM5"/>
  </r>
  <r>
    <x v="9094"/>
    <x v="7014"/>
    <n v="37"/>
    <x v="4"/>
    <x v="111"/>
    <s v="4931 50th Street, Consort, AB T0C 1B0"/>
    <s v="Consort"/>
    <s v="Consort, Consort"/>
    <n v="-110.7746994"/>
    <n v="52.008288899999997"/>
    <s v="Chinese, Canadian"/>
    <s v="Dollar($)"/>
    <x v="0"/>
    <s v="No"/>
    <x v="0"/>
    <s v="No"/>
    <n v="2"/>
    <n v="6"/>
    <n v="25"/>
    <x v="10"/>
    <n v="2.8912679300596813"/>
    <d v="2038-08-15T00:00:00"/>
    <x v="25"/>
    <x v="11"/>
    <x v="0"/>
    <s v="August FM5"/>
  </r>
  <r>
    <x v="9095"/>
    <x v="7015"/>
    <n v="14"/>
    <x v="8"/>
    <x v="112"/>
    <s v="27 Belmore Rd,, Lorn, NSW"/>
    <s v="Lorn"/>
    <s v="Lorn, Lorn"/>
    <n v="151.55847499999999"/>
    <n v="-32.728096999999998"/>
    <s v="Breakfast, Coffee and Tea"/>
    <s v="Dollar($)"/>
    <x v="0"/>
    <s v="No"/>
    <x v="0"/>
    <s v="No"/>
    <n v="2"/>
    <n v="18"/>
    <n v="20"/>
    <x v="7"/>
    <n v="2.8912679300596813"/>
    <d v="2038-08-16T00:00:00"/>
    <x v="25"/>
    <x v="11"/>
    <x v="0"/>
    <s v="August FM5"/>
  </r>
  <r>
    <x v="9096"/>
    <x v="7016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x v="0"/>
    <s v="No"/>
    <x v="0"/>
    <s v="No"/>
    <n v="3"/>
    <n v="28"/>
    <n v="50"/>
    <x v="5"/>
    <n v="2.8912679300596813"/>
    <d v="2038-08-17T00:00:00"/>
    <x v="25"/>
    <x v="11"/>
    <x v="0"/>
    <s v="August FM5"/>
  </r>
  <r>
    <x v="9097"/>
    <x v="7017"/>
    <n v="14"/>
    <x v="8"/>
    <x v="113"/>
    <s v="94 Murray St, Tanunda, SA"/>
    <s v="Tanunda"/>
    <s v="Tanunda, Tanunda"/>
    <n v="138.96606399999999"/>
    <n v="-34.519618999999999"/>
    <s v="Modern Australian, Australian"/>
    <s v="Dollar($)"/>
    <x v="0"/>
    <s v="No"/>
    <x v="0"/>
    <s v="No"/>
    <n v="3"/>
    <n v="339"/>
    <n v="30"/>
    <x v="2"/>
    <n v="2.8912679300596813"/>
    <d v="2038-08-18T00:00:00"/>
    <x v="25"/>
    <x v="11"/>
    <x v="0"/>
    <s v="August FM5"/>
  </r>
  <r>
    <x v="9098"/>
    <x v="7018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x v="0"/>
    <s v="No"/>
    <x v="0"/>
    <s v="No"/>
    <n v="2"/>
    <n v="56"/>
    <n v="20"/>
    <x v="14"/>
    <n v="2.8912679300596813"/>
    <d v="2038-08-19T00:00:00"/>
    <x v="25"/>
    <x v="11"/>
    <x v="0"/>
    <s v="August FM5"/>
  </r>
  <r>
    <x v="9099"/>
    <x v="7019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x v="0"/>
    <s v="No"/>
    <x v="0"/>
    <s v="No"/>
    <n v="1"/>
    <n v="93"/>
    <n v="7"/>
    <x v="5"/>
    <n v="2.8912679300596813"/>
    <d v="2038-08-20T00:00:00"/>
    <x v="25"/>
    <x v="11"/>
    <x v="0"/>
    <s v="August FM5"/>
  </r>
  <r>
    <x v="9100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1n Rupees(Rs.)"/>
    <x v="1"/>
    <s v="No"/>
    <x v="0"/>
    <s v="No"/>
    <n v="4"/>
    <n v="609"/>
    <n v="2500"/>
    <x v="2"/>
    <n v="2.8912679300596813"/>
    <d v="2038-08-21T00:00:00"/>
    <x v="25"/>
    <x v="11"/>
    <x v="0"/>
    <s v="August FM5"/>
  </r>
  <r>
    <x v="9101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1n"/>
    <s v="Dollar($)"/>
    <x v="0"/>
    <s v="No"/>
    <x v="0"/>
    <s v="No"/>
    <n v="3"/>
    <n v="25"/>
    <n v="30"/>
    <x v="10"/>
    <n v="2.8912679300596813"/>
    <d v="2038-08-22T00:00:00"/>
    <x v="25"/>
    <x v="11"/>
    <x v="0"/>
    <s v="August FM5"/>
  </r>
  <r>
    <x v="9102"/>
    <x v="7022"/>
    <n v="14"/>
    <x v="8"/>
    <x v="115"/>
    <s v="63 South Western Hwy, Balingup, WA"/>
    <s v="Balingup"/>
    <s v="Balingup, Balingup"/>
    <n v="115.98449239999999"/>
    <n v="-33.784526900000003"/>
    <s v="Modern Australian"/>
    <s v="Dollar($)"/>
    <x v="0"/>
    <s v="No"/>
    <x v="0"/>
    <s v="No"/>
    <n v="2"/>
    <n v="21"/>
    <n v="20"/>
    <x v="11"/>
    <n v="2.8912679300596813"/>
    <d v="2038-08-23T00:00:00"/>
    <x v="25"/>
    <x v="11"/>
    <x v="0"/>
    <s v="August FM5"/>
  </r>
  <r>
    <x v="9103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1n Rupees(Rs.)"/>
    <x v="1"/>
    <s v="No"/>
    <x v="0"/>
    <s v="No"/>
    <n v="4"/>
    <n v="111"/>
    <n v="2500"/>
    <x v="21"/>
    <n v="2.8912679300596813"/>
    <d v="2038-08-24T00:00:00"/>
    <x v="25"/>
    <x v="11"/>
    <x v="0"/>
    <s v="August FM5"/>
  </r>
  <r>
    <x v="9104"/>
    <x v="7024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x v="0"/>
    <s v="No"/>
    <x v="0"/>
    <s v="No"/>
    <n v="1"/>
    <n v="97"/>
    <n v="7"/>
    <x v="5"/>
    <n v="2.8912679300596813"/>
    <d v="2038-08-25T00:00:00"/>
    <x v="25"/>
    <x v="11"/>
    <x v="0"/>
    <s v="August FM5"/>
  </r>
  <r>
    <x v="9105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1n Rupees(Rs.)"/>
    <x v="1"/>
    <s v="Yes"/>
    <x v="0"/>
    <s v="No"/>
    <n v="4"/>
    <n v="372"/>
    <n v="2500"/>
    <x v="5"/>
    <n v="2.8912679300596813"/>
    <d v="2038-08-26T00:00:00"/>
    <x v="25"/>
    <x v="11"/>
    <x v="0"/>
    <s v="August FM5"/>
  </r>
  <r>
    <x v="9106"/>
    <x v="7026"/>
    <n v="14"/>
    <x v="8"/>
    <x v="117"/>
    <s v="39 Church St, Penola, SA"/>
    <s v="Penola"/>
    <s v="Penola, Penola"/>
    <n v="140.83740900000001"/>
    <n v="-37.379153000000002"/>
    <s v="Cafe, Coffee and Tea, Sandwich"/>
    <s v="Dollar($)"/>
    <x v="0"/>
    <s v="No"/>
    <x v="0"/>
    <s v="No"/>
    <n v="2"/>
    <n v="19"/>
    <n v="20"/>
    <x v="4"/>
    <n v="2.8912679300596813"/>
    <d v="2038-08-27T00:00:00"/>
    <x v="25"/>
    <x v="11"/>
    <x v="0"/>
    <s v="August FM5"/>
  </r>
  <r>
    <x v="9107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1n Rupees(Rs.)"/>
    <x v="1"/>
    <s v="No"/>
    <x v="0"/>
    <s v="No"/>
    <n v="4"/>
    <n v="49"/>
    <n v="2500"/>
    <x v="7"/>
    <n v="2.8912679300596813"/>
    <d v="2038-08-28T00:00:00"/>
    <x v="25"/>
    <x v="11"/>
    <x v="0"/>
    <s v="August FM5"/>
  </r>
  <r>
    <x v="9108"/>
    <x v="7028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x v="0"/>
    <s v="No"/>
    <x v="0"/>
    <s v="No"/>
    <n v="2"/>
    <n v="96"/>
    <n v="20"/>
    <x v="7"/>
    <n v="2.8912679300596813"/>
    <d v="2038-08-29T00:00:00"/>
    <x v="25"/>
    <x v="11"/>
    <x v="0"/>
    <s v="August FM5"/>
  </r>
  <r>
    <x v="9109"/>
    <x v="7029"/>
    <n v="14"/>
    <x v="8"/>
    <x v="119"/>
    <s v="16 Grant St, Forrest, VIC"/>
    <s v="Forrest"/>
    <s v="Forrest, Forrest"/>
    <n v="143.714315"/>
    <n v="-38.517291999999998"/>
    <s v="Cafe, Australian"/>
    <s v="Dollar($)"/>
    <x v="0"/>
    <s v="No"/>
    <x v="0"/>
    <s v="No"/>
    <n v="2"/>
    <n v="29"/>
    <n v="20"/>
    <x v="21"/>
    <n v="2.8912679300596813"/>
    <d v="2038-08-30T00:00:00"/>
    <x v="25"/>
    <x v="11"/>
    <x v="0"/>
    <s v="August FM5"/>
  </r>
  <r>
    <x v="9110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1n, Mughlai"/>
    <s v="1n Rupees(Rs.)"/>
    <x v="1"/>
    <s v="No"/>
    <x v="0"/>
    <s v="No"/>
    <n v="4"/>
    <n v="79"/>
    <n v="2500"/>
    <x v="9"/>
    <n v="2.8912679300596813"/>
    <d v="2038-08-31T00:00:00"/>
    <x v="25"/>
    <x v="11"/>
    <x v="0"/>
    <s v="August FM5"/>
  </r>
  <r>
    <x v="9111"/>
    <x v="7031"/>
    <n v="184"/>
    <x v="3"/>
    <x v="3"/>
    <s v="150 Tyrwhitt Road 207563"/>
    <s v="Lavender, Kallang"/>
    <s v="Lavender, Kallang, Singapore"/>
    <n v="103.8604162"/>
    <n v="1.311550709"/>
    <s v="Cafe"/>
    <s v="Dollar($)"/>
    <x v="0"/>
    <s v="No"/>
    <x v="0"/>
    <s v="No"/>
    <n v="3"/>
    <n v="33"/>
    <n v="40"/>
    <x v="21"/>
    <n v="2.8912679300596813"/>
    <d v="2038-09-01T00:00:00"/>
    <x v="25"/>
    <x v="0"/>
    <x v="0"/>
    <s v="September FM6"/>
  </r>
  <r>
    <x v="9112"/>
    <x v="7032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x v="0"/>
    <s v="No"/>
    <x v="0"/>
    <s v="No"/>
    <n v="1"/>
    <n v="29"/>
    <n v="7"/>
    <x v="7"/>
    <n v="2.8912679300596813"/>
    <d v="2038-09-02T00:00:00"/>
    <x v="25"/>
    <x v="0"/>
    <x v="0"/>
    <s v="September FM6"/>
  </r>
  <r>
    <x v="9113"/>
    <x v="7033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x v="0"/>
    <s v="No"/>
    <x v="0"/>
    <s v="No"/>
    <n v="1"/>
    <n v="100"/>
    <n v="7"/>
    <x v="21"/>
    <n v="2.8912679300596813"/>
    <d v="2038-09-03T00:00:00"/>
    <x v="25"/>
    <x v="0"/>
    <x v="0"/>
    <s v="September FM6"/>
  </r>
  <r>
    <x v="9114"/>
    <x v="7034"/>
    <n v="1"/>
    <x v="0"/>
    <x v="0"/>
    <s v="7, Commercial Complex, New Friends Colony, New Delhi"/>
    <s v="New Friends Colony"/>
    <s v="New Friends Colony, New Delhi"/>
    <n v="77.268835229999993"/>
    <n v="28.562401250000001"/>
    <s v="North 1n, Continental, Chinese, Fast Food"/>
    <s v="1n Rupees(Rs.)"/>
    <x v="1"/>
    <s v="No"/>
    <x v="0"/>
    <s v="No"/>
    <n v="4"/>
    <n v="24"/>
    <n v="2500"/>
    <x v="6"/>
    <n v="2.8912679300596813"/>
    <d v="2038-09-04T00:00:00"/>
    <x v="25"/>
    <x v="0"/>
    <x v="0"/>
    <s v="September FM6"/>
  </r>
  <r>
    <x v="9115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1n Rupees(Rs.)"/>
    <x v="1"/>
    <s v="No"/>
    <x v="0"/>
    <s v="No"/>
    <n v="4"/>
    <n v="24"/>
    <n v="2500"/>
    <x v="15"/>
    <n v="2.8912679300596813"/>
    <d v="2038-09-05T00:00:00"/>
    <x v="25"/>
    <x v="0"/>
    <x v="0"/>
    <s v="September FM6"/>
  </r>
  <r>
    <x v="9116"/>
    <x v="7036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x v="0"/>
    <s v="No"/>
    <x v="0"/>
    <s v="No"/>
    <n v="2"/>
    <n v="40"/>
    <n v="20"/>
    <x v="14"/>
    <n v="2.8912679300596813"/>
    <d v="2038-09-06T00:00:00"/>
    <x v="25"/>
    <x v="0"/>
    <x v="0"/>
    <s v="September FM6"/>
  </r>
  <r>
    <x v="9117"/>
    <x v="7037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x v="0"/>
    <s v="No"/>
    <x v="0"/>
    <s v="No"/>
    <n v="3"/>
    <n v="381"/>
    <n v="30"/>
    <x v="2"/>
    <n v="2.8912679300596813"/>
    <d v="2038-09-07T00:00:00"/>
    <x v="25"/>
    <x v="0"/>
    <x v="0"/>
    <s v="September FM6"/>
  </r>
  <r>
    <x v="911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1n Rupees(Rs.)"/>
    <x v="0"/>
    <s v="No"/>
    <x v="0"/>
    <s v="No"/>
    <n v="4"/>
    <n v="79"/>
    <n v="2500"/>
    <x v="5"/>
    <n v="2.8912679300596813"/>
    <d v="2038-09-08T00:00:00"/>
    <x v="25"/>
    <x v="0"/>
    <x v="0"/>
    <s v="September FM6"/>
  </r>
  <r>
    <x v="9119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1n Rupees(Rs.)"/>
    <x v="1"/>
    <s v="No"/>
    <x v="0"/>
    <s v="No"/>
    <n v="4"/>
    <n v="146"/>
    <n v="2500"/>
    <x v="14"/>
    <n v="2.8912679300596813"/>
    <d v="2038-09-09T00:00:00"/>
    <x v="25"/>
    <x v="0"/>
    <x v="0"/>
    <s v="September FM6"/>
  </r>
  <r>
    <x v="9120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1n, Italian"/>
    <s v="1n Rupees(Rs.)"/>
    <x v="1"/>
    <s v="No"/>
    <x v="0"/>
    <s v="No"/>
    <n v="4"/>
    <n v="756"/>
    <n v="2500"/>
    <x v="12"/>
    <n v="2.8912679300596813"/>
    <d v="2038-09-10T00:00:00"/>
    <x v="25"/>
    <x v="0"/>
    <x v="0"/>
    <s v="September FM6"/>
  </r>
  <r>
    <x v="9121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1n Rupees(Rs.)"/>
    <x v="1"/>
    <s v="No"/>
    <x v="0"/>
    <s v="No"/>
    <n v="4"/>
    <n v="14"/>
    <n v="2500"/>
    <x v="15"/>
    <n v="2.8912679300596813"/>
    <d v="2038-09-11T00:00:00"/>
    <x v="25"/>
    <x v="0"/>
    <x v="0"/>
    <s v="September FM6"/>
  </r>
  <r>
    <x v="9122"/>
    <x v="7042"/>
    <n v="14"/>
    <x v="8"/>
    <x v="124"/>
    <s v="23 Victoria St, Macedon, VIC"/>
    <s v="Macedon"/>
    <s v="Macedon, Macedon"/>
    <n v="144.56417400000001"/>
    <n v="-37.423189000000001"/>
    <s v="Cafe"/>
    <s v="Dollar($)"/>
    <x v="0"/>
    <s v="No"/>
    <x v="0"/>
    <s v="No"/>
    <n v="2"/>
    <n v="31"/>
    <n v="20"/>
    <x v="9"/>
    <n v="2.8912679300596813"/>
    <d v="2038-09-12T00:00:00"/>
    <x v="25"/>
    <x v="0"/>
    <x v="0"/>
    <s v="September FM6"/>
  </r>
  <r>
    <x v="9123"/>
    <x v="7043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x v="0"/>
    <s v="No"/>
    <x v="0"/>
    <s v="No"/>
    <n v="3"/>
    <n v="193"/>
    <n v="30"/>
    <x v="26"/>
    <n v="2.8912679300596813"/>
    <d v="2038-09-13T00:00:00"/>
    <x v="25"/>
    <x v="0"/>
    <x v="0"/>
    <s v="September FM6"/>
  </r>
  <r>
    <x v="9124"/>
    <x v="7044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x v="0"/>
    <s v="No"/>
    <x v="0"/>
    <s v="No"/>
    <n v="2"/>
    <n v="87"/>
    <n v="20"/>
    <x v="14"/>
    <n v="2.8912679300596813"/>
    <d v="2038-09-14T00:00:00"/>
    <x v="25"/>
    <x v="0"/>
    <x v="0"/>
    <s v="September FM6"/>
  </r>
  <r>
    <x v="9125"/>
    <x v="7045"/>
    <n v="14"/>
    <x v="8"/>
    <x v="127"/>
    <s v="58 Hanbury St, Mayfield, NSW"/>
    <s v="Mayfield"/>
    <s v="Mayfield, Mayfield"/>
    <n v="151.7343832"/>
    <n v="-32.899177999999999"/>
    <s v="Asian"/>
    <s v="Dollar($)"/>
    <x v="0"/>
    <s v="No"/>
    <x v="0"/>
    <s v="No"/>
    <n v="2"/>
    <n v="11"/>
    <n v="20"/>
    <x v="20"/>
    <n v="2.8912679300596813"/>
    <d v="2038-09-15T00:00:00"/>
    <x v="25"/>
    <x v="0"/>
    <x v="0"/>
    <s v="September FM6"/>
  </r>
  <r>
    <x v="9126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1n Rupees(Rs.)"/>
    <x v="1"/>
    <s v="No"/>
    <x v="0"/>
    <s v="No"/>
    <n v="4"/>
    <n v="59"/>
    <n v="2500"/>
    <x v="7"/>
    <n v="2.8912679300596813"/>
    <d v="2038-09-16T00:00:00"/>
    <x v="25"/>
    <x v="0"/>
    <x v="0"/>
    <s v="September FM6"/>
  </r>
  <r>
    <x v="9127"/>
    <x v="7047"/>
    <n v="184"/>
    <x v="3"/>
    <x v="3"/>
    <s v="12 Haji Lane 189205"/>
    <s v="Haji Lane, Rochor"/>
    <s v="Haji Lane, Rochor, Singapore"/>
    <n v="103.859422"/>
    <n v="1.3004043329999999"/>
    <s v="Bakery"/>
    <s v="Dollar($)"/>
    <x v="0"/>
    <s v="No"/>
    <x v="0"/>
    <s v="No"/>
    <n v="2"/>
    <n v="29"/>
    <n v="20"/>
    <x v="12"/>
    <n v="2.8912679300596813"/>
    <d v="2038-09-17T00:00:00"/>
    <x v="25"/>
    <x v="0"/>
    <x v="0"/>
    <s v="September FM6"/>
  </r>
  <r>
    <x v="9128"/>
    <x v="7048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1n, Moroccan"/>
    <s v="1n Rupees(Rs.)"/>
    <x v="1"/>
    <s v="Yes"/>
    <x v="0"/>
    <s v="No"/>
    <n v="4"/>
    <n v="300"/>
    <n v="2500"/>
    <x v="7"/>
    <n v="2.8912679300596813"/>
    <d v="2038-09-18T00:00:00"/>
    <x v="25"/>
    <x v="0"/>
    <x v="0"/>
    <s v="September FM6"/>
  </r>
  <r>
    <x v="9129"/>
    <x v="7049"/>
    <n v="1"/>
    <x v="0"/>
    <x v="0"/>
    <s v="The Imperial, Janpath, New Delhi"/>
    <s v="The Imperial, Janpath"/>
    <s v="The Imperial, Janpath, New Delhi"/>
    <n v="77.218187"/>
    <n v="28.625444999999999"/>
    <s v="European, Desserts"/>
    <s v="1n Rupees(Rs.)"/>
    <x v="1"/>
    <s v="No"/>
    <x v="0"/>
    <s v="No"/>
    <n v="4"/>
    <n v="57"/>
    <n v="2500"/>
    <x v="7"/>
    <n v="2.8912679300596813"/>
    <d v="2038-09-19T00:00:00"/>
    <x v="25"/>
    <x v="0"/>
    <x v="0"/>
    <s v="September FM6"/>
  </r>
  <r>
    <x v="9130"/>
    <x v="7050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x v="0"/>
    <s v="No"/>
    <x v="0"/>
    <s v="No"/>
    <n v="2"/>
    <n v="351"/>
    <n v="20"/>
    <x v="21"/>
    <n v="2.8912679300596813"/>
    <d v="2038-09-20T00:00:00"/>
    <x v="25"/>
    <x v="0"/>
    <x v="0"/>
    <s v="September FM6"/>
  </r>
  <r>
    <x v="9131"/>
    <x v="7051"/>
    <n v="1"/>
    <x v="0"/>
    <x v="0"/>
    <s v="The Uppal, NH-8, Near, Aerocity, New Delhi"/>
    <s v="The Uppal, Aerocity"/>
    <s v="The Uppal, Aerocity, New Delhi"/>
    <n v="77.101847000000006"/>
    <n v="28.535183"/>
    <s v="North 1n, Asian, Continental"/>
    <s v="1n Rupees(Rs.)"/>
    <x v="1"/>
    <s v="No"/>
    <x v="0"/>
    <s v="No"/>
    <n v="4"/>
    <n v="5"/>
    <n v="2500"/>
    <x v="10"/>
    <n v="2.8912679300596813"/>
    <d v="2038-09-21T00:00:00"/>
    <x v="25"/>
    <x v="0"/>
    <x v="0"/>
    <s v="September FM6"/>
  </r>
  <r>
    <x v="9132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s v="No"/>
    <x v="0"/>
    <s v="No"/>
    <n v="3"/>
    <n v="29"/>
    <n v="50"/>
    <x v="11"/>
    <n v="2.8912679300596813"/>
    <d v="2038-09-22T00:00:00"/>
    <x v="25"/>
    <x v="0"/>
    <x v="0"/>
    <s v="September FM6"/>
  </r>
  <r>
    <x v="9133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1n Rupees(Rs.)"/>
    <x v="1"/>
    <s v="No"/>
    <x v="0"/>
    <s v="No"/>
    <n v="4"/>
    <n v="64"/>
    <n v="2500"/>
    <x v="4"/>
    <n v="2.8912679300596813"/>
    <d v="2038-09-23T00:00:00"/>
    <x v="25"/>
    <x v="0"/>
    <x v="0"/>
    <s v="September FM6"/>
  </r>
  <r>
    <x v="9134"/>
    <x v="7054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x v="0"/>
    <s v="Yes"/>
    <x v="0"/>
    <s v="No"/>
    <n v="2"/>
    <n v="380"/>
    <n v="70"/>
    <x v="19"/>
    <n v="2.8912679300596813"/>
    <d v="2038-09-24T00:00:00"/>
    <x v="25"/>
    <x v="0"/>
    <x v="0"/>
    <s v="September FM6"/>
  </r>
  <r>
    <x v="913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1n"/>
    <s v="Emirati Diram(AED)"/>
    <x v="1"/>
    <s v="Yes"/>
    <x v="0"/>
    <s v="No"/>
    <n v="3"/>
    <n v="180"/>
    <n v="80"/>
    <x v="1"/>
    <n v="2.8912679300596813"/>
    <d v="2038-09-25T00:00:00"/>
    <x v="25"/>
    <x v="0"/>
    <x v="0"/>
    <s v="September FM6"/>
  </r>
  <r>
    <x v="9136"/>
    <x v="7056"/>
    <n v="214"/>
    <x v="6"/>
    <x v="22"/>
    <s v="Near Sharjah Animal Market, Al Mina Road, Al Mareija, Sharjah"/>
    <s v="Al Mareija"/>
    <s v="Al Mareija, Sharjah"/>
    <n v="55.382155849999997"/>
    <n v="25.35508316"/>
    <s v="Pakistani, 1n, Mughlai"/>
    <s v="Emirati Diram(AED)"/>
    <x v="0"/>
    <s v="Yes"/>
    <x v="0"/>
    <s v="No"/>
    <n v="3"/>
    <n v="504"/>
    <n v="80"/>
    <x v="12"/>
    <n v="2.8912679300596813"/>
    <d v="2038-09-26T00:00:00"/>
    <x v="25"/>
    <x v="0"/>
    <x v="0"/>
    <s v="September FM6"/>
  </r>
  <r>
    <x v="913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1n Rupees(Rs.)"/>
    <x v="1"/>
    <s v="No"/>
    <x v="0"/>
    <s v="No"/>
    <n v="4"/>
    <n v="59"/>
    <n v="2500"/>
    <x v="9"/>
    <n v="2.8912679300596813"/>
    <d v="2038-09-27T00:00:00"/>
    <x v="25"/>
    <x v="0"/>
    <x v="0"/>
    <s v="September FM6"/>
  </r>
  <r>
    <x v="9138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1n Rupees(Rs.)"/>
    <x v="0"/>
    <s v="No"/>
    <x v="0"/>
    <s v="No"/>
    <n v="4"/>
    <n v="1186"/>
    <n v="2500"/>
    <x v="5"/>
    <n v="2.8912679300596813"/>
    <d v="2038-09-28T00:00:00"/>
    <x v="25"/>
    <x v="0"/>
    <x v="0"/>
    <s v="September FM6"/>
  </r>
  <r>
    <x v="9139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1n, South 1n"/>
    <s v="Emirati Diram(AED)"/>
    <x v="0"/>
    <s v="Yes"/>
    <x v="0"/>
    <s v="No"/>
    <n v="2"/>
    <n v="268"/>
    <n v="60"/>
    <x v="7"/>
    <n v="2.8912679300596813"/>
    <d v="2038-09-29T00:00:00"/>
    <x v="25"/>
    <x v="0"/>
    <x v="0"/>
    <s v="September FM6"/>
  </r>
  <r>
    <x v="9140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1n, North 1n"/>
    <s v="Emirati Diram(AED)"/>
    <x v="1"/>
    <s v="Yes"/>
    <x v="0"/>
    <s v="No"/>
    <n v="3"/>
    <n v="544"/>
    <n v="130"/>
    <x v="1"/>
    <n v="2.8912679300596813"/>
    <d v="2038-09-30T00:00:00"/>
    <x v="25"/>
    <x v="0"/>
    <x v="0"/>
    <s v="September FM6"/>
  </r>
  <r>
    <x v="9141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1n Rupees(Rs.)"/>
    <x v="1"/>
    <s v="No"/>
    <x v="0"/>
    <s v="No"/>
    <n v="4"/>
    <n v="36"/>
    <n v="2500"/>
    <x v="15"/>
    <n v="2.8912679300596813"/>
    <d v="2038-10-01T00:00:00"/>
    <x v="25"/>
    <x v="1"/>
    <x v="1"/>
    <s v="October FM7"/>
  </r>
  <r>
    <x v="9142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s v="Yes"/>
    <x v="0"/>
    <s v="No"/>
    <n v="3"/>
    <n v="403"/>
    <n v="140"/>
    <x v="8"/>
    <n v="2.8912679300596813"/>
    <d v="2038-10-02T00:00:00"/>
    <x v="25"/>
    <x v="1"/>
    <x v="1"/>
    <s v="October FM7"/>
  </r>
  <r>
    <x v="9143"/>
    <x v="7063"/>
    <n v="214"/>
    <x v="6"/>
    <x v="34"/>
    <s v="Ground Level, Hamsah Mall, Next to Ansar Gallery, Al Karama, Dubai"/>
    <s v="Al Karama"/>
    <s v="Al Karama, Dubai"/>
    <n v="55.309190379999997"/>
    <n v="25.251240630000002"/>
    <s v="1n, Rajasthani"/>
    <s v="Emirati Diram(AED)"/>
    <x v="1"/>
    <s v="Yes"/>
    <x v="0"/>
    <s v="No"/>
    <n v="2"/>
    <n v="1448"/>
    <n v="90"/>
    <x v="14"/>
    <n v="2.8912679300596813"/>
    <d v="2038-10-03T00:00:00"/>
    <x v="25"/>
    <x v="1"/>
    <x v="1"/>
    <s v="October FM7"/>
  </r>
  <r>
    <x v="9144"/>
    <x v="871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1n Rupees(Rs.)"/>
    <x v="1"/>
    <s v="Yes"/>
    <x v="0"/>
    <s v="No"/>
    <n v="4"/>
    <n v="984"/>
    <n v="2500"/>
    <x v="21"/>
    <n v="2.8912679300596813"/>
    <d v="2038-10-04T00:00:00"/>
    <x v="25"/>
    <x v="1"/>
    <x v="1"/>
    <s v="October FM7"/>
  </r>
  <r>
    <x v="9145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1n, North 1n, Mughlai, Biryani"/>
    <s v="Emirati Diram(AED)"/>
    <x v="1"/>
    <s v="Yes"/>
    <x v="0"/>
    <s v="No"/>
    <n v="3"/>
    <n v="355"/>
    <n v="120"/>
    <x v="19"/>
    <n v="2.8912679300596813"/>
    <d v="2038-10-05T00:00:00"/>
    <x v="25"/>
    <x v="1"/>
    <x v="1"/>
    <s v="October FM7"/>
  </r>
  <r>
    <x v="9146"/>
    <x v="7064"/>
    <n v="214"/>
    <x v="6"/>
    <x v="22"/>
    <s v="Opposite HSBC, Near Emax, King Faisal Street, Abu Shagara, Sharjah"/>
    <s v="Abu Shagara"/>
    <s v="Abu Shagara, Sharjah"/>
    <n v="55.39273214"/>
    <n v="25.33315516"/>
    <s v="1n, North 1n, South 1n, Chinese"/>
    <s v="Emirati Diram(AED)"/>
    <x v="0"/>
    <s v="Yes"/>
    <x v="0"/>
    <s v="No"/>
    <n v="3"/>
    <n v="285"/>
    <n v="85"/>
    <x v="3"/>
    <n v="2.8912679300596813"/>
    <d v="2038-10-06T00:00:00"/>
    <x v="25"/>
    <x v="1"/>
    <x v="1"/>
    <s v="October FM7"/>
  </r>
  <r>
    <x v="9147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1n, Chinese, Continental"/>
    <s v="1n Rupees(Rs.)"/>
    <x v="1"/>
    <s v="No"/>
    <x v="0"/>
    <s v="No"/>
    <n v="4"/>
    <n v="14"/>
    <n v="2500"/>
    <x v="20"/>
    <n v="2.8912679300596813"/>
    <d v="2038-10-07T00:00:00"/>
    <x v="25"/>
    <x v="1"/>
    <x v="1"/>
    <s v="October FM7"/>
  </r>
  <r>
    <x v="914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s v="Yes"/>
    <x v="0"/>
    <s v="No"/>
    <n v="3"/>
    <n v="471"/>
    <n v="150"/>
    <x v="2"/>
    <n v="2.8912679300596813"/>
    <d v="2038-10-08T00:00:00"/>
    <x v="25"/>
    <x v="1"/>
    <x v="1"/>
    <s v="October FM7"/>
  </r>
  <r>
    <x v="9149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s v="1n, North 1n, Chinese"/>
    <s v="Emirati Diram(AED)"/>
    <x v="0"/>
    <s v="Yes"/>
    <x v="0"/>
    <s v="No"/>
    <n v="3"/>
    <n v="525"/>
    <n v="100"/>
    <x v="19"/>
    <n v="2.8912679300596813"/>
    <d v="2038-10-09T00:00:00"/>
    <x v="25"/>
    <x v="1"/>
    <x v="1"/>
    <s v="October FM7"/>
  </r>
  <r>
    <x v="9150"/>
    <x v="7068"/>
    <n v="214"/>
    <x v="6"/>
    <x v="34"/>
    <s v="Al Mina Road, Next to Ibis Styles Jumeirah Hotel, Satwa, Dubai"/>
    <s v="Satwa"/>
    <s v="Satwa, Dubai"/>
    <n v="55.273403340000002"/>
    <n v="25.24107351"/>
    <s v="1n, Asian"/>
    <s v="Emirati Diram(AED)"/>
    <x v="1"/>
    <s v="Yes"/>
    <x v="0"/>
    <s v="No"/>
    <n v="3"/>
    <n v="552"/>
    <n v="150"/>
    <x v="2"/>
    <n v="2.8912679300596813"/>
    <d v="2038-10-10T00:00:00"/>
    <x v="25"/>
    <x v="1"/>
    <x v="1"/>
    <s v="October FM7"/>
  </r>
  <r>
    <x v="9151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s v="Yes"/>
    <x v="0"/>
    <s v="No"/>
    <n v="3"/>
    <n v="500"/>
    <n v="250"/>
    <x v="21"/>
    <n v="2.8912679300596813"/>
    <d v="2038-10-11T00:00:00"/>
    <x v="25"/>
    <x v="1"/>
    <x v="1"/>
    <s v="October FM7"/>
  </r>
  <r>
    <x v="9152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s v="1n"/>
    <s v="Emirati Diram(AED)"/>
    <x v="1"/>
    <s v="Yes"/>
    <x v="0"/>
    <s v="No"/>
    <n v="2"/>
    <n v="1281"/>
    <n v="90"/>
    <x v="1"/>
    <n v="2.8912679300596813"/>
    <d v="2038-10-12T00:00:00"/>
    <x v="25"/>
    <x v="1"/>
    <x v="1"/>
    <s v="October FM7"/>
  </r>
  <r>
    <x v="9153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1n"/>
    <s v="1n Rupees(Rs.)"/>
    <x v="1"/>
    <s v="No"/>
    <x v="0"/>
    <s v="No"/>
    <n v="4"/>
    <n v="259"/>
    <n v="2500"/>
    <x v="3"/>
    <n v="2.8912679300596813"/>
    <d v="2038-10-13T00:00:00"/>
    <x v="25"/>
    <x v="1"/>
    <x v="1"/>
    <s v="October FM7"/>
  </r>
  <r>
    <x v="9154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1n"/>
    <s v="1n Rupees(Rs.)"/>
    <x v="1"/>
    <s v="No"/>
    <x v="0"/>
    <s v="No"/>
    <n v="4"/>
    <n v="7"/>
    <n v="2500"/>
    <x v="13"/>
    <n v="2.8912679300596813"/>
    <d v="2038-10-14T00:00:00"/>
    <x v="25"/>
    <x v="1"/>
    <x v="1"/>
    <s v="October FM7"/>
  </r>
  <r>
    <x v="9155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1n, Chinese, Continental"/>
    <s v="1n Rupees(Rs.)"/>
    <x v="1"/>
    <s v="No"/>
    <x v="0"/>
    <s v="No"/>
    <n v="4"/>
    <n v="15"/>
    <n v="2500"/>
    <x v="20"/>
    <n v="2.8912679300596813"/>
    <d v="2038-10-15T00:00:00"/>
    <x v="25"/>
    <x v="1"/>
    <x v="1"/>
    <s v="October FM7"/>
  </r>
  <r>
    <x v="9156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s v="Yes"/>
    <x v="0"/>
    <s v="No"/>
    <n v="3"/>
    <n v="162"/>
    <n v="100"/>
    <x v="8"/>
    <n v="2.8912679300596813"/>
    <d v="2038-10-16T00:00:00"/>
    <x v="25"/>
    <x v="1"/>
    <x v="1"/>
    <s v="October FM7"/>
  </r>
  <r>
    <x v="915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1n, Italian"/>
    <s v="1n Rupees(Rs.)"/>
    <x v="0"/>
    <s v="No"/>
    <x v="0"/>
    <s v="No"/>
    <n v="4"/>
    <n v="3"/>
    <n v="2500"/>
    <x v="0"/>
    <n v="2.8912679300596813"/>
    <d v="2038-10-17T00:00:00"/>
    <x v="25"/>
    <x v="1"/>
    <x v="1"/>
    <s v="October FM7"/>
  </r>
  <r>
    <x v="9158"/>
    <x v="7075"/>
    <n v="214"/>
    <x v="6"/>
    <x v="22"/>
    <s v="Near New City Center Supermarket, Abu Shagara, Sharjah"/>
    <s v="Abu Shagara"/>
    <s v="Abu Shagara, Sharjah"/>
    <n v="55.396984000000003"/>
    <n v="25.338089"/>
    <s v="South 1n"/>
    <s v="Emirati Diram(AED)"/>
    <x v="0"/>
    <s v="Yes"/>
    <x v="0"/>
    <s v="No"/>
    <n v="3"/>
    <n v="210"/>
    <n v="70"/>
    <x v="5"/>
    <n v="2.8912679300596813"/>
    <d v="2038-10-18T00:00:00"/>
    <x v="25"/>
    <x v="1"/>
    <x v="1"/>
    <s v="October FM7"/>
  </r>
  <r>
    <x v="9159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1n"/>
    <s v="1n Rupees(Rs.)"/>
    <x v="1"/>
    <s v="No"/>
    <x v="0"/>
    <s v="No"/>
    <n v="4"/>
    <n v="57"/>
    <n v="2500"/>
    <x v="15"/>
    <n v="2.8912679300596813"/>
    <d v="2038-10-19T00:00:00"/>
    <x v="25"/>
    <x v="1"/>
    <x v="1"/>
    <s v="October FM7"/>
  </r>
  <r>
    <x v="9160"/>
    <x v="7077"/>
    <n v="214"/>
    <x v="6"/>
    <x v="22"/>
    <s v="Mina Road, Opposite Bird Market, Al Mareija, Sharjah"/>
    <s v="Al Mareija"/>
    <s v="Al Mareija, Sharjah"/>
    <n v="55.382907869999997"/>
    <n v="25.354435389999999"/>
    <s v="Pakistani, Chinese, 1n, Afghani"/>
    <s v="Emirati Diram(AED)"/>
    <x v="0"/>
    <s v="Yes"/>
    <x v="0"/>
    <s v="No"/>
    <n v="3"/>
    <n v="192"/>
    <n v="90"/>
    <x v="14"/>
    <n v="2.8912679300596813"/>
    <d v="2038-10-20T00:00:00"/>
    <x v="25"/>
    <x v="1"/>
    <x v="1"/>
    <s v="October FM7"/>
  </r>
  <r>
    <x v="9161"/>
    <x v="7078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1n, Hyderabadi"/>
    <s v="Emirati Diram(AED)"/>
    <x v="0"/>
    <s v="Yes"/>
    <x v="0"/>
    <s v="No"/>
    <n v="2"/>
    <n v="277"/>
    <n v="50"/>
    <x v="19"/>
    <n v="2.8912679300596813"/>
    <d v="2038-10-21T00:00:00"/>
    <x v="25"/>
    <x v="1"/>
    <x v="1"/>
    <s v="October FM7"/>
  </r>
  <r>
    <x v="9162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1n Rupees(Rs.)"/>
    <x v="1"/>
    <s v="No"/>
    <x v="0"/>
    <s v="No"/>
    <n v="4"/>
    <n v="13"/>
    <n v="2500"/>
    <x v="9"/>
    <n v="2.8912679300596813"/>
    <d v="2038-10-22T00:00:00"/>
    <x v="25"/>
    <x v="1"/>
    <x v="1"/>
    <s v="October FM7"/>
  </r>
  <r>
    <x v="9163"/>
    <x v="6117"/>
    <n v="214"/>
    <x v="6"/>
    <x v="34"/>
    <s v="Opposite Aster Hospital, Near Sharaf DG, Kuwait Street, Mankhool, Dubai"/>
    <s v="Mankhool"/>
    <s v="Mankhool, Dubai"/>
    <n v="55.288060999999999"/>
    <n v="25.252054000000001"/>
    <s v="1n, North 1n, Street Food"/>
    <s v="Emirati Diram(AED)"/>
    <x v="1"/>
    <s v="No"/>
    <x v="0"/>
    <s v="No"/>
    <n v="3"/>
    <n v="281"/>
    <n v="150"/>
    <x v="2"/>
    <n v="2.8912679300596813"/>
    <d v="2038-10-23T00:00:00"/>
    <x v="25"/>
    <x v="1"/>
    <x v="1"/>
    <s v="October FM7"/>
  </r>
  <r>
    <x v="9164"/>
    <x v="7079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1n Rupees(Rs.)"/>
    <x v="1"/>
    <s v="Yes"/>
    <x v="0"/>
    <s v="No"/>
    <n v="4"/>
    <n v="980"/>
    <n v="2500"/>
    <x v="21"/>
    <n v="2.8912679300596813"/>
    <d v="2038-10-24T00:00:00"/>
    <x v="25"/>
    <x v="1"/>
    <x v="1"/>
    <s v="October FM7"/>
  </r>
  <r>
    <x v="9165"/>
    <x v="7080"/>
    <n v="1"/>
    <x v="0"/>
    <x v="50"/>
    <s v="106, DLF Galleria, DLF Phase 4, Gurgaon"/>
    <s v="DLF Galleria, DLF Phase 4"/>
    <s v="DLF Galleria, DLF Phase 4, Gurgaon"/>
    <n v="77.0812241"/>
    <n v="28.467507300000001"/>
    <s v="Finger Food, North 1n, Italian, European, Continental"/>
    <s v="1n Rupees(Rs.)"/>
    <x v="0"/>
    <s v="No"/>
    <x v="0"/>
    <s v="No"/>
    <n v="4"/>
    <n v="230"/>
    <n v="2500"/>
    <x v="14"/>
    <n v="2.8912679300596813"/>
    <d v="2038-10-25T00:00:00"/>
    <x v="25"/>
    <x v="1"/>
    <x v="1"/>
    <s v="October FM7"/>
  </r>
  <r>
    <x v="9166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1n, Chinese, Continental"/>
    <s v="1n Rupees(Rs.)"/>
    <x v="1"/>
    <s v="No"/>
    <x v="0"/>
    <s v="No"/>
    <n v="4"/>
    <n v="20"/>
    <n v="2500"/>
    <x v="17"/>
    <n v="2.8912679300596813"/>
    <d v="2038-10-26T00:00:00"/>
    <x v="25"/>
    <x v="1"/>
    <x v="1"/>
    <s v="October FM7"/>
  </r>
  <r>
    <x v="9167"/>
    <x v="7082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1n Rupees(Rs.)"/>
    <x v="1"/>
    <s v="No"/>
    <x v="0"/>
    <s v="No"/>
    <n v="4"/>
    <n v="57"/>
    <n v="2500"/>
    <x v="9"/>
    <n v="2.8912679300596813"/>
    <d v="2038-10-27T00:00:00"/>
    <x v="25"/>
    <x v="1"/>
    <x v="1"/>
    <s v="October FM7"/>
  </r>
  <r>
    <x v="9168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1n Rupees(Rs.)"/>
    <x v="1"/>
    <s v="Yes"/>
    <x v="0"/>
    <s v="No"/>
    <n v="4"/>
    <n v="730"/>
    <n v="2500"/>
    <x v="21"/>
    <n v="2.8912679300596813"/>
    <d v="2038-10-28T00:00:00"/>
    <x v="25"/>
    <x v="1"/>
    <x v="1"/>
    <s v="October FM7"/>
  </r>
  <r>
    <x v="9169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1n, American"/>
    <s v="1n Rupees(Rs.)"/>
    <x v="1"/>
    <s v="No"/>
    <x v="0"/>
    <s v="No"/>
    <n v="4"/>
    <n v="1949"/>
    <n v="2500"/>
    <x v="14"/>
    <n v="2.8912679300596813"/>
    <d v="2038-10-29T00:00:00"/>
    <x v="25"/>
    <x v="1"/>
    <x v="1"/>
    <s v="October FM7"/>
  </r>
  <r>
    <x v="9170"/>
    <x v="7083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x v="1"/>
    <s v="No"/>
    <x v="0"/>
    <s v="No"/>
    <n v="3"/>
    <n v="532"/>
    <n v="1100"/>
    <x v="22"/>
    <n v="2.8912679300596813"/>
    <d v="2038-10-30T00:00:00"/>
    <x v="25"/>
    <x v="1"/>
    <x v="1"/>
    <s v="October FM7"/>
  </r>
  <r>
    <x v="917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1n Rupees(Rs.)"/>
    <x v="1"/>
    <s v="No"/>
    <x v="0"/>
    <s v="No"/>
    <n v="4"/>
    <n v="4"/>
    <n v="2500"/>
    <x v="10"/>
    <n v="2.8912679300596813"/>
    <d v="2038-10-31T00:00:00"/>
    <x v="25"/>
    <x v="1"/>
    <x v="1"/>
    <s v="October FM7"/>
  </r>
  <r>
    <x v="9172"/>
    <x v="1370"/>
    <n v="214"/>
    <x v="6"/>
    <x v="34"/>
    <s v="G1, Villa, Near HQ Fitness, Near Lulu Mall, Barsha 2, Dubai"/>
    <s v="Barsha 2"/>
    <s v="Barsha 2, Dubai"/>
    <n v="55.215341000000002"/>
    <n v="25.113379999999999"/>
    <s v="1n, North 1n"/>
    <s v="Emirati Diram(AED)"/>
    <x v="1"/>
    <s v="No"/>
    <x v="0"/>
    <s v="No"/>
    <n v="3"/>
    <n v="307"/>
    <n v="150"/>
    <x v="8"/>
    <n v="2.8912679300596813"/>
    <d v="2038-11-01T00:00:00"/>
    <x v="25"/>
    <x v="2"/>
    <x v="1"/>
    <s v="November FM8"/>
  </r>
  <r>
    <x v="9173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1n, Continental, Chinese"/>
    <s v="1n Rupees(Rs.)"/>
    <x v="1"/>
    <s v="No"/>
    <x v="0"/>
    <s v="No"/>
    <n v="4"/>
    <n v="94"/>
    <n v="2500"/>
    <x v="7"/>
    <n v="2.8912679300596813"/>
    <d v="2038-11-02T00:00:00"/>
    <x v="25"/>
    <x v="2"/>
    <x v="1"/>
    <s v="November FM8"/>
  </r>
  <r>
    <x v="9174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1n"/>
    <s v="Emirati Diram(AED)"/>
    <x v="1"/>
    <s v="No"/>
    <x v="0"/>
    <s v="No"/>
    <n v="3"/>
    <n v="641"/>
    <n v="160"/>
    <x v="18"/>
    <n v="2.8912679300596813"/>
    <d v="2038-11-03T00:00:00"/>
    <x v="25"/>
    <x v="2"/>
    <x v="1"/>
    <s v="November FM8"/>
  </r>
  <r>
    <x v="9175"/>
    <x v="6621"/>
    <n v="1"/>
    <x v="0"/>
    <x v="50"/>
    <s v="SCO 28, Main Market, Sector 29, Gurgaon"/>
    <s v="Sector 29"/>
    <s v="Sector 29, Gurgaon"/>
    <n v="77.062543599999998"/>
    <n v="28.468572600000002"/>
    <s v="Korean"/>
    <s v="1n Rupees(Rs.)"/>
    <x v="1"/>
    <s v="Yes"/>
    <x v="0"/>
    <s v="No"/>
    <n v="4"/>
    <n v="327"/>
    <n v="2500"/>
    <x v="12"/>
    <n v="2.8912679300596813"/>
    <d v="2038-11-04T00:00:00"/>
    <x v="25"/>
    <x v="2"/>
    <x v="1"/>
    <s v="November FM8"/>
  </r>
  <r>
    <x v="9176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1n Rupees(Rs.)"/>
    <x v="1"/>
    <s v="No"/>
    <x v="0"/>
    <s v="No"/>
    <n v="4"/>
    <n v="127"/>
    <n v="2500"/>
    <x v="5"/>
    <n v="2.8912679300596813"/>
    <d v="2038-11-05T00:00:00"/>
    <x v="25"/>
    <x v="2"/>
    <x v="1"/>
    <s v="November FM8"/>
  </r>
  <r>
    <x v="9177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1n, Continental"/>
    <s v="Emirati Diram(AED)"/>
    <x v="1"/>
    <s v="No"/>
    <x v="0"/>
    <s v="No"/>
    <n v="3"/>
    <n v="2510"/>
    <n v="160"/>
    <x v="22"/>
    <n v="2.8912679300596813"/>
    <d v="2038-11-06T00:00:00"/>
    <x v="25"/>
    <x v="2"/>
    <x v="1"/>
    <s v="November FM8"/>
  </r>
  <r>
    <x v="9178"/>
    <x v="7088"/>
    <n v="1"/>
    <x v="0"/>
    <x v="50"/>
    <s v="Fortune Select Excalibur, Sector 49, Sohna Road, Gurgaon"/>
    <s v="Sohna Road"/>
    <s v="Sohna Road, Gurgaon"/>
    <n v="77.041789829999999"/>
    <n v="28.41593885"/>
    <s v="Continental"/>
    <s v="1n Rupees(Rs.)"/>
    <x v="1"/>
    <s v="No"/>
    <x v="0"/>
    <s v="No"/>
    <n v="4"/>
    <n v="56"/>
    <n v="2500"/>
    <x v="14"/>
    <n v="2.8912679300596813"/>
    <d v="2038-11-07T00:00:00"/>
    <x v="25"/>
    <x v="2"/>
    <x v="1"/>
    <s v="November FM8"/>
  </r>
  <r>
    <x v="9179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1n, Street Food"/>
    <s v="Pounds(Œ£)"/>
    <x v="1"/>
    <s v="No"/>
    <x v="0"/>
    <s v="No"/>
    <n v="3"/>
    <n v="367"/>
    <n v="45"/>
    <x v="8"/>
    <n v="2.8912679300596813"/>
    <d v="2038-11-08T00:00:00"/>
    <x v="25"/>
    <x v="2"/>
    <x v="1"/>
    <s v="November FM8"/>
  </r>
  <r>
    <x v="9180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1n, Chinese"/>
    <s v="1n Rupees(Rs.)"/>
    <x v="1"/>
    <s v="No"/>
    <x v="0"/>
    <s v="No"/>
    <n v="4"/>
    <n v="116"/>
    <n v="2500"/>
    <x v="29"/>
    <n v="2.8912679300596813"/>
    <d v="2038-11-09T00:00:00"/>
    <x v="25"/>
    <x v="2"/>
    <x v="1"/>
    <s v="November FM8"/>
  </r>
  <r>
    <x v="9181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s v="No"/>
    <x v="0"/>
    <s v="No"/>
    <n v="3"/>
    <n v="133"/>
    <n v="60"/>
    <x v="19"/>
    <n v="2.8912679300596813"/>
    <d v="2038-11-10T00:00:00"/>
    <x v="25"/>
    <x v="2"/>
    <x v="1"/>
    <s v="November FM8"/>
  </r>
  <r>
    <x v="9182"/>
    <x v="871"/>
    <n v="1"/>
    <x v="0"/>
    <x v="62"/>
    <s v="319-320, 3rd Floor, The Great 1 Place Mall, Sector 38-A, Near Sector 38, Noida"/>
    <s v="The Great 1 Place, Sector 38"/>
    <s v="The Great 1 Place, Sector 38, Noida"/>
    <n v="77.326205599999994"/>
    <n v="28.5676834"/>
    <s v="American, Tex-Mex"/>
    <s v="1n Rupees(Rs.)"/>
    <x v="1"/>
    <s v="Yes"/>
    <x v="0"/>
    <s v="No"/>
    <n v="4"/>
    <n v="1147"/>
    <n v="2500"/>
    <x v="9"/>
    <n v="2.8912679300596813"/>
    <d v="2038-11-11T00:00:00"/>
    <x v="25"/>
    <x v="2"/>
    <x v="1"/>
    <s v="November FM8"/>
  </r>
  <r>
    <x v="918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1n, Chinese"/>
    <s v="1n Rupees(Rs.)"/>
    <x v="1"/>
    <s v="No"/>
    <x v="0"/>
    <s v="No"/>
    <n v="4"/>
    <n v="184"/>
    <n v="2500"/>
    <x v="28"/>
    <n v="2.8912679300596813"/>
    <d v="2038-11-12T00:00:00"/>
    <x v="25"/>
    <x v="2"/>
    <x v="1"/>
    <s v="November FM8"/>
  </r>
  <r>
    <x v="9184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s v="No"/>
    <x v="0"/>
    <s v="No"/>
    <n v="3"/>
    <n v="314"/>
    <n v="1100"/>
    <x v="22"/>
    <n v="2.8912679300596813"/>
    <d v="2038-11-13T00:00:00"/>
    <x v="25"/>
    <x v="2"/>
    <x v="1"/>
    <s v="November FM8"/>
  </r>
  <r>
    <x v="9185"/>
    <x v="7094"/>
    <n v="162"/>
    <x v="12"/>
    <x v="131"/>
    <s v="Aguinaldo Highway, Tagaytay City"/>
    <s v="Tagaytay City"/>
    <s v="Tagaytay City, Tagaytay City"/>
    <n v="120.951589"/>
    <n v="14.101834"/>
    <s v="Filipino"/>
    <s v="Botswana Pula(P)"/>
    <x v="1"/>
    <s v="No"/>
    <x v="0"/>
    <s v="No"/>
    <n v="3"/>
    <n v="211"/>
    <n v="1200"/>
    <x v="8"/>
    <n v="2.8912679300596813"/>
    <d v="2038-11-14T00:00:00"/>
    <x v="25"/>
    <x v="2"/>
    <x v="1"/>
    <s v="November FM8"/>
  </r>
  <r>
    <x v="918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1n Rupees(Rs.)"/>
    <x v="0"/>
    <s v="No"/>
    <x v="0"/>
    <s v="No"/>
    <n v="4"/>
    <n v="308"/>
    <n v="2500"/>
    <x v="1"/>
    <n v="2.8912679300596813"/>
    <d v="2038-11-15T00:00:00"/>
    <x v="25"/>
    <x v="2"/>
    <x v="1"/>
    <s v="November FM8"/>
  </r>
  <r>
    <x v="91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s v="No"/>
    <x v="0"/>
    <s v="No"/>
    <n v="3"/>
    <n v="591"/>
    <n v="1200"/>
    <x v="8"/>
    <n v="2.8912679300596813"/>
    <d v="2038-11-16T00:00:00"/>
    <x v="25"/>
    <x v="2"/>
    <x v="1"/>
    <s v="November FM8"/>
  </r>
  <r>
    <x v="9188"/>
    <x v="7097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s v="No"/>
    <x v="0"/>
    <s v="No"/>
    <n v="3"/>
    <n v="927"/>
    <n v="280"/>
    <x v="3"/>
    <n v="2.8912679300596813"/>
    <d v="2038-11-17T00:00:00"/>
    <x v="25"/>
    <x v="2"/>
    <x v="1"/>
    <s v="November FM8"/>
  </r>
  <r>
    <x v="9189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1n"/>
    <s v="Emirati Diram(AED)"/>
    <x v="1"/>
    <s v="No"/>
    <x v="0"/>
    <s v="No"/>
    <n v="3"/>
    <n v="909"/>
    <n v="200"/>
    <x v="8"/>
    <n v="2.8912679300596813"/>
    <d v="2038-11-18T00:00:00"/>
    <x v="25"/>
    <x v="2"/>
    <x v="1"/>
    <s v="November FM8"/>
  </r>
  <r>
    <x v="9190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s v="No"/>
    <x v="0"/>
    <s v="No"/>
    <n v="2"/>
    <n v="22"/>
    <n v="30"/>
    <x v="3"/>
    <n v="2.8912679300596813"/>
    <d v="2038-11-19T00:00:00"/>
    <x v="25"/>
    <x v="2"/>
    <x v="1"/>
    <s v="November FM8"/>
  </r>
  <r>
    <x v="9191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s v="No"/>
    <x v="0"/>
    <s v="No"/>
    <n v="3"/>
    <n v="458"/>
    <n v="1000"/>
    <x v="12"/>
    <n v="2.8912679300596813"/>
    <d v="2038-11-20T00:00:00"/>
    <x v="25"/>
    <x v="2"/>
    <x v="1"/>
    <s v="November FM8"/>
  </r>
  <r>
    <x v="9192"/>
    <x v="7099"/>
    <n v="1"/>
    <x v="0"/>
    <x v="53"/>
    <s v="ITC Mughal, Fatehabad Road, Tajganj, Agra"/>
    <s v="ITC Mughal, Tajganj"/>
    <s v="ITC Mughal, Tajganj, Agra"/>
    <n v="78.044094999999999"/>
    <n v="27.160934000000001"/>
    <s v="Mughlai"/>
    <s v="1n Rupees(Rs.)"/>
    <x v="0"/>
    <s v="No"/>
    <x v="0"/>
    <s v="No"/>
    <n v="4"/>
    <n v="41"/>
    <n v="2500"/>
    <x v="19"/>
    <n v="2.8912679300596813"/>
    <d v="2038-11-21T00:00:00"/>
    <x v="25"/>
    <x v="2"/>
    <x v="1"/>
    <s v="November FM8"/>
  </r>
  <r>
    <x v="9193"/>
    <x v="7100"/>
    <n v="1"/>
    <x v="0"/>
    <x v="53"/>
    <s v="ITC Mughal, Fatehabad Road, Tajganj, Agra"/>
    <s v="ITC Mughal, Tajganj"/>
    <s v="ITC Mughal, Tajganj, Agra"/>
    <n v="78.044094999999999"/>
    <n v="27.160934000000001"/>
    <s v="North 1n, Mughlai"/>
    <s v="1n Rupees(Rs.)"/>
    <x v="0"/>
    <s v="No"/>
    <x v="0"/>
    <s v="No"/>
    <n v="4"/>
    <n v="133"/>
    <n v="2500"/>
    <x v="1"/>
    <n v="2.8912679300596813"/>
    <d v="2038-11-22T00:00:00"/>
    <x v="25"/>
    <x v="2"/>
    <x v="1"/>
    <s v="November FM8"/>
  </r>
  <r>
    <x v="9194"/>
    <x v="7101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x v="1"/>
    <s v="No"/>
    <x v="0"/>
    <s v="No"/>
    <n v="3"/>
    <n v="488"/>
    <n v="900"/>
    <x v="12"/>
    <n v="2.8912679300596813"/>
    <d v="2038-11-23T00:00:00"/>
    <x v="25"/>
    <x v="2"/>
    <x v="1"/>
    <s v="November FM8"/>
  </r>
  <r>
    <x v="9195"/>
    <x v="7102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1n Rupees(Rs.)"/>
    <x v="1"/>
    <s v="Yes"/>
    <x v="0"/>
    <s v="No"/>
    <n v="4"/>
    <n v="2549"/>
    <n v="2600"/>
    <x v="12"/>
    <n v="2.8912679300596813"/>
    <d v="2038-11-24T00:00:00"/>
    <x v="25"/>
    <x v="2"/>
    <x v="1"/>
    <s v="November FM8"/>
  </r>
  <r>
    <x v="9196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1n"/>
    <s v="1n Rupees(Rs.)"/>
    <x v="1"/>
    <s v="No"/>
    <x v="0"/>
    <s v="No"/>
    <n v="4"/>
    <n v="579"/>
    <n v="2600"/>
    <x v="10"/>
    <n v="2.8912679300596813"/>
    <d v="2038-11-25T00:00:00"/>
    <x v="25"/>
    <x v="2"/>
    <x v="1"/>
    <s v="November FM8"/>
  </r>
  <r>
    <x v="91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1n Rupees(Rs.)"/>
    <x v="1"/>
    <s v="No"/>
    <x v="0"/>
    <s v="No"/>
    <n v="4"/>
    <n v="48"/>
    <n v="2650"/>
    <x v="7"/>
    <n v="2.8912679300596813"/>
    <d v="2038-11-26T00:00:00"/>
    <x v="25"/>
    <x v="2"/>
    <x v="1"/>
    <s v="November FM8"/>
  </r>
  <r>
    <x v="9198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1n Rupees(Rs.)"/>
    <x v="1"/>
    <s v="No"/>
    <x v="0"/>
    <s v="No"/>
    <n v="4"/>
    <n v="145"/>
    <n v="2650"/>
    <x v="15"/>
    <n v="2.8912679300596813"/>
    <d v="2038-11-27T00:00:00"/>
    <x v="25"/>
    <x v="2"/>
    <x v="1"/>
    <s v="November FM8"/>
  </r>
  <r>
    <x v="9199"/>
    <x v="7106"/>
    <n v="215"/>
    <x v="2"/>
    <x v="20"/>
    <s v="48 Floral Street, Covent Garden, London WC2E 9DA"/>
    <s v="Covent Garden"/>
    <s v="Covent Garden"/>
    <n v="-0.12313200000000001"/>
    <n v="51.513196000000001"/>
    <s v="1n, Curry"/>
    <s v="Pounds(Œ£)"/>
    <x v="1"/>
    <s v="No"/>
    <x v="0"/>
    <s v="No"/>
    <n v="2"/>
    <n v="316"/>
    <n v="30"/>
    <x v="14"/>
    <n v="2.8912679300596813"/>
    <d v="2038-11-28T00:00:00"/>
    <x v="25"/>
    <x v="2"/>
    <x v="1"/>
    <s v="November FM8"/>
  </r>
  <r>
    <x v="9200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s v="No"/>
    <x v="0"/>
    <s v="No"/>
    <n v="3"/>
    <n v="67"/>
    <n v="55"/>
    <x v="12"/>
    <n v="2.8912679300596813"/>
    <d v="2038-11-29T00:00:00"/>
    <x v="25"/>
    <x v="2"/>
    <x v="1"/>
    <s v="November FM8"/>
  </r>
  <r>
    <x v="9201"/>
    <x v="7108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x v="0"/>
    <s v="No"/>
    <x v="0"/>
    <s v="No"/>
    <n v="1"/>
    <n v="13"/>
    <n v="15"/>
    <x v="21"/>
    <n v="2.8912679300596813"/>
    <d v="2038-11-30T00:00:00"/>
    <x v="25"/>
    <x v="2"/>
    <x v="1"/>
    <s v="November FM8"/>
  </r>
  <r>
    <x v="9202"/>
    <x v="7109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x v="0"/>
    <s v="No"/>
    <x v="0"/>
    <s v="No"/>
    <n v="1"/>
    <n v="195"/>
    <n v="25"/>
    <x v="8"/>
    <n v="2.8912679300596813"/>
    <d v="2038-12-01T00:00:00"/>
    <x v="25"/>
    <x v="3"/>
    <x v="1"/>
    <s v="December FM9"/>
  </r>
  <r>
    <x v="9203"/>
    <x v="7110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x v="0"/>
    <s v="No"/>
    <x v="0"/>
    <s v="No"/>
    <n v="1"/>
    <n v="617"/>
    <n v="20"/>
    <x v="16"/>
    <n v="2.8912679300596813"/>
    <d v="2038-12-02T00:00:00"/>
    <x v="25"/>
    <x v="3"/>
    <x v="1"/>
    <s v="December FM9"/>
  </r>
  <r>
    <x v="9204"/>
    <x v="7111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x v="0"/>
    <s v="No"/>
    <x v="0"/>
    <s v="No"/>
    <n v="1"/>
    <n v="11"/>
    <n v="15"/>
    <x v="13"/>
    <n v="2.8912679300596813"/>
    <d v="2038-12-03T00:00:00"/>
    <x v="25"/>
    <x v="3"/>
    <x v="1"/>
    <s v="December FM9"/>
  </r>
  <r>
    <x v="9205"/>
    <x v="7112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x v="0"/>
    <s v="No"/>
    <x v="0"/>
    <s v="No"/>
    <n v="1"/>
    <n v="9"/>
    <n v="30"/>
    <x v="5"/>
    <n v="2.8912679300596813"/>
    <d v="2038-12-04T00:00:00"/>
    <x v="25"/>
    <x v="3"/>
    <x v="1"/>
    <s v="December FM9"/>
  </r>
  <r>
    <x v="9206"/>
    <x v="7113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x v="0"/>
    <s v="No"/>
    <x v="0"/>
    <s v="No"/>
    <n v="1"/>
    <n v="281"/>
    <n v="25"/>
    <x v="18"/>
    <n v="2.8912679300596813"/>
    <d v="2038-12-05T00:00:00"/>
    <x v="25"/>
    <x v="3"/>
    <x v="1"/>
    <s v="December FM9"/>
  </r>
  <r>
    <x v="9207"/>
    <x v="7114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s v="No"/>
    <x v="0"/>
    <s v="No"/>
    <n v="1"/>
    <n v="2"/>
    <n v="30"/>
    <x v="0"/>
    <n v="2.8912679300596813"/>
    <d v="2038-12-06T00:00:00"/>
    <x v="25"/>
    <x v="3"/>
    <x v="1"/>
    <s v="December FM9"/>
  </r>
  <r>
    <x v="9208"/>
    <x v="7115"/>
    <n v="215"/>
    <x v="2"/>
    <x v="21"/>
    <s v="254-256 Alum Rock Road, Alum Rock, Birmingham B8 3DD"/>
    <s v="Alum Rock"/>
    <s v="Alum Rock, Birmingham"/>
    <n v="-1.846811"/>
    <n v="52.488557"/>
    <s v="Fast Food"/>
    <s v="Pounds(Œ£)"/>
    <x v="0"/>
    <s v="No"/>
    <x v="0"/>
    <s v="No"/>
    <n v="1"/>
    <n v="26"/>
    <n v="10"/>
    <x v="27"/>
    <n v="2.8912679300596813"/>
    <d v="2038-12-07T00:00:00"/>
    <x v="25"/>
    <x v="3"/>
    <x v="1"/>
    <s v="December FM9"/>
  </r>
  <r>
    <x v="9209"/>
    <x v="7116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x v="0"/>
    <s v="No"/>
    <x v="0"/>
    <s v="No"/>
    <n v="1"/>
    <n v="25"/>
    <n v="15"/>
    <x v="4"/>
    <n v="2.8912679300596813"/>
    <d v="2038-12-08T00:00:00"/>
    <x v="25"/>
    <x v="3"/>
    <x v="1"/>
    <s v="December FM9"/>
  </r>
  <r>
    <x v="921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s v="No"/>
    <x v="0"/>
    <s v="No"/>
    <n v="2"/>
    <n v="21"/>
    <n v="35"/>
    <x v="21"/>
    <n v="2.8912679300596813"/>
    <d v="2038-12-09T00:00:00"/>
    <x v="25"/>
    <x v="3"/>
    <x v="1"/>
    <s v="December FM9"/>
  </r>
  <r>
    <x v="9211"/>
    <x v="7118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x v="0"/>
    <s v="No"/>
    <x v="0"/>
    <s v="No"/>
    <n v="2"/>
    <n v="9"/>
    <n v="30"/>
    <x v="7"/>
    <n v="2.8912679300596813"/>
    <d v="2038-12-10T00:00:00"/>
    <x v="25"/>
    <x v="3"/>
    <x v="1"/>
    <s v="December FM9"/>
  </r>
  <r>
    <x v="9212"/>
    <x v="7119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x v="0"/>
    <s v="No"/>
    <x v="0"/>
    <s v="No"/>
    <n v="2"/>
    <n v="309"/>
    <n v="35"/>
    <x v="18"/>
    <n v="2.8912679300596813"/>
    <d v="2038-12-11T00:00:00"/>
    <x v="25"/>
    <x v="3"/>
    <x v="1"/>
    <s v="December FM9"/>
  </r>
  <r>
    <x v="9213"/>
    <x v="7120"/>
    <n v="189"/>
    <x v="11"/>
    <x v="32"/>
    <s v="36 Buitenkant Street, CBD, Cape Town"/>
    <s v="CBD"/>
    <s v="CBD, Cape Town"/>
    <n v="18.422860239999999"/>
    <n v="-33.928496430000003"/>
    <s v="Cafe"/>
    <s v="Rand(R)"/>
    <x v="0"/>
    <s v="No"/>
    <x v="0"/>
    <s v="No"/>
    <n v="2"/>
    <n v="514"/>
    <n v="150"/>
    <x v="2"/>
    <n v="2.8912679300596813"/>
    <d v="2038-12-12T00:00:00"/>
    <x v="25"/>
    <x v="3"/>
    <x v="1"/>
    <s v="December FM9"/>
  </r>
  <r>
    <x v="9214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s v="No"/>
    <x v="0"/>
    <s v="No"/>
    <n v="2"/>
    <n v="199"/>
    <n v="1000"/>
    <x v="14"/>
    <n v="2.8912679300596813"/>
    <d v="2038-12-13T00:00:00"/>
    <x v="25"/>
    <x v="3"/>
    <x v="1"/>
    <s v="December FM9"/>
  </r>
  <r>
    <x v="9215"/>
    <x v="7122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s v="No"/>
    <x v="0"/>
    <s v="No"/>
    <n v="2"/>
    <n v="224"/>
    <n v="70"/>
    <x v="1"/>
    <n v="2.8912679300596813"/>
    <d v="2038-12-14T00:00:00"/>
    <x v="25"/>
    <x v="3"/>
    <x v="1"/>
    <s v="December FM9"/>
  </r>
  <r>
    <x v="9216"/>
    <x v="7123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x v="0"/>
    <s v="No"/>
    <x v="0"/>
    <s v="No"/>
    <n v="2"/>
    <n v="55"/>
    <n v="30"/>
    <x v="12"/>
    <n v="2.8912679300596813"/>
    <d v="2038-12-15T00:00:00"/>
    <x v="25"/>
    <x v="3"/>
    <x v="1"/>
    <s v="December FM9"/>
  </r>
  <r>
    <x v="9217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s v="No"/>
    <x v="0"/>
    <s v="No"/>
    <n v="2"/>
    <n v="473"/>
    <n v="30"/>
    <x v="14"/>
    <n v="2.8912679300596813"/>
    <d v="2038-12-16T00:00:00"/>
    <x v="25"/>
    <x v="3"/>
    <x v="1"/>
    <s v="December FM9"/>
  </r>
  <r>
    <x v="9218"/>
    <x v="7125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s v="No"/>
    <x v="0"/>
    <s v="No"/>
    <n v="2"/>
    <n v="14"/>
    <n v="30"/>
    <x v="15"/>
    <n v="2.8912679300596813"/>
    <d v="2038-12-17T00:00:00"/>
    <x v="25"/>
    <x v="3"/>
    <x v="1"/>
    <s v="December FM9"/>
  </r>
  <r>
    <x v="921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x v="0"/>
    <s v="No"/>
    <x v="0"/>
    <s v="No"/>
    <n v="2"/>
    <n v="745"/>
    <n v="25"/>
    <x v="1"/>
    <n v="2.8912679300596813"/>
    <d v="2038-12-18T00:00:00"/>
    <x v="25"/>
    <x v="3"/>
    <x v="1"/>
    <s v="December FM9"/>
  </r>
  <r>
    <x v="9220"/>
    <x v="6480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x v="0"/>
    <s v="No"/>
    <x v="0"/>
    <s v="No"/>
    <n v="2"/>
    <n v="328"/>
    <n v="110"/>
    <x v="8"/>
    <n v="2.8912679300596813"/>
    <d v="2038-12-19T00:00:00"/>
    <x v="25"/>
    <x v="3"/>
    <x v="1"/>
    <s v="December FM9"/>
  </r>
  <r>
    <x v="9221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s v="No"/>
    <x v="0"/>
    <s v="No"/>
    <n v="2"/>
    <n v="146"/>
    <n v="1300"/>
    <x v="8"/>
    <n v="2.8912679300596813"/>
    <d v="2038-12-20T00:00:00"/>
    <x v="25"/>
    <x v="3"/>
    <x v="1"/>
    <s v="December FM9"/>
  </r>
  <r>
    <x v="9222"/>
    <x v="7128"/>
    <n v="215"/>
    <x v="2"/>
    <x v="2"/>
    <s v="67 Nicolson Street, Old Town, Edinburgh EH8 9BE"/>
    <s v="Old Town"/>
    <s v="Old Town, Edinburgh"/>
    <n v="-3.1843444440000002"/>
    <n v="55.945430559999998"/>
    <s v="1n, Cafe"/>
    <s v="Pounds(Œ£)"/>
    <x v="0"/>
    <s v="No"/>
    <x v="0"/>
    <s v="No"/>
    <n v="2"/>
    <n v="73"/>
    <n v="20"/>
    <x v="5"/>
    <n v="2.8912679300596813"/>
    <d v="2038-12-21T00:00:00"/>
    <x v="25"/>
    <x v="3"/>
    <x v="1"/>
    <s v="December FM9"/>
  </r>
  <r>
    <x v="9223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s v="No"/>
    <x v="0"/>
    <s v="No"/>
    <n v="2"/>
    <n v="109"/>
    <n v="40"/>
    <x v="23"/>
    <n v="2.8912679300596813"/>
    <d v="2038-12-22T00:00:00"/>
    <x v="25"/>
    <x v="3"/>
    <x v="1"/>
    <s v="December FM9"/>
  </r>
  <r>
    <x v="9224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s v="No"/>
    <x v="0"/>
    <s v="No"/>
    <n v="2"/>
    <n v="103"/>
    <n v="50"/>
    <x v="1"/>
    <n v="2.8912679300596813"/>
    <d v="2038-12-23T00:00:00"/>
    <x v="25"/>
    <x v="3"/>
    <x v="1"/>
    <s v="December FM9"/>
  </r>
  <r>
    <x v="9225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s v="No"/>
    <x v="0"/>
    <s v="No"/>
    <n v="2"/>
    <n v="1305"/>
    <n v="40"/>
    <x v="16"/>
    <n v="2.8912679300596813"/>
    <d v="2038-12-24T00:00:00"/>
    <x v="25"/>
    <x v="3"/>
    <x v="1"/>
    <s v="December FM9"/>
  </r>
  <r>
    <x v="9226"/>
    <x v="7132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x v="0"/>
    <s v="No"/>
    <x v="0"/>
    <s v="No"/>
    <n v="2"/>
    <n v="33"/>
    <n v="40"/>
    <x v="14"/>
    <n v="2.8912679300596813"/>
    <d v="2038-12-25T00:00:00"/>
    <x v="25"/>
    <x v="3"/>
    <x v="1"/>
    <s v="December FM9"/>
  </r>
  <r>
    <x v="9227"/>
    <x v="7133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x v="0"/>
    <s v="No"/>
    <x v="0"/>
    <s v="No"/>
    <n v="2"/>
    <n v="783"/>
    <n v="70000"/>
    <x v="21"/>
    <n v="2.8912679300596813"/>
    <d v="2038-12-26T00:00:00"/>
    <x v="25"/>
    <x v="3"/>
    <x v="1"/>
    <s v="December FM9"/>
  </r>
  <r>
    <x v="9228"/>
    <x v="7134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x v="0"/>
    <s v="No"/>
    <x v="0"/>
    <s v="No"/>
    <n v="2"/>
    <n v="57"/>
    <n v="15"/>
    <x v="14"/>
    <n v="2.8912679300596813"/>
    <d v="2038-12-27T00:00:00"/>
    <x v="25"/>
    <x v="3"/>
    <x v="1"/>
    <s v="December FM9"/>
  </r>
  <r>
    <x v="9229"/>
    <x v="7135"/>
    <n v="215"/>
    <x v="2"/>
    <x v="2"/>
    <s v="1 Leven Street, Tollcross, Edinburgh EH3 9NB"/>
    <s v="Tollcross"/>
    <s v="Tollcross, Edinburgh"/>
    <n v="-3.2035888890000002"/>
    <n v="55.941902779999999"/>
    <s v="1n, Street Food"/>
    <s v="Pounds(Œ£)"/>
    <x v="0"/>
    <s v="No"/>
    <x v="0"/>
    <s v="No"/>
    <n v="2"/>
    <n v="76"/>
    <n v="20"/>
    <x v="19"/>
    <n v="2.8912679300596813"/>
    <d v="2038-12-28T00:00:00"/>
    <x v="25"/>
    <x v="3"/>
    <x v="1"/>
    <s v="December FM9"/>
  </r>
  <r>
    <x v="9230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s v="No"/>
    <x v="0"/>
    <s v="No"/>
    <n v="2"/>
    <n v="400"/>
    <n v="30"/>
    <x v="5"/>
    <n v="2.8912679300596813"/>
    <d v="2038-12-29T00:00:00"/>
    <x v="25"/>
    <x v="3"/>
    <x v="1"/>
    <s v="December FM9"/>
  </r>
  <r>
    <x v="9231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s v="No"/>
    <x v="0"/>
    <s v="No"/>
    <n v="2"/>
    <n v="1311"/>
    <n v="50"/>
    <x v="16"/>
    <n v="2.8912679300596813"/>
    <d v="2038-12-30T00:00:00"/>
    <x v="25"/>
    <x v="3"/>
    <x v="1"/>
    <s v="December FM9"/>
  </r>
  <r>
    <x v="9232"/>
    <x v="7138"/>
    <n v="148"/>
    <x v="5"/>
    <x v="18"/>
    <s v="1 Rocklands Avenue, Balmoral, Auckland"/>
    <s v="Balmoral"/>
    <s v="Balmoral, Auckland"/>
    <n v="174.74807999999999"/>
    <n v="-36.888661999999997"/>
    <s v="Thai"/>
    <s v="NewZealand($)"/>
    <x v="0"/>
    <s v="No"/>
    <x v="0"/>
    <s v="No"/>
    <n v="2"/>
    <n v="133"/>
    <n v="40"/>
    <x v="1"/>
    <n v="2.8912679300596813"/>
    <d v="2038-12-31T00:00:00"/>
    <x v="25"/>
    <x v="3"/>
    <x v="1"/>
    <s v="December FM9"/>
  </r>
  <r>
    <x v="9233"/>
    <x v="7139"/>
    <n v="215"/>
    <x v="2"/>
    <x v="21"/>
    <s v="445-447, Dudley Road, Birmingham, Smethwick, Birmingham B18 4HE"/>
    <s v="Smethwick"/>
    <s v="Smethwick, Birmingham"/>
    <n v="-1.947514"/>
    <n v="52.487692000000003"/>
    <s v="1n, South 1n"/>
    <s v="Pounds(Œ£)"/>
    <x v="0"/>
    <s v="No"/>
    <x v="0"/>
    <s v="No"/>
    <n v="2"/>
    <n v="55"/>
    <n v="20"/>
    <x v="5"/>
    <n v="2.8912679300596813"/>
    <d v="2039-01-01T00:00:00"/>
    <x v="26"/>
    <x v="4"/>
    <x v="2"/>
    <s v="January FM10"/>
  </r>
  <r>
    <x v="9234"/>
    <x v="7140"/>
    <n v="215"/>
    <x v="2"/>
    <x v="2"/>
    <s v="3-5 Infirmary Street, Old Town, Edinburgh EH1 1LT"/>
    <s v="Old Town"/>
    <s v="Old Town, Edinburgh"/>
    <n v="-3.1862499999999998"/>
    <n v="55.948002780000003"/>
    <s v="1n"/>
    <s v="Pounds(Œ£)"/>
    <x v="0"/>
    <s v="No"/>
    <x v="0"/>
    <s v="No"/>
    <n v="2"/>
    <n v="279"/>
    <n v="25"/>
    <x v="2"/>
    <n v="2.8912679300596813"/>
    <d v="2039-01-02T00:00:00"/>
    <x v="26"/>
    <x v="4"/>
    <x v="2"/>
    <s v="January FM10"/>
  </r>
  <r>
    <x v="9235"/>
    <x v="7141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x v="0"/>
    <s v="No"/>
    <x v="0"/>
    <s v="No"/>
    <n v="2"/>
    <n v="84"/>
    <n v="20"/>
    <x v="14"/>
    <n v="2.8912679300596813"/>
    <d v="2039-01-03T00:00:00"/>
    <x v="26"/>
    <x v="4"/>
    <x v="2"/>
    <s v="January FM10"/>
  </r>
  <r>
    <x v="9236"/>
    <x v="7142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x v="0"/>
    <s v="No"/>
    <x v="0"/>
    <s v="No"/>
    <n v="2"/>
    <n v="161"/>
    <n v="20"/>
    <x v="18"/>
    <n v="2.8912679300596813"/>
    <d v="2039-01-04T00:00:00"/>
    <x v="26"/>
    <x v="4"/>
    <x v="2"/>
    <s v="January FM10"/>
  </r>
  <r>
    <x v="9237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s v="No"/>
    <x v="0"/>
    <s v="No"/>
    <n v="2"/>
    <n v="12"/>
    <n v="50"/>
    <x v="5"/>
    <n v="2.8912679300596813"/>
    <d v="2039-01-05T00:00:00"/>
    <x v="26"/>
    <x v="4"/>
    <x v="2"/>
    <s v="January FM10"/>
  </r>
  <r>
    <x v="9238"/>
    <x v="7144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x v="0"/>
    <s v="No"/>
    <x v="0"/>
    <s v="No"/>
    <n v="2"/>
    <n v="9"/>
    <n v="50"/>
    <x v="7"/>
    <n v="2.8912679300596813"/>
    <d v="2039-01-06T00:00:00"/>
    <x v="26"/>
    <x v="4"/>
    <x v="2"/>
    <s v="January FM10"/>
  </r>
  <r>
    <x v="9239"/>
    <x v="7145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x v="0"/>
    <s v="No"/>
    <x v="0"/>
    <s v="No"/>
    <n v="2"/>
    <n v="142"/>
    <n v="50"/>
    <x v="12"/>
    <n v="2.8912679300596813"/>
    <d v="2039-01-07T00:00:00"/>
    <x v="26"/>
    <x v="4"/>
    <x v="2"/>
    <s v="January FM10"/>
  </r>
  <r>
    <x v="9240"/>
    <x v="7146"/>
    <n v="215"/>
    <x v="2"/>
    <x v="17"/>
    <s v="73-83 Liverpool Road, Spinningfields, Manchester M3 4NQ"/>
    <s v="Spinningfields"/>
    <s v="Spinningfields, Manchester"/>
    <n v="-2.2548333330000001"/>
    <n v="53.476500000000001"/>
    <s v="1n"/>
    <s v="Pounds(Œ£)"/>
    <x v="0"/>
    <s v="No"/>
    <x v="0"/>
    <s v="No"/>
    <n v="2"/>
    <n v="383"/>
    <n v="30"/>
    <x v="12"/>
    <n v="2.8912679300596813"/>
    <d v="2039-01-08T00:00:00"/>
    <x v="26"/>
    <x v="4"/>
    <x v="2"/>
    <s v="January FM10"/>
  </r>
  <r>
    <x v="9241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s v="1n"/>
    <s v="Qatari Rial(QR)"/>
    <x v="0"/>
    <s v="No"/>
    <x v="0"/>
    <s v="No"/>
    <n v="2"/>
    <n v="211"/>
    <n v="50"/>
    <x v="1"/>
    <n v="2.8912679300596813"/>
    <d v="2039-01-09T00:00:00"/>
    <x v="26"/>
    <x v="4"/>
    <x v="2"/>
    <s v="January FM10"/>
  </r>
  <r>
    <x v="9242"/>
    <x v="7148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x v="0"/>
    <s v="No"/>
    <x v="0"/>
    <s v="No"/>
    <n v="2"/>
    <n v="7"/>
    <n v="40"/>
    <x v="12"/>
    <n v="2.8912679300596813"/>
    <d v="2039-01-10T00:00:00"/>
    <x v="26"/>
    <x v="4"/>
    <x v="2"/>
    <s v="January FM10"/>
  </r>
  <r>
    <x v="9243"/>
    <x v="7149"/>
    <n v="189"/>
    <x v="11"/>
    <x v="32"/>
    <s v="185 Bree Street, CBD, Cape Town"/>
    <s v="CBD"/>
    <s v="CBD, Cape Town"/>
    <n v="18.414570879999999"/>
    <n v="-33.924515149999998"/>
    <s v="Cafe, Bakery"/>
    <s v="Rand(R)"/>
    <x v="0"/>
    <s v="No"/>
    <x v="0"/>
    <s v="No"/>
    <n v="2"/>
    <n v="266"/>
    <n v="180"/>
    <x v="12"/>
    <n v="2.8912679300596813"/>
    <d v="2039-01-11T00:00:00"/>
    <x v="26"/>
    <x v="4"/>
    <x v="2"/>
    <s v="January FM10"/>
  </r>
  <r>
    <x v="9244"/>
    <x v="7150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x v="0"/>
    <s v="No"/>
    <x v="0"/>
    <s v="No"/>
    <n v="2"/>
    <n v="157"/>
    <n v="125"/>
    <x v="2"/>
    <n v="2.8912679300596813"/>
    <d v="2039-01-12T00:00:00"/>
    <x v="26"/>
    <x v="4"/>
    <x v="2"/>
    <s v="January FM10"/>
  </r>
  <r>
    <x v="9245"/>
    <x v="7151"/>
    <n v="191"/>
    <x v="13"/>
    <x v="133"/>
    <s v="115, Hill Street, Dehiwala, Colombo"/>
    <s v="Dehiwala, Colombo"/>
    <s v="Dehiwala, Colombo, Colombo"/>
    <n v="79.870889779999999"/>
    <n v="6.8502830430000001"/>
    <s v="Malaysian, North 1n, Sri Lankan"/>
    <s v="Sri Lankan Rupee(LKR)"/>
    <x v="0"/>
    <s v="No"/>
    <x v="0"/>
    <s v="No"/>
    <n v="2"/>
    <n v="80"/>
    <n v="1500"/>
    <x v="9"/>
    <n v="2.8912679300596813"/>
    <d v="2039-01-13T00:00:00"/>
    <x v="26"/>
    <x v="4"/>
    <x v="2"/>
    <s v="January FM10"/>
  </r>
  <r>
    <x v="924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s v="No"/>
    <x v="0"/>
    <s v="No"/>
    <n v="2"/>
    <n v="115"/>
    <n v="50"/>
    <x v="4"/>
    <n v="2.8912679300596813"/>
    <d v="2039-01-14T00:00:00"/>
    <x v="26"/>
    <x v="4"/>
    <x v="2"/>
    <s v="January FM10"/>
  </r>
  <r>
    <x v="9247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s v="No"/>
    <x v="0"/>
    <s v="No"/>
    <n v="2"/>
    <n v="761"/>
    <n v="35"/>
    <x v="8"/>
    <n v="2.8912679300596813"/>
    <d v="2039-01-15T00:00:00"/>
    <x v="26"/>
    <x v="4"/>
    <x v="2"/>
    <s v="January FM10"/>
  </r>
  <r>
    <x v="9248"/>
    <x v="7154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x v="0"/>
    <s v="No"/>
    <x v="0"/>
    <s v="No"/>
    <n v="2"/>
    <n v="38"/>
    <n v="20"/>
    <x v="5"/>
    <n v="2.8912679300596813"/>
    <d v="2039-01-16T00:00:00"/>
    <x v="26"/>
    <x v="4"/>
    <x v="2"/>
    <s v="January FM10"/>
  </r>
  <r>
    <x v="924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s v="No"/>
    <x v="0"/>
    <s v="No"/>
    <n v="2"/>
    <n v="93"/>
    <n v="20"/>
    <x v="19"/>
    <n v="2.8912679300596813"/>
    <d v="2039-01-17T00:00:00"/>
    <x v="26"/>
    <x v="4"/>
    <x v="2"/>
    <s v="January FM10"/>
  </r>
  <r>
    <x v="9250"/>
    <x v="7156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x v="0"/>
    <s v="No"/>
    <x v="0"/>
    <s v="No"/>
    <n v="2"/>
    <n v="6"/>
    <n v="55"/>
    <x v="10"/>
    <n v="2.8912679300596813"/>
    <d v="2039-01-18T00:00:00"/>
    <x v="26"/>
    <x v="4"/>
    <x v="2"/>
    <s v="January FM10"/>
  </r>
  <r>
    <x v="9251"/>
    <x v="7157"/>
    <n v="148"/>
    <x v="5"/>
    <x v="18"/>
    <s v="105 Dominion Road, Mt Eden, Auckland 1024"/>
    <s v="Mt Eden"/>
    <s v="Mt Eden, Auckland"/>
    <n v="174.7524415"/>
    <n v="-36.871779490000002"/>
    <s v="Chinese"/>
    <s v="NewZealand($)"/>
    <x v="0"/>
    <s v="No"/>
    <x v="0"/>
    <s v="No"/>
    <n v="2"/>
    <n v="212"/>
    <n v="35"/>
    <x v="1"/>
    <n v="2.8912679300596813"/>
    <d v="2039-01-19T00:00:00"/>
    <x v="26"/>
    <x v="4"/>
    <x v="2"/>
    <s v="January FM10"/>
  </r>
  <r>
    <x v="9252"/>
    <x v="7158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x v="0"/>
    <s v="No"/>
    <x v="0"/>
    <s v="No"/>
    <n v="2"/>
    <n v="96"/>
    <n v="40"/>
    <x v="1"/>
    <n v="2.8912679300596813"/>
    <d v="2039-01-20T00:00:00"/>
    <x v="26"/>
    <x v="4"/>
    <x v="2"/>
    <s v="January FM10"/>
  </r>
  <r>
    <x v="9253"/>
    <x v="7159"/>
    <n v="215"/>
    <x v="2"/>
    <x v="17"/>
    <s v="30 Wilmslow Road, Rusholme, Manchester M14 5TQ"/>
    <s v="Rusholme"/>
    <s v="Rusholme, Manchester"/>
    <n v="-2.225333333"/>
    <n v="53.456000000000003"/>
    <s v="1n, Curry"/>
    <s v="Pounds(Œ£)"/>
    <x v="0"/>
    <s v="No"/>
    <x v="0"/>
    <s v="No"/>
    <n v="2"/>
    <n v="110"/>
    <n v="35"/>
    <x v="8"/>
    <n v="2.8912679300596813"/>
    <d v="2039-01-21T00:00:00"/>
    <x v="26"/>
    <x v="4"/>
    <x v="2"/>
    <s v="January FM10"/>
  </r>
  <r>
    <x v="9254"/>
    <x v="7160"/>
    <n v="215"/>
    <x v="2"/>
    <x v="17"/>
    <s v="14-18 Wilmslow Road, Rusholme, Manchester M14 5TQ"/>
    <s v="Rusholme"/>
    <s v="Rusholme, Manchester"/>
    <n v="-2.225333333"/>
    <n v="53.455833329999997"/>
    <s v="1n, Grill"/>
    <s v="Pounds(Œ£)"/>
    <x v="0"/>
    <s v="No"/>
    <x v="0"/>
    <s v="No"/>
    <n v="2"/>
    <n v="48"/>
    <n v="25"/>
    <x v="21"/>
    <n v="2.8912679300596813"/>
    <d v="2039-01-22T00:00:00"/>
    <x v="26"/>
    <x v="4"/>
    <x v="2"/>
    <s v="January FM10"/>
  </r>
  <r>
    <x v="9255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1n, Chinese, Sri Lankan"/>
    <s v="Sri Lankan Rupee(LKR)"/>
    <x v="0"/>
    <s v="No"/>
    <x v="0"/>
    <s v="No"/>
    <n v="2"/>
    <n v="240"/>
    <n v="1800"/>
    <x v="26"/>
    <n v="2.8912679300596813"/>
    <d v="2039-01-23T00:00:00"/>
    <x v="26"/>
    <x v="4"/>
    <x v="2"/>
    <s v="January FM10"/>
  </r>
  <r>
    <x v="9256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s v="No"/>
    <x v="0"/>
    <s v="No"/>
    <n v="2"/>
    <n v="122"/>
    <n v="1000"/>
    <x v="14"/>
    <n v="2.8912679300596813"/>
    <d v="2039-01-24T00:00:00"/>
    <x v="26"/>
    <x v="4"/>
    <x v="2"/>
    <s v="January FM10"/>
  </r>
  <r>
    <x v="9257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s v="No"/>
    <x v="0"/>
    <s v="No"/>
    <n v="2"/>
    <n v="104"/>
    <n v="40"/>
    <x v="16"/>
    <n v="2.8912679300596813"/>
    <d v="2039-01-25T00:00:00"/>
    <x v="26"/>
    <x v="4"/>
    <x v="2"/>
    <s v="January FM10"/>
  </r>
  <r>
    <x v="9258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x v="0"/>
    <s v="No"/>
    <x v="0"/>
    <s v="No"/>
    <n v="2"/>
    <n v="1042"/>
    <n v="30"/>
    <x v="18"/>
    <n v="2.8912679300596813"/>
    <d v="2039-01-26T00:00:00"/>
    <x v="26"/>
    <x v="4"/>
    <x v="2"/>
    <s v="January FM10"/>
  </r>
  <r>
    <x v="9259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s v="No"/>
    <x v="0"/>
    <s v="No"/>
    <n v="2"/>
    <n v="118"/>
    <n v="600"/>
    <x v="8"/>
    <n v="2.8912679300596813"/>
    <d v="2039-01-27T00:00:00"/>
    <x v="26"/>
    <x v="4"/>
    <x v="2"/>
    <s v="January FM10"/>
  </r>
  <r>
    <x v="9260"/>
    <x v="7165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x v="0"/>
    <s v="No"/>
    <x v="0"/>
    <s v="No"/>
    <n v="2"/>
    <n v="0"/>
    <n v="55"/>
    <x v="0"/>
    <n v="2.8912679300596813"/>
    <d v="2039-01-28T00:00:00"/>
    <x v="26"/>
    <x v="4"/>
    <x v="2"/>
    <s v="January FM10"/>
  </r>
  <r>
    <x v="9261"/>
    <x v="7166"/>
    <n v="148"/>
    <x v="5"/>
    <x v="19"/>
    <s v="178 Cuba Street, Te Aro, Wellington City"/>
    <s v="Te Aro"/>
    <s v="Te Aro, Wellington City"/>
    <n v="174.774912"/>
    <n v="-41.294564999999999"/>
    <s v="Cafe"/>
    <s v="NewZealand($)"/>
    <x v="0"/>
    <s v="No"/>
    <x v="0"/>
    <s v="No"/>
    <n v="2"/>
    <n v="157"/>
    <n v="40"/>
    <x v="1"/>
    <n v="2.8912679300596813"/>
    <d v="2039-01-29T00:00:00"/>
    <x v="26"/>
    <x v="4"/>
    <x v="2"/>
    <s v="January FM10"/>
  </r>
  <r>
    <x v="9262"/>
    <x v="7167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x v="0"/>
    <s v="No"/>
    <x v="0"/>
    <s v="No"/>
    <n v="2"/>
    <n v="3"/>
    <n v="20"/>
    <x v="0"/>
    <n v="2.8912679300596813"/>
    <d v="2039-01-30T00:00:00"/>
    <x v="26"/>
    <x v="4"/>
    <x v="2"/>
    <s v="January FM10"/>
  </r>
  <r>
    <x v="9263"/>
    <x v="7168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x v="0"/>
    <s v="No"/>
    <x v="0"/>
    <s v="No"/>
    <n v="2"/>
    <n v="32"/>
    <n v="25"/>
    <x v="5"/>
    <n v="2.8912679300596813"/>
    <d v="2039-01-31T00:00:00"/>
    <x v="26"/>
    <x v="4"/>
    <x v="2"/>
    <s v="January FM10"/>
  </r>
  <r>
    <x v="9264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s v="No"/>
    <x v="0"/>
    <s v="No"/>
    <n v="2"/>
    <n v="23"/>
    <n v="20"/>
    <x v="15"/>
    <n v="2.8912679300596813"/>
    <d v="2039-02-01T00:00:00"/>
    <x v="26"/>
    <x v="5"/>
    <x v="2"/>
    <s v="February FM11"/>
  </r>
  <r>
    <x v="9265"/>
    <x v="7170"/>
    <n v="215"/>
    <x v="2"/>
    <x v="17"/>
    <s v="1008 Stockport Road, Levenshulme, Manchester M19 3WN"/>
    <s v="Levenshulme"/>
    <s v="Levenshulme, Manchester"/>
    <n v="-2.1898333330000002"/>
    <n v="53.441833330000001"/>
    <s v="Pakistani, 1n, Afghani, Curry"/>
    <s v="Pounds(Œ£)"/>
    <x v="0"/>
    <s v="No"/>
    <x v="0"/>
    <s v="No"/>
    <n v="2"/>
    <n v="150"/>
    <n v="35"/>
    <x v="3"/>
    <n v="2.8912679300596813"/>
    <d v="2039-02-02T00:00:00"/>
    <x v="26"/>
    <x v="5"/>
    <x v="2"/>
    <s v="February FM11"/>
  </r>
  <r>
    <x v="9266"/>
    <x v="7171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x v="0"/>
    <s v="No"/>
    <x v="0"/>
    <s v="No"/>
    <n v="2"/>
    <n v="49"/>
    <n v="1000"/>
    <x v="12"/>
    <n v="2.8912679300596813"/>
    <d v="2039-02-03T00:00:00"/>
    <x v="26"/>
    <x v="5"/>
    <x v="2"/>
    <s v="February FM11"/>
  </r>
  <r>
    <x v="9267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s v="No"/>
    <x v="0"/>
    <s v="No"/>
    <n v="2"/>
    <n v="126"/>
    <n v="35"/>
    <x v="1"/>
    <n v="2.8912679300596813"/>
    <d v="2039-02-04T00:00:00"/>
    <x v="26"/>
    <x v="5"/>
    <x v="2"/>
    <s v="February FM11"/>
  </r>
  <r>
    <x v="9268"/>
    <x v="7173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x v="0"/>
    <s v="No"/>
    <x v="0"/>
    <s v="No"/>
    <n v="2"/>
    <n v="591"/>
    <n v="55"/>
    <x v="19"/>
    <n v="2.8912679300596813"/>
    <d v="2039-02-05T00:00:00"/>
    <x v="26"/>
    <x v="5"/>
    <x v="2"/>
    <s v="February FM11"/>
  </r>
  <r>
    <x v="9269"/>
    <x v="7174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x v="0"/>
    <s v="No"/>
    <x v="0"/>
    <s v="No"/>
    <n v="2"/>
    <n v="11"/>
    <n v="45"/>
    <x v="21"/>
    <n v="2.8912679300596813"/>
    <d v="2039-02-06T00:00:00"/>
    <x v="26"/>
    <x v="5"/>
    <x v="2"/>
    <s v="February FM11"/>
  </r>
  <r>
    <x v="9270"/>
    <x v="7175"/>
    <n v="30"/>
    <x v="7"/>
    <x v="25"/>
    <s v="SCS 214, Bloco C, Loja 40, Asa Sul, Brasí_lia"/>
    <s v="Asa Sul"/>
    <s v="Asa Sul, Brasí_lia"/>
    <n v="-47.91566667"/>
    <n v="-15.83116667"/>
    <s v="Pizza"/>
    <s v="Brazilian Real(R$)"/>
    <x v="0"/>
    <s v="No"/>
    <x v="0"/>
    <s v="No"/>
    <n v="2"/>
    <n v="11"/>
    <n v="50"/>
    <x v="11"/>
    <n v="2.8912679300596813"/>
    <d v="2039-02-07T00:00:00"/>
    <x v="26"/>
    <x v="5"/>
    <x v="2"/>
    <s v="February FM11"/>
  </r>
  <r>
    <x v="9271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s v="No"/>
    <x v="0"/>
    <s v="No"/>
    <n v="2"/>
    <n v="2"/>
    <n v="50"/>
    <x v="0"/>
    <n v="2.8912679300596813"/>
    <d v="2039-02-08T00:00:00"/>
    <x v="26"/>
    <x v="5"/>
    <x v="2"/>
    <s v="February FM11"/>
  </r>
  <r>
    <x v="9272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1n, North 1n, Curry, Cafe"/>
    <s v="Pounds(Œ£)"/>
    <x v="0"/>
    <s v="No"/>
    <x v="0"/>
    <s v="No"/>
    <n v="2"/>
    <n v="964"/>
    <n v="35"/>
    <x v="16"/>
    <n v="2.8912679300596813"/>
    <d v="2039-02-09T00:00:00"/>
    <x v="26"/>
    <x v="5"/>
    <x v="2"/>
    <s v="February FM11"/>
  </r>
  <r>
    <x v="9273"/>
    <x v="7178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s v="No"/>
    <x v="0"/>
    <s v="No"/>
    <n v="2"/>
    <n v="82"/>
    <n v="30"/>
    <x v="14"/>
    <n v="2.8912679300596813"/>
    <d v="2039-02-10T00:00:00"/>
    <x v="26"/>
    <x v="5"/>
    <x v="2"/>
    <s v="February FM11"/>
  </r>
  <r>
    <x v="9274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s v="No"/>
    <x v="0"/>
    <s v="No"/>
    <n v="2"/>
    <n v="72"/>
    <n v="50"/>
    <x v="2"/>
    <n v="2.8912679300596813"/>
    <d v="2039-02-11T00:00:00"/>
    <x v="26"/>
    <x v="5"/>
    <x v="2"/>
    <s v="February FM11"/>
  </r>
  <r>
    <x v="9275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1n, Italian"/>
    <s v="1n Rupees(Rs.)"/>
    <x v="1"/>
    <s v="No"/>
    <x v="0"/>
    <s v="No"/>
    <n v="4"/>
    <n v="186"/>
    <n v="2700"/>
    <x v="3"/>
    <n v="2.8912679300596813"/>
    <d v="2039-02-12T00:00:00"/>
    <x v="26"/>
    <x v="5"/>
    <x v="2"/>
    <s v="February FM11"/>
  </r>
  <r>
    <x v="9276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1n Rupees(Rs.)"/>
    <x v="1"/>
    <s v="No"/>
    <x v="0"/>
    <s v="No"/>
    <n v="4"/>
    <n v="9"/>
    <n v="2700"/>
    <x v="10"/>
    <n v="2.8912679300596813"/>
    <d v="2039-02-13T00:00:00"/>
    <x v="26"/>
    <x v="5"/>
    <x v="2"/>
    <s v="February FM11"/>
  </r>
  <r>
    <x v="9277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1n, Italian"/>
    <s v="1n Rupees(Rs.)"/>
    <x v="0"/>
    <s v="No"/>
    <x v="0"/>
    <s v="No"/>
    <n v="4"/>
    <n v="6"/>
    <n v="2700"/>
    <x v="11"/>
    <n v="2.8912679300596813"/>
    <d v="2039-02-14T00:00:00"/>
    <x v="26"/>
    <x v="5"/>
    <x v="2"/>
    <s v="February FM11"/>
  </r>
  <r>
    <x v="927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1n, Chinese"/>
    <s v="1n Rupees(Rs.)"/>
    <x v="1"/>
    <s v="No"/>
    <x v="0"/>
    <s v="No"/>
    <n v="4"/>
    <n v="92"/>
    <n v="2800"/>
    <x v="9"/>
    <n v="2.8912679300596813"/>
    <d v="2039-02-15T00:00:00"/>
    <x v="26"/>
    <x v="5"/>
    <x v="2"/>
    <s v="February FM11"/>
  </r>
  <r>
    <x v="927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1n"/>
    <s v="1n Rupees(Rs.)"/>
    <x v="1"/>
    <s v="No"/>
    <x v="0"/>
    <s v="No"/>
    <n v="4"/>
    <n v="228"/>
    <n v="2800"/>
    <x v="14"/>
    <n v="2.8912679300596813"/>
    <d v="2039-02-16T00:00:00"/>
    <x v="26"/>
    <x v="5"/>
    <x v="2"/>
    <s v="February FM11"/>
  </r>
  <r>
    <x v="9280"/>
    <x v="7184"/>
    <n v="1"/>
    <x v="0"/>
    <x v="0"/>
    <s v="28, Main Market, Lodhi Colony, New Delhi"/>
    <s v="Lodhi Colony"/>
    <s v="Lodhi Colony, New Delhi"/>
    <n v="77.223906200000002"/>
    <n v="28.584686000000001"/>
    <s v="Japanese, Sushi"/>
    <s v="1n Rupees(Rs.)"/>
    <x v="1"/>
    <s v="No"/>
    <x v="0"/>
    <s v="No"/>
    <n v="4"/>
    <n v="665"/>
    <n v="2900"/>
    <x v="14"/>
    <n v="2.8912679300596813"/>
    <d v="2039-02-17T00:00:00"/>
    <x v="26"/>
    <x v="5"/>
    <x v="2"/>
    <s v="February FM11"/>
  </r>
  <r>
    <x v="9281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1n"/>
    <s v="1n Rupees(Rs.)"/>
    <x v="0"/>
    <s v="No"/>
    <x v="0"/>
    <s v="No"/>
    <n v="4"/>
    <n v="0"/>
    <n v="3000"/>
    <x v="0"/>
    <n v="2.8912679300596813"/>
    <d v="2039-02-18T00:00:00"/>
    <x v="26"/>
    <x v="5"/>
    <x v="2"/>
    <s v="February FM11"/>
  </r>
  <r>
    <x v="9282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1n Rupees(Rs.)"/>
    <x v="1"/>
    <s v="No"/>
    <x v="0"/>
    <s v="No"/>
    <n v="4"/>
    <n v="496"/>
    <n v="3000"/>
    <x v="14"/>
    <n v="2.8912679300596813"/>
    <d v="2039-02-19T00:00:00"/>
    <x v="26"/>
    <x v="5"/>
    <x v="2"/>
    <s v="February FM11"/>
  </r>
  <r>
    <x v="9283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1n, Continental, Italian"/>
    <s v="1n Rupees(Rs.)"/>
    <x v="1"/>
    <s v="No"/>
    <x v="0"/>
    <s v="No"/>
    <n v="4"/>
    <n v="315"/>
    <n v="3000"/>
    <x v="2"/>
    <n v="2.8912679300596813"/>
    <d v="2039-02-20T00:00:00"/>
    <x v="26"/>
    <x v="5"/>
    <x v="2"/>
    <s v="February FM11"/>
  </r>
  <r>
    <x v="9284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1n, Continental, Asian"/>
    <s v="1n Rupees(Rs.)"/>
    <x v="1"/>
    <s v="No"/>
    <x v="0"/>
    <s v="No"/>
    <n v="4"/>
    <n v="160"/>
    <n v="3000"/>
    <x v="19"/>
    <n v="2.8912679300596813"/>
    <d v="2039-02-21T00:00:00"/>
    <x v="26"/>
    <x v="5"/>
    <x v="2"/>
    <s v="February FM11"/>
  </r>
  <r>
    <x v="9285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1n Rupees(Rs.)"/>
    <x v="1"/>
    <s v="No"/>
    <x v="0"/>
    <s v="No"/>
    <n v="4"/>
    <n v="295"/>
    <n v="3000"/>
    <x v="8"/>
    <n v="2.8912679300596813"/>
    <d v="2039-02-22T00:00:00"/>
    <x v="26"/>
    <x v="5"/>
    <x v="2"/>
    <s v="February FM11"/>
  </r>
  <r>
    <x v="9286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1n Rupees(Rs.)"/>
    <x v="1"/>
    <s v="No"/>
    <x v="0"/>
    <s v="No"/>
    <n v="4"/>
    <n v="199"/>
    <n v="3000"/>
    <x v="15"/>
    <n v="2.8912679300596813"/>
    <d v="2039-02-23T00:00:00"/>
    <x v="26"/>
    <x v="5"/>
    <x v="2"/>
    <s v="February FM11"/>
  </r>
  <r>
    <x v="9287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1n Rupees(Rs.)"/>
    <x v="1"/>
    <s v="No"/>
    <x v="0"/>
    <s v="No"/>
    <n v="4"/>
    <n v="26"/>
    <n v="3000"/>
    <x v="13"/>
    <n v="2.8912679300596813"/>
    <d v="2039-02-24T00:00:00"/>
    <x v="26"/>
    <x v="5"/>
    <x v="2"/>
    <s v="February FM11"/>
  </r>
  <r>
    <x v="9288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1n, Italian"/>
    <s v="1n Rupees(Rs.)"/>
    <x v="1"/>
    <s v="No"/>
    <x v="0"/>
    <s v="No"/>
    <n v="4"/>
    <n v="95"/>
    <n v="3000"/>
    <x v="15"/>
    <n v="2.8912679300596813"/>
    <d v="2039-02-25T00:00:00"/>
    <x v="26"/>
    <x v="5"/>
    <x v="2"/>
    <s v="February FM11"/>
  </r>
  <r>
    <x v="9289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1n Rupees(Rs.)"/>
    <x v="0"/>
    <s v="No"/>
    <x v="0"/>
    <s v="No"/>
    <n v="4"/>
    <n v="45"/>
    <n v="3000"/>
    <x v="9"/>
    <n v="2.8912679300596813"/>
    <d v="2039-02-26T00:00:00"/>
    <x v="26"/>
    <x v="5"/>
    <x v="2"/>
    <s v="February FM11"/>
  </r>
  <r>
    <x v="9290"/>
    <x v="7194"/>
    <n v="1"/>
    <x v="0"/>
    <x v="0"/>
    <s v="The Lodhi, Lodhi Road, New Delhi"/>
    <s v="The Lodhi, Lodhi Road"/>
    <s v="The Lodhi, Lodhi Road, New Delhi"/>
    <n v="77.238315"/>
    <n v="28.5921591"/>
    <s v="North 1n, Continental, Italian"/>
    <s v="1n Rupees(Rs.)"/>
    <x v="1"/>
    <s v="No"/>
    <x v="0"/>
    <s v="No"/>
    <n v="4"/>
    <n v="185"/>
    <n v="3000"/>
    <x v="5"/>
    <n v="2.8912679300596813"/>
    <d v="2039-02-27T00:00:00"/>
    <x v="26"/>
    <x v="5"/>
    <x v="2"/>
    <s v="February FM11"/>
  </r>
  <r>
    <x v="9291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1n"/>
    <s v="1n Rupees(Rs.)"/>
    <x v="1"/>
    <s v="No"/>
    <x v="0"/>
    <s v="No"/>
    <n v="4"/>
    <n v="202"/>
    <n v="3000"/>
    <x v="9"/>
    <n v="2.8912679300596813"/>
    <d v="2039-02-28T00:00:00"/>
    <x v="26"/>
    <x v="5"/>
    <x v="2"/>
    <s v="February FM11"/>
  </r>
  <r>
    <x v="9292"/>
    <x v="7196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1n"/>
    <s v="1n Rupees(Rs.)"/>
    <x v="1"/>
    <s v="No"/>
    <x v="0"/>
    <s v="No"/>
    <n v="4"/>
    <n v="28"/>
    <n v="3000"/>
    <x v="11"/>
    <n v="2.8912679300596813"/>
    <d v="2039-03-01T00:00:00"/>
    <x v="26"/>
    <x v="6"/>
    <x v="2"/>
    <s v="March FM12"/>
  </r>
  <r>
    <x v="9293"/>
    <x v="7197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1n Rupees(Rs.)"/>
    <x v="0"/>
    <s v="No"/>
    <x v="0"/>
    <s v="No"/>
    <n v="4"/>
    <n v="3"/>
    <n v="3000"/>
    <x v="0"/>
    <n v="2.8912679300596813"/>
    <d v="2039-03-02T00:00:00"/>
    <x v="26"/>
    <x v="6"/>
    <x v="2"/>
    <s v="March FM12"/>
  </r>
  <r>
    <x v="929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1n"/>
    <s v="1n Rupees(Rs.)"/>
    <x v="1"/>
    <s v="No"/>
    <x v="0"/>
    <s v="No"/>
    <n v="4"/>
    <n v="162"/>
    <n v="3000"/>
    <x v="7"/>
    <n v="2.8912679300596813"/>
    <d v="2039-03-03T00:00:00"/>
    <x v="26"/>
    <x v="6"/>
    <x v="2"/>
    <s v="March FM12"/>
  </r>
  <r>
    <x v="9295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1n, Continental"/>
    <s v="1n Rupees(Rs.)"/>
    <x v="1"/>
    <s v="No"/>
    <x v="0"/>
    <s v="No"/>
    <n v="4"/>
    <n v="57"/>
    <n v="3000"/>
    <x v="15"/>
    <n v="2.8912679300596813"/>
    <d v="2039-03-04T00:00:00"/>
    <x v="26"/>
    <x v="6"/>
    <x v="2"/>
    <s v="March FM12"/>
  </r>
  <r>
    <x v="9296"/>
    <x v="7200"/>
    <n v="1"/>
    <x v="0"/>
    <x v="0"/>
    <s v="Hotel The Royal Plaza, 19, Ashoka Road, Janpath, New Delhi"/>
    <s v="Janpath"/>
    <s v="Janpath, New Delhi"/>
    <n v="77.217073099999993"/>
    <n v="28.621275600000001"/>
    <s v="Finger Food"/>
    <s v="1n Rupees(Rs.)"/>
    <x v="0"/>
    <s v="No"/>
    <x v="0"/>
    <s v="No"/>
    <n v="4"/>
    <n v="16"/>
    <n v="3000"/>
    <x v="6"/>
    <n v="2.8912679300596813"/>
    <d v="2039-03-05T00:00:00"/>
    <x v="26"/>
    <x v="6"/>
    <x v="2"/>
    <s v="March FM12"/>
  </r>
  <r>
    <x v="9297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1n Rupees(Rs.)"/>
    <x v="1"/>
    <s v="No"/>
    <x v="0"/>
    <s v="No"/>
    <n v="4"/>
    <n v="50"/>
    <n v="3000"/>
    <x v="15"/>
    <n v="2.8912679300596813"/>
    <d v="2039-03-06T00:00:00"/>
    <x v="26"/>
    <x v="6"/>
    <x v="2"/>
    <s v="March FM12"/>
  </r>
  <r>
    <x v="9298"/>
    <x v="7202"/>
    <n v="1"/>
    <x v="0"/>
    <x v="0"/>
    <s v="The Imperial, Janpath, New Delhi"/>
    <s v="The Imperial, Janpath"/>
    <s v="The Imperial, Janpath, New Delhi"/>
    <n v="77.218187"/>
    <n v="28.625444999999999"/>
    <s v="Finger Food"/>
    <s v="1n Rupees(Rs.)"/>
    <x v="1"/>
    <s v="No"/>
    <x v="0"/>
    <s v="No"/>
    <n v="4"/>
    <n v="25"/>
    <n v="3000"/>
    <x v="15"/>
    <n v="2.8912679300596813"/>
    <d v="2039-03-07T00:00:00"/>
    <x v="26"/>
    <x v="6"/>
    <x v="2"/>
    <s v="March FM12"/>
  </r>
  <r>
    <x v="9299"/>
    <x v="7203"/>
    <n v="1"/>
    <x v="0"/>
    <x v="0"/>
    <s v="Hilton Garden Inn, A-4 DLF Place, Saket District Centre, Saket, New Delhi"/>
    <s v="Saket"/>
    <s v="Saket, New Delhi"/>
    <n v="77.217297700000003"/>
    <n v="28.5280393"/>
    <s v="Continental, Italian, North 1n"/>
    <s v="1n Rupees(Rs.)"/>
    <x v="1"/>
    <s v="No"/>
    <x v="0"/>
    <s v="No"/>
    <n v="4"/>
    <n v="184"/>
    <n v="3000"/>
    <x v="7"/>
    <n v="2.8912679300596813"/>
    <d v="2039-03-08T00:00:00"/>
    <x v="26"/>
    <x v="6"/>
    <x v="2"/>
    <s v="March FM12"/>
  </r>
  <r>
    <x v="9300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1n, Mughlai"/>
    <s v="1n Rupees(Rs.)"/>
    <x v="1"/>
    <s v="No"/>
    <x v="0"/>
    <s v="No"/>
    <n v="4"/>
    <n v="532"/>
    <n v="3000"/>
    <x v="12"/>
    <n v="2.8912679300596813"/>
    <d v="2039-03-09T00:00:00"/>
    <x v="26"/>
    <x v="6"/>
    <x v="2"/>
    <s v="March FM12"/>
  </r>
  <r>
    <x v="9301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1n Rupees(Rs.)"/>
    <x v="0"/>
    <s v="No"/>
    <x v="0"/>
    <s v="No"/>
    <n v="4"/>
    <n v="305"/>
    <n v="3000"/>
    <x v="2"/>
    <n v="2.8912679300596813"/>
    <d v="2039-03-10T00:00:00"/>
    <x v="26"/>
    <x v="6"/>
    <x v="2"/>
    <s v="March FM12"/>
  </r>
  <r>
    <x v="9302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1n, Continental"/>
    <s v="1n Rupees(Rs.)"/>
    <x v="1"/>
    <s v="No"/>
    <x v="0"/>
    <s v="No"/>
    <n v="4"/>
    <n v="115"/>
    <n v="3000"/>
    <x v="9"/>
    <n v="2.8912679300596813"/>
    <d v="2039-03-11T00:00:00"/>
    <x v="26"/>
    <x v="6"/>
    <x v="2"/>
    <s v="March FM12"/>
  </r>
  <r>
    <x v="930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1n"/>
    <s v="1n Rupees(Rs.)"/>
    <x v="1"/>
    <s v="No"/>
    <x v="0"/>
    <s v="No"/>
    <n v="4"/>
    <n v="30"/>
    <n v="3000"/>
    <x v="7"/>
    <n v="2.8912679300596813"/>
    <d v="2039-03-12T00:00:00"/>
    <x v="26"/>
    <x v="6"/>
    <x v="2"/>
    <s v="March FM12"/>
  </r>
  <r>
    <x v="9304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1n Rupees(Rs.)"/>
    <x v="1"/>
    <s v="No"/>
    <x v="0"/>
    <s v="No"/>
    <n v="4"/>
    <n v="327"/>
    <n v="3000"/>
    <x v="12"/>
    <n v="2.8912679300596813"/>
    <d v="2039-03-13T00:00:00"/>
    <x v="26"/>
    <x v="6"/>
    <x v="2"/>
    <s v="March FM12"/>
  </r>
  <r>
    <x v="9305"/>
    <x v="7209"/>
    <n v="1"/>
    <x v="0"/>
    <x v="0"/>
    <s v="Le Meridien, Windsor Place, Janpath, New Delhi"/>
    <s v="Le Meridien, Janpath"/>
    <s v="Le Meridien, Janpath, New Delhi"/>
    <n v="77.218465399999999"/>
    <n v="28.6188547"/>
    <s v="Finger Food"/>
    <s v="1n Rupees(Rs.)"/>
    <x v="1"/>
    <s v="No"/>
    <x v="0"/>
    <s v="No"/>
    <n v="4"/>
    <n v="39"/>
    <n v="3000"/>
    <x v="9"/>
    <n v="2.8912679300596813"/>
    <d v="2039-03-14T00:00:00"/>
    <x v="26"/>
    <x v="6"/>
    <x v="2"/>
    <s v="March FM12"/>
  </r>
  <r>
    <x v="9306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1n"/>
    <s v="1n Rupees(Rs.)"/>
    <x v="1"/>
    <s v="No"/>
    <x v="0"/>
    <s v="No"/>
    <n v="4"/>
    <n v="24"/>
    <n v="3000"/>
    <x v="11"/>
    <n v="2.8912679300596813"/>
    <d v="2039-03-15T00:00:00"/>
    <x v="26"/>
    <x v="6"/>
    <x v="2"/>
    <s v="March FM12"/>
  </r>
  <r>
    <x v="9307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1n Rupees(Rs.)"/>
    <x v="1"/>
    <s v="No"/>
    <x v="0"/>
    <s v="No"/>
    <n v="4"/>
    <n v="22"/>
    <n v="3000"/>
    <x v="4"/>
    <n v="2.8912679300596813"/>
    <d v="2039-03-16T00:00:00"/>
    <x v="26"/>
    <x v="6"/>
    <x v="2"/>
    <s v="March FM12"/>
  </r>
  <r>
    <x v="930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s v="North 1n, Asian, European"/>
    <s v="1n Rupees(Rs.)"/>
    <x v="1"/>
    <s v="No"/>
    <x v="0"/>
    <s v="No"/>
    <n v="4"/>
    <n v="77"/>
    <n v="3000"/>
    <x v="12"/>
    <n v="2.8912679300596813"/>
    <d v="2039-03-17T00:00:00"/>
    <x v="26"/>
    <x v="6"/>
    <x v="2"/>
    <s v="March FM12"/>
  </r>
  <r>
    <x v="9309"/>
    <x v="7213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1n Rupees(Rs.)"/>
    <x v="0"/>
    <s v="No"/>
    <x v="0"/>
    <s v="No"/>
    <n v="4"/>
    <n v="27"/>
    <n v="3000"/>
    <x v="9"/>
    <n v="2.8912679300596813"/>
    <d v="2039-03-18T00:00:00"/>
    <x v="26"/>
    <x v="6"/>
    <x v="2"/>
    <s v="March FM12"/>
  </r>
  <r>
    <x v="9310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s v="North 1n, Asian"/>
    <s v="1n Rupees(Rs.)"/>
    <x v="1"/>
    <s v="No"/>
    <x v="0"/>
    <s v="No"/>
    <n v="4"/>
    <n v="394"/>
    <n v="3000"/>
    <x v="3"/>
    <n v="2.8912679300596813"/>
    <d v="2039-03-19T00:00:00"/>
    <x v="26"/>
    <x v="6"/>
    <x v="2"/>
    <s v="March FM12"/>
  </r>
  <r>
    <x v="9311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1n Rupees(Rs.)"/>
    <x v="1"/>
    <s v="No"/>
    <x v="0"/>
    <s v="No"/>
    <n v="4"/>
    <n v="58"/>
    <n v="3000"/>
    <x v="7"/>
    <n v="2.8912679300596813"/>
    <d v="2039-03-20T00:00:00"/>
    <x v="26"/>
    <x v="6"/>
    <x v="2"/>
    <s v="March FM12"/>
  </r>
  <r>
    <x v="931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1n Rupees(Rs.)"/>
    <x v="1"/>
    <s v="No"/>
    <x v="0"/>
    <s v="No"/>
    <n v="4"/>
    <n v="272"/>
    <n v="3000"/>
    <x v="3"/>
    <n v="2.8912679300596813"/>
    <d v="2039-03-21T00:00:00"/>
    <x v="26"/>
    <x v="6"/>
    <x v="2"/>
    <s v="March FM12"/>
  </r>
  <r>
    <x v="9313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1n Rupees(Rs.)"/>
    <x v="1"/>
    <s v="No"/>
    <x v="0"/>
    <s v="No"/>
    <n v="4"/>
    <n v="390"/>
    <n v="3000"/>
    <x v="5"/>
    <n v="2.8912679300596813"/>
    <d v="2039-03-22T00:00:00"/>
    <x v="26"/>
    <x v="6"/>
    <x v="2"/>
    <s v="March FM12"/>
  </r>
  <r>
    <x v="9314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1n Rupees(Rs.)"/>
    <x v="0"/>
    <s v="No"/>
    <x v="0"/>
    <s v="No"/>
    <n v="4"/>
    <n v="45"/>
    <n v="3000"/>
    <x v="21"/>
    <n v="2.8912679300596813"/>
    <d v="2039-03-23T00:00:00"/>
    <x v="26"/>
    <x v="6"/>
    <x v="2"/>
    <s v="March FM12"/>
  </r>
  <r>
    <x v="9315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1n Rupees(Rs.)"/>
    <x v="1"/>
    <s v="No"/>
    <x v="0"/>
    <s v="No"/>
    <n v="4"/>
    <n v="20"/>
    <n v="3000"/>
    <x v="4"/>
    <n v="2.8912679300596813"/>
    <d v="2039-03-24T00:00:00"/>
    <x v="26"/>
    <x v="6"/>
    <x v="2"/>
    <s v="March FM12"/>
  </r>
  <r>
    <x v="9316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1n Rupees(Rs.)"/>
    <x v="0"/>
    <s v="No"/>
    <x v="0"/>
    <s v="No"/>
    <n v="4"/>
    <n v="17"/>
    <n v="3000"/>
    <x v="11"/>
    <n v="2.8912679300596813"/>
    <d v="2039-03-25T00:00:00"/>
    <x v="26"/>
    <x v="6"/>
    <x v="2"/>
    <s v="March FM12"/>
  </r>
  <r>
    <x v="9317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s v="North 1n, Mughlai"/>
    <s v="1n Rupees(Rs.)"/>
    <x v="1"/>
    <s v="No"/>
    <x v="0"/>
    <s v="No"/>
    <n v="4"/>
    <n v="340"/>
    <n v="3000"/>
    <x v="21"/>
    <n v="2.8912679300596813"/>
    <d v="2039-03-26T00:00:00"/>
    <x v="26"/>
    <x v="6"/>
    <x v="2"/>
    <s v="March FM12"/>
  </r>
  <r>
    <x v="9318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1n, Chinese"/>
    <s v="1n Rupees(Rs.)"/>
    <x v="0"/>
    <s v="No"/>
    <x v="0"/>
    <s v="No"/>
    <n v="4"/>
    <n v="113"/>
    <n v="3000"/>
    <x v="3"/>
    <n v="2.8912679300596813"/>
    <d v="2039-03-27T00:00:00"/>
    <x v="26"/>
    <x v="6"/>
    <x v="2"/>
    <s v="March FM12"/>
  </r>
  <r>
    <x v="9319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s v="No"/>
    <x v="0"/>
    <s v="No"/>
    <n v="4"/>
    <n v="535"/>
    <n v="3000"/>
    <x v="16"/>
    <n v="2.8912679300596813"/>
    <d v="2039-03-28T00:00:00"/>
    <x v="26"/>
    <x v="6"/>
    <x v="2"/>
    <s v="March FM12"/>
  </r>
  <r>
    <x v="932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1n, Continental, Asian"/>
    <s v="1n Rupees(Rs.)"/>
    <x v="1"/>
    <s v="No"/>
    <x v="0"/>
    <s v="No"/>
    <n v="4"/>
    <n v="97"/>
    <n v="3200"/>
    <x v="7"/>
    <n v="2.8912679300596813"/>
    <d v="2039-03-29T00:00:00"/>
    <x v="26"/>
    <x v="6"/>
    <x v="2"/>
    <s v="March FM12"/>
  </r>
  <r>
    <x v="9321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1n Rupees(Rs.)"/>
    <x v="1"/>
    <s v="No"/>
    <x v="0"/>
    <s v="No"/>
    <n v="4"/>
    <n v="147"/>
    <n v="3200"/>
    <x v="21"/>
    <n v="2.8912679300596813"/>
    <d v="2039-03-30T00:00:00"/>
    <x v="26"/>
    <x v="6"/>
    <x v="2"/>
    <s v="March FM12"/>
  </r>
  <r>
    <x v="9322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1n"/>
    <s v="1n Rupees(Rs.)"/>
    <x v="1"/>
    <s v="No"/>
    <x v="0"/>
    <s v="No"/>
    <n v="4"/>
    <n v="39"/>
    <n v="3200"/>
    <x v="4"/>
    <n v="2.8912679300596813"/>
    <d v="2039-03-31T00:00:00"/>
    <x v="26"/>
    <x v="6"/>
    <x v="2"/>
    <s v="March FM12"/>
  </r>
  <r>
    <x v="9323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1n, European, Finger Food"/>
    <s v="1n Rupees(Rs.)"/>
    <x v="1"/>
    <s v="No"/>
    <x v="0"/>
    <s v="No"/>
    <n v="4"/>
    <n v="1193"/>
    <n v="3200"/>
    <x v="12"/>
    <n v="2.8912679300596813"/>
    <d v="2039-04-01T00:00:00"/>
    <x v="26"/>
    <x v="7"/>
    <x v="3"/>
    <s v="April FM1"/>
  </r>
  <r>
    <x v="93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1n, Italian"/>
    <s v="1n Rupees(Rs.)"/>
    <x v="1"/>
    <s v="No"/>
    <x v="0"/>
    <s v="No"/>
    <n v="4"/>
    <n v="218"/>
    <n v="3200"/>
    <x v="9"/>
    <n v="2.8912679300596813"/>
    <d v="2039-04-02T00:00:00"/>
    <x v="26"/>
    <x v="7"/>
    <x v="3"/>
    <s v="April FM1"/>
  </r>
  <r>
    <x v="9325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s v="No"/>
    <x v="0"/>
    <s v="No"/>
    <n v="4"/>
    <n v="85"/>
    <n v="3210"/>
    <x v="18"/>
    <n v="2.8912679300596813"/>
    <d v="2039-04-03T00:00:00"/>
    <x v="26"/>
    <x v="7"/>
    <x v="3"/>
    <s v="April FM1"/>
  </r>
  <r>
    <x v="9326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1n"/>
    <s v="1n Rupees(Rs.)"/>
    <x v="1"/>
    <s v="No"/>
    <x v="0"/>
    <s v="No"/>
    <n v="4"/>
    <n v="1561"/>
    <n v="3300"/>
    <x v="12"/>
    <n v="2.8912679300596813"/>
    <d v="2039-04-04T00:00:00"/>
    <x v="26"/>
    <x v="7"/>
    <x v="3"/>
    <s v="April FM1"/>
  </r>
  <r>
    <x v="9327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1n Rupees(Rs.)"/>
    <x v="0"/>
    <s v="No"/>
    <x v="0"/>
    <s v="No"/>
    <n v="4"/>
    <n v="56"/>
    <n v="3300"/>
    <x v="1"/>
    <n v="2.8912679300596813"/>
    <d v="2039-04-05T00:00:00"/>
    <x v="26"/>
    <x v="7"/>
    <x v="3"/>
    <s v="April FM1"/>
  </r>
  <r>
    <x v="9328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1n"/>
    <s v="1n Rupees(Rs.)"/>
    <x v="1"/>
    <s v="No"/>
    <x v="0"/>
    <s v="No"/>
    <n v="4"/>
    <n v="752"/>
    <n v="3500"/>
    <x v="19"/>
    <n v="2.8912679300596813"/>
    <d v="2039-04-06T00:00:00"/>
    <x v="26"/>
    <x v="7"/>
    <x v="3"/>
    <s v="April FM1"/>
  </r>
  <r>
    <x v="9329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1n Rupees(Rs.)"/>
    <x v="1"/>
    <s v="No"/>
    <x v="0"/>
    <s v="No"/>
    <n v="4"/>
    <n v="27"/>
    <n v="3500"/>
    <x v="4"/>
    <n v="2.8912679300596813"/>
    <d v="2039-04-07T00:00:00"/>
    <x v="26"/>
    <x v="7"/>
    <x v="3"/>
    <s v="April FM1"/>
  </r>
  <r>
    <x v="9330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1n Rupees(Rs.)"/>
    <x v="0"/>
    <s v="No"/>
    <x v="0"/>
    <s v="No"/>
    <n v="4"/>
    <n v="59"/>
    <n v="3500"/>
    <x v="21"/>
    <n v="2.8912679300596813"/>
    <d v="2039-04-08T00:00:00"/>
    <x v="26"/>
    <x v="7"/>
    <x v="3"/>
    <s v="April FM1"/>
  </r>
  <r>
    <x v="9331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1n Rupees(Rs.)"/>
    <x v="1"/>
    <s v="No"/>
    <x v="0"/>
    <s v="No"/>
    <n v="4"/>
    <n v="42"/>
    <n v="3500"/>
    <x v="7"/>
    <n v="2.8912679300596813"/>
    <d v="2039-04-09T00:00:00"/>
    <x v="26"/>
    <x v="7"/>
    <x v="3"/>
    <s v="April FM1"/>
  </r>
  <r>
    <x v="9332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1n"/>
    <s v="1n Rupees(Rs.)"/>
    <x v="1"/>
    <s v="No"/>
    <x v="0"/>
    <s v="No"/>
    <n v="4"/>
    <n v="169"/>
    <n v="3500"/>
    <x v="15"/>
    <n v="2.8912679300596813"/>
    <d v="2039-04-10T00:00:00"/>
    <x v="26"/>
    <x v="7"/>
    <x v="3"/>
    <s v="April FM1"/>
  </r>
  <r>
    <x v="9333"/>
    <x v="7237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1n Rupees(Rs.)"/>
    <x v="0"/>
    <s v="No"/>
    <x v="0"/>
    <s v="No"/>
    <n v="4"/>
    <n v="45"/>
    <n v="3500"/>
    <x v="9"/>
    <n v="2.8912679300596813"/>
    <d v="2039-04-11T00:00:00"/>
    <x v="26"/>
    <x v="7"/>
    <x v="3"/>
    <s v="April FM1"/>
  </r>
  <r>
    <x v="9334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1n"/>
    <s v="1n Rupees(Rs.)"/>
    <x v="1"/>
    <s v="No"/>
    <x v="0"/>
    <s v="No"/>
    <n v="4"/>
    <n v="261"/>
    <n v="3500"/>
    <x v="7"/>
    <n v="2.8912679300596813"/>
    <d v="2039-04-12T00:00:00"/>
    <x v="26"/>
    <x v="7"/>
    <x v="3"/>
    <s v="April FM1"/>
  </r>
  <r>
    <x v="933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1n"/>
    <s v="1n Rupees(Rs.)"/>
    <x v="1"/>
    <s v="No"/>
    <x v="0"/>
    <s v="No"/>
    <n v="4"/>
    <n v="184"/>
    <n v="3500"/>
    <x v="19"/>
    <n v="2.8912679300596813"/>
    <d v="2039-04-13T00:00:00"/>
    <x v="26"/>
    <x v="7"/>
    <x v="3"/>
    <s v="April FM1"/>
  </r>
  <r>
    <x v="9336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1n"/>
    <s v="1n Rupees(Rs.)"/>
    <x v="1"/>
    <s v="No"/>
    <x v="0"/>
    <s v="No"/>
    <n v="4"/>
    <n v="120"/>
    <n v="3500"/>
    <x v="4"/>
    <n v="2.8912679300596813"/>
    <d v="2039-04-14T00:00:00"/>
    <x v="26"/>
    <x v="7"/>
    <x v="3"/>
    <s v="April FM1"/>
  </r>
  <r>
    <x v="9337"/>
    <x v="7241"/>
    <n v="1"/>
    <x v="0"/>
    <x v="50"/>
    <s v="Crowne Plaza, NH-8, Sector 29, Gurgaon"/>
    <s v="Crowne Plaza, Sector 29"/>
    <s v="Crowne Plaza, Sector 29, Gurgaon"/>
    <n v="77.060089099999999"/>
    <n v="28.4684326"/>
    <s v="North 1n, Continental, Chinese"/>
    <s v="1n Rupees(Rs.)"/>
    <x v="1"/>
    <s v="No"/>
    <x v="0"/>
    <s v="No"/>
    <n v="4"/>
    <n v="181"/>
    <n v="3500"/>
    <x v="3"/>
    <n v="2.8912679300596813"/>
    <d v="2039-04-15T00:00:00"/>
    <x v="26"/>
    <x v="7"/>
    <x v="3"/>
    <s v="April FM1"/>
  </r>
  <r>
    <x v="9338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1n, Mediterranean, European, Asian, Chinese, Pizza"/>
    <s v="1n Rupees(Rs.)"/>
    <x v="1"/>
    <s v="No"/>
    <x v="0"/>
    <s v="No"/>
    <n v="4"/>
    <n v="305"/>
    <n v="3500"/>
    <x v="5"/>
    <n v="2.8912679300596813"/>
    <d v="2039-04-16T00:00:00"/>
    <x v="26"/>
    <x v="7"/>
    <x v="3"/>
    <s v="April FM1"/>
  </r>
  <r>
    <x v="9339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1n"/>
    <s v="1n Rupees(Rs.)"/>
    <x v="1"/>
    <s v="No"/>
    <x v="0"/>
    <s v="No"/>
    <n v="4"/>
    <n v="79"/>
    <n v="3500"/>
    <x v="9"/>
    <n v="2.8912679300596813"/>
    <d v="2039-04-17T00:00:00"/>
    <x v="26"/>
    <x v="7"/>
    <x v="3"/>
    <s v="April FM1"/>
  </r>
  <r>
    <x v="9340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1n Rupees(Rs.)"/>
    <x v="1"/>
    <s v="No"/>
    <x v="0"/>
    <s v="No"/>
    <n v="4"/>
    <n v="139"/>
    <n v="3600"/>
    <x v="21"/>
    <n v="2.8912679300596813"/>
    <d v="2039-04-18T00:00:00"/>
    <x v="26"/>
    <x v="7"/>
    <x v="3"/>
    <s v="April FM1"/>
  </r>
  <r>
    <x v="9341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1n, Mughlai"/>
    <s v="1n Rupees(Rs.)"/>
    <x v="1"/>
    <s v="No"/>
    <x v="0"/>
    <s v="No"/>
    <n v="4"/>
    <n v="101"/>
    <n v="3600"/>
    <x v="21"/>
    <n v="2.8912679300596813"/>
    <d v="2039-04-19T00:00:00"/>
    <x v="26"/>
    <x v="7"/>
    <x v="3"/>
    <s v="April FM1"/>
  </r>
  <r>
    <x v="9342"/>
    <x v="7246"/>
    <n v="1"/>
    <x v="0"/>
    <x v="53"/>
    <s v="Radisson Blu, Taj East Gate Road, Tajganj, Agra"/>
    <s v="Radisson Blu, Tajganj"/>
    <s v="Radisson Blu, Tajganj, Agra"/>
    <n v="78.057044000000005"/>
    <n v="27.163302999999999"/>
    <s v="North 1n, Mughlai"/>
    <s v="1n Rupees(Rs.)"/>
    <x v="0"/>
    <s v="No"/>
    <x v="0"/>
    <s v="No"/>
    <n v="4"/>
    <n v="46"/>
    <n v="3600"/>
    <x v="5"/>
    <n v="2.8912679300596813"/>
    <d v="2039-04-20T00:00:00"/>
    <x v="26"/>
    <x v="7"/>
    <x v="3"/>
    <s v="April FM1"/>
  </r>
  <r>
    <x v="9343"/>
    <x v="7247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1n Rupees(Rs.)"/>
    <x v="1"/>
    <s v="No"/>
    <x v="0"/>
    <s v="No"/>
    <n v="4"/>
    <n v="18"/>
    <n v="3650"/>
    <x v="9"/>
    <n v="2.8912679300596813"/>
    <d v="2039-04-21T00:00:00"/>
    <x v="26"/>
    <x v="7"/>
    <x v="3"/>
    <s v="April FM1"/>
  </r>
  <r>
    <x v="9344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1n Rupees(Rs.)"/>
    <x v="0"/>
    <s v="No"/>
    <x v="0"/>
    <s v="No"/>
    <n v="4"/>
    <n v="4"/>
    <n v="3700"/>
    <x v="20"/>
    <n v="2.8912679300596813"/>
    <d v="2039-04-22T00:00:00"/>
    <x v="26"/>
    <x v="7"/>
    <x v="3"/>
    <s v="April FM1"/>
  </r>
  <r>
    <x v="9345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1n"/>
    <s v="1n Rupees(Rs.)"/>
    <x v="1"/>
    <s v="No"/>
    <x v="0"/>
    <s v="No"/>
    <n v="4"/>
    <n v="100"/>
    <n v="3700"/>
    <x v="7"/>
    <n v="2.8912679300596813"/>
    <d v="2039-04-23T00:00:00"/>
    <x v="26"/>
    <x v="7"/>
    <x v="3"/>
    <s v="April FM1"/>
  </r>
  <r>
    <x v="9346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1n, Continental, European, Chinese, Thai"/>
    <s v="1n Rupees(Rs.)"/>
    <x v="1"/>
    <s v="No"/>
    <x v="0"/>
    <s v="No"/>
    <n v="4"/>
    <n v="400"/>
    <n v="3800"/>
    <x v="1"/>
    <n v="2.8912679300596813"/>
    <d v="2039-04-24T00:00:00"/>
    <x v="26"/>
    <x v="7"/>
    <x v="3"/>
    <s v="April FM1"/>
  </r>
  <r>
    <x v="9347"/>
    <x v="7251"/>
    <n v="1"/>
    <x v="0"/>
    <x v="0"/>
    <s v="The Manor, 77, Friends Colony, New Delhi"/>
    <s v="Friends Colony"/>
    <s v="Friends Colony, New Delhi"/>
    <n v="77.257105999999993"/>
    <n v="28.570142000000001"/>
    <s v="Modern 1n"/>
    <s v="1n Rupees(Rs.)"/>
    <x v="0"/>
    <s v="No"/>
    <x v="0"/>
    <s v="No"/>
    <n v="4"/>
    <n v="1934"/>
    <n v="4000"/>
    <x v="18"/>
    <n v="2.8912679300596813"/>
    <d v="2039-04-25T00:00:00"/>
    <x v="26"/>
    <x v="7"/>
    <x v="3"/>
    <s v="April FM1"/>
  </r>
  <r>
    <x v="9348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1n"/>
    <s v="1n Rupees(Rs.)"/>
    <x v="1"/>
    <s v="No"/>
    <x v="0"/>
    <s v="No"/>
    <n v="4"/>
    <n v="315"/>
    <n v="4000"/>
    <x v="19"/>
    <n v="2.8912679300596813"/>
    <d v="2039-04-26T00:00:00"/>
    <x v="26"/>
    <x v="7"/>
    <x v="3"/>
    <s v="April FM1"/>
  </r>
  <r>
    <x v="9349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1n, Mughlai"/>
    <s v="1n Rupees(Rs.)"/>
    <x v="1"/>
    <s v="No"/>
    <x v="0"/>
    <s v="No"/>
    <n v="4"/>
    <n v="241"/>
    <n v="4000"/>
    <x v="3"/>
    <n v="2.8912679300596813"/>
    <d v="2039-04-27T00:00:00"/>
    <x v="26"/>
    <x v="7"/>
    <x v="3"/>
    <s v="April FM1"/>
  </r>
  <r>
    <x v="9350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1n Rupees(Rs.)"/>
    <x v="1"/>
    <s v="No"/>
    <x v="0"/>
    <s v="No"/>
    <n v="4"/>
    <n v="24"/>
    <n v="4000"/>
    <x v="9"/>
    <n v="2.8912679300596813"/>
    <d v="2039-04-28T00:00:00"/>
    <x v="26"/>
    <x v="7"/>
    <x v="3"/>
    <s v="April FM1"/>
  </r>
  <r>
    <x v="9351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1n Rupees(Rs.)"/>
    <x v="1"/>
    <s v="No"/>
    <x v="0"/>
    <s v="No"/>
    <n v="4"/>
    <n v="44"/>
    <n v="4000"/>
    <x v="21"/>
    <n v="2.8912679300596813"/>
    <d v="2039-04-29T00:00:00"/>
    <x v="26"/>
    <x v="7"/>
    <x v="3"/>
    <s v="April FM1"/>
  </r>
  <r>
    <x v="9352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1n Rupees(Rs.)"/>
    <x v="1"/>
    <s v="No"/>
    <x v="0"/>
    <s v="No"/>
    <n v="4"/>
    <n v="290"/>
    <n v="4000"/>
    <x v="3"/>
    <n v="2.8912679300596813"/>
    <d v="2039-04-30T00:00:00"/>
    <x v="26"/>
    <x v="7"/>
    <x v="3"/>
    <s v="April FM1"/>
  </r>
  <r>
    <x v="9353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1n, Italian"/>
    <s v="1n Rupees(Rs.)"/>
    <x v="1"/>
    <s v="No"/>
    <x v="0"/>
    <s v="No"/>
    <n v="4"/>
    <n v="150"/>
    <n v="4000"/>
    <x v="3"/>
    <n v="2.8912679300596813"/>
    <d v="2039-05-01T00:00:00"/>
    <x v="26"/>
    <x v="8"/>
    <x v="3"/>
    <s v="May FM2"/>
  </r>
  <r>
    <x v="9354"/>
    <x v="7258"/>
    <n v="1"/>
    <x v="0"/>
    <x v="0"/>
    <s v="The Imperial, Janpath, New Delhi"/>
    <s v="The Imperial, Janpath"/>
    <s v="The Imperial, Janpath, New Delhi"/>
    <n v="77.218187"/>
    <n v="28.625444999999999"/>
    <s v="North 1n"/>
    <s v="1n Rupees(Rs.)"/>
    <x v="1"/>
    <s v="No"/>
    <x v="0"/>
    <s v="No"/>
    <n v="4"/>
    <n v="59"/>
    <n v="4000"/>
    <x v="21"/>
    <n v="2.8912679300596813"/>
    <d v="2039-05-02T00:00:00"/>
    <x v="26"/>
    <x v="8"/>
    <x v="3"/>
    <s v="May FM2"/>
  </r>
  <r>
    <x v="9355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1n Rupees(Rs.)"/>
    <x v="1"/>
    <s v="No"/>
    <x v="0"/>
    <s v="No"/>
    <n v="4"/>
    <n v="38"/>
    <n v="4000"/>
    <x v="14"/>
    <n v="2.8912679300596813"/>
    <d v="2039-05-03T00:00:00"/>
    <x v="26"/>
    <x v="8"/>
    <x v="3"/>
    <s v="May FM2"/>
  </r>
  <r>
    <x v="9356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1n Rupees(Rs.)"/>
    <x v="1"/>
    <s v="No"/>
    <x v="0"/>
    <s v="No"/>
    <n v="4"/>
    <n v="219"/>
    <n v="4000"/>
    <x v="19"/>
    <n v="2.8912679300596813"/>
    <d v="2039-05-04T00:00:00"/>
    <x v="26"/>
    <x v="8"/>
    <x v="3"/>
    <s v="May FM2"/>
  </r>
  <r>
    <x v="9357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1n"/>
    <s v="Botswana Pula(P)"/>
    <x v="1"/>
    <s v="No"/>
    <x v="0"/>
    <s v="No"/>
    <n v="4"/>
    <n v="270"/>
    <n v="4000"/>
    <x v="2"/>
    <n v="2.8912679300596813"/>
    <d v="2039-05-05T00:00:00"/>
    <x v="26"/>
    <x v="8"/>
    <x v="3"/>
    <s v="May FM2"/>
  </r>
  <r>
    <x v="9358"/>
    <x v="7262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s v="No"/>
    <x v="0"/>
    <s v="No"/>
    <n v="4"/>
    <n v="203"/>
    <n v="4000"/>
    <x v="18"/>
    <n v="2.8912679300596813"/>
    <d v="2039-05-06T00:00:00"/>
    <x v="26"/>
    <x v="8"/>
    <x v="3"/>
    <s v="May FM2"/>
  </r>
  <r>
    <x v="9359"/>
    <x v="7263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x v="0"/>
    <s v="No"/>
    <x v="0"/>
    <s v="No"/>
    <n v="4"/>
    <n v="166"/>
    <n v="4000"/>
    <x v="19"/>
    <n v="2.8912679300596813"/>
    <d v="2039-05-07T00:00:00"/>
    <x v="26"/>
    <x v="8"/>
    <x v="3"/>
    <s v="May FM2"/>
  </r>
  <r>
    <x v="9360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1n Rupees(Rs.)"/>
    <x v="0"/>
    <s v="No"/>
    <x v="0"/>
    <s v="No"/>
    <n v="4"/>
    <n v="42"/>
    <n v="4100"/>
    <x v="9"/>
    <n v="2.8912679300596813"/>
    <d v="2039-05-08T00:00:00"/>
    <x v="26"/>
    <x v="8"/>
    <x v="3"/>
    <s v="May FM2"/>
  </r>
  <r>
    <x v="9361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1n Rupees(Rs.)"/>
    <x v="1"/>
    <s v="No"/>
    <x v="0"/>
    <s v="No"/>
    <n v="4"/>
    <n v="64"/>
    <n v="4200"/>
    <x v="7"/>
    <n v="2.8912679300596813"/>
    <d v="2039-05-09T00:00:00"/>
    <x v="26"/>
    <x v="8"/>
    <x v="3"/>
    <s v="May FM2"/>
  </r>
  <r>
    <x v="936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1n"/>
    <s v="1n Rupees(Rs.)"/>
    <x v="1"/>
    <s v="No"/>
    <x v="0"/>
    <s v="No"/>
    <n v="4"/>
    <n v="548"/>
    <n v="4300"/>
    <x v="3"/>
    <n v="2.8912679300596813"/>
    <d v="2039-05-10T00:00:00"/>
    <x v="26"/>
    <x v="8"/>
    <x v="3"/>
    <s v="May FM2"/>
  </r>
  <r>
    <x v="9363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1n Rupees(Rs.)"/>
    <x v="0"/>
    <s v="No"/>
    <x v="0"/>
    <s v="No"/>
    <n v="4"/>
    <n v="90"/>
    <n v="4400"/>
    <x v="7"/>
    <n v="2.8912679300596813"/>
    <d v="2039-05-11T00:00:00"/>
    <x v="26"/>
    <x v="8"/>
    <x v="3"/>
    <s v="May FM2"/>
  </r>
  <r>
    <x v="9364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1n, South 1n"/>
    <s v="1n Rupees(Rs.)"/>
    <x v="1"/>
    <s v="No"/>
    <x v="0"/>
    <s v="No"/>
    <n v="4"/>
    <n v="265"/>
    <n v="4500"/>
    <x v="3"/>
    <n v="2.8912679300596813"/>
    <d v="2039-05-12T00:00:00"/>
    <x v="26"/>
    <x v="8"/>
    <x v="3"/>
    <s v="May FM2"/>
  </r>
  <r>
    <x v="9365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1n"/>
    <s v="1n Rupees(Rs.)"/>
    <x v="1"/>
    <s v="No"/>
    <x v="0"/>
    <s v="No"/>
    <n v="4"/>
    <n v="541"/>
    <n v="4500"/>
    <x v="12"/>
    <n v="2.8912679300596813"/>
    <d v="2039-05-13T00:00:00"/>
    <x v="26"/>
    <x v="8"/>
    <x v="3"/>
    <s v="May FM2"/>
  </r>
  <r>
    <x v="9366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1n Rupees(Rs.)"/>
    <x v="1"/>
    <s v="No"/>
    <x v="0"/>
    <s v="No"/>
    <n v="4"/>
    <n v="410"/>
    <n v="4500"/>
    <x v="3"/>
    <n v="2.8912679300596813"/>
    <d v="2039-05-14T00:00:00"/>
    <x v="26"/>
    <x v="8"/>
    <x v="3"/>
    <s v="May FM2"/>
  </r>
  <r>
    <x v="9367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1n Rupees(Rs.)"/>
    <x v="1"/>
    <s v="No"/>
    <x v="0"/>
    <s v="No"/>
    <n v="4"/>
    <n v="773"/>
    <n v="4500"/>
    <x v="5"/>
    <n v="2.8912679300596813"/>
    <d v="2039-05-15T00:00:00"/>
    <x v="26"/>
    <x v="8"/>
    <x v="3"/>
    <s v="May FM2"/>
  </r>
  <r>
    <x v="936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1n Rupees(Rs.)"/>
    <x v="1"/>
    <s v="No"/>
    <x v="0"/>
    <s v="No"/>
    <n v="4"/>
    <n v="424"/>
    <n v="4500"/>
    <x v="19"/>
    <n v="2.8912679300596813"/>
    <d v="2039-05-16T00:00:00"/>
    <x v="26"/>
    <x v="8"/>
    <x v="3"/>
    <s v="May FM2"/>
  </r>
  <r>
    <x v="9369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1n Rupees(Rs.)"/>
    <x v="1"/>
    <s v="No"/>
    <x v="0"/>
    <s v="No"/>
    <n v="4"/>
    <n v="15"/>
    <n v="4500"/>
    <x v="15"/>
    <n v="2.8912679300596813"/>
    <d v="2039-05-17T00:00:00"/>
    <x v="26"/>
    <x v="8"/>
    <x v="3"/>
    <s v="May FM2"/>
  </r>
  <r>
    <x v="9370"/>
    <x v="7274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1n, French"/>
    <s v="1n Rupees(Rs.)"/>
    <x v="1"/>
    <s v="No"/>
    <x v="0"/>
    <s v="No"/>
    <n v="4"/>
    <n v="189"/>
    <n v="4500"/>
    <x v="19"/>
    <n v="2.8912679300596813"/>
    <d v="2039-05-18T00:00:00"/>
    <x v="26"/>
    <x v="8"/>
    <x v="3"/>
    <s v="May FM2"/>
  </r>
  <r>
    <x v="9371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1n Rupees(Rs.)"/>
    <x v="1"/>
    <s v="No"/>
    <x v="0"/>
    <s v="No"/>
    <n v="4"/>
    <n v="51"/>
    <n v="4500"/>
    <x v="4"/>
    <n v="2.8912679300596813"/>
    <d v="2039-05-19T00:00:00"/>
    <x v="26"/>
    <x v="8"/>
    <x v="3"/>
    <s v="May FM2"/>
  </r>
  <r>
    <x v="9372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1n Rupees(Rs.)"/>
    <x v="1"/>
    <s v="No"/>
    <x v="0"/>
    <s v="No"/>
    <n v="4"/>
    <n v="800"/>
    <n v="4500"/>
    <x v="1"/>
    <n v="2.8912679300596813"/>
    <d v="2039-05-20T00:00:00"/>
    <x v="26"/>
    <x v="8"/>
    <x v="3"/>
    <s v="May FM2"/>
  </r>
  <r>
    <x v="9373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1n Rupees(Rs.)"/>
    <x v="1"/>
    <s v="No"/>
    <x v="0"/>
    <s v="No"/>
    <n v="4"/>
    <n v="62"/>
    <n v="4500"/>
    <x v="7"/>
    <n v="2.8912679300596813"/>
    <d v="2039-05-21T00:00:00"/>
    <x v="26"/>
    <x v="8"/>
    <x v="3"/>
    <s v="May FM2"/>
  </r>
  <r>
    <x v="9374"/>
    <x v="7278"/>
    <n v="1"/>
    <x v="0"/>
    <x v="0"/>
    <s v="Le Meridien, Windsor Place, Janpath, New Delhi"/>
    <s v="Le Meridien, Janpath"/>
    <s v="Le Meridien, Janpath, New Delhi"/>
    <n v="77.218555199999997"/>
    <n v="28.6188632"/>
    <s v="Continental"/>
    <s v="1n Rupees(Rs.)"/>
    <x v="1"/>
    <s v="No"/>
    <x v="0"/>
    <s v="No"/>
    <n v="4"/>
    <n v="273"/>
    <n v="4500"/>
    <x v="5"/>
    <n v="2.8912679300596813"/>
    <d v="2039-05-22T00:00:00"/>
    <x v="26"/>
    <x v="8"/>
    <x v="3"/>
    <s v="May FM2"/>
  </r>
  <r>
    <x v="9375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1n Rupees(Rs.)"/>
    <x v="1"/>
    <s v="No"/>
    <x v="0"/>
    <s v="No"/>
    <n v="4"/>
    <n v="218"/>
    <n v="4500"/>
    <x v="7"/>
    <n v="2.8912679300596813"/>
    <d v="2039-05-23T00:00:00"/>
    <x v="26"/>
    <x v="8"/>
    <x v="3"/>
    <s v="May FM2"/>
  </r>
  <r>
    <x v="9376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s v="No"/>
    <x v="0"/>
    <s v="No"/>
    <n v="4"/>
    <n v="196"/>
    <n v="4500"/>
    <x v="19"/>
    <n v="2.8912679300596813"/>
    <d v="2039-05-24T00:00:00"/>
    <x v="26"/>
    <x v="8"/>
    <x v="3"/>
    <s v="May FM2"/>
  </r>
  <r>
    <x v="9377"/>
    <x v="7280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1n Rupees(Rs.)"/>
    <x v="0"/>
    <s v="No"/>
    <x v="0"/>
    <s v="No"/>
    <n v="4"/>
    <n v="142"/>
    <n v="4700"/>
    <x v="21"/>
    <n v="2.8912679300596813"/>
    <d v="2039-05-25T00:00:00"/>
    <x v="26"/>
    <x v="8"/>
    <x v="3"/>
    <s v="May FM2"/>
  </r>
  <r>
    <x v="937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1n Rupees(Rs.)"/>
    <x v="1"/>
    <s v="No"/>
    <x v="0"/>
    <s v="No"/>
    <n v="4"/>
    <n v="119"/>
    <n v="4800"/>
    <x v="12"/>
    <n v="2.8912679300596813"/>
    <d v="2039-05-26T00:00:00"/>
    <x v="26"/>
    <x v="8"/>
    <x v="3"/>
    <s v="May FM2"/>
  </r>
  <r>
    <x v="9379"/>
    <x v="7282"/>
    <n v="1"/>
    <x v="0"/>
    <x v="0"/>
    <s v="21 A, Janpath, New Delhi"/>
    <s v="Janpath"/>
    <s v="Janpath, New Delhi"/>
    <n v="77.218645100000003"/>
    <n v="28.618244600000001"/>
    <s v="Modern 1n"/>
    <s v="1n Rupees(Rs.)"/>
    <x v="0"/>
    <s v="No"/>
    <x v="0"/>
    <s v="No"/>
    <n v="4"/>
    <n v="408"/>
    <n v="5000"/>
    <x v="18"/>
    <n v="2.8912679300596813"/>
    <d v="2039-05-27T00:00:00"/>
    <x v="26"/>
    <x v="8"/>
    <x v="3"/>
    <s v="May FM2"/>
  </r>
  <r>
    <x v="9380"/>
    <x v="7283"/>
    <n v="1"/>
    <x v="0"/>
    <x v="0"/>
    <s v="Le Meridien, Windsor Place, Janpath, New Delhi"/>
    <s v="Le Meridien, Janpath"/>
    <s v="Le Meridien, Janpath, New Delhi"/>
    <n v="77.218555199999997"/>
    <n v="28.6188632"/>
    <s v="Chinese"/>
    <s v="1n Rupees(Rs.)"/>
    <x v="1"/>
    <s v="No"/>
    <x v="0"/>
    <s v="No"/>
    <n v="4"/>
    <n v="114"/>
    <n v="5000"/>
    <x v="9"/>
    <n v="2.8912679300596813"/>
    <d v="2039-05-28T00:00:00"/>
    <x v="26"/>
    <x v="8"/>
    <x v="3"/>
    <s v="May FM2"/>
  </r>
  <r>
    <x v="9381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1n Rupees(Rs.)"/>
    <x v="0"/>
    <s v="No"/>
    <x v="0"/>
    <s v="No"/>
    <n v="4"/>
    <n v="747"/>
    <n v="5000"/>
    <x v="21"/>
    <n v="2.8912679300596813"/>
    <d v="2039-05-29T00:00:00"/>
    <x v="26"/>
    <x v="8"/>
    <x v="3"/>
    <s v="May FM2"/>
  </r>
  <r>
    <x v="9382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1n Rupees(Rs.)"/>
    <x v="1"/>
    <s v="No"/>
    <x v="0"/>
    <s v="No"/>
    <n v="4"/>
    <n v="66"/>
    <n v="5000"/>
    <x v="3"/>
    <n v="2.8912679300596813"/>
    <d v="2039-05-30T00:00:00"/>
    <x v="26"/>
    <x v="8"/>
    <x v="3"/>
    <s v="May FM2"/>
  </r>
  <r>
    <x v="9383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1n, European, Continental"/>
    <s v="1n Rupees(Rs.)"/>
    <x v="0"/>
    <s v="No"/>
    <x v="0"/>
    <s v="No"/>
    <n v="4"/>
    <n v="696"/>
    <n v="5000"/>
    <x v="3"/>
    <n v="2.8912679300596813"/>
    <d v="2039-05-31T00:00:00"/>
    <x v="26"/>
    <x v="8"/>
    <x v="3"/>
    <s v="May FM2"/>
  </r>
  <r>
    <x v="9384"/>
    <x v="7287"/>
    <n v="1"/>
    <x v="0"/>
    <x v="0"/>
    <s v="The Imperial, Janpath, New Delhi"/>
    <s v="The Imperial, Janpath"/>
    <s v="The Imperial, Janpath, New Delhi"/>
    <n v="77.218187"/>
    <n v="28.625444999999999"/>
    <s v="Italian"/>
    <s v="1n Rupees(Rs.)"/>
    <x v="1"/>
    <s v="No"/>
    <x v="0"/>
    <s v="No"/>
    <n v="4"/>
    <n v="104"/>
    <n v="5000"/>
    <x v="21"/>
    <n v="2.8912679300596813"/>
    <d v="2039-06-01T00:00:00"/>
    <x v="26"/>
    <x v="9"/>
    <x v="3"/>
    <s v="June FM3"/>
  </r>
  <r>
    <x v="9385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1n Rupees(Rs.)"/>
    <x v="1"/>
    <s v="No"/>
    <x v="0"/>
    <s v="No"/>
    <n v="4"/>
    <n v="199"/>
    <n v="5000"/>
    <x v="5"/>
    <n v="2.8912679300596813"/>
    <d v="2039-06-02T00:00:00"/>
    <x v="26"/>
    <x v="9"/>
    <x v="3"/>
    <s v="June FM3"/>
  </r>
  <r>
    <x v="938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1n Rupees(Rs.)"/>
    <x v="0"/>
    <s v="No"/>
    <x v="0"/>
    <s v="No"/>
    <n v="4"/>
    <n v="15"/>
    <n v="5000"/>
    <x v="13"/>
    <n v="2.8912679300596813"/>
    <d v="2039-06-03T00:00:00"/>
    <x v="26"/>
    <x v="9"/>
    <x v="3"/>
    <s v="June FM3"/>
  </r>
  <r>
    <x v="9387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1n Rupees(Rs.)"/>
    <x v="1"/>
    <s v="No"/>
    <x v="0"/>
    <s v="No"/>
    <n v="4"/>
    <n v="134"/>
    <n v="5000"/>
    <x v="5"/>
    <n v="2.8912679300596813"/>
    <d v="2039-06-04T00:00:00"/>
    <x v="26"/>
    <x v="9"/>
    <x v="3"/>
    <s v="June FM3"/>
  </r>
  <r>
    <x v="9388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1n Rupees(Rs.)"/>
    <x v="1"/>
    <s v="No"/>
    <x v="0"/>
    <s v="No"/>
    <n v="4"/>
    <n v="65"/>
    <n v="5000"/>
    <x v="21"/>
    <n v="2.8912679300596813"/>
    <d v="2039-06-05T00:00:00"/>
    <x v="26"/>
    <x v="9"/>
    <x v="3"/>
    <s v="June FM3"/>
  </r>
  <r>
    <x v="9389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1n"/>
    <s v="1n Rupees(Rs.)"/>
    <x v="0"/>
    <s v="No"/>
    <x v="0"/>
    <s v="No"/>
    <n v="4"/>
    <n v="61"/>
    <n v="5000"/>
    <x v="7"/>
    <n v="2.8912679300596813"/>
    <d v="2039-06-06T00:00:00"/>
    <x v="26"/>
    <x v="9"/>
    <x v="3"/>
    <s v="June FM3"/>
  </r>
  <r>
    <x v="9390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1n Rupees(Rs.)"/>
    <x v="1"/>
    <s v="No"/>
    <x v="0"/>
    <s v="No"/>
    <n v="4"/>
    <n v="131"/>
    <n v="5000"/>
    <x v="21"/>
    <n v="2.8912679300596813"/>
    <d v="2039-06-07T00:00:00"/>
    <x v="26"/>
    <x v="9"/>
    <x v="3"/>
    <s v="June FM3"/>
  </r>
  <r>
    <x v="9391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1n, Italian, Asian"/>
    <s v="1n Rupees(Rs.)"/>
    <x v="1"/>
    <s v="No"/>
    <x v="0"/>
    <s v="No"/>
    <n v="4"/>
    <n v="419"/>
    <n v="5100"/>
    <x v="21"/>
    <n v="2.8912679300596813"/>
    <d v="2039-06-08T00:00:00"/>
    <x v="26"/>
    <x v="9"/>
    <x v="3"/>
    <s v="June FM3"/>
  </r>
  <r>
    <x v="939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1n Rupees(Rs.)"/>
    <x v="1"/>
    <s v="No"/>
    <x v="0"/>
    <s v="No"/>
    <n v="4"/>
    <n v="178"/>
    <n v="5500"/>
    <x v="3"/>
    <n v="2.8912679300596813"/>
    <d v="2039-06-09T00:00:00"/>
    <x v="26"/>
    <x v="9"/>
    <x v="3"/>
    <s v="June FM3"/>
  </r>
  <r>
    <x v="9393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1n Rupees(Rs.)"/>
    <x v="1"/>
    <s v="No"/>
    <x v="0"/>
    <s v="No"/>
    <n v="4"/>
    <n v="398"/>
    <n v="5500"/>
    <x v="19"/>
    <n v="2.8912679300596813"/>
    <d v="2039-06-10T00:00:00"/>
    <x v="26"/>
    <x v="9"/>
    <x v="3"/>
    <s v="June FM3"/>
  </r>
  <r>
    <x v="93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1n Rupees(Rs.)"/>
    <x v="1"/>
    <s v="No"/>
    <x v="0"/>
    <s v="No"/>
    <n v="4"/>
    <n v="183"/>
    <n v="6000"/>
    <x v="3"/>
    <n v="2.8912679300596813"/>
    <d v="2039-06-11T00:00:00"/>
    <x v="26"/>
    <x v="9"/>
    <x v="3"/>
    <s v="June FM3"/>
  </r>
  <r>
    <x v="9395"/>
    <x v="7298"/>
    <n v="1"/>
    <x v="0"/>
    <x v="0"/>
    <s v="The Imperial, Janpath, New Delhi"/>
    <s v="The Imperial, Janpath"/>
    <s v="The Imperial, Janpath, New Delhi"/>
    <n v="77.218187"/>
    <n v="28.625444999999999"/>
    <s v="European, Continental"/>
    <s v="1n Rupees(Rs.)"/>
    <x v="1"/>
    <s v="No"/>
    <x v="0"/>
    <s v="No"/>
    <n v="4"/>
    <n v="12"/>
    <n v="6000"/>
    <x v="11"/>
    <n v="2.8912679300596813"/>
    <d v="2039-06-12T00:00:00"/>
    <x v="26"/>
    <x v="9"/>
    <x v="3"/>
    <s v="June FM3"/>
  </r>
  <r>
    <x v="9396"/>
    <x v="7299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1n Rupees(Rs.)"/>
    <x v="1"/>
    <s v="No"/>
    <x v="0"/>
    <s v="No"/>
    <n v="4"/>
    <n v="259"/>
    <n v="6000"/>
    <x v="19"/>
    <n v="2.8912679300596813"/>
    <d v="2039-06-13T00:00:00"/>
    <x v="26"/>
    <x v="9"/>
    <x v="3"/>
    <s v="June FM3"/>
  </r>
  <r>
    <x v="9397"/>
    <x v="7300"/>
    <n v="1"/>
    <x v="0"/>
    <x v="0"/>
    <s v="The Imperial, Janpath, New Delhi"/>
    <s v="The Imperial, Janpath"/>
    <s v="The Imperial, Janpath, New Delhi"/>
    <n v="77.218185000000005"/>
    <n v="28.625443000000001"/>
    <s v="North 1n, Chinese, South 1n, Italian"/>
    <s v="1n Rupees(Rs.)"/>
    <x v="1"/>
    <s v="No"/>
    <x v="0"/>
    <s v="No"/>
    <n v="4"/>
    <n v="272"/>
    <n v="6000"/>
    <x v="3"/>
    <n v="2.8912679300596813"/>
    <d v="2039-06-14T00:00:00"/>
    <x v="26"/>
    <x v="9"/>
    <x v="3"/>
    <s v="June FM3"/>
  </r>
  <r>
    <x v="9398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1n"/>
    <s v="Botswana Pula(P)"/>
    <x v="1"/>
    <s v="No"/>
    <x v="0"/>
    <s v="No"/>
    <n v="4"/>
    <n v="621"/>
    <n v="6000"/>
    <x v="18"/>
    <n v="2.8912679300596813"/>
    <d v="2039-06-15T00:00:00"/>
    <x v="26"/>
    <x v="9"/>
    <x v="3"/>
    <s v="June FM3"/>
  </r>
  <r>
    <x v="9399"/>
    <x v="7302"/>
    <n v="1"/>
    <x v="0"/>
    <x v="0"/>
    <s v="ITC Maurya, Chanakyapuri, New Delhi"/>
    <s v="ITC Maurya, Chanakyapuri"/>
    <s v="ITC Maurya, Chanakyapuri, New Delhi"/>
    <n v="77.173724300000003"/>
    <n v="28.5974659"/>
    <s v="North 1n"/>
    <s v="1n Rupees(Rs.)"/>
    <x v="0"/>
    <s v="No"/>
    <x v="0"/>
    <s v="No"/>
    <n v="4"/>
    <n v="2826"/>
    <n v="6500"/>
    <x v="2"/>
    <n v="2.8912679300596813"/>
    <d v="2039-06-16T00:00:00"/>
    <x v="26"/>
    <x v="9"/>
    <x v="3"/>
    <s v="June FM3"/>
  </r>
  <r>
    <x v="9400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1n Rupees(Rs.)"/>
    <x v="0"/>
    <s v="No"/>
    <x v="0"/>
    <s v="No"/>
    <n v="4"/>
    <n v="188"/>
    <n v="7000"/>
    <x v="14"/>
    <n v="2.8912679300596813"/>
    <d v="2039-06-17T00:00:00"/>
    <x v="26"/>
    <x v="9"/>
    <x v="3"/>
    <s v="June FM3"/>
  </r>
  <r>
    <x v="94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1n Rupees(Rs.)"/>
    <x v="1"/>
    <s v="No"/>
    <x v="0"/>
    <s v="No"/>
    <n v="4"/>
    <n v="145"/>
    <n v="8000"/>
    <x v="19"/>
    <n v="2.8912679300596813"/>
    <d v="2039-06-18T00:00:00"/>
    <x v="26"/>
    <x v="9"/>
    <x v="3"/>
    <s v="June FM3"/>
  </r>
  <r>
    <x v="9402"/>
    <x v="7305"/>
    <n v="30"/>
    <x v="7"/>
    <x v="25"/>
    <s v="SCS 213, Bloco C, Loja 35, Asa Sul, Brasí_lia"/>
    <s v="Asa Sul"/>
    <s v="Asa Sul, Brasí_lia"/>
    <n v="-47.91566667"/>
    <n v="-15.831"/>
    <s v="Japanese"/>
    <s v="Brazilian Real(R$)"/>
    <x v="0"/>
    <s v="No"/>
    <x v="0"/>
    <s v="No"/>
    <n v="3"/>
    <n v="10"/>
    <n v="80"/>
    <x v="13"/>
    <n v="2.8912679300596813"/>
    <d v="2039-06-19T00:00:00"/>
    <x v="26"/>
    <x v="9"/>
    <x v="3"/>
    <s v="June FM3"/>
  </r>
  <r>
    <x v="9403"/>
    <x v="819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x v="0"/>
    <s v="No"/>
    <x v="0"/>
    <s v="No"/>
    <n v="3"/>
    <n v="10"/>
    <n v="80"/>
    <x v="1"/>
    <n v="2.8912679300596813"/>
    <d v="2039-06-20T00:00:00"/>
    <x v="26"/>
    <x v="9"/>
    <x v="3"/>
    <s v="June FM3"/>
  </r>
  <r>
    <x v="9404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s v="No"/>
    <x v="0"/>
    <s v="No"/>
    <n v="3"/>
    <n v="2212"/>
    <n v="200000"/>
    <x v="18"/>
    <n v="2.8912679300596813"/>
    <d v="2039-06-21T00:00:00"/>
    <x v="26"/>
    <x v="9"/>
    <x v="3"/>
    <s v="June FM3"/>
  </r>
  <r>
    <x v="9405"/>
    <x v="7307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x v="0"/>
    <s v="No"/>
    <x v="0"/>
    <s v="No"/>
    <n v="3"/>
    <n v="571"/>
    <n v="45"/>
    <x v="8"/>
    <n v="2.8912679300596813"/>
    <d v="2039-06-22T00:00:00"/>
    <x v="26"/>
    <x v="9"/>
    <x v="3"/>
    <s v="June FM3"/>
  </r>
  <r>
    <x v="9406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s v="No"/>
    <x v="0"/>
    <s v="No"/>
    <n v="3"/>
    <n v="706"/>
    <n v="55"/>
    <x v="18"/>
    <n v="2.8912679300596813"/>
    <d v="2039-06-23T00:00:00"/>
    <x v="26"/>
    <x v="9"/>
    <x v="3"/>
    <s v="June FM3"/>
  </r>
  <r>
    <x v="9407"/>
    <x v="7309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x v="0"/>
    <s v="No"/>
    <x v="0"/>
    <s v="No"/>
    <n v="3"/>
    <n v="418"/>
    <n v="40"/>
    <x v="23"/>
    <n v="2.8912679300596813"/>
    <d v="2039-06-24T00:00:00"/>
    <x v="26"/>
    <x v="9"/>
    <x v="3"/>
    <s v="June FM3"/>
  </r>
  <r>
    <x v="9408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s v="No"/>
    <x v="0"/>
    <s v="No"/>
    <n v="3"/>
    <n v="86"/>
    <n v="40"/>
    <x v="19"/>
    <n v="2.8912679300596813"/>
    <d v="2039-06-25T00:00:00"/>
    <x v="26"/>
    <x v="9"/>
    <x v="3"/>
    <s v="June FM3"/>
  </r>
  <r>
    <x v="9409"/>
    <x v="7311"/>
    <n v="166"/>
    <x v="10"/>
    <x v="28"/>
    <s v="Opposite Aster Pharmacy, Al Taei Street, Al Ghanim, Doha"/>
    <s v="Al Ghanim"/>
    <s v="Al Ghanim, Doha"/>
    <n v="51.536923299999998"/>
    <n v="25.280223299999999"/>
    <s v="Kerala, 1n, Chinese, Bakery"/>
    <s v="Qatari Rial(QR)"/>
    <x v="0"/>
    <s v="No"/>
    <x v="0"/>
    <s v="No"/>
    <n v="3"/>
    <n v="322"/>
    <n v="60"/>
    <x v="19"/>
    <n v="2.8912679300596813"/>
    <d v="2039-06-26T00:00:00"/>
    <x v="26"/>
    <x v="9"/>
    <x v="3"/>
    <s v="June FM3"/>
  </r>
  <r>
    <x v="9410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s v="No"/>
    <x v="0"/>
    <s v="No"/>
    <n v="3"/>
    <n v="118"/>
    <n v="2000"/>
    <x v="4"/>
    <n v="2.8912679300596813"/>
    <d v="2039-06-27T00:00:00"/>
    <x v="26"/>
    <x v="9"/>
    <x v="3"/>
    <s v="June FM3"/>
  </r>
  <r>
    <x v="9411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s v="No"/>
    <x v="0"/>
    <s v="No"/>
    <n v="3"/>
    <n v="106"/>
    <n v="60"/>
    <x v="1"/>
    <n v="2.8912679300596813"/>
    <d v="2039-06-28T00:00:00"/>
    <x v="26"/>
    <x v="9"/>
    <x v="3"/>
    <s v="June FM3"/>
  </r>
  <r>
    <x v="9412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s v="No"/>
    <x v="0"/>
    <s v="No"/>
    <n v="3"/>
    <n v="152"/>
    <n v="70"/>
    <x v="12"/>
    <n v="2.8912679300596813"/>
    <d v="2039-06-29T00:00:00"/>
    <x v="26"/>
    <x v="9"/>
    <x v="3"/>
    <s v="June FM3"/>
  </r>
  <r>
    <x v="9413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s v="No"/>
    <x v="0"/>
    <s v="No"/>
    <n v="3"/>
    <n v="874"/>
    <n v="80"/>
    <x v="12"/>
    <n v="2.8912679300596813"/>
    <d v="2039-06-30T00:00:00"/>
    <x v="26"/>
    <x v="9"/>
    <x v="3"/>
    <s v="June FM3"/>
  </r>
  <r>
    <x v="941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s v="No"/>
    <x v="0"/>
    <s v="No"/>
    <n v="3"/>
    <n v="870"/>
    <n v="90"/>
    <x v="1"/>
    <n v="2.8912679300596813"/>
    <d v="2039-07-01T00:00:00"/>
    <x v="26"/>
    <x v="10"/>
    <x v="0"/>
    <s v="July FM4"/>
  </r>
  <r>
    <x v="9415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s v="No"/>
    <x v="0"/>
    <s v="No"/>
    <n v="3"/>
    <n v="1034"/>
    <n v="105"/>
    <x v="12"/>
    <n v="2.8912679300596813"/>
    <d v="2039-07-02T00:00:00"/>
    <x v="26"/>
    <x v="10"/>
    <x v="0"/>
    <s v="July FM4"/>
  </r>
  <r>
    <x v="9416"/>
    <x v="7318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x v="0"/>
    <s v="No"/>
    <x v="0"/>
    <s v="No"/>
    <n v="3"/>
    <n v="24"/>
    <n v="60"/>
    <x v="16"/>
    <n v="2.8912679300596813"/>
    <d v="2039-07-03T00:00:00"/>
    <x v="26"/>
    <x v="10"/>
    <x v="0"/>
    <s v="July FM4"/>
  </r>
  <r>
    <x v="9417"/>
    <x v="7319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s v="No"/>
    <x v="0"/>
    <s v="No"/>
    <n v="3"/>
    <n v="58"/>
    <n v="70"/>
    <x v="23"/>
    <n v="2.8912679300596813"/>
    <d v="2039-07-04T00:00:00"/>
    <x v="26"/>
    <x v="10"/>
    <x v="0"/>
    <s v="July FM4"/>
  </r>
  <r>
    <x v="9418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s v="No"/>
    <x v="0"/>
    <s v="No"/>
    <n v="3"/>
    <n v="386"/>
    <n v="170"/>
    <x v="1"/>
    <n v="2.8912679300596813"/>
    <d v="2039-07-05T00:00:00"/>
    <x v="26"/>
    <x v="10"/>
    <x v="0"/>
    <s v="July FM4"/>
  </r>
  <r>
    <x v="9419"/>
    <x v="7321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x v="0"/>
    <s v="No"/>
    <x v="0"/>
    <s v="No"/>
    <n v="3"/>
    <n v="605"/>
    <n v="500000"/>
    <x v="18"/>
    <n v="2.8912679300596813"/>
    <d v="2039-07-06T00:00:00"/>
    <x v="26"/>
    <x v="10"/>
    <x v="0"/>
    <s v="July FM4"/>
  </r>
  <r>
    <x v="9420"/>
    <x v="7322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x v="0"/>
    <s v="No"/>
    <x v="0"/>
    <s v="No"/>
    <n v="3"/>
    <n v="410"/>
    <n v="120000"/>
    <x v="2"/>
    <n v="2.8912679300596813"/>
    <d v="2039-07-07T00:00:00"/>
    <x v="26"/>
    <x v="10"/>
    <x v="0"/>
    <s v="July FM4"/>
  </r>
  <r>
    <x v="9421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s v="No"/>
    <x v="0"/>
    <s v="No"/>
    <n v="3"/>
    <n v="155"/>
    <n v="300000"/>
    <x v="21"/>
    <n v="2.8912679300596813"/>
    <d v="2039-07-08T00:00:00"/>
    <x v="26"/>
    <x v="10"/>
    <x v="0"/>
    <s v="July FM4"/>
  </r>
  <r>
    <x v="9422"/>
    <x v="7324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x v="0"/>
    <s v="No"/>
    <x v="0"/>
    <s v="No"/>
    <n v="3"/>
    <n v="63"/>
    <n v="30"/>
    <x v="3"/>
    <n v="2.8912679300596813"/>
    <d v="2039-07-09T00:00:00"/>
    <x v="26"/>
    <x v="10"/>
    <x v="0"/>
    <s v="July FM4"/>
  </r>
  <r>
    <x v="9423"/>
    <x v="7325"/>
    <n v="215"/>
    <x v="2"/>
    <x v="2"/>
    <s v="325-331 Leith Walk, Leith, Edinburgh EH6 8SA"/>
    <s v="Leith"/>
    <s v="Leith, Edinburgh"/>
    <n v="-3.1768583330000002"/>
    <n v="55.964669440000002"/>
    <s v="Italian"/>
    <s v="Pounds(Œ£)"/>
    <x v="0"/>
    <s v="No"/>
    <x v="0"/>
    <s v="No"/>
    <n v="3"/>
    <n v="329"/>
    <n v="30"/>
    <x v="8"/>
    <n v="2.8912679300596813"/>
    <d v="2039-07-10T00:00:00"/>
    <x v="26"/>
    <x v="10"/>
    <x v="0"/>
    <s v="July FM4"/>
  </r>
  <r>
    <x v="9424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s v="No"/>
    <x v="0"/>
    <s v="No"/>
    <n v="3"/>
    <n v="271"/>
    <n v="50"/>
    <x v="1"/>
    <n v="2.8912679300596813"/>
    <d v="2039-07-11T00:00:00"/>
    <x v="26"/>
    <x v="10"/>
    <x v="0"/>
    <s v="July FM4"/>
  </r>
  <r>
    <x v="9425"/>
    <x v="7326"/>
    <n v="215"/>
    <x v="2"/>
    <x v="17"/>
    <s v="The Quadrangle, Chester Street, Oxford Road, Manchester M1 5QS"/>
    <s v="Oxford Road"/>
    <s v="Oxford Road, Manchester"/>
    <n v="-2.2404199999999999"/>
    <n v="53.472433000000002"/>
    <s v="1n, Seafood"/>
    <s v="Pounds(Œ£)"/>
    <x v="0"/>
    <s v="No"/>
    <x v="0"/>
    <s v="No"/>
    <n v="3"/>
    <n v="101"/>
    <n v="50"/>
    <x v="7"/>
    <n v="2.8912679300596813"/>
    <d v="2039-07-12T00:00:00"/>
    <x v="26"/>
    <x v="10"/>
    <x v="0"/>
    <s v="July FM4"/>
  </r>
  <r>
    <x v="9426"/>
    <x v="7327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x v="0"/>
    <s v="No"/>
    <x v="0"/>
    <s v="No"/>
    <n v="3"/>
    <n v="131"/>
    <n v="250"/>
    <x v="7"/>
    <n v="2.8912679300596813"/>
    <d v="2039-07-13T00:00:00"/>
    <x v="26"/>
    <x v="10"/>
    <x v="0"/>
    <s v="July FM4"/>
  </r>
  <r>
    <x v="9427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s v="No"/>
    <x v="0"/>
    <s v="No"/>
    <n v="3"/>
    <n v="158"/>
    <n v="250"/>
    <x v="19"/>
    <n v="2.8912679300596813"/>
    <d v="2039-07-14T00:00:00"/>
    <x v="26"/>
    <x v="10"/>
    <x v="0"/>
    <s v="July FM4"/>
  </r>
  <r>
    <x v="9428"/>
    <x v="7329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x v="0"/>
    <s v="No"/>
    <x v="0"/>
    <s v="No"/>
    <n v="3"/>
    <n v="223"/>
    <n v="700"/>
    <x v="1"/>
    <n v="2.8912679300596813"/>
    <d v="2039-07-15T00:00:00"/>
    <x v="26"/>
    <x v="10"/>
    <x v="0"/>
    <s v="July FM4"/>
  </r>
  <r>
    <x v="9429"/>
    <x v="7330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x v="0"/>
    <s v="No"/>
    <x v="0"/>
    <s v="No"/>
    <n v="3"/>
    <n v="11"/>
    <n v="60"/>
    <x v="5"/>
    <n v="2.8912679300596813"/>
    <d v="2039-07-16T00:00:00"/>
    <x v="26"/>
    <x v="10"/>
    <x v="0"/>
    <s v="July FM4"/>
  </r>
  <r>
    <x v="9430"/>
    <x v="7331"/>
    <n v="30"/>
    <x v="7"/>
    <x v="25"/>
    <s v="CLS 109, Bloco A, Loja 2/6, Asa Sul, Brasí_lia"/>
    <s v="Asa Sul"/>
    <s v="Asa Sul, Brasí_lia"/>
    <n v="-47.907499999999999"/>
    <n v="-15.82"/>
    <s v="Arabian"/>
    <s v="Brazilian Real(R$)"/>
    <x v="0"/>
    <s v="No"/>
    <x v="0"/>
    <s v="No"/>
    <n v="3"/>
    <n v="8"/>
    <n v="90"/>
    <x v="21"/>
    <n v="2.8912679300596813"/>
    <d v="2039-07-17T00:00:00"/>
    <x v="26"/>
    <x v="10"/>
    <x v="0"/>
    <s v="July FM4"/>
  </r>
  <r>
    <x v="9431"/>
    <x v="7332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s v="No"/>
    <x v="0"/>
    <s v="No"/>
    <n v="3"/>
    <n v="14"/>
    <n v="90"/>
    <x v="1"/>
    <n v="2.8912679300596813"/>
    <d v="2039-07-18T00:00:00"/>
    <x v="26"/>
    <x v="10"/>
    <x v="0"/>
    <s v="July FM4"/>
  </r>
  <r>
    <x v="9432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s v="No"/>
    <x v="0"/>
    <s v="No"/>
    <n v="3"/>
    <n v="506"/>
    <n v="285"/>
    <x v="11"/>
    <n v="2.8912679300596813"/>
    <d v="2039-07-19T00:00:00"/>
    <x v="26"/>
    <x v="10"/>
    <x v="0"/>
    <s v="July FM4"/>
  </r>
  <r>
    <x v="9433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s v="No"/>
    <x v="0"/>
    <s v="No"/>
    <n v="3"/>
    <n v="2424"/>
    <n v="270"/>
    <x v="16"/>
    <n v="2.8912679300596813"/>
    <d v="2039-07-20T00:00:00"/>
    <x v="26"/>
    <x v="10"/>
    <x v="0"/>
    <s v="July FM4"/>
  </r>
  <r>
    <x v="9434"/>
    <x v="7334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x v="0"/>
    <s v="No"/>
    <x v="0"/>
    <s v="No"/>
    <n v="3"/>
    <n v="1159"/>
    <n v="250000"/>
    <x v="19"/>
    <n v="2.8912679300596813"/>
    <d v="2039-07-21T00:00:00"/>
    <x v="26"/>
    <x v="10"/>
    <x v="0"/>
    <s v="July FM4"/>
  </r>
  <r>
    <x v="9435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s v="No"/>
    <x v="0"/>
    <s v="No"/>
    <n v="3"/>
    <n v="458"/>
    <n v="300000"/>
    <x v="1"/>
    <n v="2.8912679300596813"/>
    <d v="2039-07-22T00:00:00"/>
    <x v="26"/>
    <x v="10"/>
    <x v="0"/>
    <s v="July FM4"/>
  </r>
  <r>
    <x v="9436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s v="No"/>
    <x v="0"/>
    <s v="No"/>
    <n v="3"/>
    <n v="1640"/>
    <n v="200000"/>
    <x v="18"/>
    <n v="2.8912679300596813"/>
    <d v="2039-07-23T00:00:00"/>
    <x v="26"/>
    <x v="10"/>
    <x v="0"/>
    <s v="July FM4"/>
  </r>
  <r>
    <x v="9437"/>
    <x v="7336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x v="0"/>
    <s v="No"/>
    <x v="0"/>
    <s v="No"/>
    <n v="3"/>
    <n v="103"/>
    <n v="50"/>
    <x v="14"/>
    <n v="2.8912679300596813"/>
    <d v="2039-07-24T00:00:00"/>
    <x v="26"/>
    <x v="10"/>
    <x v="0"/>
    <s v="July FM4"/>
  </r>
  <r>
    <x v="9438"/>
    <x v="7337"/>
    <n v="215"/>
    <x v="2"/>
    <x v="2"/>
    <s v="23-24 Sandport Place, Leith, Edinburgh EH6 6EW"/>
    <s v="Leith"/>
    <s v="Leith, Edinburgh"/>
    <n v="-3.1736789999999999"/>
    <n v="55.976644"/>
    <s v="Scottish, Cafe"/>
    <s v="Pounds(Œ£)"/>
    <x v="0"/>
    <s v="No"/>
    <x v="0"/>
    <s v="No"/>
    <n v="3"/>
    <n v="163"/>
    <n v="45"/>
    <x v="16"/>
    <n v="2.8912679300596813"/>
    <d v="2039-07-25T00:00:00"/>
    <x v="26"/>
    <x v="10"/>
    <x v="0"/>
    <s v="July FM4"/>
  </r>
  <r>
    <x v="9439"/>
    <x v="7338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x v="0"/>
    <s v="No"/>
    <x v="0"/>
    <s v="No"/>
    <n v="3"/>
    <n v="36"/>
    <n v="40"/>
    <x v="19"/>
    <n v="2.8912679300596813"/>
    <d v="2039-07-26T00:00:00"/>
    <x v="26"/>
    <x v="10"/>
    <x v="0"/>
    <s v="July FM4"/>
  </r>
  <r>
    <x v="9440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s v="No"/>
    <x v="0"/>
    <s v="No"/>
    <n v="3"/>
    <n v="436"/>
    <n v="60"/>
    <x v="23"/>
    <n v="2.8912679300596813"/>
    <d v="2039-07-27T00:00:00"/>
    <x v="26"/>
    <x v="10"/>
    <x v="0"/>
    <s v="July FM4"/>
  </r>
  <r>
    <x v="9441"/>
    <x v="931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x v="0"/>
    <s v="No"/>
    <x v="0"/>
    <s v="No"/>
    <n v="3"/>
    <n v="88"/>
    <n v="50"/>
    <x v="3"/>
    <n v="2.8912679300596813"/>
    <d v="2039-07-28T00:00:00"/>
    <x v="26"/>
    <x v="10"/>
    <x v="0"/>
    <s v="July FM4"/>
  </r>
  <r>
    <x v="9442"/>
    <x v="7340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x v="0"/>
    <s v="No"/>
    <x v="0"/>
    <s v="No"/>
    <n v="3"/>
    <n v="98"/>
    <n v="45"/>
    <x v="14"/>
    <n v="2.8912679300596813"/>
    <d v="2039-07-29T00:00:00"/>
    <x v="26"/>
    <x v="10"/>
    <x v="0"/>
    <s v="July FM4"/>
  </r>
  <r>
    <x v="9443"/>
    <x v="7341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s v="No"/>
    <x v="0"/>
    <s v="No"/>
    <n v="3"/>
    <n v="97"/>
    <n v="285"/>
    <x v="8"/>
    <n v="2.8912679300596813"/>
    <d v="2039-07-30T00:00:00"/>
    <x v="26"/>
    <x v="10"/>
    <x v="0"/>
    <s v="July FM4"/>
  </r>
  <r>
    <x v="9444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s v="No"/>
    <x v="0"/>
    <s v="No"/>
    <n v="3"/>
    <n v="504"/>
    <n v="250"/>
    <x v="19"/>
    <n v="2.8912679300596813"/>
    <d v="2039-07-31T00:00:00"/>
    <x v="26"/>
    <x v="10"/>
    <x v="0"/>
    <s v="July FM4"/>
  </r>
  <r>
    <x v="9445"/>
    <x v="7343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x v="0"/>
    <s v="No"/>
    <x v="0"/>
    <s v="No"/>
    <n v="3"/>
    <n v="1070"/>
    <n v="800"/>
    <x v="18"/>
    <n v="2.8912679300596813"/>
    <d v="2039-08-01T00:00:00"/>
    <x v="26"/>
    <x v="11"/>
    <x v="0"/>
    <s v="August FM5"/>
  </r>
  <r>
    <x v="9446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s v="No"/>
    <x v="0"/>
    <s v="No"/>
    <n v="3"/>
    <n v="19"/>
    <n v="60"/>
    <x v="22"/>
    <n v="2.8912679300596813"/>
    <d v="2039-08-02T00:00:00"/>
    <x v="26"/>
    <x v="11"/>
    <x v="0"/>
    <s v="August FM5"/>
  </r>
  <r>
    <x v="9447"/>
    <x v="7345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x v="0"/>
    <s v="No"/>
    <x v="0"/>
    <s v="No"/>
    <n v="3"/>
    <n v="228"/>
    <n v="100"/>
    <x v="12"/>
    <n v="2.8912679300596813"/>
    <d v="2039-08-03T00:00:00"/>
    <x v="26"/>
    <x v="11"/>
    <x v="0"/>
    <s v="August FM5"/>
  </r>
  <r>
    <x v="9448"/>
    <x v="1477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x v="0"/>
    <s v="No"/>
    <x v="0"/>
    <s v="No"/>
    <n v="3"/>
    <n v="154"/>
    <n v="80"/>
    <x v="26"/>
    <n v="2.8912679300596813"/>
    <d v="2039-08-04T00:00:00"/>
    <x v="26"/>
    <x v="11"/>
    <x v="0"/>
    <s v="August FM5"/>
  </r>
  <r>
    <x v="9449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s v="No"/>
    <x v="0"/>
    <s v="No"/>
    <n v="3"/>
    <n v="444"/>
    <n v="60"/>
    <x v="12"/>
    <n v="2.8912679300596813"/>
    <d v="2039-08-05T00:00:00"/>
    <x v="26"/>
    <x v="11"/>
    <x v="0"/>
    <s v="August FM5"/>
  </r>
  <r>
    <x v="9450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s v="No"/>
    <x v="0"/>
    <s v="No"/>
    <n v="3"/>
    <n v="259"/>
    <n v="250000"/>
    <x v="12"/>
    <n v="2.8912679300596813"/>
    <d v="2039-08-06T00:00:00"/>
    <x v="26"/>
    <x v="11"/>
    <x v="0"/>
    <s v="August FM5"/>
  </r>
  <r>
    <x v="9451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s v="No"/>
    <x v="0"/>
    <s v="No"/>
    <n v="3"/>
    <n v="431"/>
    <n v="65"/>
    <x v="14"/>
    <n v="2.8912679300596813"/>
    <d v="2039-08-07T00:00:00"/>
    <x v="26"/>
    <x v="11"/>
    <x v="0"/>
    <s v="August FM5"/>
  </r>
  <r>
    <x v="9452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s v="No"/>
    <x v="0"/>
    <s v="No"/>
    <n v="3"/>
    <n v="127"/>
    <n v="50"/>
    <x v="1"/>
    <n v="2.8912679300596813"/>
    <d v="2039-08-08T00:00:00"/>
    <x v="26"/>
    <x v="11"/>
    <x v="0"/>
    <s v="August FM5"/>
  </r>
  <r>
    <x v="9453"/>
    <x v="897"/>
    <n v="215"/>
    <x v="2"/>
    <x v="21"/>
    <s v="43 Alcester Road, Moseley, Birmingham B13 8AA"/>
    <s v="Moseley"/>
    <s v="Moseley, Birmingham"/>
    <n v="-1.8890389999999999"/>
    <n v="52.450999000000003"/>
    <s v="1n, Pakistani"/>
    <s v="Pounds(Œ£)"/>
    <x v="0"/>
    <s v="No"/>
    <x v="0"/>
    <s v="No"/>
    <n v="3"/>
    <n v="63"/>
    <n v="45"/>
    <x v="19"/>
    <n v="2.8912679300596813"/>
    <d v="2039-08-09T00:00:00"/>
    <x v="26"/>
    <x v="11"/>
    <x v="0"/>
    <s v="August FM5"/>
  </r>
  <r>
    <x v="9454"/>
    <x v="893"/>
    <n v="215"/>
    <x v="2"/>
    <x v="2"/>
    <s v="20 George Street, New Town, Edinburgh EH2 2PF"/>
    <s v="New Town"/>
    <s v="New Town, Edinburgh"/>
    <n v="-3.1962944439999998"/>
    <n v="55.95349444"/>
    <s v="American"/>
    <s v="Pounds(Œ£)"/>
    <x v="0"/>
    <s v="No"/>
    <x v="0"/>
    <s v="No"/>
    <n v="3"/>
    <n v="154"/>
    <n v="40"/>
    <x v="19"/>
    <n v="2.8912679300596813"/>
    <d v="2039-08-10T00:00:00"/>
    <x v="26"/>
    <x v="11"/>
    <x v="0"/>
    <s v="August FM5"/>
  </r>
  <r>
    <x v="9455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x v="0"/>
    <s v="No"/>
    <x v="0"/>
    <s v="No"/>
    <n v="3"/>
    <n v="115"/>
    <n v="110"/>
    <x v="7"/>
    <n v="2.8912679300596813"/>
    <d v="2039-08-11T00:00:00"/>
    <x v="26"/>
    <x v="11"/>
    <x v="0"/>
    <s v="August FM5"/>
  </r>
  <r>
    <x v="9456"/>
    <x v="7351"/>
    <n v="189"/>
    <x v="11"/>
    <x v="32"/>
    <s v="90 Regent Road, Sea Point, Cape Town"/>
    <s v="Sea Point"/>
    <s v="Sea Point, Cape Town"/>
    <n v="18.381996999999998"/>
    <n v="-33.921453"/>
    <s v="Cafe, Burger"/>
    <s v="Rand(R)"/>
    <x v="0"/>
    <s v="No"/>
    <x v="0"/>
    <s v="No"/>
    <n v="3"/>
    <n v="319"/>
    <n v="230"/>
    <x v="22"/>
    <n v="2.8912679300596813"/>
    <d v="2039-08-12T00:00:00"/>
    <x v="26"/>
    <x v="11"/>
    <x v="0"/>
    <s v="August FM5"/>
  </r>
  <r>
    <x v="9457"/>
    <x v="7352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x v="0"/>
    <s v="No"/>
    <x v="0"/>
    <s v="No"/>
    <n v="3"/>
    <n v="258"/>
    <n v="250"/>
    <x v="14"/>
    <n v="2.8912679300596813"/>
    <d v="2039-08-13T00:00:00"/>
    <x v="26"/>
    <x v="11"/>
    <x v="0"/>
    <s v="August FM5"/>
  </r>
  <r>
    <x v="9458"/>
    <x v="7353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x v="0"/>
    <s v="No"/>
    <x v="0"/>
    <s v="No"/>
    <n v="3"/>
    <n v="124"/>
    <n v="70"/>
    <x v="23"/>
    <n v="2.8912679300596813"/>
    <d v="2039-08-14T00:00:00"/>
    <x v="26"/>
    <x v="11"/>
    <x v="0"/>
    <s v="August FM5"/>
  </r>
  <r>
    <x v="9459"/>
    <x v="7354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x v="0"/>
    <s v="No"/>
    <x v="0"/>
    <s v="No"/>
    <n v="3"/>
    <n v="123"/>
    <n v="80"/>
    <x v="5"/>
    <n v="2.8912679300596813"/>
    <d v="2039-08-15T00:00:00"/>
    <x v="26"/>
    <x v="11"/>
    <x v="0"/>
    <s v="August FM5"/>
  </r>
  <r>
    <x v="9460"/>
    <x v="7314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s v="No"/>
    <x v="0"/>
    <s v="No"/>
    <n v="3"/>
    <n v="131"/>
    <n v="70"/>
    <x v="2"/>
    <n v="2.8912679300596813"/>
    <d v="2039-08-16T00:00:00"/>
    <x v="26"/>
    <x v="11"/>
    <x v="0"/>
    <s v="August FM5"/>
  </r>
  <r>
    <x v="9461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s v="No"/>
    <x v="0"/>
    <s v="No"/>
    <n v="3"/>
    <n v="877"/>
    <n v="75"/>
    <x v="12"/>
    <n v="2.8912679300596813"/>
    <d v="2039-08-17T00:00:00"/>
    <x v="26"/>
    <x v="11"/>
    <x v="0"/>
    <s v="August FM5"/>
  </r>
  <r>
    <x v="9462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s v="No"/>
    <x v="0"/>
    <s v="No"/>
    <n v="3"/>
    <n v="29"/>
    <n v="800"/>
    <x v="7"/>
    <n v="2.8912679300596813"/>
    <d v="2039-08-18T00:00:00"/>
    <x v="26"/>
    <x v="11"/>
    <x v="0"/>
    <s v="August FM5"/>
  </r>
  <r>
    <x v="9463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s v="1n, North 1n"/>
    <s v="Emirati Diram(AED)"/>
    <x v="0"/>
    <s v="No"/>
    <x v="0"/>
    <s v="No"/>
    <n v="3"/>
    <n v="459"/>
    <n v="60"/>
    <x v="22"/>
    <n v="2.8912679300596813"/>
    <d v="2039-08-19T00:00:00"/>
    <x v="26"/>
    <x v="11"/>
    <x v="0"/>
    <s v="August FM5"/>
  </r>
  <r>
    <x v="9464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s v="No"/>
    <x v="0"/>
    <s v="No"/>
    <n v="3"/>
    <n v="1498"/>
    <n v="800000"/>
    <x v="14"/>
    <n v="2.8912679300596813"/>
    <d v="2039-08-20T00:00:00"/>
    <x v="26"/>
    <x v="11"/>
    <x v="0"/>
    <s v="August FM5"/>
  </r>
  <r>
    <x v="9465"/>
    <x v="7359"/>
    <n v="148"/>
    <x v="5"/>
    <x v="18"/>
    <s v="91 Central Park Drive, Henderson, Auckland"/>
    <s v="Henderson"/>
    <s v="Henderson, Auckland"/>
    <n v="174.63563300000001"/>
    <n v="-36.859341000000001"/>
    <s v="Cafe"/>
    <s v="NewZealand($)"/>
    <x v="0"/>
    <s v="No"/>
    <x v="0"/>
    <s v="No"/>
    <n v="3"/>
    <n v="213"/>
    <n v="45"/>
    <x v="8"/>
    <n v="2.8912679300596813"/>
    <d v="2039-08-21T00:00:00"/>
    <x v="26"/>
    <x v="11"/>
    <x v="0"/>
    <s v="August FM5"/>
  </r>
  <r>
    <x v="9466"/>
    <x v="7360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x v="0"/>
    <s v="No"/>
    <x v="0"/>
    <s v="No"/>
    <n v="3"/>
    <n v="381"/>
    <n v="60"/>
    <x v="19"/>
    <n v="2.8912679300596813"/>
    <d v="2039-08-22T00:00:00"/>
    <x v="26"/>
    <x v="11"/>
    <x v="0"/>
    <s v="August FM5"/>
  </r>
  <r>
    <x v="9467"/>
    <x v="7361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x v="0"/>
    <s v="No"/>
    <x v="0"/>
    <s v="No"/>
    <n v="3"/>
    <n v="94"/>
    <n v="50"/>
    <x v="19"/>
    <n v="2.8912679300596813"/>
    <d v="2039-08-23T00:00:00"/>
    <x v="26"/>
    <x v="11"/>
    <x v="0"/>
    <s v="August FM5"/>
  </r>
  <r>
    <x v="9468"/>
    <x v="7362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x v="0"/>
    <s v="No"/>
    <x v="0"/>
    <s v="No"/>
    <n v="3"/>
    <n v="130"/>
    <n v="35"/>
    <x v="23"/>
    <n v="2.8912679300596813"/>
    <d v="2039-08-24T00:00:00"/>
    <x v="26"/>
    <x v="11"/>
    <x v="0"/>
    <s v="August FM5"/>
  </r>
  <r>
    <x v="9469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s v="1n, Cafe, Curry"/>
    <s v="Pounds(Œ£)"/>
    <x v="0"/>
    <s v="No"/>
    <x v="0"/>
    <s v="No"/>
    <n v="3"/>
    <n v="305"/>
    <n v="55"/>
    <x v="8"/>
    <n v="2.8912679300596813"/>
    <d v="2039-08-25T00:00:00"/>
    <x v="26"/>
    <x v="11"/>
    <x v="0"/>
    <s v="August FM5"/>
  </r>
  <r>
    <x v="9470"/>
    <x v="4919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x v="0"/>
    <s v="No"/>
    <x v="0"/>
    <s v="No"/>
    <n v="3"/>
    <n v="313"/>
    <n v="40"/>
    <x v="8"/>
    <n v="2.8912679300596813"/>
    <d v="2039-08-26T00:00:00"/>
    <x v="26"/>
    <x v="11"/>
    <x v="0"/>
    <s v="August FM5"/>
  </r>
  <r>
    <x v="9471"/>
    <x v="7363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x v="0"/>
    <s v="No"/>
    <x v="0"/>
    <s v="No"/>
    <n v="3"/>
    <n v="281"/>
    <n v="250"/>
    <x v="2"/>
    <n v="2.8912679300596813"/>
    <d v="2039-08-27T00:00:00"/>
    <x v="26"/>
    <x v="11"/>
    <x v="0"/>
    <s v="August FM5"/>
  </r>
  <r>
    <x v="9472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s v="No"/>
    <x v="0"/>
    <s v="No"/>
    <n v="3"/>
    <n v="298"/>
    <n v="270"/>
    <x v="14"/>
    <n v="2.8912679300596813"/>
    <d v="2039-08-28T00:00:00"/>
    <x v="26"/>
    <x v="11"/>
    <x v="0"/>
    <s v="August FM5"/>
  </r>
  <r>
    <x v="9473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s v="No"/>
    <x v="0"/>
    <s v="No"/>
    <n v="3"/>
    <n v="83"/>
    <n v="2000"/>
    <x v="7"/>
    <n v="2.8912679300596813"/>
    <d v="2039-08-29T00:00:00"/>
    <x v="26"/>
    <x v="11"/>
    <x v="0"/>
    <s v="August FM5"/>
  </r>
  <r>
    <x v="9474"/>
    <x v="7366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x v="0"/>
    <s v="No"/>
    <x v="0"/>
    <s v="No"/>
    <n v="3"/>
    <n v="212"/>
    <n v="100"/>
    <x v="12"/>
    <n v="2.8912679300596813"/>
    <d v="2039-08-30T00:00:00"/>
    <x v="26"/>
    <x v="11"/>
    <x v="0"/>
    <s v="August FM5"/>
  </r>
  <r>
    <x v="947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s v="No"/>
    <x v="0"/>
    <s v="No"/>
    <n v="3"/>
    <n v="103"/>
    <n v="100"/>
    <x v="12"/>
    <n v="2.8912679300596813"/>
    <d v="2039-08-31T00:00:00"/>
    <x v="26"/>
    <x v="11"/>
    <x v="0"/>
    <s v="August FM5"/>
  </r>
  <r>
    <x v="9476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s v="No"/>
    <x v="0"/>
    <s v="No"/>
    <n v="3"/>
    <n v="9"/>
    <n v="60"/>
    <x v="7"/>
    <n v="2.8912679300596813"/>
    <d v="2039-09-01T00:00:00"/>
    <x v="26"/>
    <x v="0"/>
    <x v="0"/>
    <s v="September FM6"/>
  </r>
  <r>
    <x v="9477"/>
    <x v="7369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x v="0"/>
    <s v="No"/>
    <x v="0"/>
    <s v="No"/>
    <n v="3"/>
    <n v="24"/>
    <n v="85"/>
    <x v="23"/>
    <n v="2.8912679300596813"/>
    <d v="2039-09-02T00:00:00"/>
    <x v="26"/>
    <x v="0"/>
    <x v="0"/>
    <s v="September FM6"/>
  </r>
  <r>
    <x v="9478"/>
    <x v="7370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x v="0"/>
    <s v="No"/>
    <x v="0"/>
    <s v="No"/>
    <n v="3"/>
    <n v="22"/>
    <n v="150000"/>
    <x v="12"/>
    <n v="2.8912679300596813"/>
    <d v="2039-09-03T00:00:00"/>
    <x v="26"/>
    <x v="0"/>
    <x v="0"/>
    <s v="September FM6"/>
  </r>
  <r>
    <x v="9479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s v="No"/>
    <x v="0"/>
    <s v="No"/>
    <n v="3"/>
    <n v="903"/>
    <n v="200000"/>
    <x v="23"/>
    <n v="2.8912679300596813"/>
    <d v="2039-09-04T00:00:00"/>
    <x v="26"/>
    <x v="0"/>
    <x v="0"/>
    <s v="September FM6"/>
  </r>
  <r>
    <x v="9480"/>
    <x v="7372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x v="0"/>
    <s v="No"/>
    <x v="0"/>
    <s v="No"/>
    <n v="3"/>
    <n v="116"/>
    <n v="55"/>
    <x v="14"/>
    <n v="2.8912679300596813"/>
    <d v="2039-09-05T00:00:00"/>
    <x v="26"/>
    <x v="0"/>
    <x v="0"/>
    <s v="September FM6"/>
  </r>
  <r>
    <x v="9481"/>
    <x v="7373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x v="0"/>
    <s v="No"/>
    <x v="0"/>
    <s v="No"/>
    <n v="3"/>
    <n v="704"/>
    <n v="55"/>
    <x v="2"/>
    <n v="2.8912679300596813"/>
    <d v="2039-09-06T00:00:00"/>
    <x v="26"/>
    <x v="0"/>
    <x v="0"/>
    <s v="September FM6"/>
  </r>
  <r>
    <x v="9482"/>
    <x v="7374"/>
    <n v="166"/>
    <x v="10"/>
    <x v="28"/>
    <s v="Opposite Universal Cooling System, Ibn Seena Street, Al Muntazah, Doha"/>
    <s v="Al Muntazah"/>
    <s v="Al Muntazah, Doha"/>
    <n v="51.5194969"/>
    <n v="25.268402600000002"/>
    <s v="North 1n, Chinese, Turkish"/>
    <s v="Qatari Rial(QR)"/>
    <x v="0"/>
    <s v="No"/>
    <x v="0"/>
    <s v="No"/>
    <n v="3"/>
    <n v="263"/>
    <n v="100"/>
    <x v="5"/>
    <n v="2.8912679300596813"/>
    <d v="2039-09-07T00:00:00"/>
    <x v="26"/>
    <x v="0"/>
    <x v="0"/>
    <s v="September FM6"/>
  </r>
  <r>
    <x v="9483"/>
    <x v="7375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x v="0"/>
    <s v="No"/>
    <x v="0"/>
    <s v="No"/>
    <n v="3"/>
    <n v="185"/>
    <n v="200"/>
    <x v="19"/>
    <n v="2.8912679300596813"/>
    <d v="2039-09-08T00:00:00"/>
    <x v="26"/>
    <x v="0"/>
    <x v="0"/>
    <s v="September FM6"/>
  </r>
  <r>
    <x v="9484"/>
    <x v="7376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s v="No"/>
    <x v="0"/>
    <s v="No"/>
    <n v="3"/>
    <n v="135"/>
    <n v="250"/>
    <x v="3"/>
    <n v="2.8912679300596813"/>
    <d v="2039-09-09T00:00:00"/>
    <x v="26"/>
    <x v="0"/>
    <x v="0"/>
    <s v="September FM6"/>
  </r>
  <r>
    <x v="9485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s v="No"/>
    <x v="0"/>
    <s v="No"/>
    <n v="3"/>
    <n v="81"/>
    <n v="3500"/>
    <x v="5"/>
    <n v="2.8912679300596813"/>
    <d v="2039-09-10T00:00:00"/>
    <x v="26"/>
    <x v="0"/>
    <x v="0"/>
    <s v="September FM6"/>
  </r>
  <r>
    <x v="9486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s v="No"/>
    <x v="0"/>
    <s v="No"/>
    <n v="3"/>
    <n v="158"/>
    <n v="2400"/>
    <x v="12"/>
    <n v="2.8912679300596813"/>
    <d v="2039-09-11T00:00:00"/>
    <x v="26"/>
    <x v="0"/>
    <x v="0"/>
    <s v="September FM6"/>
  </r>
  <r>
    <x v="9487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s v="No"/>
    <x v="0"/>
    <s v="No"/>
    <n v="3"/>
    <n v="1"/>
    <n v="70"/>
    <x v="0"/>
    <n v="2.8912679300596813"/>
    <d v="2039-09-12T00:00:00"/>
    <x v="26"/>
    <x v="0"/>
    <x v="0"/>
    <s v="September FM6"/>
  </r>
  <r>
    <x v="9488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s v="No"/>
    <x v="0"/>
    <s v="No"/>
    <n v="3"/>
    <n v="661"/>
    <n v="160"/>
    <x v="1"/>
    <n v="2.8912679300596813"/>
    <d v="2039-09-13T00:00:00"/>
    <x v="26"/>
    <x v="0"/>
    <x v="0"/>
    <s v="September FM6"/>
  </r>
  <r>
    <x v="9489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s v="No"/>
    <x v="0"/>
    <s v="No"/>
    <n v="3"/>
    <n v="841"/>
    <n v="200000"/>
    <x v="2"/>
    <n v="2.8912679300596813"/>
    <d v="2039-09-14T00:00:00"/>
    <x v="26"/>
    <x v="0"/>
    <x v="0"/>
    <s v="September FM6"/>
  </r>
  <r>
    <x v="9490"/>
    <x v="7382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x v="0"/>
    <s v="No"/>
    <x v="0"/>
    <s v="No"/>
    <n v="3"/>
    <n v="331"/>
    <n v="100000"/>
    <x v="19"/>
    <n v="2.8912679300596813"/>
    <d v="2039-09-15T00:00:00"/>
    <x v="26"/>
    <x v="0"/>
    <x v="0"/>
    <s v="September FM6"/>
  </r>
  <r>
    <x v="9491"/>
    <x v="7383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x v="0"/>
    <s v="No"/>
    <x v="0"/>
    <s v="No"/>
    <n v="3"/>
    <n v="40"/>
    <n v="50"/>
    <x v="19"/>
    <n v="2.8912679300596813"/>
    <d v="2039-09-16T00:00:00"/>
    <x v="26"/>
    <x v="0"/>
    <x v="0"/>
    <s v="September FM6"/>
  </r>
  <r>
    <x v="9492"/>
    <x v="7384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x v="0"/>
    <s v="No"/>
    <x v="0"/>
    <s v="No"/>
    <n v="3"/>
    <n v="31"/>
    <n v="35"/>
    <x v="9"/>
    <n v="2.8912679300596813"/>
    <d v="2039-09-17T00:00:00"/>
    <x v="26"/>
    <x v="0"/>
    <x v="0"/>
    <s v="September FM6"/>
  </r>
  <r>
    <x v="9493"/>
    <x v="7385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x v="0"/>
    <s v="No"/>
    <x v="0"/>
    <s v="No"/>
    <n v="3"/>
    <n v="618"/>
    <n v="200"/>
    <x v="1"/>
    <n v="2.8912679300596813"/>
    <d v="2039-09-18T00:00:00"/>
    <x v="26"/>
    <x v="0"/>
    <x v="0"/>
    <s v="September FM6"/>
  </r>
  <r>
    <x v="9494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s v="No"/>
    <x v="0"/>
    <s v="No"/>
    <n v="3"/>
    <n v="58"/>
    <n v="2000"/>
    <x v="14"/>
    <n v="2.8912679300596813"/>
    <d v="2039-09-19T00:00:00"/>
    <x v="26"/>
    <x v="0"/>
    <x v="0"/>
    <s v="September FM6"/>
  </r>
  <r>
    <x v="9495"/>
    <x v="7387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x v="0"/>
    <s v="No"/>
    <x v="0"/>
    <s v="No"/>
    <n v="3"/>
    <n v="231"/>
    <n v="100"/>
    <x v="8"/>
    <n v="2.8912679300596813"/>
    <d v="2039-09-20T00:00:00"/>
    <x v="26"/>
    <x v="0"/>
    <x v="0"/>
    <s v="September FM6"/>
  </r>
  <r>
    <x v="9496"/>
    <x v="7388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x v="0"/>
    <s v="No"/>
    <x v="0"/>
    <s v="No"/>
    <n v="3"/>
    <n v="296"/>
    <n v="60"/>
    <x v="2"/>
    <n v="2.8912679300596813"/>
    <d v="2039-09-21T00:00:00"/>
    <x v="26"/>
    <x v="0"/>
    <x v="0"/>
    <s v="September FM6"/>
  </r>
  <r>
    <x v="9497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s v="No"/>
    <x v="0"/>
    <s v="No"/>
    <n v="3"/>
    <n v="788"/>
    <n v="80"/>
    <x v="14"/>
    <n v="2.8912679300596813"/>
    <d v="2039-09-22T00:00:00"/>
    <x v="26"/>
    <x v="0"/>
    <x v="0"/>
    <s v="September FM6"/>
  </r>
  <r>
    <x v="9498"/>
    <x v="7390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x v="0"/>
    <s v="No"/>
    <x v="0"/>
    <s v="No"/>
    <n v="3"/>
    <n v="5"/>
    <n v="75"/>
    <x v="3"/>
    <n v="2.8912679300596813"/>
    <d v="2039-09-23T00:00:00"/>
    <x v="26"/>
    <x v="0"/>
    <x v="0"/>
    <s v="September FM6"/>
  </r>
  <r>
    <x v="9499"/>
    <x v="7391"/>
    <n v="214"/>
    <x v="6"/>
    <x v="22"/>
    <s v="Opposite Safeer Market, Al Khan Street, Al Khan, Sharjah"/>
    <s v="Al Khan"/>
    <s v="Al Khan, Sharjah"/>
    <n v="55.376370659999999"/>
    <n v="25.32578908"/>
    <s v="1n, North 1n, Chinese"/>
    <s v="Emirati Diram(AED)"/>
    <x v="0"/>
    <s v="No"/>
    <x v="0"/>
    <s v="No"/>
    <n v="3"/>
    <n v="316"/>
    <n v="65"/>
    <x v="1"/>
    <n v="2.8912679300596813"/>
    <d v="2039-09-24T00:00:00"/>
    <x v="26"/>
    <x v="0"/>
    <x v="0"/>
    <s v="September FM6"/>
  </r>
  <r>
    <x v="9500"/>
    <x v="7392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x v="0"/>
    <s v="No"/>
    <x v="0"/>
    <s v="No"/>
    <n v="3"/>
    <n v="161"/>
    <n v="50"/>
    <x v="2"/>
    <n v="2.8912679300596813"/>
    <d v="2039-09-25T00:00:00"/>
    <x v="26"/>
    <x v="0"/>
    <x v="0"/>
    <s v="September FM6"/>
  </r>
  <r>
    <x v="9501"/>
    <x v="7126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x v="0"/>
    <s v="No"/>
    <x v="0"/>
    <s v="No"/>
    <n v="3"/>
    <n v="148"/>
    <n v="45"/>
    <x v="12"/>
    <n v="2.8912679300596813"/>
    <d v="2039-09-26T00:00:00"/>
    <x v="26"/>
    <x v="0"/>
    <x v="0"/>
    <s v="September FM6"/>
  </r>
  <r>
    <x v="9502"/>
    <x v="7393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x v="0"/>
    <s v="No"/>
    <x v="0"/>
    <s v="No"/>
    <n v="3"/>
    <n v="31"/>
    <n v="30"/>
    <x v="5"/>
    <n v="2.8912679300596813"/>
    <d v="2039-09-27T00:00:00"/>
    <x v="26"/>
    <x v="0"/>
    <x v="0"/>
    <s v="September FM6"/>
  </r>
  <r>
    <x v="9503"/>
    <x v="7394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x v="0"/>
    <s v="No"/>
    <x v="0"/>
    <s v="No"/>
    <n v="3"/>
    <n v="81"/>
    <n v="30"/>
    <x v="3"/>
    <n v="2.8912679300596813"/>
    <d v="2039-09-28T00:00:00"/>
    <x v="26"/>
    <x v="0"/>
    <x v="0"/>
    <s v="September FM6"/>
  </r>
  <r>
    <x v="9504"/>
    <x v="7395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x v="0"/>
    <s v="No"/>
    <x v="0"/>
    <s v="No"/>
    <n v="3"/>
    <n v="239"/>
    <n v="250"/>
    <x v="3"/>
    <n v="2.8912679300596813"/>
    <d v="2039-09-29T00:00:00"/>
    <x v="26"/>
    <x v="0"/>
    <x v="0"/>
    <s v="September FM6"/>
  </r>
  <r>
    <x v="9505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s v="No"/>
    <x v="0"/>
    <s v="No"/>
    <n v="3"/>
    <n v="157"/>
    <n v="2500"/>
    <x v="21"/>
    <n v="2.8912679300596813"/>
    <d v="2039-09-30T00:00:00"/>
    <x v="26"/>
    <x v="0"/>
    <x v="0"/>
    <s v="September FM6"/>
  </r>
  <r>
    <x v="9506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s v="No"/>
    <x v="0"/>
    <s v="No"/>
    <n v="3"/>
    <n v="72"/>
    <n v="850"/>
    <x v="19"/>
    <n v="2.8912679300596813"/>
    <d v="2039-10-01T00:00:00"/>
    <x v="26"/>
    <x v="1"/>
    <x v="1"/>
    <s v="October FM7"/>
  </r>
  <r>
    <x v="9507"/>
    <x v="7398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s v="No"/>
    <x v="0"/>
    <s v="No"/>
    <n v="3"/>
    <n v="21"/>
    <n v="90"/>
    <x v="23"/>
    <n v="2.8912679300596813"/>
    <d v="2039-10-02T00:00:00"/>
    <x v="26"/>
    <x v="1"/>
    <x v="1"/>
    <s v="October FM7"/>
  </r>
  <r>
    <x v="9508"/>
    <x v="7399"/>
    <n v="30"/>
    <x v="7"/>
    <x v="23"/>
    <s v="Rua Antonio Carlos, 429, Consolaí_í£o, Sí£o Paulo"/>
    <s v="Consolaí_í£o"/>
    <s v="Consolaí_í£o, Sí£o Paulo"/>
    <n v="-46.658666670000002"/>
    <n v="-23.55616667"/>
    <s v="1n"/>
    <s v="Brazilian Real(R$)"/>
    <x v="0"/>
    <s v="No"/>
    <x v="0"/>
    <s v="No"/>
    <n v="3"/>
    <n v="5"/>
    <n v="70"/>
    <x v="13"/>
    <n v="2.8912679300596813"/>
    <d v="2039-10-03T00:00:00"/>
    <x v="26"/>
    <x v="1"/>
    <x v="1"/>
    <s v="October FM7"/>
  </r>
  <r>
    <x v="9509"/>
    <x v="7400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s v="No"/>
    <x v="0"/>
    <s v="No"/>
    <n v="3"/>
    <n v="166"/>
    <n v="55"/>
    <x v="8"/>
    <n v="2.8912679300596813"/>
    <d v="2039-10-04T00:00:00"/>
    <x v="26"/>
    <x v="1"/>
    <x v="1"/>
    <s v="October FM7"/>
  </r>
  <r>
    <x v="9510"/>
    <x v="7401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x v="0"/>
    <s v="No"/>
    <x v="0"/>
    <s v="No"/>
    <n v="3"/>
    <n v="127"/>
    <n v="250"/>
    <x v="5"/>
    <n v="2.8912679300596813"/>
    <d v="2039-10-05T00:00:00"/>
    <x v="26"/>
    <x v="1"/>
    <x v="1"/>
    <s v="October FM7"/>
  </r>
  <r>
    <x v="9511"/>
    <x v="7402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x v="0"/>
    <s v="No"/>
    <x v="0"/>
    <s v="No"/>
    <n v="3"/>
    <n v="581"/>
    <n v="250"/>
    <x v="12"/>
    <n v="2.8912679300596813"/>
    <d v="2039-10-06T00:00:00"/>
    <x v="26"/>
    <x v="1"/>
    <x v="1"/>
    <s v="October FM7"/>
  </r>
  <r>
    <x v="9512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s v="No"/>
    <x v="0"/>
    <s v="No"/>
    <n v="3"/>
    <n v="114"/>
    <n v="2500"/>
    <x v="19"/>
    <n v="2.8912679300596813"/>
    <d v="2039-10-07T00:00:00"/>
    <x v="26"/>
    <x v="1"/>
    <x v="1"/>
    <s v="October FM7"/>
  </r>
  <r>
    <x v="9513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1n"/>
    <s v="Sri Lankan Rupee(LKR)"/>
    <x v="0"/>
    <s v="No"/>
    <x v="0"/>
    <s v="No"/>
    <n v="3"/>
    <n v="93"/>
    <n v="2000"/>
    <x v="28"/>
    <n v="2.8912679300596813"/>
    <d v="2039-10-08T00:00:00"/>
    <x v="26"/>
    <x v="1"/>
    <x v="1"/>
    <s v="October FM7"/>
  </r>
  <r>
    <x v="9514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s v="No"/>
    <x v="0"/>
    <s v="No"/>
    <n v="3"/>
    <n v="2"/>
    <n v="65"/>
    <x v="0"/>
    <n v="2.8912679300596813"/>
    <d v="2039-10-09T00:00:00"/>
    <x v="26"/>
    <x v="1"/>
    <x v="1"/>
    <s v="October FM7"/>
  </r>
  <r>
    <x v="9515"/>
    <x v="7306"/>
    <n v="94"/>
    <x v="14"/>
    <x v="136"/>
    <s v="Jl. Lingkar Luar Barat"/>
    <s v="Cengkareng"/>
    <s v="Cengkareng, Jakarta"/>
    <n v="106.7285083"/>
    <n v="-6.1684666669999997"/>
    <s v="Sunda, Indonesian"/>
    <s v="Indonesian Rupiah(IDR)"/>
    <x v="0"/>
    <s v="No"/>
    <x v="0"/>
    <s v="No"/>
    <n v="3"/>
    <n v="1662"/>
    <n v="200000"/>
    <x v="18"/>
    <n v="2.8912679300596813"/>
    <d v="2039-10-10T00:00:00"/>
    <x v="26"/>
    <x v="1"/>
    <x v="1"/>
    <s v="October FM7"/>
  </r>
  <r>
    <x v="9516"/>
    <x v="7406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s v="No"/>
    <x v="0"/>
    <s v="No"/>
    <n v="3"/>
    <n v="1476"/>
    <n v="165000"/>
    <x v="23"/>
    <n v="2.8912679300596813"/>
    <d v="2039-10-11T00:00:00"/>
    <x v="26"/>
    <x v="1"/>
    <x v="1"/>
    <s v="October FM7"/>
  </r>
  <r>
    <x v="9517"/>
    <x v="7382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x v="0"/>
    <s v="No"/>
    <x v="0"/>
    <s v="No"/>
    <n v="3"/>
    <n v="152"/>
    <n v="100000"/>
    <x v="4"/>
    <n v="2.8912679300596813"/>
    <d v="2039-10-12T00:00:00"/>
    <x v="26"/>
    <x v="1"/>
    <x v="1"/>
    <s v="October FM7"/>
  </r>
  <r>
    <x v="9518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s v="No"/>
    <x v="0"/>
    <s v="No"/>
    <n v="3"/>
    <n v="414"/>
    <n v="60"/>
    <x v="19"/>
    <n v="2.8912679300596813"/>
    <d v="2039-10-13T00:00:00"/>
    <x v="26"/>
    <x v="1"/>
    <x v="1"/>
    <s v="October FM7"/>
  </r>
  <r>
    <x v="9519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s v="No"/>
    <x v="0"/>
    <s v="No"/>
    <n v="3"/>
    <n v="114"/>
    <n v="60"/>
    <x v="14"/>
    <n v="2.8912679300596813"/>
    <d v="2039-10-14T00:00:00"/>
    <x v="26"/>
    <x v="1"/>
    <x v="1"/>
    <s v="October FM7"/>
  </r>
  <r>
    <x v="9520"/>
    <x v="7409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x v="0"/>
    <s v="No"/>
    <x v="0"/>
    <s v="No"/>
    <n v="3"/>
    <n v="100"/>
    <n v="40"/>
    <x v="23"/>
    <n v="2.8912679300596813"/>
    <d v="2039-10-15T00:00:00"/>
    <x v="26"/>
    <x v="1"/>
    <x v="1"/>
    <s v="October FM7"/>
  </r>
  <r>
    <x v="9521"/>
    <x v="7410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s v="No"/>
    <x v="0"/>
    <s v="No"/>
    <n v="3"/>
    <n v="162"/>
    <n v="50"/>
    <x v="18"/>
    <n v="2.8912679300596813"/>
    <d v="2039-10-16T00:00:00"/>
    <x v="26"/>
    <x v="1"/>
    <x v="1"/>
    <s v="October FM7"/>
  </r>
  <r>
    <x v="9522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1n"/>
    <s v="Qatari Rial(QR)"/>
    <x v="0"/>
    <s v="No"/>
    <x v="0"/>
    <s v="No"/>
    <n v="3"/>
    <n v="350"/>
    <n v="80"/>
    <x v="4"/>
    <n v="2.8912679300596813"/>
    <d v="2039-10-17T00:00:00"/>
    <x v="26"/>
    <x v="1"/>
    <x v="1"/>
    <s v="October FM7"/>
  </r>
  <r>
    <x v="9523"/>
    <x v="1997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x v="0"/>
    <s v="No"/>
    <x v="0"/>
    <s v="No"/>
    <n v="3"/>
    <n v="83"/>
    <n v="80"/>
    <x v="5"/>
    <n v="2.8912679300596813"/>
    <d v="2039-10-18T00:00:00"/>
    <x v="26"/>
    <x v="1"/>
    <x v="1"/>
    <s v="October FM7"/>
  </r>
  <r>
    <x v="9524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s v="No"/>
    <x v="0"/>
    <s v="No"/>
    <n v="3"/>
    <n v="301"/>
    <n v="200"/>
    <x v="2"/>
    <n v="2.8912679300596813"/>
    <d v="2039-10-19T00:00:00"/>
    <x v="26"/>
    <x v="1"/>
    <x v="1"/>
    <s v="October FM7"/>
  </r>
  <r>
    <x v="9525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s v="No"/>
    <x v="0"/>
    <s v="No"/>
    <n v="3"/>
    <n v="111"/>
    <n v="200"/>
    <x v="4"/>
    <n v="2.8912679300596813"/>
    <d v="2039-10-20T00:00:00"/>
    <x v="26"/>
    <x v="1"/>
    <x v="1"/>
    <s v="October FM7"/>
  </r>
  <r>
    <x v="9526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s v="No"/>
    <x v="0"/>
    <s v="No"/>
    <n v="3"/>
    <n v="79"/>
    <n v="70"/>
    <x v="12"/>
    <n v="2.8912679300596813"/>
    <d v="2039-10-21T00:00:00"/>
    <x v="26"/>
    <x v="1"/>
    <x v="1"/>
    <s v="October FM7"/>
  </r>
  <r>
    <x v="9527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s v="No"/>
    <x v="0"/>
    <s v="No"/>
    <n v="3"/>
    <n v="506"/>
    <n v="80"/>
    <x v="21"/>
    <n v="2.8912679300596813"/>
    <d v="2039-10-22T00:00:00"/>
    <x v="26"/>
    <x v="1"/>
    <x v="1"/>
    <s v="October FM7"/>
  </r>
  <r>
    <x v="9528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s v="No"/>
    <x v="0"/>
    <s v="No"/>
    <n v="3"/>
    <n v="336"/>
    <n v="1000"/>
    <x v="2"/>
    <n v="2.8912679300596813"/>
    <d v="2039-10-23T00:00:00"/>
    <x v="26"/>
    <x v="1"/>
    <x v="1"/>
    <s v="October FM7"/>
  </r>
  <r>
    <x v="9529"/>
    <x v="7415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s v="No"/>
    <x v="0"/>
    <s v="No"/>
    <n v="3"/>
    <n v="29"/>
    <n v="90"/>
    <x v="8"/>
    <n v="2.8912679300596813"/>
    <d v="2039-10-24T00:00:00"/>
    <x v="26"/>
    <x v="1"/>
    <x v="1"/>
    <s v="October FM7"/>
  </r>
  <r>
    <x v="9530"/>
    <x v="7416"/>
    <n v="94"/>
    <x v="14"/>
    <x v="136"/>
    <s v="Jl. Suryo No. 26, Senopati, Jakarta"/>
    <s v="Senopati"/>
    <s v="Senopati, Jakarta"/>
    <n v="106.8134001"/>
    <n v="-6.2352410909999998"/>
    <s v="Japanese"/>
    <s v="Indonesian Rupiah(IDR)"/>
    <x v="0"/>
    <s v="No"/>
    <x v="0"/>
    <s v="No"/>
    <n v="3"/>
    <n v="395"/>
    <n v="450000"/>
    <x v="12"/>
    <n v="2.8912679300596813"/>
    <d v="2039-10-25T00:00:00"/>
    <x v="26"/>
    <x v="1"/>
    <x v="1"/>
    <s v="October FM7"/>
  </r>
  <r>
    <x v="9531"/>
    <x v="7417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x v="0"/>
    <s v="No"/>
    <x v="0"/>
    <s v="No"/>
    <n v="3"/>
    <n v="243"/>
    <n v="350000"/>
    <x v="1"/>
    <n v="2.8912679300596813"/>
    <d v="2039-10-26T00:00:00"/>
    <x v="26"/>
    <x v="1"/>
    <x v="1"/>
    <s v="October FM7"/>
  </r>
  <r>
    <x v="9532"/>
    <x v="7418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x v="0"/>
    <s v="No"/>
    <x v="0"/>
    <s v="No"/>
    <n v="3"/>
    <n v="754"/>
    <n v="50"/>
    <x v="18"/>
    <n v="2.8912679300596813"/>
    <d v="2039-10-27T00:00:00"/>
    <x v="26"/>
    <x v="1"/>
    <x v="1"/>
    <s v="October FM7"/>
  </r>
  <r>
    <x v="9533"/>
    <x v="7419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x v="0"/>
    <s v="No"/>
    <x v="0"/>
    <s v="No"/>
    <n v="3"/>
    <n v="696"/>
    <n v="60"/>
    <x v="23"/>
    <n v="2.8912679300596813"/>
    <d v="2039-10-28T00:00:00"/>
    <x v="26"/>
    <x v="1"/>
    <x v="1"/>
    <s v="October FM7"/>
  </r>
  <r>
    <x v="9534"/>
    <x v="7420"/>
    <n v="148"/>
    <x v="5"/>
    <x v="18"/>
    <s v="100 Parnell Road, Parnell, Auckland"/>
    <s v="Parnell"/>
    <s v="Parnell, Auckland"/>
    <n v="174.77944099999999"/>
    <n v="0"/>
    <s v="Cafe"/>
    <s v="NewZealand($)"/>
    <x v="0"/>
    <s v="No"/>
    <x v="0"/>
    <s v="No"/>
    <n v="3"/>
    <n v="31"/>
    <n v="50"/>
    <x v="19"/>
    <n v="2.8912679300596813"/>
    <d v="2039-10-29T00:00:00"/>
    <x v="26"/>
    <x v="1"/>
    <x v="1"/>
    <s v="October FM7"/>
  </r>
  <r>
    <x v="9535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s v="No"/>
    <x v="0"/>
    <s v="No"/>
    <n v="3"/>
    <n v="53"/>
    <n v="50"/>
    <x v="3"/>
    <n v="2.8912679300596813"/>
    <d v="2039-10-30T00:00:00"/>
    <x v="26"/>
    <x v="1"/>
    <x v="1"/>
    <s v="October FM7"/>
  </r>
  <r>
    <x v="9536"/>
    <x v="7421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x v="0"/>
    <s v="No"/>
    <x v="0"/>
    <s v="No"/>
    <n v="3"/>
    <n v="27"/>
    <n v="35"/>
    <x v="21"/>
    <n v="2.8912679300596813"/>
    <d v="2039-10-31T00:00:00"/>
    <x v="26"/>
    <x v="1"/>
    <x v="1"/>
    <s v="October FM7"/>
  </r>
  <r>
    <x v="9537"/>
    <x v="7422"/>
    <n v="189"/>
    <x v="11"/>
    <x v="32"/>
    <s v="15 Belgravia Road, Athlone, Cape Town"/>
    <s v="Athlone"/>
    <s v="Athlone, Cape Town"/>
    <n v="18.514405709999998"/>
    <n v="-33.964660430000002"/>
    <s v="Pizza, Grill"/>
    <s v="Rand(R)"/>
    <x v="0"/>
    <s v="No"/>
    <x v="0"/>
    <s v="No"/>
    <n v="3"/>
    <n v="22"/>
    <n v="294"/>
    <x v="21"/>
    <n v="2.8912679300596813"/>
    <d v="2039-11-01T00:00:00"/>
    <x v="26"/>
    <x v="2"/>
    <x v="1"/>
    <s v="November FM8"/>
  </r>
  <r>
    <x v="9538"/>
    <x v="7423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x v="0"/>
    <s v="No"/>
    <x v="0"/>
    <s v="No"/>
    <n v="3"/>
    <n v="171"/>
    <n v="3000"/>
    <x v="12"/>
    <n v="2.8912679300596813"/>
    <d v="2039-11-02T00:00:00"/>
    <x v="26"/>
    <x v="2"/>
    <x v="1"/>
    <s v="November FM8"/>
  </r>
  <r>
    <x v="9539"/>
    <x v="7424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s v="No"/>
    <x v="0"/>
    <s v="No"/>
    <n v="3"/>
    <n v="286"/>
    <n v="3000"/>
    <x v="12"/>
    <n v="2.8912679300596813"/>
    <d v="2039-11-03T00:00:00"/>
    <x v="26"/>
    <x v="2"/>
    <x v="1"/>
    <s v="November FM8"/>
  </r>
  <r>
    <x v="9540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s v="No"/>
    <x v="0"/>
    <s v="No"/>
    <n v="3"/>
    <n v="95"/>
    <n v="80"/>
    <x v="18"/>
    <n v="2.8912679300596813"/>
    <d v="2039-11-04T00:00:00"/>
    <x v="26"/>
    <x v="2"/>
    <x v="1"/>
    <s v="November FM8"/>
  </r>
  <r>
    <x v="9541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s v="No"/>
    <x v="0"/>
    <s v="No"/>
    <n v="3"/>
    <n v="294"/>
    <n v="800"/>
    <x v="22"/>
    <n v="2.8912679300596813"/>
    <d v="2039-11-05T00:00:00"/>
    <x v="26"/>
    <x v="2"/>
    <x v="1"/>
    <s v="November FM8"/>
  </r>
  <r>
    <x v="9542"/>
    <x v="7345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s v="No"/>
    <x v="0"/>
    <s v="No"/>
    <n v="3"/>
    <n v="1351"/>
    <n v="100"/>
    <x v="1"/>
    <n v="2.8912679300596813"/>
    <d v="2039-11-06T00:00:00"/>
    <x v="26"/>
    <x v="2"/>
    <x v="1"/>
    <s v="November FM8"/>
  </r>
  <r>
    <x v="9543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s v="No"/>
    <x v="0"/>
    <s v="No"/>
    <n v="3"/>
    <n v="137"/>
    <n v="200000"/>
    <x v="3"/>
    <n v="2.8912679300596813"/>
    <d v="2039-11-07T00:00:00"/>
    <x v="26"/>
    <x v="2"/>
    <x v="1"/>
    <s v="November FM8"/>
  </r>
  <r>
    <x v="9544"/>
    <x v="7427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s v="No"/>
    <x v="0"/>
    <s v="No"/>
    <n v="3"/>
    <n v="873"/>
    <n v="800000"/>
    <x v="23"/>
    <n v="2.8912679300596813"/>
    <d v="2039-11-08T00:00:00"/>
    <x v="26"/>
    <x v="2"/>
    <x v="1"/>
    <s v="November FM8"/>
  </r>
  <r>
    <x v="9545"/>
    <x v="7428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x v="0"/>
    <s v="No"/>
    <x v="0"/>
    <s v="No"/>
    <n v="3"/>
    <n v="223"/>
    <n v="50"/>
    <x v="2"/>
    <n v="2.8912679300596813"/>
    <d v="2039-11-09T00:00:00"/>
    <x v="26"/>
    <x v="2"/>
    <x v="1"/>
    <s v="November FM8"/>
  </r>
  <r>
    <x v="9546"/>
    <x v="7429"/>
    <n v="148"/>
    <x v="5"/>
    <x v="19"/>
    <s v="171-177 Willis Street, Te Aro, Wellington City"/>
    <s v="Te Aro"/>
    <s v="Te Aro, Wellington City"/>
    <n v="174.773933"/>
    <n v="-41.290801000000002"/>
    <s v="Cafe"/>
    <s v="NewZealand($)"/>
    <x v="0"/>
    <s v="No"/>
    <x v="0"/>
    <s v="No"/>
    <n v="3"/>
    <n v="171"/>
    <n v="50"/>
    <x v="23"/>
    <n v="2.8912679300596813"/>
    <d v="2039-11-10T00:00:00"/>
    <x v="26"/>
    <x v="2"/>
    <x v="1"/>
    <s v="November FM8"/>
  </r>
  <r>
    <x v="9547"/>
    <x v="7430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x v="0"/>
    <s v="No"/>
    <x v="0"/>
    <s v="No"/>
    <n v="3"/>
    <n v="242"/>
    <n v="50"/>
    <x v="2"/>
    <n v="2.8912679300596813"/>
    <d v="2039-11-11T00:00:00"/>
    <x v="26"/>
    <x v="2"/>
    <x v="1"/>
    <s v="November FM8"/>
  </r>
  <r>
    <x v="9548"/>
    <x v="7431"/>
    <n v="215"/>
    <x v="2"/>
    <x v="21"/>
    <s v="Stratford Road, Sparkhill, Birmingham B11 4DA"/>
    <s v="Sparkhill"/>
    <s v="Sparkhill, Birmingham"/>
    <n v="-1.8585290000000001"/>
    <n v="52.443962999999997"/>
    <s v="Pakistani, 1n"/>
    <s v="Pounds(Œ£)"/>
    <x v="0"/>
    <s v="No"/>
    <x v="0"/>
    <s v="No"/>
    <n v="3"/>
    <n v="32"/>
    <n v="45"/>
    <x v="21"/>
    <n v="2.8912679300596813"/>
    <d v="2039-11-12T00:00:00"/>
    <x v="26"/>
    <x v="2"/>
    <x v="1"/>
    <s v="November FM8"/>
  </r>
  <r>
    <x v="9549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s v="No"/>
    <x v="0"/>
    <s v="No"/>
    <n v="3"/>
    <n v="209"/>
    <n v="2500"/>
    <x v="19"/>
    <n v="2.8912679300596813"/>
    <d v="2039-11-13T00:00:00"/>
    <x v="26"/>
    <x v="2"/>
    <x v="1"/>
    <s v="November FM8"/>
  </r>
  <r>
    <x v="955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s v="No"/>
    <x v="0"/>
    <s v="No"/>
    <n v="3"/>
    <n v="134"/>
    <n v="70"/>
    <x v="12"/>
    <n v="2.8912679300596813"/>
    <d v="2039-11-14T00:00:00"/>
    <x v="26"/>
    <x v="2"/>
    <x v="1"/>
    <s v="November FM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Punjabi's Veg Grill"/>
    <x v="0"/>
    <s v="Indian Rupees(Rs.)"/>
    <d v="2013-09-21T00:00:00"/>
    <x v="0"/>
    <x v="0"/>
    <x v="0"/>
  </r>
  <r>
    <s v="Tasty Tandoor"/>
    <x v="1"/>
    <s v="Indian Rupees(Rs.)"/>
    <d v="2013-09-22T00:00:00"/>
    <x v="0"/>
    <x v="0"/>
    <x v="0"/>
  </r>
  <r>
    <s v="Taste of Spice"/>
    <x v="2"/>
    <s v="Indian Rupees(Rs.)"/>
    <d v="2013-09-23T00:00:00"/>
    <x v="0"/>
    <x v="0"/>
    <x v="0"/>
  </r>
  <r>
    <s v="Kolcata Bengali Dhaba"/>
    <x v="3"/>
    <s v="Indian Rupees(Rs.)"/>
    <d v="2013-09-24T00:00:00"/>
    <x v="0"/>
    <x v="0"/>
    <x v="0"/>
  </r>
  <r>
    <s v="Sunil Punjabi Dhaba"/>
    <x v="4"/>
    <s v="Indian Rupees(Rs.)"/>
    <d v="2013-09-25T00:00:00"/>
    <x v="0"/>
    <x v="0"/>
    <x v="0"/>
  </r>
  <r>
    <s v="Bikaner Restaurant"/>
    <x v="5"/>
    <s v="Indian Rupees(Rs.)"/>
    <d v="2013-09-26T00:00:00"/>
    <x v="0"/>
    <x v="0"/>
    <x v="0"/>
  </r>
  <r>
    <s v="Just In"/>
    <x v="6"/>
    <s v="Indian Rupees(Rs.)"/>
    <d v="2013-09-27T00:00:00"/>
    <x v="0"/>
    <x v="0"/>
    <x v="0"/>
  </r>
  <r>
    <s v="Shri Shyam Ji Shudh Shakahari Bhojnalaya"/>
    <x v="7"/>
    <s v="Indian Rupees(Rs.)"/>
    <d v="2013-09-28T00:00:00"/>
    <x v="0"/>
    <x v="0"/>
    <x v="0"/>
  </r>
  <r>
    <s v="Shree Bhojnalaya"/>
    <x v="8"/>
    <s v="Indian Rupees(Rs.)"/>
    <d v="2013-09-29T00:00:00"/>
    <x v="0"/>
    <x v="0"/>
    <x v="0"/>
  </r>
  <r>
    <s v="Baba Ka Dhaba"/>
    <x v="9"/>
    <s v="Indian Rupees(Rs.)"/>
    <d v="2013-09-30T00:00:00"/>
    <x v="0"/>
    <x v="0"/>
    <x v="0"/>
  </r>
  <r>
    <s v="Kaka Da Dhaba"/>
    <x v="10"/>
    <s v="Indian Rupees(Rs.)"/>
    <d v="2013-10-01T00:00:00"/>
    <x v="0"/>
    <x v="1"/>
    <x v="1"/>
  </r>
  <r>
    <s v="Famous Parantha and Poori Sabzi"/>
    <x v="11"/>
    <s v="Indian Rupees(Rs.)"/>
    <d v="2013-10-02T00:00:00"/>
    <x v="0"/>
    <x v="1"/>
    <x v="1"/>
  </r>
  <r>
    <s v="Garam Masala"/>
    <x v="12"/>
    <s v="Indian Rupees(Rs.)"/>
    <d v="2013-10-03T00:00:00"/>
    <x v="0"/>
    <x v="1"/>
    <x v="1"/>
  </r>
  <r>
    <s v="Zaika-E-Chaap Express"/>
    <x v="13"/>
    <s v="Indian Rupees(Rs.)"/>
    <d v="2013-10-04T00:00:00"/>
    <x v="0"/>
    <x v="1"/>
    <x v="1"/>
  </r>
  <r>
    <s v="Tandoori Nature"/>
    <x v="14"/>
    <s v="Indian Rupees(Rs.)"/>
    <d v="2013-10-05T00:00:00"/>
    <x v="0"/>
    <x v="1"/>
    <x v="1"/>
  </r>
  <r>
    <s v="Tinker Koch"/>
    <x v="15"/>
    <s v="Indian Rupees(Rs.)"/>
    <d v="2013-10-06T00:00:00"/>
    <x v="0"/>
    <x v="1"/>
    <x v="1"/>
  </r>
  <r>
    <s v="Vaishno Da Dhaba"/>
    <x v="16"/>
    <s v="Indian Rupees(Rs.)"/>
    <d v="2013-10-07T00:00:00"/>
    <x v="0"/>
    <x v="1"/>
    <x v="1"/>
  </r>
  <r>
    <s v="Desi Thaat Amritsari Naan"/>
    <x v="17"/>
    <s v="Indian Rupees(Rs.)"/>
    <d v="2013-10-08T00:00:00"/>
    <x v="0"/>
    <x v="1"/>
    <x v="1"/>
  </r>
  <r>
    <s v="Haryana Bhojnalaya"/>
    <x v="18"/>
    <s v="Indian Rupees(Rs.)"/>
    <d v="2013-10-09T00:00:00"/>
    <x v="0"/>
    <x v="1"/>
    <x v="1"/>
  </r>
  <r>
    <s v="Karol Bagh Ke Chhole Bhature"/>
    <x v="19"/>
    <s v="Indian Rupees(Rs.)"/>
    <d v="2013-10-10T00:00:00"/>
    <x v="0"/>
    <x v="1"/>
    <x v="1"/>
  </r>
  <r>
    <s v="Bala Ji Rasoi"/>
    <x v="20"/>
    <s v="Indian Rupees(Rs.)"/>
    <d v="2013-10-11T00:00:00"/>
    <x v="0"/>
    <x v="1"/>
    <x v="1"/>
  </r>
  <r>
    <s v="Best Chicken Corner"/>
    <x v="21"/>
    <s v="Indian Rupees(Rs.)"/>
    <d v="2013-10-12T00:00:00"/>
    <x v="0"/>
    <x v="1"/>
    <x v="1"/>
  </r>
  <r>
    <s v="Avatar Da Dhaba"/>
    <x v="22"/>
    <s v="Indian Rupees(Rs.)"/>
    <d v="2013-10-13T00:00:00"/>
    <x v="0"/>
    <x v="1"/>
    <x v="1"/>
  </r>
  <r>
    <s v="Curry Man"/>
    <x v="23"/>
    <s v="Indian Rupees(Rs.)"/>
    <d v="2013-10-14T00:00:00"/>
    <x v="0"/>
    <x v="1"/>
    <x v="1"/>
  </r>
  <r>
    <s v="Delicious Eating Corner"/>
    <x v="24"/>
    <s v="Indian Rupees(Rs.)"/>
    <d v="2013-10-15T00:00:00"/>
    <x v="0"/>
    <x v="1"/>
    <x v="1"/>
  </r>
  <r>
    <s v="Massi's Kitchen"/>
    <x v="25"/>
    <s v="Indian Rupees(Rs.)"/>
    <d v="2013-10-16T00:00:00"/>
    <x v="0"/>
    <x v="1"/>
    <x v="1"/>
  </r>
  <r>
    <s v="Roll Junction"/>
    <x v="26"/>
    <s v="Indian Rupees(Rs.)"/>
    <d v="2013-10-17T00:00:00"/>
    <x v="0"/>
    <x v="1"/>
    <x v="1"/>
  </r>
  <r>
    <s v="Amritsari Naan"/>
    <x v="27"/>
    <s v="Indian Rupees(Rs.)"/>
    <d v="2013-10-18T00:00:00"/>
    <x v="0"/>
    <x v="1"/>
    <x v="1"/>
  </r>
  <r>
    <s v="Parantha on Call"/>
    <x v="28"/>
    <s v="Indian Rupees(Rs.)"/>
    <d v="2013-10-19T00:00:00"/>
    <x v="0"/>
    <x v="1"/>
    <x v="1"/>
  </r>
  <r>
    <s v="Satnaam Foods"/>
    <x v="29"/>
    <s v="Indian Rupees(Rs.)"/>
    <d v="2013-10-20T00:00:00"/>
    <x v="0"/>
    <x v="1"/>
    <x v="1"/>
  </r>
  <r>
    <s v="The Deshi Bites"/>
    <x v="30"/>
    <s v="Indian Rupees(Rs.)"/>
    <d v="2013-10-21T00:00:00"/>
    <x v="0"/>
    <x v="1"/>
    <x v="1"/>
  </r>
  <r>
    <s v="Syall Kotian Da Dhaba"/>
    <x v="31"/>
    <s v="Indian Rupees(Rs.)"/>
    <d v="2013-10-22T00:00:00"/>
    <x v="0"/>
    <x v="1"/>
    <x v="1"/>
  </r>
  <r>
    <s v="Jyoti Dhaba"/>
    <x v="32"/>
    <s v="Indian Rupees(Rs.)"/>
    <d v="2013-10-23T00:00:00"/>
    <x v="0"/>
    <x v="1"/>
    <x v="1"/>
  </r>
  <r>
    <s v="Sangeeta Dhaba"/>
    <x v="33"/>
    <s v="Indian Rupees(Rs.)"/>
    <d v="2013-10-24T00:00:00"/>
    <x v="0"/>
    <x v="1"/>
    <x v="1"/>
  </r>
  <r>
    <s v="Little Delhi"/>
    <x v="34"/>
    <s v="Indian Rupees(Rs.)"/>
    <d v="2013-10-25T00:00:00"/>
    <x v="0"/>
    <x v="1"/>
    <x v="1"/>
  </r>
  <r>
    <s v="Ok 1n &amp; Chinese Food Corner"/>
    <x v="35"/>
    <s v="Indian Rupees(Rs.)"/>
    <d v="2013-10-26T00:00:00"/>
    <x v="0"/>
    <x v="1"/>
    <x v="1"/>
  </r>
  <r>
    <s v="Foodies"/>
    <x v="36"/>
    <s v="Indian Rupees(Rs.)"/>
    <d v="2013-10-27T00:00:00"/>
    <x v="0"/>
    <x v="1"/>
    <x v="1"/>
  </r>
  <r>
    <s v="Star Restaurant"/>
    <x v="37"/>
    <s v="Indian Rupees(Rs.)"/>
    <d v="2013-10-28T00:00:00"/>
    <x v="0"/>
    <x v="1"/>
    <x v="1"/>
  </r>
  <r>
    <s v="Punjabi Flavour"/>
    <x v="38"/>
    <s v="Indian Rupees(Rs.)"/>
    <d v="2013-10-29T00:00:00"/>
    <x v="0"/>
    <x v="1"/>
    <x v="1"/>
  </r>
  <r>
    <s v="Anupam Jalpan"/>
    <x v="39"/>
    <s v="Indian Rupees(Rs.)"/>
    <d v="2013-10-30T00:00:00"/>
    <x v="0"/>
    <x v="1"/>
    <x v="1"/>
  </r>
  <r>
    <s v="Asia"/>
    <x v="40"/>
    <s v="Indian Rupees(Rs.)"/>
    <d v="2013-10-31T00:00:00"/>
    <x v="0"/>
    <x v="1"/>
    <x v="1"/>
  </r>
  <r>
    <s v="Peshawari Mehel"/>
    <x v="41"/>
    <s v="Indian Rupees(Rs.)"/>
    <d v="2013-11-01T00:00:00"/>
    <x v="0"/>
    <x v="2"/>
    <x v="1"/>
  </r>
  <r>
    <s v="All About Food"/>
    <x v="42"/>
    <s v="Indian Rupees(Rs.)"/>
    <d v="2013-11-02T00:00:00"/>
    <x v="0"/>
    <x v="2"/>
    <x v="1"/>
  </r>
  <r>
    <s v="Breakfast Hut"/>
    <x v="43"/>
    <s v="Indian Rupees(Rs.)"/>
    <d v="2013-11-03T00:00:00"/>
    <x v="0"/>
    <x v="2"/>
    <x v="1"/>
  </r>
  <r>
    <s v="Shri Ram Dhaba"/>
    <x v="44"/>
    <s v="Indian Rupees(Rs.)"/>
    <d v="2013-11-04T00:00:00"/>
    <x v="0"/>
    <x v="2"/>
    <x v="1"/>
  </r>
  <r>
    <s v="The Celiac Kitchen"/>
    <x v="45"/>
    <s v="Indian Rupees(Rs.)"/>
    <d v="2013-11-05T00:00:00"/>
    <x v="0"/>
    <x v="2"/>
    <x v="1"/>
  </r>
  <r>
    <s v="Tip Top Eating Corner"/>
    <x v="46"/>
    <s v="Indian Rupees(Rs.)"/>
    <d v="2013-11-06T00:00:00"/>
    <x v="0"/>
    <x v="2"/>
    <x v="1"/>
  </r>
  <r>
    <s v="K.D Corner"/>
    <x v="47"/>
    <s v="Indian Rupees(Rs.)"/>
    <d v="2013-11-07T00:00:00"/>
    <x v="0"/>
    <x v="2"/>
    <x v="1"/>
  </r>
  <r>
    <s v="Rajdhani Restaurant"/>
    <x v="48"/>
    <s v="Indian Rupees(Rs.)"/>
    <d v="2013-11-08T00:00:00"/>
    <x v="0"/>
    <x v="2"/>
    <x v="1"/>
  </r>
  <r>
    <s v="Uttrakhand Hotel"/>
    <x v="49"/>
    <s v="Indian Rupees(Rs.)"/>
    <d v="2013-11-09T00:00:00"/>
    <x v="0"/>
    <x v="2"/>
    <x v="1"/>
  </r>
  <r>
    <s v="Fresh Fast Food"/>
    <x v="50"/>
    <s v="Indian Rupees(Rs.)"/>
    <d v="2013-11-10T00:00:00"/>
    <x v="0"/>
    <x v="2"/>
    <x v="1"/>
  </r>
  <r>
    <s v="NIK's Chicken Corner"/>
    <x v="51"/>
    <s v="Indian Rupees(Rs.)"/>
    <d v="2013-11-11T00:00:00"/>
    <x v="0"/>
    <x v="2"/>
    <x v="1"/>
  </r>
  <r>
    <s v="Taneja Corner"/>
    <x v="52"/>
    <s v="Indian Rupees(Rs.)"/>
    <d v="2013-11-12T00:00:00"/>
    <x v="0"/>
    <x v="2"/>
    <x v="1"/>
  </r>
  <r>
    <s v="Babu Soup Wala"/>
    <x v="53"/>
    <s v="Indian Rupees(Rs.)"/>
    <d v="2013-11-13T00:00:00"/>
    <x v="0"/>
    <x v="2"/>
    <x v="1"/>
  </r>
  <r>
    <s v="Aloo Bhaji Restaurant"/>
    <x v="54"/>
    <s v="Indian Rupees(Rs.)"/>
    <d v="2013-11-14T00:00:00"/>
    <x v="0"/>
    <x v="2"/>
    <x v="1"/>
  </r>
  <r>
    <s v="Pritam Tiffin Service"/>
    <x v="55"/>
    <s v="Indian Rupees(Rs.)"/>
    <d v="2013-11-15T00:00:00"/>
    <x v="0"/>
    <x v="2"/>
    <x v="1"/>
  </r>
  <r>
    <s v="Chhotu Restaurant"/>
    <x v="56"/>
    <s v="Indian Rupees(Rs.)"/>
    <d v="2013-11-16T00:00:00"/>
    <x v="0"/>
    <x v="2"/>
    <x v="1"/>
  </r>
  <r>
    <s v="Shree Jagannath Restaurant"/>
    <x v="57"/>
    <s v="Indian Rupees(Rs.)"/>
    <d v="2013-11-17T00:00:00"/>
    <x v="0"/>
    <x v="2"/>
    <x v="1"/>
  </r>
  <r>
    <s v="Janta Canteen"/>
    <x v="58"/>
    <s v="Indian Rupees(Rs.)"/>
    <d v="2013-11-18T00:00:00"/>
    <x v="0"/>
    <x v="2"/>
    <x v="1"/>
  </r>
  <r>
    <s v="Sansar Hotel"/>
    <x v="59"/>
    <s v="Indian Rupees(Rs.)"/>
    <d v="2013-11-19T00:00:00"/>
    <x v="0"/>
    <x v="2"/>
    <x v="1"/>
  </r>
  <r>
    <s v="Jiya Amritsari Naan"/>
    <x v="60"/>
    <s v="Indian Rupees(Rs.)"/>
    <d v="2013-11-20T00:00:00"/>
    <x v="0"/>
    <x v="2"/>
    <x v="1"/>
  </r>
  <r>
    <s v="Sushil Punjabi Vaishno Dhaba"/>
    <x v="61"/>
    <s v="Indian Rupees(Rs.)"/>
    <d v="2013-11-21T00:00:00"/>
    <x v="0"/>
    <x v="2"/>
    <x v="1"/>
  </r>
  <r>
    <s v="Veg Food Express"/>
    <x v="62"/>
    <s v="Indian Rupees(Rs.)"/>
    <d v="2013-11-22T00:00:00"/>
    <x v="0"/>
    <x v="2"/>
    <x v="1"/>
  </r>
  <r>
    <s v="Insane Foods"/>
    <x v="63"/>
    <s v="Indian Rupees(Rs.)"/>
    <d v="2013-11-23T00:00:00"/>
    <x v="0"/>
    <x v="2"/>
    <x v="1"/>
  </r>
  <r>
    <s v="Lahori Food"/>
    <x v="64"/>
    <s v="Indian Rupees(Rs.)"/>
    <d v="2013-11-24T00:00:00"/>
    <x v="0"/>
    <x v="2"/>
    <x v="1"/>
  </r>
  <r>
    <s v="Al-Karim"/>
    <x v="65"/>
    <s v="Indian Rupees(Rs.)"/>
    <d v="2013-11-25T00:00:00"/>
    <x v="0"/>
    <x v="2"/>
    <x v="1"/>
  </r>
  <r>
    <s v="Chatori Zubaan Chur Chur Naan"/>
    <x v="66"/>
    <s v="Indian Rupees(Rs.)"/>
    <d v="2013-11-26T00:00:00"/>
    <x v="0"/>
    <x v="2"/>
    <x v="1"/>
  </r>
  <r>
    <s v="Khalsa Eating Point"/>
    <x v="67"/>
    <s v="Indian Rupees(Rs.)"/>
    <d v="2013-11-27T00:00:00"/>
    <x v="0"/>
    <x v="2"/>
    <x v="1"/>
  </r>
  <r>
    <s v="The Taste of Tandoor"/>
    <x v="68"/>
    <s v="Indian Rupees(Rs.)"/>
    <d v="2013-11-28T00:00:00"/>
    <x v="0"/>
    <x v="2"/>
    <x v="1"/>
  </r>
  <r>
    <s v="Rasoi - The 1n Zaika"/>
    <x v="69"/>
    <s v="Indian Rupees(Rs.)"/>
    <d v="2013-11-29T00:00:00"/>
    <x v="0"/>
    <x v="2"/>
    <x v="1"/>
  </r>
  <r>
    <s v="Shree Balaji Bhojnalaya"/>
    <x v="70"/>
    <s v="Indian Rupees(Rs.)"/>
    <d v="2013-11-30T00:00:00"/>
    <x v="0"/>
    <x v="2"/>
    <x v="1"/>
  </r>
  <r>
    <s v="Night Diner"/>
    <x v="71"/>
    <s v="Indian Rupees(Rs.)"/>
    <d v="2013-12-01T00:00:00"/>
    <x v="0"/>
    <x v="3"/>
    <x v="1"/>
  </r>
  <r>
    <s v="Anupam Eating Point"/>
    <x v="72"/>
    <s v="Indian Rupees(Rs.)"/>
    <d v="2013-12-02T00:00:00"/>
    <x v="0"/>
    <x v="3"/>
    <x v="1"/>
  </r>
  <r>
    <s v="Rudra The Dhaba"/>
    <x v="73"/>
    <s v="Indian Rupees(Rs.)"/>
    <d v="2013-12-03T00:00:00"/>
    <x v="0"/>
    <x v="3"/>
    <x v="1"/>
  </r>
  <r>
    <s v="Baba Chicken Ludhiana Wale"/>
    <x v="74"/>
    <s v="Indian Rupees(Rs.)"/>
    <d v="2013-12-04T00:00:00"/>
    <x v="0"/>
    <x v="3"/>
    <x v="1"/>
  </r>
  <r>
    <s v="Front Food Corner"/>
    <x v="75"/>
    <s v="Indian Rupees(Rs.)"/>
    <d v="2013-12-05T00:00:00"/>
    <x v="0"/>
    <x v="3"/>
    <x v="1"/>
  </r>
  <r>
    <s v="Jain Restaurant"/>
    <x v="76"/>
    <s v="Indian Rupees(Rs.)"/>
    <d v="2013-12-06T00:00:00"/>
    <x v="0"/>
    <x v="3"/>
    <x v="1"/>
  </r>
  <r>
    <s v="Pandit Dhaba"/>
    <x v="77"/>
    <s v="Indian Rupees(Rs.)"/>
    <d v="2013-12-07T00:00:00"/>
    <x v="0"/>
    <x v="3"/>
    <x v="1"/>
  </r>
  <r>
    <s v="Break Fast Junction"/>
    <x v="78"/>
    <s v="Indian Rupees(Rs.)"/>
    <d v="2013-12-08T00:00:00"/>
    <x v="0"/>
    <x v="3"/>
    <x v="1"/>
  </r>
  <r>
    <s v="Food En Vouge"/>
    <x v="79"/>
    <s v="Indian Rupees(Rs.)"/>
    <d v="2013-12-09T00:00:00"/>
    <x v="0"/>
    <x v="3"/>
    <x v="1"/>
  </r>
  <r>
    <s v="Dhaba Cash 'n' Carry Kitchen Chur Chur Naan"/>
    <x v="80"/>
    <s v="Indian Rupees(Rs.)"/>
    <d v="2013-12-10T00:00:00"/>
    <x v="0"/>
    <x v="3"/>
    <x v="1"/>
  </r>
  <r>
    <s v="New Gaurav Dhaba"/>
    <x v="81"/>
    <s v="Indian Rupees(Rs.)"/>
    <d v="2013-12-11T00:00:00"/>
    <x v="0"/>
    <x v="3"/>
    <x v="1"/>
  </r>
  <r>
    <s v="Desi Dhaba"/>
    <x v="82"/>
    <s v="Indian Rupees(Rs.)"/>
    <d v="2013-12-12T00:00:00"/>
    <x v="0"/>
    <x v="3"/>
    <x v="1"/>
  </r>
  <r>
    <s v="Panj Tara"/>
    <x v="83"/>
    <s v="Indian Rupees(Rs.)"/>
    <d v="2013-12-13T00:00:00"/>
    <x v="0"/>
    <x v="3"/>
    <x v="1"/>
  </r>
  <r>
    <s v="Taste Zone"/>
    <x v="84"/>
    <s v="Indian Rupees(Rs.)"/>
    <d v="2013-12-14T00:00:00"/>
    <x v="0"/>
    <x v="3"/>
    <x v="1"/>
  </r>
  <r>
    <s v="Kirti Food Plaza"/>
    <x v="85"/>
    <s v="Indian Rupees(Rs.)"/>
    <d v="2013-12-15T00:00:00"/>
    <x v="0"/>
    <x v="3"/>
    <x v="1"/>
  </r>
  <r>
    <s v="Nishaj Chicken Corner"/>
    <x v="86"/>
    <s v="Indian Rupees(Rs.)"/>
    <d v="2013-12-16T00:00:00"/>
    <x v="0"/>
    <x v="3"/>
    <x v="1"/>
  </r>
  <r>
    <s v="Hotel Delhi 43"/>
    <x v="87"/>
    <s v="Indian Rupees(Rs.)"/>
    <d v="2013-12-17T00:00:00"/>
    <x v="0"/>
    <x v="3"/>
    <x v="1"/>
  </r>
  <r>
    <s v="Shiv Shakti Dhaba"/>
    <x v="88"/>
    <s v="Indian Rupees(Rs.)"/>
    <d v="2013-12-18T00:00:00"/>
    <x v="0"/>
    <x v="3"/>
    <x v="1"/>
  </r>
  <r>
    <s v="Ralhan Eating Corner"/>
    <x v="89"/>
    <s v="Indian Rupees(Rs.)"/>
    <d v="2013-12-19T00:00:00"/>
    <x v="0"/>
    <x v="3"/>
    <x v="1"/>
  </r>
  <r>
    <s v="Dinesh Ka Mithila Dhaba"/>
    <x v="90"/>
    <s v="Indian Rupees(Rs.)"/>
    <d v="2013-12-20T00:00:00"/>
    <x v="0"/>
    <x v="3"/>
    <x v="1"/>
  </r>
  <r>
    <s v="Rama Fast Food"/>
    <x v="91"/>
    <s v="Indian Rupees(Rs.)"/>
    <d v="2013-12-21T00:00:00"/>
    <x v="0"/>
    <x v="3"/>
    <x v="1"/>
  </r>
  <r>
    <s v="Royal Chicken Corner"/>
    <x v="92"/>
    <s v="Indian Rupees(Rs.)"/>
    <d v="2013-12-22T00:00:00"/>
    <x v="0"/>
    <x v="3"/>
    <x v="1"/>
  </r>
  <r>
    <s v="Desi Kukkad"/>
    <x v="93"/>
    <s v="Indian Rupees(Rs.)"/>
    <d v="2013-12-23T00:00:00"/>
    <x v="0"/>
    <x v="3"/>
    <x v="1"/>
  </r>
  <r>
    <s v="Annapoorna Bhojanalya"/>
    <x v="94"/>
    <s v="Indian Rupees(Rs.)"/>
    <d v="2013-12-24T00:00:00"/>
    <x v="0"/>
    <x v="3"/>
    <x v="1"/>
  </r>
  <r>
    <s v="Night Munchers"/>
    <x v="95"/>
    <s v="Indian Rupees(Rs.)"/>
    <d v="2013-12-25T00:00:00"/>
    <x v="0"/>
    <x v="3"/>
    <x v="1"/>
  </r>
  <r>
    <s v="Tandoori Kebab"/>
    <x v="96"/>
    <s v="Indian Rupees(Rs.)"/>
    <d v="2013-12-26T00:00:00"/>
    <x v="0"/>
    <x v="3"/>
    <x v="1"/>
  </r>
  <r>
    <s v="Prem Rasoi"/>
    <x v="97"/>
    <s v="Indian Rupees(Rs.)"/>
    <d v="2013-12-27T00:00:00"/>
    <x v="0"/>
    <x v="3"/>
    <x v="1"/>
  </r>
  <r>
    <s v="Mahesh Shudh Vaishno Bhojanalya"/>
    <x v="98"/>
    <s v="Indian Rupees(Rs.)"/>
    <d v="2013-12-28T00:00:00"/>
    <x v="0"/>
    <x v="3"/>
    <x v="1"/>
  </r>
  <r>
    <s v="Majlis Foods"/>
    <x v="99"/>
    <s v="Indian Rupees(Rs.)"/>
    <d v="2013-12-29T00:00:00"/>
    <x v="0"/>
    <x v="3"/>
    <x v="1"/>
  </r>
  <r>
    <s v="Shri Bala Ji Rasoi"/>
    <x v="100"/>
    <s v="Indian Rupees(Rs.)"/>
    <d v="2013-12-30T00:00:00"/>
    <x v="0"/>
    <x v="3"/>
    <x v="1"/>
  </r>
  <r>
    <s v="Moji Dhaba"/>
    <x v="101"/>
    <s v="Indian Rupees(Rs.)"/>
    <d v="2013-12-31T00:00:00"/>
    <x v="0"/>
    <x v="3"/>
    <x v="1"/>
  </r>
  <r>
    <s v="Gungun Tiffin Services"/>
    <x v="102"/>
    <s v="Indian Rupees(Rs.)"/>
    <d v="2014-01-01T00:00:00"/>
    <x v="1"/>
    <x v="4"/>
    <x v="2"/>
  </r>
  <r>
    <s v="Radhe Shyam Dhaba"/>
    <x v="103"/>
    <s v="Indian Rupees(Rs.)"/>
    <d v="2014-01-02T00:00:00"/>
    <x v="1"/>
    <x v="4"/>
    <x v="2"/>
  </r>
  <r>
    <s v="Raju De Special Paneer Wale"/>
    <x v="104"/>
    <s v="Indian Rupees(Rs.)"/>
    <d v="2014-01-03T00:00:00"/>
    <x v="1"/>
    <x v="4"/>
    <x v="2"/>
  </r>
  <r>
    <s v="Gupta Bhojnalya"/>
    <x v="105"/>
    <s v="Indian Rupees(Rs.)"/>
    <d v="2014-01-04T00:00:00"/>
    <x v="1"/>
    <x v="4"/>
    <x v="2"/>
  </r>
  <r>
    <s v="Mouthmatics"/>
    <x v="106"/>
    <s v="Indian Rupees(Rs.)"/>
    <d v="2014-01-05T00:00:00"/>
    <x v="1"/>
    <x v="4"/>
    <x v="2"/>
  </r>
  <r>
    <s v="Kaka's Tiffin Service"/>
    <x v="107"/>
    <s v="Indian Rupees(Rs.)"/>
    <d v="2014-01-06T00:00:00"/>
    <x v="1"/>
    <x v="4"/>
    <x v="2"/>
  </r>
  <r>
    <s v="Anjali Resaturant"/>
    <x v="108"/>
    <s v="Indian Rupees(Rs.)"/>
    <d v="2014-01-07T00:00:00"/>
    <x v="1"/>
    <x v="4"/>
    <x v="2"/>
  </r>
  <r>
    <s v="Rama Desi Ghee Meat Wala"/>
    <x v="109"/>
    <s v="Indian Rupees(Rs.)"/>
    <d v="2014-01-08T00:00:00"/>
    <x v="1"/>
    <x v="4"/>
    <x v="2"/>
  </r>
  <r>
    <s v="Punjabi Chicken"/>
    <x v="110"/>
    <s v="Indian Rupees(Rs.)"/>
    <d v="2014-01-09T00:00:00"/>
    <x v="1"/>
    <x v="4"/>
    <x v="2"/>
  </r>
  <r>
    <s v="Kaushal Dhaba"/>
    <x v="111"/>
    <s v="Indian Rupees(Rs.)"/>
    <d v="2014-01-10T00:00:00"/>
    <x v="1"/>
    <x v="4"/>
    <x v="2"/>
  </r>
  <r>
    <s v="Rajdhani Restaurant"/>
    <x v="112"/>
    <s v="Indian Rupees(Rs.)"/>
    <d v="2014-01-11T00:00:00"/>
    <x v="1"/>
    <x v="4"/>
    <x v="2"/>
  </r>
  <r>
    <s v="Uncle Sam"/>
    <x v="113"/>
    <s v="Indian Rupees(Rs.)"/>
    <d v="2014-01-12T00:00:00"/>
    <x v="1"/>
    <x v="4"/>
    <x v="2"/>
  </r>
  <r>
    <s v="Baweja's Haandi"/>
    <x v="114"/>
    <s v="Indian Rupees(Rs.)"/>
    <d v="2014-01-13T00:00:00"/>
    <x v="1"/>
    <x v="4"/>
    <x v="2"/>
  </r>
  <r>
    <s v="Singh's"/>
    <x v="115"/>
    <s v="Indian Rupees(Rs.)"/>
    <d v="2014-01-14T00:00:00"/>
    <x v="1"/>
    <x v="4"/>
    <x v="2"/>
  </r>
  <r>
    <s v="Viceroy Bar - Hotel Classic Diplomat"/>
    <x v="116"/>
    <s v="Indian Rupees(Rs.)"/>
    <d v="2014-01-15T00:00:00"/>
    <x v="1"/>
    <x v="4"/>
    <x v="2"/>
  </r>
  <r>
    <s v="Sunny Restaurant &amp; Tiffin"/>
    <x v="117"/>
    <s v="Indian Rupees(Rs.)"/>
    <d v="2014-01-16T00:00:00"/>
    <x v="1"/>
    <x v="4"/>
    <x v="2"/>
  </r>
  <r>
    <s v="Khalsa Dhaba"/>
    <x v="118"/>
    <s v="Indian Rupees(Rs.)"/>
    <d v="2014-01-17T00:00:00"/>
    <x v="1"/>
    <x v="4"/>
    <x v="2"/>
  </r>
  <r>
    <s v="Dhaba Express"/>
    <x v="119"/>
    <s v="Indian Rupees(Rs.)"/>
    <d v="2014-01-18T00:00:00"/>
    <x v="1"/>
    <x v="4"/>
    <x v="2"/>
  </r>
  <r>
    <s v="Om Shanti Foods"/>
    <x v="120"/>
    <s v="Indian Rupees(Rs.)"/>
    <d v="2014-01-19T00:00:00"/>
    <x v="1"/>
    <x v="4"/>
    <x v="2"/>
  </r>
  <r>
    <s v="Aggarwal Sweets"/>
    <x v="121"/>
    <s v="Indian Rupees(Rs.)"/>
    <d v="2014-01-20T00:00:00"/>
    <x v="1"/>
    <x v="4"/>
    <x v="2"/>
  </r>
  <r>
    <s v="Negi Restaurant"/>
    <x v="122"/>
    <s v="Indian Rupees(Rs.)"/>
    <d v="2014-01-21T00:00:00"/>
    <x v="1"/>
    <x v="4"/>
    <x v="2"/>
  </r>
  <r>
    <s v="Ghar Ka Khana"/>
    <x v="123"/>
    <s v="Indian Rupees(Rs.)"/>
    <d v="2014-01-22T00:00:00"/>
    <x v="1"/>
    <x v="4"/>
    <x v="2"/>
  </r>
  <r>
    <s v="Bansal Foods"/>
    <x v="124"/>
    <s v="Indian Rupees(Rs.)"/>
    <d v="2014-01-23T00:00:00"/>
    <x v="1"/>
    <x v="4"/>
    <x v="2"/>
  </r>
  <r>
    <s v="Mr. Billiken"/>
    <x v="125"/>
    <s v="Indian Rupees(Rs.)"/>
    <d v="2014-01-24T00:00:00"/>
    <x v="1"/>
    <x v="4"/>
    <x v="2"/>
  </r>
  <r>
    <s v="Bawarchi's Canteen"/>
    <x v="126"/>
    <s v="Indian Rupees(Rs.)"/>
    <d v="2014-01-25T00:00:00"/>
    <x v="1"/>
    <x v="4"/>
    <x v="2"/>
  </r>
  <r>
    <s v="Spicy Curry"/>
    <x v="127"/>
    <s v="Indian Rupees(Rs.)"/>
    <d v="2014-01-26T00:00:00"/>
    <x v="1"/>
    <x v="4"/>
    <x v="2"/>
  </r>
  <r>
    <s v="Food State"/>
    <x v="128"/>
    <s v="Indian Rupees(Rs.)"/>
    <d v="2014-01-27T00:00:00"/>
    <x v="1"/>
    <x v="4"/>
    <x v="2"/>
  </r>
  <r>
    <s v="Pakeeza Chicken Corner"/>
    <x v="129"/>
    <s v="Indian Rupees(Rs.)"/>
    <d v="2014-01-28T00:00:00"/>
    <x v="1"/>
    <x v="4"/>
    <x v="2"/>
  </r>
  <r>
    <s v="Aunty's Kitchen"/>
    <x v="130"/>
    <s v="Indian Rupees(Rs.)"/>
    <d v="2014-01-29T00:00:00"/>
    <x v="1"/>
    <x v="4"/>
    <x v="2"/>
  </r>
  <r>
    <s v="Delhi 6 Foods"/>
    <x v="131"/>
    <s v="Indian Rupees(Rs.)"/>
    <d v="2014-01-30T00:00:00"/>
    <x v="1"/>
    <x v="4"/>
    <x v="2"/>
  </r>
  <r>
    <s v="Fry Centre"/>
    <x v="132"/>
    <s v="Indian Rupees(Rs.)"/>
    <d v="2014-01-31T00:00:00"/>
    <x v="1"/>
    <x v="4"/>
    <x v="2"/>
  </r>
  <r>
    <s v="Mahavrer Chap Express"/>
    <x v="133"/>
    <s v="Indian Rupees(Rs.)"/>
    <d v="2014-02-01T00:00:00"/>
    <x v="1"/>
    <x v="5"/>
    <x v="2"/>
  </r>
  <r>
    <s v="Kailash Vaishno Dhaba"/>
    <x v="134"/>
    <s v="Indian Rupees(Rs.)"/>
    <d v="2014-02-02T00:00:00"/>
    <x v="1"/>
    <x v="5"/>
    <x v="2"/>
  </r>
  <r>
    <s v="Desi Tadka"/>
    <x v="135"/>
    <s v="Indian Rupees(Rs.)"/>
    <d v="2014-02-03T00:00:00"/>
    <x v="1"/>
    <x v="5"/>
    <x v="2"/>
  </r>
  <r>
    <s v="Sher -E- Punjab"/>
    <x v="136"/>
    <s v="Indian Rupees(Rs.)"/>
    <d v="2014-02-04T00:00:00"/>
    <x v="1"/>
    <x v="5"/>
    <x v="2"/>
  </r>
  <r>
    <s v="Kebabish"/>
    <x v="137"/>
    <s v="Indian Rupees(Rs.)"/>
    <d v="2014-02-05T00:00:00"/>
    <x v="1"/>
    <x v="5"/>
    <x v="2"/>
  </r>
  <r>
    <s v="Gian Ji Punjabi Dhaba"/>
    <x v="138"/>
    <s v="Indian Rupees(Rs.)"/>
    <d v="2014-02-06T00:00:00"/>
    <x v="1"/>
    <x v="5"/>
    <x v="2"/>
  </r>
  <r>
    <s v="Aapka Mangal Restaurant"/>
    <x v="139"/>
    <s v="Indian Rupees(Rs.)"/>
    <d v="2014-02-07T00:00:00"/>
    <x v="1"/>
    <x v="5"/>
    <x v="2"/>
  </r>
  <r>
    <s v="Sunita Dhaba"/>
    <x v="140"/>
    <s v="Indian Rupees(Rs.)"/>
    <d v="2014-02-08T00:00:00"/>
    <x v="1"/>
    <x v="5"/>
    <x v="2"/>
  </r>
  <r>
    <s v="Lotus Kitchen"/>
    <x v="141"/>
    <s v="Indian Rupees(Rs.)"/>
    <d v="2014-02-09T00:00:00"/>
    <x v="1"/>
    <x v="5"/>
    <x v="2"/>
  </r>
  <r>
    <s v="Aditya Da Vaishno Dhaba"/>
    <x v="142"/>
    <s v="Indian Rupees(Rs.)"/>
    <d v="2014-02-10T00:00:00"/>
    <x v="1"/>
    <x v="5"/>
    <x v="2"/>
  </r>
  <r>
    <s v="Dana Pani"/>
    <x v="143"/>
    <s v="Indian Rupees(Rs.)"/>
    <d v="2014-02-11T00:00:00"/>
    <x v="1"/>
    <x v="5"/>
    <x v="2"/>
  </r>
  <r>
    <s v="Punjabi Tadka"/>
    <x v="144"/>
    <s v="Indian Rupees(Rs.)"/>
    <d v="2014-02-12T00:00:00"/>
    <x v="1"/>
    <x v="5"/>
    <x v="2"/>
  </r>
  <r>
    <s v="The Hubbub Cafe and Restaurant"/>
    <x v="145"/>
    <s v="Indian Rupees(Rs.)"/>
    <d v="2014-02-13T00:00:00"/>
    <x v="1"/>
    <x v="5"/>
    <x v="2"/>
  </r>
  <r>
    <s v="Uttarakhand Eating Point"/>
    <x v="146"/>
    <s v="Indian Rupees(Rs.)"/>
    <d v="2014-02-14T00:00:00"/>
    <x v="1"/>
    <x v="5"/>
    <x v="2"/>
  </r>
  <r>
    <s v="Mamma Drools"/>
    <x v="147"/>
    <s v="Indian Rupees(Rs.)"/>
    <d v="2014-02-15T00:00:00"/>
    <x v="1"/>
    <x v="5"/>
    <x v="2"/>
  </r>
  <r>
    <s v="Prem Ji Delhi Wale"/>
    <x v="148"/>
    <s v="Indian Rupees(Rs.)"/>
    <d v="2014-02-16T00:00:00"/>
    <x v="1"/>
    <x v="5"/>
    <x v="2"/>
  </r>
  <r>
    <s v="Aap Ki Khatir"/>
    <x v="149"/>
    <s v="Indian Rupees(Rs.)"/>
    <d v="2014-02-17T00:00:00"/>
    <x v="1"/>
    <x v="5"/>
    <x v="2"/>
  </r>
  <r>
    <s v="Rai Ji Caterers"/>
    <x v="150"/>
    <s v="Indian Rupees(Rs.)"/>
    <d v="2014-02-18T00:00:00"/>
    <x v="1"/>
    <x v="5"/>
    <x v="2"/>
  </r>
  <r>
    <s v="Kaka De Dhaba"/>
    <x v="151"/>
    <s v="Indian Rupees(Rs.)"/>
    <d v="2014-02-19T00:00:00"/>
    <x v="1"/>
    <x v="5"/>
    <x v="2"/>
  </r>
  <r>
    <s v="Apni Rasoi"/>
    <x v="152"/>
    <s v="Indian Rupees(Rs.)"/>
    <d v="2014-02-20T00:00:00"/>
    <x v="1"/>
    <x v="5"/>
    <x v="2"/>
  </r>
  <r>
    <s v="Raja Rasoi"/>
    <x v="153"/>
    <s v="Indian Rupees(Rs.)"/>
    <d v="2014-02-21T00:00:00"/>
    <x v="1"/>
    <x v="5"/>
    <x v="2"/>
  </r>
  <r>
    <s v="Gulati Ki Rasoi"/>
    <x v="154"/>
    <s v="Indian Rupees(Rs.)"/>
    <d v="2014-02-22T00:00:00"/>
    <x v="1"/>
    <x v="5"/>
    <x v="2"/>
  </r>
  <r>
    <s v="Bikaner Rasoi"/>
    <x v="155"/>
    <s v="Indian Rupees(Rs.)"/>
    <d v="2014-02-23T00:00:00"/>
    <x v="1"/>
    <x v="5"/>
    <x v="2"/>
  </r>
  <r>
    <s v="Old Moradabadi Chicken Corner"/>
    <x v="156"/>
    <s v="Indian Rupees(Rs.)"/>
    <d v="2014-02-24T00:00:00"/>
    <x v="1"/>
    <x v="5"/>
    <x v="2"/>
  </r>
  <r>
    <s v="Puran Dhaba"/>
    <x v="157"/>
    <s v="Indian Rupees(Rs.)"/>
    <d v="2014-02-25T00:00:00"/>
    <x v="1"/>
    <x v="5"/>
    <x v="2"/>
  </r>
  <r>
    <s v="Tawa King"/>
    <x v="158"/>
    <s v="Indian Rupees(Rs.)"/>
    <d v="2014-02-26T00:00:00"/>
    <x v="1"/>
    <x v="5"/>
    <x v="2"/>
  </r>
  <r>
    <s v="Shudh Vaishno Dhaba"/>
    <x v="159"/>
    <s v="Indian Rupees(Rs.)"/>
    <d v="2014-02-27T00:00:00"/>
    <x v="1"/>
    <x v="5"/>
    <x v="2"/>
  </r>
  <r>
    <s v="Mirch Masala Restaurant"/>
    <x v="160"/>
    <s v="Indian Rupees(Rs.)"/>
    <d v="2014-02-28T00:00:00"/>
    <x v="1"/>
    <x v="5"/>
    <x v="2"/>
  </r>
  <r>
    <s v="Food Corner"/>
    <x v="161"/>
    <s v="Indian Rupees(Rs.)"/>
    <d v="2014-03-01T00:00:00"/>
    <x v="1"/>
    <x v="6"/>
    <x v="2"/>
  </r>
  <r>
    <s v="Mukesh Bhojnalaya"/>
    <x v="162"/>
    <s v="Indian Rupees(Rs.)"/>
    <d v="2014-03-02T00:00:00"/>
    <x v="1"/>
    <x v="6"/>
    <x v="2"/>
  </r>
  <r>
    <s v="New Royal Blue Dhaba"/>
    <x v="163"/>
    <s v="Indian Rupees(Rs.)"/>
    <d v="2014-03-03T00:00:00"/>
    <x v="1"/>
    <x v="6"/>
    <x v="2"/>
  </r>
  <r>
    <s v="Food Campus"/>
    <x v="164"/>
    <s v="Indian Rupees(Rs.)"/>
    <d v="2014-03-04T00:00:00"/>
    <x v="1"/>
    <x v="6"/>
    <x v="2"/>
  </r>
  <r>
    <s v="Punjabi Delight"/>
    <x v="165"/>
    <s v="Indian Rupees(Rs.)"/>
    <d v="2014-03-05T00:00:00"/>
    <x v="1"/>
    <x v="6"/>
    <x v="2"/>
  </r>
  <r>
    <s v="Dilkhush Dhaba"/>
    <x v="166"/>
    <s v="Indian Rupees(Rs.)"/>
    <d v="2014-03-06T00:00:00"/>
    <x v="1"/>
    <x v="6"/>
    <x v="2"/>
  </r>
  <r>
    <s v="Khana Khazana"/>
    <x v="167"/>
    <s v="Indian Rupees(Rs.)"/>
    <d v="2014-03-07T00:00:00"/>
    <x v="1"/>
    <x v="6"/>
    <x v="2"/>
  </r>
  <r>
    <s v="Ramesh Caterers &amp; Dhaba"/>
    <x v="168"/>
    <s v="Indian Rupees(Rs.)"/>
    <d v="2014-03-08T00:00:00"/>
    <x v="1"/>
    <x v="6"/>
    <x v="2"/>
  </r>
  <r>
    <s v="Foji Bhai Hotel"/>
    <x v="169"/>
    <s v="Indian Rupees(Rs.)"/>
    <d v="2014-03-09T00:00:00"/>
    <x v="1"/>
    <x v="6"/>
    <x v="2"/>
  </r>
  <r>
    <s v="Raj Shri"/>
    <x v="170"/>
    <s v="Indian Rupees(Rs.)"/>
    <d v="2014-03-10T00:00:00"/>
    <x v="1"/>
    <x v="6"/>
    <x v="2"/>
  </r>
  <r>
    <s v="Nutri Lunch"/>
    <x v="171"/>
    <s v="Indian Rupees(Rs.)"/>
    <d v="2014-03-11T00:00:00"/>
    <x v="1"/>
    <x v="6"/>
    <x v="2"/>
  </r>
  <r>
    <s v="Rana's Food Corner"/>
    <x v="172"/>
    <s v="Indian Rupees(Rs.)"/>
    <d v="2014-03-12T00:00:00"/>
    <x v="1"/>
    <x v="6"/>
    <x v="2"/>
  </r>
  <r>
    <s v="Soni Food Court"/>
    <x v="173"/>
    <s v="Indian Rupees(Rs.)"/>
    <d v="2014-03-13T00:00:00"/>
    <x v="1"/>
    <x v="6"/>
    <x v="2"/>
  </r>
  <r>
    <s v="V. K. Pasta"/>
    <x v="174"/>
    <s v="Indian Rupees(Rs.)"/>
    <d v="2014-03-14T00:00:00"/>
    <x v="1"/>
    <x v="6"/>
    <x v="2"/>
  </r>
  <r>
    <s v="Iqbal's Mughal Cuisine"/>
    <x v="175"/>
    <s v="Indian Rupees(Rs.)"/>
    <d v="2014-03-15T00:00:00"/>
    <x v="1"/>
    <x v="6"/>
    <x v="2"/>
  </r>
  <r>
    <s v="Adda The Spice Affair"/>
    <x v="176"/>
    <s v="Indian Rupees(Rs.)"/>
    <d v="2014-03-16T00:00:00"/>
    <x v="1"/>
    <x v="6"/>
    <x v="2"/>
  </r>
  <r>
    <s v="Shi Cafe"/>
    <x v="177"/>
    <s v="Indian Rupees(Rs.)"/>
    <d v="2014-03-17T00:00:00"/>
    <x v="1"/>
    <x v="6"/>
    <x v="2"/>
  </r>
  <r>
    <s v="Nirvana The Divine Kitchen"/>
    <x v="178"/>
    <s v="Indian Rupees(Rs.)"/>
    <d v="2014-03-18T00:00:00"/>
    <x v="1"/>
    <x v="6"/>
    <x v="2"/>
  </r>
  <r>
    <s v="Chicago Pizza"/>
    <x v="179"/>
    <s v="Indian Rupees(Rs.)"/>
    <d v="2014-03-19T00:00:00"/>
    <x v="1"/>
    <x v="6"/>
    <x v="2"/>
  </r>
  <r>
    <s v="Madras Dosa &amp; Chinese"/>
    <x v="180"/>
    <s v="Indian Rupees(Rs.)"/>
    <d v="2014-03-20T00:00:00"/>
    <x v="1"/>
    <x v="6"/>
    <x v="2"/>
  </r>
  <r>
    <s v="Tpot"/>
    <x v="181"/>
    <s v="Indian Rupees(Rs.)"/>
    <d v="2014-03-21T00:00:00"/>
    <x v="1"/>
    <x v="6"/>
    <x v="2"/>
  </r>
  <r>
    <s v="Avon Kitchen"/>
    <x v="182"/>
    <s v="Indian Rupees(Rs.)"/>
    <d v="2014-03-22T00:00:00"/>
    <x v="1"/>
    <x v="6"/>
    <x v="2"/>
  </r>
  <r>
    <s v="Somang House Restaurant"/>
    <x v="183"/>
    <s v="Indian Rupees(Rs.)"/>
    <d v="2014-03-23T00:00:00"/>
    <x v="1"/>
    <x v="6"/>
    <x v="2"/>
  </r>
  <r>
    <s v="Manami Japanese Restaurant"/>
    <x v="184"/>
    <s v="Indian Rupees(Rs.)"/>
    <d v="2014-03-24T00:00:00"/>
    <x v="1"/>
    <x v="6"/>
    <x v="2"/>
  </r>
  <r>
    <s v="Raglan Road Irish Pub and Restaurant"/>
    <x v="185"/>
    <s v="Dollar($)"/>
    <d v="2014-03-25T00:00:00"/>
    <x v="1"/>
    <x v="6"/>
    <x v="2"/>
  </r>
  <r>
    <s v="Oye!! Shawarma"/>
    <x v="186"/>
    <s v="Indian Rupees(Rs.)"/>
    <d v="2014-03-26T00:00:00"/>
    <x v="1"/>
    <x v="6"/>
    <x v="2"/>
  </r>
  <r>
    <s v="Teedo's Cake Inn"/>
    <x v="187"/>
    <s v="Indian Rupees(Rs.)"/>
    <d v="2014-03-27T00:00:00"/>
    <x v="1"/>
    <x v="6"/>
    <x v="2"/>
  </r>
  <r>
    <s v="Al Noor Foods"/>
    <x v="188"/>
    <s v="Indian Rupees(Rs.)"/>
    <d v="2014-03-28T00:00:00"/>
    <x v="1"/>
    <x v="6"/>
    <x v="2"/>
  </r>
  <r>
    <s v="Singh Chicken"/>
    <x v="189"/>
    <s v="Indian Rupees(Rs.)"/>
    <d v="2014-03-29T00:00:00"/>
    <x v="1"/>
    <x v="6"/>
    <x v="2"/>
  </r>
  <r>
    <s v="Pakeeza Restaurants"/>
    <x v="190"/>
    <s v="Indian Rupees(Rs.)"/>
    <d v="2014-03-30T00:00:00"/>
    <x v="1"/>
    <x v="6"/>
    <x v="2"/>
  </r>
  <r>
    <s v="Elements - Mapple Express"/>
    <x v="191"/>
    <s v="Indian Rupees(Rs.)"/>
    <d v="2014-03-31T00:00:00"/>
    <x v="1"/>
    <x v="6"/>
    <x v="2"/>
  </r>
  <r>
    <s v="Dus Bab"/>
    <x v="192"/>
    <s v="Indian Rupees(Rs.)"/>
    <d v="2014-04-01T00:00:00"/>
    <x v="1"/>
    <x v="7"/>
    <x v="3"/>
  </r>
  <r>
    <s v="Viceroy - The Coffee Shop"/>
    <x v="193"/>
    <s v="Indian Rupees(Rs.)"/>
    <d v="2014-04-02T00:00:00"/>
    <x v="1"/>
    <x v="7"/>
    <x v="3"/>
  </r>
  <r>
    <s v="Sahi Pakde Hain"/>
    <x v="194"/>
    <s v="Indian Rupees(Rs.)"/>
    <d v="2014-04-03T00:00:00"/>
    <x v="1"/>
    <x v="7"/>
    <x v="3"/>
  </r>
  <r>
    <s v="13 Cafe"/>
    <x v="195"/>
    <s v="Indian Rupees(Rs.)"/>
    <d v="2014-04-04T00:00:00"/>
    <x v="1"/>
    <x v="7"/>
    <x v="3"/>
  </r>
  <r>
    <s v="Amar Bakery"/>
    <x v="196"/>
    <s v="Indian Rupees(Rs.)"/>
    <d v="2014-04-05T00:00:00"/>
    <x v="1"/>
    <x v="7"/>
    <x v="3"/>
  </r>
  <r>
    <s v="Habibi Express"/>
    <x v="197"/>
    <s v="Indian Rupees(Rs.)"/>
    <d v="2014-04-06T00:00:00"/>
    <x v="1"/>
    <x v="7"/>
    <x v="3"/>
  </r>
  <r>
    <s v="Rara Dragon"/>
    <x v="198"/>
    <s v="Indian Rupees(Rs.)"/>
    <d v="2014-04-07T00:00:00"/>
    <x v="1"/>
    <x v="7"/>
    <x v="3"/>
  </r>
  <r>
    <s v="Flavours Of Delhi"/>
    <x v="199"/>
    <s v="Indian Rupees(Rs.)"/>
    <d v="2014-04-08T00:00:00"/>
    <x v="1"/>
    <x v="7"/>
    <x v="3"/>
  </r>
  <r>
    <s v="Cake Point"/>
    <x v="200"/>
    <s v="Indian Rupees(Rs.)"/>
    <d v="2014-04-09T00:00:00"/>
    <x v="1"/>
    <x v="7"/>
    <x v="3"/>
  </r>
  <r>
    <s v="Mr. Confectioner - Pride Plaza Hotel"/>
    <x v="201"/>
    <s v="Indian Rupees(Rs.)"/>
    <d v="2014-04-10T00:00:00"/>
    <x v="1"/>
    <x v="7"/>
    <x v="3"/>
  </r>
  <r>
    <s v="Behrouz Biryani"/>
    <x v="202"/>
    <s v="Indian Rupees(Rs.)"/>
    <d v="2014-04-11T00:00:00"/>
    <x v="1"/>
    <x v="7"/>
    <x v="3"/>
  </r>
  <r>
    <s v="Chicken Point"/>
    <x v="203"/>
    <s v="Indian Rupees(Rs.)"/>
    <d v="2014-04-12T00:00:00"/>
    <x v="1"/>
    <x v="7"/>
    <x v="3"/>
  </r>
  <r>
    <s v="New Sindhi Chicken Corner"/>
    <x v="204"/>
    <s v="Indian Rupees(Rs.)"/>
    <d v="2014-04-13T00:00:00"/>
    <x v="1"/>
    <x v="7"/>
    <x v="3"/>
  </r>
  <r>
    <s v="Pawan Foods"/>
    <x v="205"/>
    <s v="Indian Rupees(Rs.)"/>
    <d v="2014-04-14T00:00:00"/>
    <x v="1"/>
    <x v="7"/>
    <x v="3"/>
  </r>
  <r>
    <s v="Mughal-E-Zaika"/>
    <x v="206"/>
    <s v="Indian Rupees(Rs.)"/>
    <d v="2014-04-15T00:00:00"/>
    <x v="1"/>
    <x v="7"/>
    <x v="3"/>
  </r>
  <r>
    <s v="Swiss Gourmessa"/>
    <x v="207"/>
    <s v="Indian Rupees(Rs.)"/>
    <d v="2014-04-16T00:00:00"/>
    <x v="1"/>
    <x v="7"/>
    <x v="3"/>
  </r>
  <r>
    <s v="Dunkin' Donuts"/>
    <x v="208"/>
    <s v="Indian Rupees(Rs.)"/>
    <d v="2014-04-17T00:00:00"/>
    <x v="1"/>
    <x v="7"/>
    <x v="3"/>
  </r>
  <r>
    <s v="Maggiano's Little Italy"/>
    <x v="209"/>
    <s v="Dollar($)"/>
    <d v="2014-04-18T00:00:00"/>
    <x v="1"/>
    <x v="7"/>
    <x v="3"/>
  </r>
  <r>
    <s v="Chick N Grills"/>
    <x v="210"/>
    <s v="Indian Rupees(Rs.)"/>
    <d v="2014-04-19T00:00:00"/>
    <x v="1"/>
    <x v="7"/>
    <x v="3"/>
  </r>
  <r>
    <s v="Javed Bawarchi Restaurant"/>
    <x v="211"/>
    <s v="Indian Rupees(Rs.)"/>
    <d v="2014-04-20T00:00:00"/>
    <x v="1"/>
    <x v="7"/>
    <x v="3"/>
  </r>
  <r>
    <s v="Moonis Kada"/>
    <x v="212"/>
    <s v="Indian Rupees(Rs.)"/>
    <d v="2014-04-21T00:00:00"/>
    <x v="1"/>
    <x v="7"/>
    <x v="3"/>
  </r>
  <r>
    <s v="The Cake Affairs"/>
    <x v="213"/>
    <s v="Indian Rupees(Rs.)"/>
    <d v="2014-04-22T00:00:00"/>
    <x v="1"/>
    <x v="7"/>
    <x v="3"/>
  </r>
  <r>
    <s v="Pind Balluchi"/>
    <x v="214"/>
    <s v="Indian Rupees(Rs.)"/>
    <d v="2014-04-23T00:00:00"/>
    <x v="1"/>
    <x v="7"/>
    <x v="3"/>
  </r>
  <r>
    <s v="Shri Bikaner Sweets &amp; Restaurant"/>
    <x v="215"/>
    <s v="Indian Rupees(Rs.)"/>
    <d v="2014-04-24T00:00:00"/>
    <x v="1"/>
    <x v="7"/>
    <x v="3"/>
  </r>
  <r>
    <s v="Domino's Pizza"/>
    <x v="216"/>
    <s v="Indian Rupees(Rs.)"/>
    <d v="2014-04-25T00:00:00"/>
    <x v="1"/>
    <x v="7"/>
    <x v="3"/>
  </r>
  <r>
    <s v="Al- Laziz"/>
    <x v="217"/>
    <s v="Indian Rupees(Rs.)"/>
    <d v="2014-04-26T00:00:00"/>
    <x v="1"/>
    <x v="7"/>
    <x v="3"/>
  </r>
  <r>
    <s v="Piper's &amp; Grill - The Night Chef"/>
    <x v="218"/>
    <s v="Indian Rupees(Rs.)"/>
    <d v="2014-04-27T00:00:00"/>
    <x v="1"/>
    <x v="7"/>
    <x v="3"/>
  </r>
  <r>
    <s v="Coffee Shop"/>
    <x v="219"/>
    <s v="Indian Rupees(Rs.)"/>
    <d v="2014-04-28T00:00:00"/>
    <x v="1"/>
    <x v="7"/>
    <x v="3"/>
  </r>
  <r>
    <s v="#hashtag"/>
    <x v="220"/>
    <s v="Indian Rupees(Rs.)"/>
    <d v="2014-04-29T00:00:00"/>
    <x v="1"/>
    <x v="7"/>
    <x v="3"/>
  </r>
  <r>
    <s v="Curzon - The Royal Bar"/>
    <x v="221"/>
    <s v="Indian Rupees(Rs.)"/>
    <d v="2014-04-30T00:00:00"/>
    <x v="1"/>
    <x v="7"/>
    <x v="3"/>
  </r>
  <r>
    <s v="Kolkata Biriyani On Call"/>
    <x v="222"/>
    <s v="Indian Rupees(Rs.)"/>
    <d v="2014-05-01T00:00:00"/>
    <x v="1"/>
    <x v="8"/>
    <x v="3"/>
  </r>
  <r>
    <s v="Khaao Peeyo"/>
    <x v="223"/>
    <s v="Indian Rupees(Rs.)"/>
    <d v="2014-05-02T00:00:00"/>
    <x v="1"/>
    <x v="8"/>
    <x v="3"/>
  </r>
  <r>
    <s v="Facebook Fast Food"/>
    <x v="224"/>
    <s v="Indian Rupees(Rs.)"/>
    <d v="2014-05-03T00:00:00"/>
    <x v="1"/>
    <x v="8"/>
    <x v="3"/>
  </r>
  <r>
    <s v="Pizza Hut Delivery"/>
    <x v="225"/>
    <s v="Indian Rupees(Rs.)"/>
    <d v="2014-05-04T00:00:00"/>
    <x v="1"/>
    <x v="8"/>
    <x v="3"/>
  </r>
  <r>
    <s v="D-Food"/>
    <x v="226"/>
    <s v="Indian Rupees(Rs.)"/>
    <d v="2014-05-05T00:00:00"/>
    <x v="1"/>
    <x v="8"/>
    <x v="3"/>
  </r>
  <r>
    <s v="Pizza King"/>
    <x v="227"/>
    <s v="Indian Rupees(Rs.)"/>
    <d v="2014-05-06T00:00:00"/>
    <x v="1"/>
    <x v="8"/>
    <x v="3"/>
  </r>
  <r>
    <s v="Die Bí_ckerei"/>
    <x v="228"/>
    <s v="Indian Rupees(Rs.)"/>
    <d v="2014-05-07T00:00:00"/>
    <x v="1"/>
    <x v="8"/>
    <x v="3"/>
  </r>
  <r>
    <s v="New Sethi's"/>
    <x v="229"/>
    <s v="Indian Rupees(Rs.)"/>
    <d v="2014-05-08T00:00:00"/>
    <x v="1"/>
    <x v="8"/>
    <x v="3"/>
  </r>
  <r>
    <s v="Ashiyan Foods"/>
    <x v="230"/>
    <s v="Indian Rupees(Rs.)"/>
    <d v="2014-05-09T00:00:00"/>
    <x v="1"/>
    <x v="8"/>
    <x v="3"/>
  </r>
  <r>
    <s v="Khan Tandoori Hub"/>
    <x v="231"/>
    <s v="Indian Rupees(Rs.)"/>
    <d v="2014-05-10T00:00:00"/>
    <x v="1"/>
    <x v="8"/>
    <x v="3"/>
  </r>
  <r>
    <s v="Kasur Khyon"/>
    <x v="232"/>
    <s v="Indian Rupees(Rs.)"/>
    <d v="2014-05-11T00:00:00"/>
    <x v="1"/>
    <x v="8"/>
    <x v="3"/>
  </r>
  <r>
    <s v="Spices Affair"/>
    <x v="233"/>
    <s v="Indian Rupees(Rs.)"/>
    <d v="2014-05-12T00:00:00"/>
    <x v="1"/>
    <x v="8"/>
    <x v="3"/>
  </r>
  <r>
    <s v="Kamal Chicken"/>
    <x v="234"/>
    <s v="Indian Rupees(Rs.)"/>
    <d v="2014-05-13T00:00:00"/>
    <x v="1"/>
    <x v="8"/>
    <x v="3"/>
  </r>
  <r>
    <s v="Cake Point"/>
    <x v="235"/>
    <s v="Indian Rupees(Rs.)"/>
    <d v="2014-05-14T00:00:00"/>
    <x v="1"/>
    <x v="8"/>
    <x v="3"/>
  </r>
  <r>
    <s v="Taste of 1"/>
    <x v="236"/>
    <s v="Indian Rupees(Rs.)"/>
    <d v="2014-05-15T00:00:00"/>
    <x v="1"/>
    <x v="8"/>
    <x v="3"/>
  </r>
  <r>
    <s v="Dada Ka Dhaba"/>
    <x v="237"/>
    <s v="Indian Rupees(Rs.)"/>
    <d v="2014-05-16T00:00:00"/>
    <x v="1"/>
    <x v="8"/>
    <x v="3"/>
  </r>
  <r>
    <s v="Ovenstory Pizza"/>
    <x v="238"/>
    <s v="Indian Rupees(Rs.)"/>
    <d v="2014-05-17T00:00:00"/>
    <x v="1"/>
    <x v="8"/>
    <x v="3"/>
  </r>
  <r>
    <s v="Viya Cupcakery"/>
    <x v="239"/>
    <s v="Indian Rupees(Rs.)"/>
    <d v="2014-05-18T00:00:00"/>
    <x v="1"/>
    <x v="8"/>
    <x v="3"/>
  </r>
  <r>
    <s v="DZI House"/>
    <x v="240"/>
    <s v="Indian Rupees(Rs.)"/>
    <d v="2014-05-19T00:00:00"/>
    <x v="1"/>
    <x v="8"/>
    <x v="3"/>
  </r>
  <r>
    <s v="The Yolmo Kitchen"/>
    <x v="241"/>
    <s v="Indian Rupees(Rs.)"/>
    <d v="2014-05-20T00:00:00"/>
    <x v="1"/>
    <x v="8"/>
    <x v="3"/>
  </r>
  <r>
    <s v="Chawla Chik Inn"/>
    <x v="242"/>
    <s v="Indian Rupees(Rs.)"/>
    <d v="2014-05-21T00:00:00"/>
    <x v="1"/>
    <x v="8"/>
    <x v="3"/>
  </r>
  <r>
    <s v="Xpert Bakers"/>
    <x v="243"/>
    <s v="Indian Rupees(Rs.)"/>
    <d v="2014-05-22T00:00:00"/>
    <x v="1"/>
    <x v="8"/>
    <x v="3"/>
  </r>
  <r>
    <s v="Javed Chicken Corner"/>
    <x v="244"/>
    <s v="Indian Rupees(Rs.)"/>
    <d v="2014-05-23T00:00:00"/>
    <x v="1"/>
    <x v="8"/>
    <x v="3"/>
  </r>
  <r>
    <s v="Al-Rihan"/>
    <x v="245"/>
    <s v="Indian Rupees(Rs.)"/>
    <d v="2014-05-24T00:00:00"/>
    <x v="1"/>
    <x v="8"/>
    <x v="3"/>
  </r>
  <r>
    <s v="MK's Chinese Food"/>
    <x v="246"/>
    <s v="Indian Rupees(Rs.)"/>
    <d v="2014-05-25T00:00:00"/>
    <x v="1"/>
    <x v="8"/>
    <x v="3"/>
  </r>
  <r>
    <s v="Omi Pizza"/>
    <x v="247"/>
    <s v="Indian Rupees(Rs.)"/>
    <d v="2014-05-26T00:00:00"/>
    <x v="1"/>
    <x v="8"/>
    <x v="3"/>
  </r>
  <r>
    <s v="South 1n &amp; Chinese Fast Food"/>
    <x v="248"/>
    <s v="Indian Rupees(Rs.)"/>
    <d v="2014-05-27T00:00:00"/>
    <x v="1"/>
    <x v="8"/>
    <x v="3"/>
  </r>
  <r>
    <s v="Vandana Food Corner"/>
    <x v="249"/>
    <s v="Indian Rupees(Rs.)"/>
    <d v="2014-05-28T00:00:00"/>
    <x v="1"/>
    <x v="8"/>
    <x v="3"/>
  </r>
  <r>
    <s v="King Of Roll"/>
    <x v="250"/>
    <s v="Indian Rupees(Rs.)"/>
    <d v="2014-05-29T00:00:00"/>
    <x v="1"/>
    <x v="8"/>
    <x v="3"/>
  </r>
  <r>
    <s v="Jyoti Sweets"/>
    <x v="251"/>
    <s v="Indian Rupees(Rs.)"/>
    <d v="2014-05-30T00:00:00"/>
    <x v="1"/>
    <x v="8"/>
    <x v="3"/>
  </r>
  <r>
    <s v="Shahi Chicken Biryani Corner"/>
    <x v="252"/>
    <s v="Indian Rupees(Rs.)"/>
    <d v="2014-05-31T00:00:00"/>
    <x v="1"/>
    <x v="8"/>
    <x v="3"/>
  </r>
  <r>
    <s v="Monis Kada Hotel"/>
    <x v="253"/>
    <s v="Indian Rupees(Rs.)"/>
    <d v="2014-06-01T00:00:00"/>
    <x v="1"/>
    <x v="9"/>
    <x v="3"/>
  </r>
  <r>
    <s v="Cake Spot"/>
    <x v="254"/>
    <s v="Indian Rupees(Rs.)"/>
    <d v="2014-06-02T00:00:00"/>
    <x v="1"/>
    <x v="9"/>
    <x v="3"/>
  </r>
  <r>
    <s v="Rajesh Eating Corner"/>
    <x v="255"/>
    <s v="Indian Rupees(Rs.)"/>
    <d v="2014-06-03T00:00:00"/>
    <x v="1"/>
    <x v="9"/>
    <x v="3"/>
  </r>
  <r>
    <s v="Ching Chinese"/>
    <x v="256"/>
    <s v="Indian Rupees(Rs.)"/>
    <d v="2014-06-04T00:00:00"/>
    <x v="1"/>
    <x v="9"/>
    <x v="3"/>
  </r>
  <r>
    <s v="Dolce Gelato"/>
    <x v="257"/>
    <s v="Indian Rupees(Rs.)"/>
    <d v="2014-06-05T00:00:00"/>
    <x v="1"/>
    <x v="9"/>
    <x v="3"/>
  </r>
  <r>
    <s v="Anthony's Kitchen"/>
    <x v="258"/>
    <s v="Indian Rupees(Rs.)"/>
    <d v="2014-06-06T00:00:00"/>
    <x v="1"/>
    <x v="9"/>
    <x v="3"/>
  </r>
  <r>
    <s v="Aggarwal Sweets"/>
    <x v="259"/>
    <s v="Indian Rupees(Rs.)"/>
    <d v="2014-06-07T00:00:00"/>
    <x v="1"/>
    <x v="9"/>
    <x v="3"/>
  </r>
  <r>
    <s v="Special Chicken Biryani"/>
    <x v="260"/>
    <s v="Indian Rupees(Rs.)"/>
    <d v="2014-06-08T00:00:00"/>
    <x v="1"/>
    <x v="9"/>
    <x v="3"/>
  </r>
  <r>
    <s v="Momos Hi Momos"/>
    <x v="261"/>
    <s v="Indian Rupees(Rs.)"/>
    <d v="2014-06-09T00:00:00"/>
    <x v="1"/>
    <x v="9"/>
    <x v="3"/>
  </r>
  <r>
    <s v="Hot Pot"/>
    <x v="262"/>
    <s v="Indian Rupees(Rs.)"/>
    <d v="2014-06-10T00:00:00"/>
    <x v="1"/>
    <x v="9"/>
    <x v="3"/>
  </r>
  <r>
    <s v="Kolkatta Kathi Roll"/>
    <x v="263"/>
    <s v="Indian Rupees(Rs.)"/>
    <d v="2014-06-11T00:00:00"/>
    <x v="1"/>
    <x v="9"/>
    <x v="3"/>
  </r>
  <r>
    <s v="Krishna Juice &amp; Shakes Corner"/>
    <x v="264"/>
    <s v="Indian Rupees(Rs.)"/>
    <d v="2014-06-12T00:00:00"/>
    <x v="1"/>
    <x v="9"/>
    <x v="3"/>
  </r>
  <r>
    <s v="Daya Sagar"/>
    <x v="265"/>
    <s v="Indian Rupees(Rs.)"/>
    <d v="2014-06-13T00:00:00"/>
    <x v="1"/>
    <x v="9"/>
    <x v="3"/>
  </r>
  <r>
    <s v="JD's Restaurant"/>
    <x v="266"/>
    <s v="Indian Rupees(Rs.)"/>
    <d v="2014-06-14T00:00:00"/>
    <x v="1"/>
    <x v="9"/>
    <x v="3"/>
  </r>
  <r>
    <s v="Malabar Style Kitchen"/>
    <x v="267"/>
    <s v="Indian Rupees(Rs.)"/>
    <d v="2014-06-15T00:00:00"/>
    <x v="1"/>
    <x v="9"/>
    <x v="3"/>
  </r>
  <r>
    <s v="Hans's Planet-F"/>
    <x v="268"/>
    <s v="Indian Rupees(Rs.)"/>
    <d v="2014-06-16T00:00:00"/>
    <x v="1"/>
    <x v="9"/>
    <x v="3"/>
  </r>
  <r>
    <s v="Aggarwal Bikaneri Sweets"/>
    <x v="269"/>
    <s v="Indian Rupees(Rs.)"/>
    <d v="2014-06-17T00:00:00"/>
    <x v="1"/>
    <x v="9"/>
    <x v="3"/>
  </r>
  <r>
    <s v="Bengali Restaurant"/>
    <x v="270"/>
    <s v="Indian Rupees(Rs.)"/>
    <d v="2014-06-18T00:00:00"/>
    <x v="1"/>
    <x v="9"/>
    <x v="3"/>
  </r>
  <r>
    <s v="Shahi Hyderbadi Biryani"/>
    <x v="271"/>
    <s v="Indian Rupees(Rs.)"/>
    <d v="2014-06-19T00:00:00"/>
    <x v="1"/>
    <x v="9"/>
    <x v="3"/>
  </r>
  <r>
    <s v="Momozone"/>
    <x v="272"/>
    <s v="Indian Rupees(Rs.)"/>
    <d v="2014-06-20T00:00:00"/>
    <x v="1"/>
    <x v="9"/>
    <x v="3"/>
  </r>
  <r>
    <s v="Foodizm"/>
    <x v="273"/>
    <s v="Indian Rupees(Rs.)"/>
    <d v="2014-06-21T00:00:00"/>
    <x v="1"/>
    <x v="9"/>
    <x v="3"/>
  </r>
  <r>
    <s v="Kanuchawala"/>
    <x v="274"/>
    <s v="Indian Rupees(Rs.)"/>
    <d v="2014-06-22T00:00:00"/>
    <x v="1"/>
    <x v="9"/>
    <x v="3"/>
  </r>
  <r>
    <s v="Vaishanavi Food Store"/>
    <x v="275"/>
    <s v="Indian Rupees(Rs.)"/>
    <d v="2014-06-23T00:00:00"/>
    <x v="1"/>
    <x v="9"/>
    <x v="3"/>
  </r>
  <r>
    <s v="PSR Foods"/>
    <x v="276"/>
    <s v="Indian Rupees(Rs.)"/>
    <d v="2014-06-24T00:00:00"/>
    <x v="1"/>
    <x v="9"/>
    <x v="3"/>
  </r>
  <r>
    <s v="Aggarwal Bikaner Sweets"/>
    <x v="277"/>
    <s v="Indian Rupees(Rs.)"/>
    <d v="2014-06-25T00:00:00"/>
    <x v="1"/>
    <x v="9"/>
    <x v="3"/>
  </r>
  <r>
    <s v="7 Colours Xpress Kitchen"/>
    <x v="278"/>
    <s v="Indian Rupees(Rs.)"/>
    <d v="2014-06-26T00:00:00"/>
    <x v="1"/>
    <x v="9"/>
    <x v="3"/>
  </r>
  <r>
    <s v="Food Plaza"/>
    <x v="279"/>
    <s v="Indian Rupees(Rs.)"/>
    <d v="2014-06-27T00:00:00"/>
    <x v="1"/>
    <x v="9"/>
    <x v="3"/>
  </r>
  <r>
    <s v="Shree Krishna Dhaba"/>
    <x v="280"/>
    <s v="Indian Rupees(Rs.)"/>
    <d v="2014-06-28T00:00:00"/>
    <x v="1"/>
    <x v="9"/>
    <x v="3"/>
  </r>
  <r>
    <s v="Dada Ka"/>
    <x v="281"/>
    <s v="Indian Rupees(Rs.)"/>
    <d v="2014-06-29T00:00:00"/>
    <x v="1"/>
    <x v="9"/>
    <x v="3"/>
  </r>
  <r>
    <s v="Noddy's"/>
    <x v="282"/>
    <s v="Indian Rupees(Rs.)"/>
    <d v="2014-06-30T00:00:00"/>
    <x v="1"/>
    <x v="9"/>
    <x v="3"/>
  </r>
  <r>
    <s v="Asian House Restaurant"/>
    <x v="283"/>
    <s v="Indian Rupees(Rs.)"/>
    <d v="2014-07-01T00:00:00"/>
    <x v="1"/>
    <x v="10"/>
    <x v="0"/>
  </r>
  <r>
    <s v="Kullu Manali Restaurant"/>
    <x v="284"/>
    <s v="Indian Rupees(Rs.)"/>
    <d v="2014-07-02T00:00:00"/>
    <x v="1"/>
    <x v="10"/>
    <x v="0"/>
  </r>
  <r>
    <s v="Tandoori Khazana"/>
    <x v="285"/>
    <s v="Indian Rupees(Rs.)"/>
    <d v="2014-07-03T00:00:00"/>
    <x v="1"/>
    <x v="10"/>
    <x v="0"/>
  </r>
  <r>
    <s v="Desi Chulha"/>
    <x v="286"/>
    <s v="Indian Rupees(Rs.)"/>
    <d v="2014-07-04T00:00:00"/>
    <x v="1"/>
    <x v="10"/>
    <x v="0"/>
  </r>
  <r>
    <s v="Bikaner Sweets Chaat cafe"/>
    <x v="287"/>
    <s v="Indian Rupees(Rs.)"/>
    <d v="2014-07-05T00:00:00"/>
    <x v="1"/>
    <x v="10"/>
    <x v="0"/>
  </r>
  <r>
    <s v="Spl. Flavour Sodas &amp; Fruit shakes"/>
    <x v="288"/>
    <s v="Indian Rupees(Rs.)"/>
    <d v="2014-07-06T00:00:00"/>
    <x v="1"/>
    <x v="10"/>
    <x v="0"/>
  </r>
  <r>
    <s v="Dilli Darbar Chicken Point"/>
    <x v="289"/>
    <s v="Indian Rupees(Rs.)"/>
    <d v="2014-07-07T00:00:00"/>
    <x v="1"/>
    <x v="10"/>
    <x v="0"/>
  </r>
  <r>
    <s v="Sharma Sweets"/>
    <x v="290"/>
    <s v="Indian Rupees(Rs.)"/>
    <d v="2014-07-08T00:00:00"/>
    <x v="1"/>
    <x v="10"/>
    <x v="0"/>
  </r>
  <r>
    <s v="Baba Ji"/>
    <x v="291"/>
    <s v="Indian Rupees(Rs.)"/>
    <d v="2014-07-09T00:00:00"/>
    <x v="1"/>
    <x v="10"/>
    <x v="0"/>
  </r>
  <r>
    <s v="Foodies"/>
    <x v="292"/>
    <s v="Indian Rupees(Rs.)"/>
    <d v="2014-07-10T00:00:00"/>
    <x v="1"/>
    <x v="10"/>
    <x v="0"/>
  </r>
  <r>
    <s v="Surprise - Bakers &amp; Bites"/>
    <x v="293"/>
    <s v="Indian Rupees(Rs.)"/>
    <d v="2014-07-11T00:00:00"/>
    <x v="1"/>
    <x v="10"/>
    <x v="0"/>
  </r>
  <r>
    <s v="Angelena Restaurant"/>
    <x v="294"/>
    <s v="Indian Rupees(Rs.)"/>
    <d v="2014-07-12T00:00:00"/>
    <x v="1"/>
    <x v="10"/>
    <x v="0"/>
  </r>
  <r>
    <s v="3x Cafe"/>
    <x v="295"/>
    <s v="Indian Rupees(Rs.)"/>
    <d v="2014-07-13T00:00:00"/>
    <x v="1"/>
    <x v="10"/>
    <x v="0"/>
  </r>
  <r>
    <s v="R.S. Chinese Food"/>
    <x v="296"/>
    <s v="Indian Rupees(Rs.)"/>
    <d v="2014-07-14T00:00:00"/>
    <x v="1"/>
    <x v="10"/>
    <x v="0"/>
  </r>
  <r>
    <s v="Welcome Fast Food &amp; Parantha"/>
    <x v="297"/>
    <s v="Indian Rupees(Rs.)"/>
    <d v="2014-07-15T00:00:00"/>
    <x v="1"/>
    <x v="10"/>
    <x v="0"/>
  </r>
  <r>
    <s v="Shalimar Vyanjan"/>
    <x v="298"/>
    <s v="Indian Rupees(Rs.)"/>
    <d v="2014-07-16T00:00:00"/>
    <x v="1"/>
    <x v="10"/>
    <x v="0"/>
  </r>
  <r>
    <s v="Radha Swami Chaat Bhandar"/>
    <x v="299"/>
    <s v="Indian Rupees(Rs.)"/>
    <d v="2014-07-17T00:00:00"/>
    <x v="1"/>
    <x v="10"/>
    <x v="0"/>
  </r>
  <r>
    <s v="Variety of Shawarmas"/>
    <x v="300"/>
    <s v="Indian Rupees(Rs.)"/>
    <d v="2014-07-18T00:00:00"/>
    <x v="1"/>
    <x v="10"/>
    <x v="0"/>
  </r>
  <r>
    <s v="Sweets n Treats"/>
    <x v="301"/>
    <s v="Indian Rupees(Rs.)"/>
    <d v="2014-07-19T00:00:00"/>
    <x v="1"/>
    <x v="10"/>
    <x v="0"/>
  </r>
  <r>
    <s v="S.K. Fast Food"/>
    <x v="302"/>
    <s v="Indian Rupees(Rs.)"/>
    <d v="2014-07-20T00:00:00"/>
    <x v="1"/>
    <x v="10"/>
    <x v="0"/>
  </r>
  <r>
    <s v="Aahar Meat and Chicken Shop"/>
    <x v="303"/>
    <s v="Indian Rupees(Rs.)"/>
    <d v="2014-07-21T00:00:00"/>
    <x v="1"/>
    <x v="10"/>
    <x v="0"/>
  </r>
  <r>
    <s v="Madaan Confectionery"/>
    <x v="304"/>
    <s v="Indian Rupees(Rs.)"/>
    <d v="2014-07-22T00:00:00"/>
    <x v="1"/>
    <x v="10"/>
    <x v="0"/>
  </r>
  <r>
    <s v="Matthi Wala"/>
    <x v="305"/>
    <s v="Indian Rupees(Rs.)"/>
    <d v="2014-07-23T00:00:00"/>
    <x v="1"/>
    <x v="10"/>
    <x v="0"/>
  </r>
  <r>
    <s v="Khan Foods"/>
    <x v="306"/>
    <s v="Indian Rupees(Rs.)"/>
    <d v="2014-07-24T00:00:00"/>
    <x v="1"/>
    <x v="10"/>
    <x v="0"/>
  </r>
  <r>
    <s v="Preet Fast Foods"/>
    <x v="307"/>
    <s v="Indian Rupees(Rs.)"/>
    <d v="2014-07-25T00:00:00"/>
    <x v="1"/>
    <x v="10"/>
    <x v="0"/>
  </r>
  <r>
    <s v="Kathi Junction"/>
    <x v="308"/>
    <s v="Indian Rupees(Rs.)"/>
    <d v="2014-07-26T00:00:00"/>
    <x v="1"/>
    <x v="10"/>
    <x v="0"/>
  </r>
  <r>
    <s v="Maan Singh Halwai"/>
    <x v="309"/>
    <s v="Indian Rupees(Rs.)"/>
    <d v="2014-07-27T00:00:00"/>
    <x v="1"/>
    <x v="10"/>
    <x v="0"/>
  </r>
  <r>
    <s v="Connoisseur"/>
    <x v="310"/>
    <s v="Indian Rupees(Rs.)"/>
    <d v="2014-07-28T00:00:00"/>
    <x v="1"/>
    <x v="10"/>
    <x v="0"/>
  </r>
  <r>
    <s v="Goldy Chat Bhandar"/>
    <x v="311"/>
    <s v="Indian Rupees(Rs.)"/>
    <d v="2014-07-29T00:00:00"/>
    <x v="1"/>
    <x v="10"/>
    <x v="0"/>
  </r>
  <r>
    <s v="Cafe Highway"/>
    <x v="312"/>
    <s v="Indian Rupees(Rs.)"/>
    <d v="2014-07-30T00:00:00"/>
    <x v="1"/>
    <x v="10"/>
    <x v="0"/>
  </r>
  <r>
    <s v="Bhutani Chaap"/>
    <x v="313"/>
    <s v="Indian Rupees(Rs.)"/>
    <d v="2014-07-31T00:00:00"/>
    <x v="1"/>
    <x v="10"/>
    <x v="0"/>
  </r>
  <r>
    <s v="Giani"/>
    <x v="314"/>
    <s v="Indian Rupees(Rs.)"/>
    <d v="2014-08-01T00:00:00"/>
    <x v="1"/>
    <x v="11"/>
    <x v="0"/>
  </r>
  <r>
    <s v="Prem Chinese Fast Food"/>
    <x v="315"/>
    <s v="Indian Rupees(Rs.)"/>
    <d v="2014-08-02T00:00:00"/>
    <x v="1"/>
    <x v="11"/>
    <x v="0"/>
  </r>
  <r>
    <s v="Sam's 22"/>
    <x v="316"/>
    <s v="Indian Rupees(Rs.)"/>
    <d v="2014-08-03T00:00:00"/>
    <x v="1"/>
    <x v="11"/>
    <x v="0"/>
  </r>
  <r>
    <s v="Zaika Restaurant"/>
    <x v="317"/>
    <s v="Indian Rupees(Rs.)"/>
    <d v="2014-08-04T00:00:00"/>
    <x v="1"/>
    <x v="11"/>
    <x v="0"/>
  </r>
  <r>
    <s v="Bhawani Restaurant"/>
    <x v="318"/>
    <s v="Indian Rupees(Rs.)"/>
    <d v="2014-08-05T00:00:00"/>
    <x v="1"/>
    <x v="11"/>
    <x v="0"/>
  </r>
  <r>
    <s v="New Aggarwal Sweets &amp; Fast Food"/>
    <x v="319"/>
    <s v="Indian Rupees(Rs.)"/>
    <d v="2014-08-06T00:00:00"/>
    <x v="1"/>
    <x v="11"/>
    <x v="0"/>
  </r>
  <r>
    <s v="HTW Bakers"/>
    <x v="320"/>
    <s v="Indian Rupees(Rs.)"/>
    <d v="2014-08-07T00:00:00"/>
    <x v="1"/>
    <x v="11"/>
    <x v="0"/>
  </r>
  <r>
    <s v="Dessi Food"/>
    <x v="321"/>
    <s v="Indian Rupees(Rs.)"/>
    <d v="2014-08-08T00:00:00"/>
    <x v="1"/>
    <x v="11"/>
    <x v="0"/>
  </r>
  <r>
    <s v="Crazzy Bite"/>
    <x v="322"/>
    <s v="Indian Rupees(Rs.)"/>
    <d v="2014-08-09T00:00:00"/>
    <x v="1"/>
    <x v="11"/>
    <x v="0"/>
  </r>
  <r>
    <s v="Punjabi Tandoori Tikka"/>
    <x v="323"/>
    <s v="Indian Rupees(Rs.)"/>
    <d v="2014-08-10T00:00:00"/>
    <x v="1"/>
    <x v="11"/>
    <x v="0"/>
  </r>
  <r>
    <s v="Kerala Kitchen &amp; Restaurant"/>
    <x v="324"/>
    <s v="Indian Rupees(Rs.)"/>
    <d v="2014-08-11T00:00:00"/>
    <x v="1"/>
    <x v="11"/>
    <x v="0"/>
  </r>
  <r>
    <s v="Aggarwal Sweets"/>
    <x v="325"/>
    <s v="Indian Rupees(Rs.)"/>
    <d v="2014-08-12T00:00:00"/>
    <x v="1"/>
    <x v="11"/>
    <x v="0"/>
  </r>
  <r>
    <s v="Magic Mo:Mo Corner"/>
    <x v="326"/>
    <s v="Indian Rupees(Rs.)"/>
    <d v="2014-08-13T00:00:00"/>
    <x v="1"/>
    <x v="11"/>
    <x v="0"/>
  </r>
  <r>
    <s v="Student Corner"/>
    <x v="327"/>
    <s v="Indian Rupees(Rs.)"/>
    <d v="2014-08-14T00:00:00"/>
    <x v="1"/>
    <x v="11"/>
    <x v="0"/>
  </r>
  <r>
    <s v="The Pure Kitchen"/>
    <x v="328"/>
    <s v="Indian Rupees(Rs.)"/>
    <d v="2014-08-15T00:00:00"/>
    <x v="1"/>
    <x v="11"/>
    <x v="0"/>
  </r>
  <r>
    <s v="Do Bhai Paneer Wale And Sweets"/>
    <x v="329"/>
    <s v="Indian Rupees(Rs.)"/>
    <d v="2014-08-16T00:00:00"/>
    <x v="1"/>
    <x v="11"/>
    <x v="0"/>
  </r>
  <r>
    <s v="TCW Chaat Point"/>
    <x v="330"/>
    <s v="Indian Rupees(Rs.)"/>
    <d v="2014-08-17T00:00:00"/>
    <x v="1"/>
    <x v="11"/>
    <x v="0"/>
  </r>
  <r>
    <s v="Cafe Coffee Day"/>
    <x v="331"/>
    <s v="Indian Rupees(Rs.)"/>
    <d v="2014-08-18T00:00:00"/>
    <x v="1"/>
    <x v="11"/>
    <x v="0"/>
  </r>
  <r>
    <s v="Cake Walk"/>
    <x v="332"/>
    <s v="Indian Rupees(Rs.)"/>
    <d v="2014-08-19T00:00:00"/>
    <x v="1"/>
    <x v="11"/>
    <x v="0"/>
  </r>
  <r>
    <s v="Laxmi Dairy"/>
    <x v="333"/>
    <s v="Indian Rupees(Rs.)"/>
    <d v="2014-08-20T00:00:00"/>
    <x v="1"/>
    <x v="11"/>
    <x v="0"/>
  </r>
  <r>
    <s v="Raju Ice Cream Parlor"/>
    <x v="334"/>
    <s v="Indian Rupees(Rs.)"/>
    <d v="2014-08-21T00:00:00"/>
    <x v="1"/>
    <x v="11"/>
    <x v="0"/>
  </r>
  <r>
    <s v="Shisha"/>
    <x v="335"/>
    <s v="Indian Rupees(Rs.)"/>
    <d v="2014-08-22T00:00:00"/>
    <x v="1"/>
    <x v="11"/>
    <x v="0"/>
  </r>
  <r>
    <s v="Brown House Cafe"/>
    <x v="336"/>
    <s v="Indian Rupees(Rs.)"/>
    <d v="2014-08-23T00:00:00"/>
    <x v="1"/>
    <x v="11"/>
    <x v="0"/>
  </r>
  <r>
    <s v="Daawat-e-Mehak"/>
    <x v="337"/>
    <s v="Indian Rupees(Rs.)"/>
    <d v="2014-08-24T00:00:00"/>
    <x v="1"/>
    <x v="11"/>
    <x v="0"/>
  </r>
  <r>
    <s v="U.P. Al-Flah Restaurant"/>
    <x v="338"/>
    <s v="Indian Rupees(Rs.)"/>
    <d v="2014-08-25T00:00:00"/>
    <x v="1"/>
    <x v="11"/>
    <x v="0"/>
  </r>
  <r>
    <s v="Aap Ki Khatir"/>
    <x v="339"/>
    <s v="Indian Rupees(Rs.)"/>
    <d v="2014-08-26T00:00:00"/>
    <x v="1"/>
    <x v="11"/>
    <x v="0"/>
  </r>
  <r>
    <s v="Bollywood Khana"/>
    <x v="340"/>
    <s v="Indian Rupees(Rs.)"/>
    <d v="2014-08-27T00:00:00"/>
    <x v="1"/>
    <x v="11"/>
    <x v="0"/>
  </r>
  <r>
    <s v="Lajawab Chicken &amp; Fish Fry"/>
    <x v="341"/>
    <s v="Indian Rupees(Rs.)"/>
    <d v="2014-08-28T00:00:00"/>
    <x v="1"/>
    <x v="11"/>
    <x v="0"/>
  </r>
  <r>
    <s v="Shree Vinayaga Restaurant"/>
    <x v="342"/>
    <s v="Indian Rupees(Rs.)"/>
    <d v="2014-08-29T00:00:00"/>
    <x v="1"/>
    <x v="11"/>
    <x v="0"/>
  </r>
  <r>
    <s v="Bajrang Misthan Bhawan"/>
    <x v="343"/>
    <s v="Indian Rupees(Rs.)"/>
    <d v="2014-08-30T00:00:00"/>
    <x v="1"/>
    <x v="11"/>
    <x v="0"/>
  </r>
  <r>
    <s v="Chilli Tadka"/>
    <x v="344"/>
    <s v="Indian Rupees(Rs.)"/>
    <d v="2014-08-31T00:00:00"/>
    <x v="1"/>
    <x v="11"/>
    <x v="0"/>
  </r>
  <r>
    <s v="King's Food"/>
    <x v="345"/>
    <s v="Indian Rupees(Rs.)"/>
    <d v="2014-09-01T00:00:00"/>
    <x v="1"/>
    <x v="0"/>
    <x v="0"/>
  </r>
  <r>
    <s v="Daily Belly"/>
    <x v="346"/>
    <s v="Indian Rupees(Rs.)"/>
    <d v="2014-09-02T00:00:00"/>
    <x v="1"/>
    <x v="0"/>
    <x v="0"/>
  </r>
  <r>
    <s v="Dosa and Pizza Corner"/>
    <x v="347"/>
    <s v="Indian Rupees(Rs.)"/>
    <d v="2014-09-03T00:00:00"/>
    <x v="1"/>
    <x v="0"/>
    <x v="0"/>
  </r>
  <r>
    <s v="Kasba"/>
    <x v="348"/>
    <s v="Indian Rupees(Rs.)"/>
    <d v="2014-09-04T00:00:00"/>
    <x v="1"/>
    <x v="0"/>
    <x v="0"/>
  </r>
  <r>
    <s v="Dinesh Meat Wala"/>
    <x v="349"/>
    <s v="Indian Rupees(Rs.)"/>
    <d v="2014-09-05T00:00:00"/>
    <x v="1"/>
    <x v="0"/>
    <x v="0"/>
  </r>
  <r>
    <s v="Shama Muradabadi Chicken Biryani"/>
    <x v="350"/>
    <s v="Indian Rupees(Rs.)"/>
    <d v="2014-09-06T00:00:00"/>
    <x v="1"/>
    <x v="0"/>
    <x v="0"/>
  </r>
  <r>
    <s v="Batra Chinese Food &amp; Chaap"/>
    <x v="351"/>
    <s v="Indian Rupees(Rs.)"/>
    <d v="2014-09-07T00:00:00"/>
    <x v="1"/>
    <x v="0"/>
    <x v="0"/>
  </r>
  <r>
    <s v="Freezy"/>
    <x v="352"/>
    <s v="Indian Rupees(Rs.)"/>
    <d v="2014-09-08T00:00:00"/>
    <x v="1"/>
    <x v="0"/>
    <x v="0"/>
  </r>
  <r>
    <s v="Madan Sweets &amp; Bakers"/>
    <x v="353"/>
    <s v="Indian Rupees(Rs.)"/>
    <d v="2014-09-09T00:00:00"/>
    <x v="1"/>
    <x v="0"/>
    <x v="0"/>
  </r>
  <r>
    <s v="Unique Pastry"/>
    <x v="354"/>
    <s v="Indian Rupees(Rs.)"/>
    <d v="2014-09-10T00:00:00"/>
    <x v="1"/>
    <x v="0"/>
    <x v="0"/>
  </r>
  <r>
    <s v="Hot N Fresh Pizza"/>
    <x v="355"/>
    <s v="Indian Rupees(Rs.)"/>
    <d v="2014-09-11T00:00:00"/>
    <x v="1"/>
    <x v="0"/>
    <x v="0"/>
  </r>
  <r>
    <s v="RAM-G Samose Wale"/>
    <x v="356"/>
    <s v="Indian Rupees(Rs.)"/>
    <d v="2014-09-12T00:00:00"/>
    <x v="1"/>
    <x v="0"/>
    <x v="0"/>
  </r>
  <r>
    <s v="Good Luck Cafe"/>
    <x v="357"/>
    <s v="Indian Rupees(Rs.)"/>
    <d v="2014-09-13T00:00:00"/>
    <x v="1"/>
    <x v="0"/>
    <x v="0"/>
  </r>
  <r>
    <s v="Special Tea Point"/>
    <x v="358"/>
    <s v="Indian Rupees(Rs.)"/>
    <d v="2014-09-14T00:00:00"/>
    <x v="1"/>
    <x v="0"/>
    <x v="0"/>
  </r>
  <r>
    <s v="S.R. Bakers"/>
    <x v="359"/>
    <s v="Indian Rupees(Rs.)"/>
    <d v="2014-09-15T00:00:00"/>
    <x v="1"/>
    <x v="0"/>
    <x v="0"/>
  </r>
  <r>
    <s v="Anjel China &amp; Tibetian Food"/>
    <x v="360"/>
    <s v="Indian Rupees(Rs.)"/>
    <d v="2014-09-16T00:00:00"/>
    <x v="1"/>
    <x v="0"/>
    <x v="0"/>
  </r>
  <r>
    <s v="The Regal Chicken Corner"/>
    <x v="361"/>
    <s v="Indian Rupees(Rs.)"/>
    <d v="2014-09-17T00:00:00"/>
    <x v="1"/>
    <x v="0"/>
    <x v="0"/>
  </r>
  <r>
    <s v="Guru Om Vanna"/>
    <x v="362"/>
    <s v="Indian Rupees(Rs.)"/>
    <d v="2014-09-18T00:00:00"/>
    <x v="1"/>
    <x v="0"/>
    <x v="0"/>
  </r>
  <r>
    <s v="Kedgy Bite"/>
    <x v="363"/>
    <s v="Indian Rupees(Rs.)"/>
    <d v="2014-09-19T00:00:00"/>
    <x v="1"/>
    <x v="0"/>
    <x v="0"/>
  </r>
  <r>
    <s v="Food Cafe"/>
    <x v="364"/>
    <s v="Indian Rupees(Rs.)"/>
    <d v="2014-09-20T00:00:00"/>
    <x v="1"/>
    <x v="0"/>
    <x v="0"/>
  </r>
  <r>
    <s v="Cookie Shookie"/>
    <x v="365"/>
    <s v="Indian Rupees(Rs.)"/>
    <d v="2014-09-21T00:00:00"/>
    <x v="1"/>
    <x v="0"/>
    <x v="0"/>
  </r>
  <r>
    <s v="VadaPav 'n' Frankie"/>
    <x v="366"/>
    <s v="Indian Rupees(Rs.)"/>
    <d v="2014-09-22T00:00:00"/>
    <x v="1"/>
    <x v="0"/>
    <x v="0"/>
  </r>
  <r>
    <s v="Makers &amp; Bakers"/>
    <x v="367"/>
    <s v="Indian Rupees(Rs.)"/>
    <d v="2014-09-23T00:00:00"/>
    <x v="1"/>
    <x v="0"/>
    <x v="0"/>
  </r>
  <r>
    <s v="Hind Bakery &amp; Chinese Fast Food"/>
    <x v="368"/>
    <s v="Indian Rupees(Rs.)"/>
    <d v="2014-09-24T00:00:00"/>
    <x v="1"/>
    <x v="0"/>
    <x v="0"/>
  </r>
  <r>
    <s v="Muradabadi Shahi Biryani &amp; Chicken Corner"/>
    <x v="369"/>
    <s v="Indian Rupees(Rs.)"/>
    <d v="2014-09-25T00:00:00"/>
    <x v="1"/>
    <x v="0"/>
    <x v="0"/>
  </r>
  <r>
    <s v="Nice Food Corner"/>
    <x v="370"/>
    <s v="Indian Rupees(Rs.)"/>
    <d v="2014-09-26T00:00:00"/>
    <x v="1"/>
    <x v="0"/>
    <x v="0"/>
  </r>
  <r>
    <s v="Murliwala Bakers"/>
    <x v="371"/>
    <s v="Indian Rupees(Rs.)"/>
    <d v="2014-09-27T00:00:00"/>
    <x v="1"/>
    <x v="0"/>
    <x v="0"/>
  </r>
  <r>
    <s v="Aakash Sweets &amp; Caterers"/>
    <x v="372"/>
    <s v="Indian Rupees(Rs.)"/>
    <d v="2014-09-28T00:00:00"/>
    <x v="1"/>
    <x v="0"/>
    <x v="0"/>
  </r>
  <r>
    <s v="Hungerz Hub"/>
    <x v="373"/>
    <s v="Indian Rupees(Rs.)"/>
    <d v="2014-09-29T00:00:00"/>
    <x v="1"/>
    <x v="0"/>
    <x v="0"/>
  </r>
  <r>
    <s v="Lounge Bakery"/>
    <x v="374"/>
    <s v="Indian Rupees(Rs.)"/>
    <d v="2014-09-30T00:00:00"/>
    <x v="1"/>
    <x v="0"/>
    <x v="0"/>
  </r>
  <r>
    <s v="Bikaner Sweets &amp; Restaurant"/>
    <x v="375"/>
    <s v="Indian Rupees(Rs.)"/>
    <d v="2014-10-01T00:00:00"/>
    <x v="1"/>
    <x v="1"/>
    <x v="1"/>
  </r>
  <r>
    <s v="The Pizza Family"/>
    <x v="376"/>
    <s v="Indian Rupees(Rs.)"/>
    <d v="2014-10-02T00:00:00"/>
    <x v="1"/>
    <x v="1"/>
    <x v="1"/>
  </r>
  <r>
    <s v="Paras Corner"/>
    <x v="377"/>
    <s v="Indian Rupees(Rs.)"/>
    <d v="2014-10-03T00:00:00"/>
    <x v="1"/>
    <x v="1"/>
    <x v="1"/>
  </r>
  <r>
    <s v="Red Rose Restaurant"/>
    <x v="378"/>
    <s v="Indian Rupees(Rs.)"/>
    <d v="2014-10-04T00:00:00"/>
    <x v="1"/>
    <x v="1"/>
    <x v="1"/>
  </r>
  <r>
    <s v="Kairi The Royal Taste"/>
    <x v="379"/>
    <s v="Indian Rupees(Rs.)"/>
    <d v="2014-10-05T00:00:00"/>
    <x v="1"/>
    <x v="1"/>
    <x v="1"/>
  </r>
  <r>
    <s v="Chinese Tadka"/>
    <x v="380"/>
    <s v="Indian Rupees(Rs.)"/>
    <d v="2014-10-06T00:00:00"/>
    <x v="1"/>
    <x v="1"/>
    <x v="1"/>
  </r>
  <r>
    <s v="Pandey Ji Restaurant"/>
    <x v="381"/>
    <s v="Indian Rupees(Rs.)"/>
    <d v="2014-10-07T00:00:00"/>
    <x v="1"/>
    <x v="1"/>
    <x v="1"/>
  </r>
  <r>
    <s v="Spice Treat"/>
    <x v="382"/>
    <s v="Indian Rupees(Rs.)"/>
    <d v="2014-10-08T00:00:00"/>
    <x v="1"/>
    <x v="1"/>
    <x v="1"/>
  </r>
  <r>
    <s v="Himalaya Momos"/>
    <x v="383"/>
    <s v="Indian Rupees(Rs.)"/>
    <d v="2014-10-09T00:00:00"/>
    <x v="1"/>
    <x v="1"/>
    <x v="1"/>
  </r>
  <r>
    <s v="Uttranchal Eating Point"/>
    <x v="384"/>
    <s v="Indian Rupees(Rs.)"/>
    <d v="2014-10-10T00:00:00"/>
    <x v="1"/>
    <x v="1"/>
    <x v="1"/>
  </r>
  <r>
    <s v="Meatwale.com"/>
    <x v="385"/>
    <s v="Indian Rupees(Rs.)"/>
    <d v="2014-10-11T00:00:00"/>
    <x v="1"/>
    <x v="1"/>
    <x v="1"/>
  </r>
  <r>
    <s v="Zaika Chicken Corner"/>
    <x v="386"/>
    <s v="Indian Rupees(Rs.)"/>
    <d v="2014-10-12T00:00:00"/>
    <x v="1"/>
    <x v="1"/>
    <x v="1"/>
  </r>
  <r>
    <s v="Sufiyan Restaurant"/>
    <x v="387"/>
    <s v="Indian Rupees(Rs.)"/>
    <d v="2014-10-13T00:00:00"/>
    <x v="1"/>
    <x v="1"/>
    <x v="1"/>
  </r>
  <r>
    <s v="De Bone Chicken"/>
    <x v="388"/>
    <s v="Indian Rupees(Rs.)"/>
    <d v="2014-10-14T00:00:00"/>
    <x v="1"/>
    <x v="1"/>
    <x v="1"/>
  </r>
  <r>
    <s v="Arunachal Bhawan"/>
    <x v="389"/>
    <s v="Indian Rupees(Rs.)"/>
    <d v="2014-10-15T00:00:00"/>
    <x v="1"/>
    <x v="1"/>
    <x v="1"/>
  </r>
  <r>
    <s v="Madras Cafe"/>
    <x v="390"/>
    <s v="Indian Rupees(Rs.)"/>
    <d v="2014-10-16T00:00:00"/>
    <x v="1"/>
    <x v="1"/>
    <x v="1"/>
  </r>
  <r>
    <s v="Soya Twist"/>
    <x v="391"/>
    <s v="Indian Rupees(Rs.)"/>
    <d v="2014-10-17T00:00:00"/>
    <x v="1"/>
    <x v="1"/>
    <x v="1"/>
  </r>
  <r>
    <s v="Fuel Diet Cafe"/>
    <x v="392"/>
    <s v="Indian Rupees(Rs.)"/>
    <d v="2014-10-18T00:00:00"/>
    <x v="1"/>
    <x v="1"/>
    <x v="1"/>
  </r>
  <r>
    <s v="Ramlal Sweets"/>
    <x v="393"/>
    <s v="Indian Rupees(Rs.)"/>
    <d v="2014-10-19T00:00:00"/>
    <x v="1"/>
    <x v="1"/>
    <x v="1"/>
  </r>
  <r>
    <s v="Tirath Sweets"/>
    <x v="394"/>
    <s v="Indian Rupees(Rs.)"/>
    <d v="2014-10-20T00:00:00"/>
    <x v="1"/>
    <x v="1"/>
    <x v="1"/>
  </r>
  <r>
    <s v="Al Meraj Chicken Shop"/>
    <x v="395"/>
    <s v="Indian Rupees(Rs.)"/>
    <d v="2014-10-21T00:00:00"/>
    <x v="1"/>
    <x v="1"/>
    <x v="1"/>
  </r>
  <r>
    <s v="Classic Chef Corner"/>
    <x v="396"/>
    <s v="Indian Rupees(Rs.)"/>
    <d v="2014-10-22T00:00:00"/>
    <x v="1"/>
    <x v="1"/>
    <x v="1"/>
  </r>
  <r>
    <s v="Sethi's Express"/>
    <x v="397"/>
    <s v="Indian Rupees(Rs.)"/>
    <d v="2014-10-23T00:00:00"/>
    <x v="1"/>
    <x v="1"/>
    <x v="1"/>
  </r>
  <r>
    <s v="Swagi Food Corner"/>
    <x v="398"/>
    <s v="Indian Rupees(Rs.)"/>
    <d v="2014-10-24T00:00:00"/>
    <x v="1"/>
    <x v="1"/>
    <x v="1"/>
  </r>
  <r>
    <s v="Maggi Point"/>
    <x v="399"/>
    <s v="Indian Rupees(Rs.)"/>
    <d v="2014-10-25T00:00:00"/>
    <x v="1"/>
    <x v="1"/>
    <x v="1"/>
  </r>
  <r>
    <s v="Wow! Momo"/>
    <x v="400"/>
    <s v="Indian Rupees(Rs.)"/>
    <d v="2014-10-26T00:00:00"/>
    <x v="1"/>
    <x v="1"/>
    <x v="1"/>
  </r>
  <r>
    <s v="Healthy Nutrienty"/>
    <x v="401"/>
    <s v="Indian Rupees(Rs.)"/>
    <d v="2014-10-27T00:00:00"/>
    <x v="1"/>
    <x v="1"/>
    <x v="1"/>
  </r>
  <r>
    <s v="Shaketastic"/>
    <x v="402"/>
    <s v="Indian Rupees(Rs.)"/>
    <d v="2014-10-28T00:00:00"/>
    <x v="1"/>
    <x v="1"/>
    <x v="1"/>
  </r>
  <r>
    <s v="Fc Katyal"/>
    <x v="403"/>
    <s v="Indian Rupees(Rs.)"/>
    <d v="2014-10-29T00:00:00"/>
    <x v="1"/>
    <x v="1"/>
    <x v="1"/>
  </r>
  <r>
    <s v="Aggarwal Sweets"/>
    <x v="404"/>
    <s v="Indian Rupees(Rs.)"/>
    <d v="2014-10-30T00:00:00"/>
    <x v="1"/>
    <x v="1"/>
    <x v="1"/>
  </r>
  <r>
    <s v="Khan Tandoori Nights"/>
    <x v="405"/>
    <s v="Indian Rupees(Rs.)"/>
    <d v="2014-10-31T00:00:00"/>
    <x v="1"/>
    <x v="1"/>
    <x v="1"/>
  </r>
  <r>
    <s v="Shahi Muradabadi Chicken Biryani"/>
    <x v="406"/>
    <s v="Indian Rupees(Rs.)"/>
    <d v="2014-11-01T00:00:00"/>
    <x v="1"/>
    <x v="2"/>
    <x v="1"/>
  </r>
  <r>
    <s v="Goyal Sweets"/>
    <x v="407"/>
    <s v="Indian Rupees(Rs.)"/>
    <d v="2014-11-02T00:00:00"/>
    <x v="1"/>
    <x v="2"/>
    <x v="1"/>
  </r>
  <r>
    <s v="Jai Maa Shaarde Samose Wala"/>
    <x v="408"/>
    <s v="Indian Rupees(Rs.)"/>
    <d v="2014-11-03T00:00:00"/>
    <x v="1"/>
    <x v="2"/>
    <x v="1"/>
  </r>
  <r>
    <s v="Nirula's Ice Cream"/>
    <x v="409"/>
    <s v="Indian Rupees(Rs.)"/>
    <d v="2014-11-04T00:00:00"/>
    <x v="1"/>
    <x v="2"/>
    <x v="1"/>
  </r>
  <r>
    <s v="Aggarwal Sweet Corner"/>
    <x v="410"/>
    <s v="Indian Rupees(Rs.)"/>
    <d v="2014-11-05T00:00:00"/>
    <x v="1"/>
    <x v="2"/>
    <x v="1"/>
  </r>
  <r>
    <s v="Mahi Rasoi"/>
    <x v="411"/>
    <s v="Indian Rupees(Rs.)"/>
    <d v="2014-11-06T00:00:00"/>
    <x v="1"/>
    <x v="2"/>
    <x v="1"/>
  </r>
  <r>
    <s v="Bikaner Sweets"/>
    <x v="412"/>
    <s v="Indian Rupees(Rs.)"/>
    <d v="2014-11-07T00:00:00"/>
    <x v="1"/>
    <x v="2"/>
    <x v="1"/>
  </r>
  <r>
    <s v="Chinese Corner"/>
    <x v="413"/>
    <s v="Indian Rupees(Rs.)"/>
    <d v="2014-11-08T00:00:00"/>
    <x v="1"/>
    <x v="2"/>
    <x v="1"/>
  </r>
  <r>
    <s v="Green Chick Chop"/>
    <x v="414"/>
    <s v="Indian Rupees(Rs.)"/>
    <d v="2014-11-09T00:00:00"/>
    <x v="1"/>
    <x v="2"/>
    <x v="1"/>
  </r>
  <r>
    <s v="Aujla's Punjabi Zaika"/>
    <x v="415"/>
    <s v="Indian Rupees(Rs.)"/>
    <d v="2014-11-10T00:00:00"/>
    <x v="1"/>
    <x v="2"/>
    <x v="1"/>
  </r>
  <r>
    <s v="Raju Fast Food"/>
    <x v="416"/>
    <s v="Indian Rupees(Rs.)"/>
    <d v="2014-11-11T00:00:00"/>
    <x v="1"/>
    <x v="2"/>
    <x v="1"/>
  </r>
  <r>
    <s v="Brahm Point Fast Food"/>
    <x v="417"/>
    <s v="Indian Rupees(Rs.)"/>
    <d v="2014-11-12T00:00:00"/>
    <x v="1"/>
    <x v="2"/>
    <x v="1"/>
  </r>
  <r>
    <s v="China Kitchen"/>
    <x v="418"/>
    <s v="Indian Rupees(Rs.)"/>
    <d v="2014-11-13T00:00:00"/>
    <x v="1"/>
    <x v="2"/>
    <x v="1"/>
  </r>
  <r>
    <s v="Chowringhee"/>
    <x v="419"/>
    <s v="Indian Rupees(Rs.)"/>
    <d v="2014-11-14T00:00:00"/>
    <x v="1"/>
    <x v="2"/>
    <x v="1"/>
  </r>
  <r>
    <s v="Welcome Family Restaurant"/>
    <x v="420"/>
    <s v="Indian Rupees(Rs.)"/>
    <d v="2014-11-15T00:00:00"/>
    <x v="1"/>
    <x v="2"/>
    <x v="1"/>
  </r>
  <r>
    <s v="Smily Cakes"/>
    <x v="421"/>
    <s v="Indian Rupees(Rs.)"/>
    <d v="2014-11-16T00:00:00"/>
    <x v="1"/>
    <x v="2"/>
    <x v="1"/>
  </r>
  <r>
    <s v="34, Chowringhee Lane"/>
    <x v="422"/>
    <s v="Indian Rupees(Rs.)"/>
    <d v="2014-11-17T00:00:00"/>
    <x v="1"/>
    <x v="2"/>
    <x v="1"/>
  </r>
  <r>
    <s v="Alam Biryani"/>
    <x v="423"/>
    <s v="Indian Rupees(Rs.)"/>
    <d v="2014-11-18T00:00:00"/>
    <x v="1"/>
    <x v="2"/>
    <x v="1"/>
  </r>
  <r>
    <s v="Smoke Trailer Grill"/>
    <x v="424"/>
    <s v="Indian Rupees(Rs.)"/>
    <d v="2014-11-19T00:00:00"/>
    <x v="1"/>
    <x v="2"/>
    <x v="1"/>
  </r>
  <r>
    <s v="Delhi-27"/>
    <x v="425"/>
    <s v="Indian Rupees(Rs.)"/>
    <d v="2014-11-20T00:00:00"/>
    <x v="1"/>
    <x v="2"/>
    <x v="1"/>
  </r>
  <r>
    <s v="Sanjay Chicken Shop"/>
    <x v="426"/>
    <s v="Indian Rupees(Rs.)"/>
    <d v="2014-11-21T00:00:00"/>
    <x v="1"/>
    <x v="2"/>
    <x v="1"/>
  </r>
  <r>
    <s v="Shree Raja Ram"/>
    <x v="427"/>
    <s v="Indian Rupees(Rs.)"/>
    <d v="2014-11-22T00:00:00"/>
    <x v="1"/>
    <x v="2"/>
    <x v="1"/>
  </r>
  <r>
    <s v="Seven Star Pizza"/>
    <x v="428"/>
    <s v="Indian Rupees(Rs.)"/>
    <d v="2014-11-23T00:00:00"/>
    <x v="1"/>
    <x v="2"/>
    <x v="1"/>
  </r>
  <r>
    <s v="Halal Pizza Star"/>
    <x v="429"/>
    <s v="Indian Rupees(Rs.)"/>
    <d v="2014-11-24T00:00:00"/>
    <x v="1"/>
    <x v="2"/>
    <x v="1"/>
  </r>
  <r>
    <s v="Ratan Singh"/>
    <x v="430"/>
    <s v="Indian Rupees(Rs.)"/>
    <d v="2014-11-25T00:00:00"/>
    <x v="1"/>
    <x v="2"/>
    <x v="1"/>
  </r>
  <r>
    <s v="Best Biryani"/>
    <x v="431"/>
    <s v="Indian Rupees(Rs.)"/>
    <d v="2014-11-26T00:00:00"/>
    <x v="1"/>
    <x v="2"/>
    <x v="1"/>
  </r>
  <r>
    <s v="Hot Kathi Roll"/>
    <x v="432"/>
    <s v="Indian Rupees(Rs.)"/>
    <d v="2014-11-27T00:00:00"/>
    <x v="1"/>
    <x v="2"/>
    <x v="1"/>
  </r>
  <r>
    <s v="K. B. Eating Point"/>
    <x v="433"/>
    <s v="Indian Rupees(Rs.)"/>
    <d v="2014-11-28T00:00:00"/>
    <x v="1"/>
    <x v="2"/>
    <x v="1"/>
  </r>
  <r>
    <s v="Moriarty Delivers"/>
    <x v="434"/>
    <s v="Indian Rupees(Rs.)"/>
    <d v="2014-11-29T00:00:00"/>
    <x v="1"/>
    <x v="2"/>
    <x v="1"/>
  </r>
  <r>
    <s v="Chai Garam"/>
    <x v="435"/>
    <s v="Indian Rupees(Rs.)"/>
    <d v="2014-11-30T00:00:00"/>
    <x v="1"/>
    <x v="2"/>
    <x v="1"/>
  </r>
  <r>
    <s v="Preechen"/>
    <x v="436"/>
    <s v="Indian Rupees(Rs.)"/>
    <d v="2014-12-01T00:00:00"/>
    <x v="1"/>
    <x v="3"/>
    <x v="1"/>
  </r>
  <r>
    <s v="Mathura Lassi Wala"/>
    <x v="437"/>
    <s v="Indian Rupees(Rs.)"/>
    <d v="2014-12-02T00:00:00"/>
    <x v="1"/>
    <x v="3"/>
    <x v="1"/>
  </r>
  <r>
    <s v="Zaika Biryani"/>
    <x v="438"/>
    <s v="Indian Rupees(Rs.)"/>
    <d v="2014-12-03T00:00:00"/>
    <x v="1"/>
    <x v="3"/>
    <x v="1"/>
  </r>
  <r>
    <s v="Chinese Corner"/>
    <x v="439"/>
    <s v="Indian Rupees(Rs.)"/>
    <d v="2014-12-04T00:00:00"/>
    <x v="1"/>
    <x v="3"/>
    <x v="1"/>
  </r>
  <r>
    <s v="Delhi Chaat Bhandar"/>
    <x v="440"/>
    <s v="Indian Rupees(Rs.)"/>
    <d v="2014-12-05T00:00:00"/>
    <x v="1"/>
    <x v="3"/>
    <x v="1"/>
  </r>
  <r>
    <s v="Chinese Food Corner"/>
    <x v="441"/>
    <s v="Indian Rupees(Rs.)"/>
    <d v="2014-12-06T00:00:00"/>
    <x v="1"/>
    <x v="3"/>
    <x v="1"/>
  </r>
  <r>
    <s v="Green Chick Chop"/>
    <x v="442"/>
    <s v="Indian Rupees(Rs.)"/>
    <d v="2014-12-07T00:00:00"/>
    <x v="1"/>
    <x v="3"/>
    <x v="1"/>
  </r>
  <r>
    <s v="Grover Burfee &amp; Cakes"/>
    <x v="443"/>
    <s v="Indian Rupees(Rs.)"/>
    <d v="2014-12-08T00:00:00"/>
    <x v="1"/>
    <x v="3"/>
    <x v="1"/>
  </r>
  <r>
    <s v="Aggarwal Sweets Corner"/>
    <x v="444"/>
    <s v="Indian Rupees(Rs.)"/>
    <d v="2014-12-09T00:00:00"/>
    <x v="1"/>
    <x v="3"/>
    <x v="1"/>
  </r>
  <r>
    <s v="Bhardwaj Bakery"/>
    <x v="445"/>
    <s v="Indian Rupees(Rs.)"/>
    <d v="2014-12-10T00:00:00"/>
    <x v="1"/>
    <x v="3"/>
    <x v="1"/>
  </r>
  <r>
    <s v="Deep Bakery And Cake"/>
    <x v="446"/>
    <s v="Indian Rupees(Rs.)"/>
    <d v="2014-12-11T00:00:00"/>
    <x v="1"/>
    <x v="3"/>
    <x v="1"/>
  </r>
  <r>
    <s v="Cafe Point"/>
    <x v="447"/>
    <s v="Indian Rupees(Rs.)"/>
    <d v="2014-12-12T00:00:00"/>
    <x v="1"/>
    <x v="3"/>
    <x v="1"/>
  </r>
  <r>
    <s v="New Shama Chicken Restaurant"/>
    <x v="448"/>
    <s v="Indian Rupees(Rs.)"/>
    <d v="2014-12-13T00:00:00"/>
    <x v="1"/>
    <x v="3"/>
    <x v="1"/>
  </r>
  <r>
    <s v="Cafe Coffee Day"/>
    <x v="449"/>
    <s v="Indian Rupees(Rs.)"/>
    <d v="2014-12-14T00:00:00"/>
    <x v="1"/>
    <x v="3"/>
    <x v="1"/>
  </r>
  <r>
    <s v="Niti Shake &amp; Ice Cream Hub"/>
    <x v="450"/>
    <s v="Indian Rupees(Rs.)"/>
    <d v="2014-12-15T00:00:00"/>
    <x v="1"/>
    <x v="3"/>
    <x v="1"/>
  </r>
  <r>
    <s v="Food N Shakes"/>
    <x v="451"/>
    <s v="Indian Rupees(Rs.)"/>
    <d v="2014-12-16T00:00:00"/>
    <x v="1"/>
    <x v="3"/>
    <x v="1"/>
  </r>
  <r>
    <s v="Riyaz Biryani Corner"/>
    <x v="452"/>
    <s v="Indian Rupees(Rs.)"/>
    <d v="2014-12-17T00:00:00"/>
    <x v="1"/>
    <x v="3"/>
    <x v="1"/>
  </r>
  <r>
    <s v="Grills N Chills"/>
    <x v="453"/>
    <s v="Indian Rupees(Rs.)"/>
    <d v="2014-12-18T00:00:00"/>
    <x v="1"/>
    <x v="3"/>
    <x v="1"/>
  </r>
  <r>
    <s v="Sidhi Cafe"/>
    <x v="454"/>
    <s v="Indian Rupees(Rs.)"/>
    <d v="2014-12-19T00:00:00"/>
    <x v="1"/>
    <x v="3"/>
    <x v="1"/>
  </r>
  <r>
    <s v="Best Biryani Centre"/>
    <x v="455"/>
    <s v="Indian Rupees(Rs.)"/>
    <d v="2014-12-20T00:00:00"/>
    <x v="1"/>
    <x v="3"/>
    <x v="1"/>
  </r>
  <r>
    <s v="Om Ji Bhature Wale"/>
    <x v="456"/>
    <s v="Indian Rupees(Rs.)"/>
    <d v="2014-12-21T00:00:00"/>
    <x v="1"/>
    <x v="3"/>
    <x v="1"/>
  </r>
  <r>
    <s v="Radhe Shyam Chole Bhature"/>
    <x v="457"/>
    <s v="Indian Rupees(Rs.)"/>
    <d v="2014-12-22T00:00:00"/>
    <x v="1"/>
    <x v="3"/>
    <x v="1"/>
  </r>
  <r>
    <s v="Red Chili Potato"/>
    <x v="458"/>
    <s v="Indian Rupees(Rs.)"/>
    <d v="2014-12-23T00:00:00"/>
    <x v="1"/>
    <x v="3"/>
    <x v="1"/>
  </r>
  <r>
    <s v="Bigbee"/>
    <x v="459"/>
    <s v="Indian Rupees(Rs.)"/>
    <d v="2014-12-24T00:00:00"/>
    <x v="1"/>
    <x v="3"/>
    <x v="1"/>
  </r>
  <r>
    <s v="Chennai Express Greens"/>
    <x v="460"/>
    <s v="Indian Rupees(Rs.)"/>
    <d v="2014-12-25T00:00:00"/>
    <x v="1"/>
    <x v="3"/>
    <x v="1"/>
  </r>
  <r>
    <s v="Pasta Pizza &amp; Roll Hut"/>
    <x v="461"/>
    <s v="Indian Rupees(Rs.)"/>
    <d v="2014-12-26T00:00:00"/>
    <x v="1"/>
    <x v="3"/>
    <x v="1"/>
  </r>
  <r>
    <s v="Tea Point"/>
    <x v="462"/>
    <s v="Indian Rupees(Rs.)"/>
    <d v="2014-12-27T00:00:00"/>
    <x v="1"/>
    <x v="3"/>
    <x v="1"/>
  </r>
  <r>
    <s v="Chicken Darwar"/>
    <x v="463"/>
    <s v="Indian Rupees(Rs.)"/>
    <d v="2014-12-28T00:00:00"/>
    <x v="1"/>
    <x v="3"/>
    <x v="1"/>
  </r>
  <r>
    <s v="Mittal Restaurant &amp; Fast Food"/>
    <x v="464"/>
    <s v="Indian Rupees(Rs.)"/>
    <d v="2014-12-29T00:00:00"/>
    <x v="1"/>
    <x v="3"/>
    <x v="1"/>
  </r>
  <r>
    <s v="Shree Shyam Sweets"/>
    <x v="465"/>
    <s v="Indian Rupees(Rs.)"/>
    <d v="2014-12-30T00:00:00"/>
    <x v="1"/>
    <x v="3"/>
    <x v="1"/>
  </r>
  <r>
    <s v="Bansiwala Sweets &amp; Caterers"/>
    <x v="466"/>
    <s v="Indian Rupees(Rs.)"/>
    <d v="2014-12-31T00:00:00"/>
    <x v="1"/>
    <x v="3"/>
    <x v="1"/>
  </r>
  <r>
    <s v="Dabas Ke Special Chole Bhature"/>
    <x v="467"/>
    <s v="Indian Rupees(Rs.)"/>
    <d v="2015-01-01T00:00:00"/>
    <x v="2"/>
    <x v="4"/>
    <x v="2"/>
  </r>
  <r>
    <s v="JMD Family Restaurant"/>
    <x v="468"/>
    <s v="Indian Rupees(Rs.)"/>
    <d v="2015-01-02T00:00:00"/>
    <x v="2"/>
    <x v="4"/>
    <x v="2"/>
  </r>
  <r>
    <s v="Ram Ram Ji Kachori Bhandar"/>
    <x v="469"/>
    <s v="Indian Rupees(Rs.)"/>
    <d v="2015-01-03T00:00:00"/>
    <x v="2"/>
    <x v="4"/>
    <x v="2"/>
  </r>
  <r>
    <s v="Pal Restaurant"/>
    <x v="470"/>
    <s v="Indian Rupees(Rs.)"/>
    <d v="2015-01-04T00:00:00"/>
    <x v="2"/>
    <x v="4"/>
    <x v="2"/>
  </r>
  <r>
    <s v="New Bhappe Di Hatti"/>
    <x v="471"/>
    <s v="Indian Rupees(Rs.)"/>
    <d v="2015-01-05T00:00:00"/>
    <x v="2"/>
    <x v="4"/>
    <x v="2"/>
  </r>
  <r>
    <s v="South 1n Food Plaza"/>
    <x v="472"/>
    <s v="Indian Rupees(Rs.)"/>
    <d v="2015-01-06T00:00:00"/>
    <x v="2"/>
    <x v="4"/>
    <x v="2"/>
  </r>
  <r>
    <s v="Motu N Patlu"/>
    <x v="473"/>
    <s v="Indian Rupees(Rs.)"/>
    <d v="2015-01-07T00:00:00"/>
    <x v="2"/>
    <x v="4"/>
    <x v="2"/>
  </r>
  <r>
    <s v="Zaika Muradabadi"/>
    <x v="474"/>
    <s v="Indian Rupees(Rs.)"/>
    <d v="2015-01-08T00:00:00"/>
    <x v="2"/>
    <x v="4"/>
    <x v="2"/>
  </r>
  <r>
    <s v="Kettle &amp; Kegs"/>
    <x v="475"/>
    <s v="Indian Rupees(Rs.)"/>
    <d v="2015-01-09T00:00:00"/>
    <x v="2"/>
    <x v="4"/>
    <x v="2"/>
  </r>
  <r>
    <s v="Kettle &amp; Kegs"/>
    <x v="476"/>
    <s v="Indian Rupees(Rs.)"/>
    <d v="2015-01-10T00:00:00"/>
    <x v="2"/>
    <x v="4"/>
    <x v="2"/>
  </r>
  <r>
    <s v="Mom's Bake"/>
    <x v="477"/>
    <s v="Indian Rupees(Rs.)"/>
    <d v="2015-01-11T00:00:00"/>
    <x v="2"/>
    <x v="4"/>
    <x v="2"/>
  </r>
  <r>
    <s v="Lucky Corner Shop"/>
    <x v="478"/>
    <s v="Indian Rupees(Rs.)"/>
    <d v="2015-01-12T00:00:00"/>
    <x v="2"/>
    <x v="4"/>
    <x v="2"/>
  </r>
  <r>
    <s v="Al Naseem Foods Shawarma"/>
    <x v="479"/>
    <s v="Indian Rupees(Rs.)"/>
    <d v="2015-01-13T00:00:00"/>
    <x v="2"/>
    <x v="4"/>
    <x v="2"/>
  </r>
  <r>
    <s v="Kathi House"/>
    <x v="480"/>
    <s v="Indian Rupees(Rs.)"/>
    <d v="2015-01-14T00:00:00"/>
    <x v="2"/>
    <x v="4"/>
    <x v="2"/>
  </r>
  <r>
    <s v="Kitchen Namaste"/>
    <x v="481"/>
    <s v="Indian Rupees(Rs.)"/>
    <d v="2015-01-15T00:00:00"/>
    <x v="2"/>
    <x v="4"/>
    <x v="2"/>
  </r>
  <r>
    <s v="Baketown By Gagan Bakers"/>
    <x v="482"/>
    <s v="Indian Rupees(Rs.)"/>
    <d v="2015-01-16T00:00:00"/>
    <x v="2"/>
    <x v="4"/>
    <x v="2"/>
  </r>
  <r>
    <s v="Biryani Express"/>
    <x v="483"/>
    <s v="Indian Rupees(Rs.)"/>
    <d v="2015-01-17T00:00:00"/>
    <x v="2"/>
    <x v="4"/>
    <x v="2"/>
  </r>
  <r>
    <s v="Chill Out"/>
    <x v="484"/>
    <s v="Indian Rupees(Rs.)"/>
    <d v="2015-01-18T00:00:00"/>
    <x v="2"/>
    <x v="4"/>
    <x v="2"/>
  </r>
  <r>
    <s v="Chilli Chinese"/>
    <x v="485"/>
    <s v="Indian Rupees(Rs.)"/>
    <d v="2015-01-19T00:00:00"/>
    <x v="2"/>
    <x v="4"/>
    <x v="2"/>
  </r>
  <r>
    <s v="Tulsi Ram Chinese Hut"/>
    <x v="486"/>
    <s v="Indian Rupees(Rs.)"/>
    <d v="2015-01-20T00:00:00"/>
    <x v="2"/>
    <x v="4"/>
    <x v="2"/>
  </r>
  <r>
    <s v="Chaipiyoji"/>
    <x v="487"/>
    <s v="Indian Rupees(Rs.)"/>
    <d v="2015-01-21T00:00:00"/>
    <x v="2"/>
    <x v="4"/>
    <x v="2"/>
  </r>
  <r>
    <s v="Urban Patty House"/>
    <x v="488"/>
    <s v="Indian Rupees(Rs.)"/>
    <d v="2015-01-22T00:00:00"/>
    <x v="2"/>
    <x v="4"/>
    <x v="2"/>
  </r>
  <r>
    <s v="Amul Ice-Cream Parlour"/>
    <x v="489"/>
    <s v="Indian Rupees(Rs.)"/>
    <d v="2015-01-23T00:00:00"/>
    <x v="2"/>
    <x v="4"/>
    <x v="2"/>
  </r>
  <r>
    <s v="Cherry Berry"/>
    <x v="490"/>
    <s v="Indian Rupees(Rs.)"/>
    <d v="2015-01-24T00:00:00"/>
    <x v="2"/>
    <x v="4"/>
    <x v="2"/>
  </r>
  <r>
    <s v="China Pan"/>
    <x v="491"/>
    <s v="Indian Rupees(Rs.)"/>
    <d v="2015-01-25T00:00:00"/>
    <x v="2"/>
    <x v="4"/>
    <x v="2"/>
  </r>
  <r>
    <s v="Amit Dhaba"/>
    <x v="492"/>
    <s v="Indian Rupees(Rs.)"/>
    <d v="2015-01-26T00:00:00"/>
    <x v="2"/>
    <x v="4"/>
    <x v="2"/>
  </r>
  <r>
    <s v="Punjabi Rasoi"/>
    <x v="493"/>
    <s v="Indian Rupees(Rs.)"/>
    <d v="2015-01-27T00:00:00"/>
    <x v="2"/>
    <x v="4"/>
    <x v="2"/>
  </r>
  <r>
    <s v="Scoopers 'n' Bakers"/>
    <x v="494"/>
    <s v="Indian Rupees(Rs.)"/>
    <d v="2015-01-28T00:00:00"/>
    <x v="2"/>
    <x v="4"/>
    <x v="2"/>
  </r>
  <r>
    <s v="Chatkara"/>
    <x v="495"/>
    <s v="Indian Rupees(Rs.)"/>
    <d v="2015-01-29T00:00:00"/>
    <x v="2"/>
    <x v="4"/>
    <x v="2"/>
  </r>
  <r>
    <s v="Taoji Ke Amratsari Naan"/>
    <x v="496"/>
    <s v="Indian Rupees(Rs.)"/>
    <d v="2015-01-30T00:00:00"/>
    <x v="2"/>
    <x v="4"/>
    <x v="2"/>
  </r>
  <r>
    <s v="A Patisseries Gallery"/>
    <x v="497"/>
    <s v="Indian Rupees(Rs.)"/>
    <d v="2015-01-31T00:00:00"/>
    <x v="2"/>
    <x v="4"/>
    <x v="2"/>
  </r>
  <r>
    <s v="Foodieholic"/>
    <x v="498"/>
    <s v="Indian Rupees(Rs.)"/>
    <d v="2015-02-01T00:00:00"/>
    <x v="2"/>
    <x v="5"/>
    <x v="2"/>
  </r>
  <r>
    <s v="Sangam Ratna"/>
    <x v="499"/>
    <s v="Indian Rupees(Rs.)"/>
    <d v="2015-02-02T00:00:00"/>
    <x v="2"/>
    <x v="5"/>
    <x v="2"/>
  </r>
  <r>
    <s v="Shri Balaji"/>
    <x v="500"/>
    <s v="Indian Rupees(Rs.)"/>
    <d v="2015-02-03T00:00:00"/>
    <x v="2"/>
    <x v="5"/>
    <x v="2"/>
  </r>
  <r>
    <s v="Shahi Muradabadi &amp; Hyderabadi"/>
    <x v="501"/>
    <s v="Indian Rupees(Rs.)"/>
    <d v="2015-02-04T00:00:00"/>
    <x v="2"/>
    <x v="5"/>
    <x v="2"/>
  </r>
  <r>
    <s v="Bikaner Sweets &amp; Restaurant"/>
    <x v="502"/>
    <s v="Indian Rupees(Rs.)"/>
    <d v="2015-02-05T00:00:00"/>
    <x v="2"/>
    <x v="5"/>
    <x v="2"/>
  </r>
  <r>
    <s v="Frontier"/>
    <x v="503"/>
    <s v="Indian Rupees(Rs.)"/>
    <d v="2015-02-06T00:00:00"/>
    <x v="2"/>
    <x v="5"/>
    <x v="2"/>
  </r>
  <r>
    <s v="Alam Biryani Center"/>
    <x v="504"/>
    <s v="Indian Rupees(Rs.)"/>
    <d v="2015-02-07T00:00:00"/>
    <x v="2"/>
    <x v="5"/>
    <x v="2"/>
  </r>
  <r>
    <s v="Lala Chaap Corner"/>
    <x v="505"/>
    <s v="Indian Rupees(Rs.)"/>
    <d v="2015-02-08T00:00:00"/>
    <x v="2"/>
    <x v="5"/>
    <x v="2"/>
  </r>
  <r>
    <s v="Bake Town"/>
    <x v="506"/>
    <s v="Indian Rupees(Rs.)"/>
    <d v="2015-02-09T00:00:00"/>
    <x v="2"/>
    <x v="5"/>
    <x v="2"/>
  </r>
  <r>
    <s v="Khurana Eating Point"/>
    <x v="507"/>
    <s v="Indian Rupees(Rs.)"/>
    <d v="2015-02-10T00:00:00"/>
    <x v="2"/>
    <x v="5"/>
    <x v="2"/>
  </r>
  <r>
    <s v="Schezwan Bakery"/>
    <x v="508"/>
    <s v="Indian Rupees(Rs.)"/>
    <d v="2015-02-11T00:00:00"/>
    <x v="2"/>
    <x v="5"/>
    <x v="2"/>
  </r>
  <r>
    <s v="Shankar Chinese Foods"/>
    <x v="509"/>
    <s v="Indian Rupees(Rs.)"/>
    <d v="2015-02-12T00:00:00"/>
    <x v="2"/>
    <x v="5"/>
    <x v="2"/>
  </r>
  <r>
    <s v="Singh Chinese Fast Food"/>
    <x v="510"/>
    <s v="Indian Rupees(Rs.)"/>
    <d v="2015-02-13T00:00:00"/>
    <x v="2"/>
    <x v="5"/>
    <x v="2"/>
  </r>
  <r>
    <s v="Hot &amp; Tasty"/>
    <x v="511"/>
    <s v="Indian Rupees(Rs.)"/>
    <d v="2015-02-14T00:00:00"/>
    <x v="2"/>
    <x v="5"/>
    <x v="2"/>
  </r>
  <r>
    <s v="Kalka's Food Centre"/>
    <x v="512"/>
    <s v="Indian Rupees(Rs.)"/>
    <d v="2015-02-15T00:00:00"/>
    <x v="2"/>
    <x v="5"/>
    <x v="2"/>
  </r>
  <r>
    <s v="Choksi Chinese"/>
    <x v="513"/>
    <s v="Indian Rupees(Rs.)"/>
    <d v="2015-02-16T00:00:00"/>
    <x v="2"/>
    <x v="5"/>
    <x v="2"/>
  </r>
  <r>
    <s v="Cake And Bakes"/>
    <x v="514"/>
    <s v="Indian Rupees(Rs.)"/>
    <d v="2015-02-17T00:00:00"/>
    <x v="2"/>
    <x v="5"/>
    <x v="2"/>
  </r>
  <r>
    <s v="Gujjar Dhaba"/>
    <x v="515"/>
    <s v="Indian Rupees(Rs.)"/>
    <d v="2015-02-18T00:00:00"/>
    <x v="2"/>
    <x v="5"/>
    <x v="2"/>
  </r>
  <r>
    <s v="Annpurna Rasoi"/>
    <x v="516"/>
    <s v="Indian Rupees(Rs.)"/>
    <d v="2015-02-19T00:00:00"/>
    <x v="2"/>
    <x v="5"/>
    <x v="2"/>
  </r>
  <r>
    <s v="Aradhya Restaurant"/>
    <x v="517"/>
    <s v="Indian Rupees(Rs.)"/>
    <d v="2015-02-20T00:00:00"/>
    <x v="2"/>
    <x v="5"/>
    <x v="2"/>
  </r>
  <r>
    <s v="Devika Restaurant"/>
    <x v="518"/>
    <s v="Indian Rupees(Rs.)"/>
    <d v="2015-02-21T00:00:00"/>
    <x v="2"/>
    <x v="5"/>
    <x v="2"/>
  </r>
  <r>
    <s v="Just Veg"/>
    <x v="519"/>
    <s v="Indian Rupees(Rs.)"/>
    <d v="2015-02-22T00:00:00"/>
    <x v="2"/>
    <x v="5"/>
    <x v="2"/>
  </r>
  <r>
    <s v="TiffinToons"/>
    <x v="520"/>
    <s v="Indian Rupees(Rs.)"/>
    <d v="2015-02-23T00:00:00"/>
    <x v="2"/>
    <x v="5"/>
    <x v="2"/>
  </r>
  <r>
    <s v="Aazad Chicken Corner"/>
    <x v="521"/>
    <s v="Indian Rupees(Rs.)"/>
    <d v="2015-02-24T00:00:00"/>
    <x v="2"/>
    <x v="5"/>
    <x v="2"/>
  </r>
  <r>
    <s v="Games v/s Cafe"/>
    <x v="522"/>
    <s v="Indian Rupees(Rs.)"/>
    <d v="2015-02-25T00:00:00"/>
    <x v="2"/>
    <x v="5"/>
    <x v="2"/>
  </r>
  <r>
    <s v="Chinese Fast Food"/>
    <x v="523"/>
    <s v="Indian Rupees(Rs.)"/>
    <d v="2015-02-26T00:00:00"/>
    <x v="2"/>
    <x v="5"/>
    <x v="2"/>
  </r>
  <r>
    <s v="Creambell &amp; Chocoxess"/>
    <x v="524"/>
    <s v="Indian Rupees(Rs.)"/>
    <d v="2015-02-27T00:00:00"/>
    <x v="2"/>
    <x v="5"/>
    <x v="2"/>
  </r>
  <r>
    <s v="Aggarwal Sweets"/>
    <x v="525"/>
    <s v="Indian Rupees(Rs.)"/>
    <d v="2015-02-28T00:00:00"/>
    <x v="2"/>
    <x v="5"/>
    <x v="2"/>
  </r>
  <r>
    <s v="Bablu Chinese Food"/>
    <x v="526"/>
    <s v="Indian Rupees(Rs.)"/>
    <d v="2015-03-01T00:00:00"/>
    <x v="2"/>
    <x v="6"/>
    <x v="2"/>
  </r>
  <r>
    <s v="Bhatia Chinese Food"/>
    <x v="527"/>
    <s v="Indian Rupees(Rs.)"/>
    <d v="2015-03-02T00:00:00"/>
    <x v="2"/>
    <x v="6"/>
    <x v="2"/>
  </r>
  <r>
    <s v="Bhagat Ji Sweets"/>
    <x v="528"/>
    <s v="Indian Rupees(Rs.)"/>
    <d v="2015-03-03T00:00:00"/>
    <x v="2"/>
    <x v="6"/>
    <x v="2"/>
  </r>
  <r>
    <s v="Special Moradabadi Chicken Corner"/>
    <x v="529"/>
    <s v="Indian Rupees(Rs.)"/>
    <d v="2015-03-04T00:00:00"/>
    <x v="2"/>
    <x v="6"/>
    <x v="2"/>
  </r>
  <r>
    <s v="Cheese Bitez Pizza"/>
    <x v="530"/>
    <s v="Indian Rupees(Rs.)"/>
    <d v="2015-03-05T00:00:00"/>
    <x v="2"/>
    <x v="6"/>
    <x v="2"/>
  </r>
  <r>
    <s v="Momolicious"/>
    <x v="531"/>
    <s v="Indian Rupees(Rs.)"/>
    <d v="2015-03-06T00:00:00"/>
    <x v="2"/>
    <x v="6"/>
    <x v="2"/>
  </r>
  <r>
    <s v="Naya Adda"/>
    <x v="532"/>
    <s v="Indian Rupees(Rs.)"/>
    <d v="2015-03-07T00:00:00"/>
    <x v="2"/>
    <x v="6"/>
    <x v="2"/>
  </r>
  <r>
    <s v="Tummyy Tull"/>
    <x v="533"/>
    <s v="Indian Rupees(Rs.)"/>
    <d v="2015-03-08T00:00:00"/>
    <x v="2"/>
    <x v="6"/>
    <x v="2"/>
  </r>
  <r>
    <s v="Laxmi Food Corner"/>
    <x v="534"/>
    <s v="Indian Rupees(Rs.)"/>
    <d v="2015-03-09T00:00:00"/>
    <x v="2"/>
    <x v="6"/>
    <x v="2"/>
  </r>
  <r>
    <s v="Shahi Chicken Point"/>
    <x v="535"/>
    <s v="Indian Rupees(Rs.)"/>
    <d v="2015-03-10T00:00:00"/>
    <x v="2"/>
    <x v="6"/>
    <x v="2"/>
  </r>
  <r>
    <s v="Happy Hours"/>
    <x v="536"/>
    <s v="Indian Rupees(Rs.)"/>
    <d v="2015-03-11T00:00:00"/>
    <x v="2"/>
    <x v="6"/>
    <x v="2"/>
  </r>
  <r>
    <s v="N.S. Pizza Point"/>
    <x v="537"/>
    <s v="Indian Rupees(Rs.)"/>
    <d v="2015-03-12T00:00:00"/>
    <x v="2"/>
    <x v="6"/>
    <x v="2"/>
  </r>
  <r>
    <s v="Gupta Ji Ka Dhaba"/>
    <x v="538"/>
    <s v="Indian Rupees(Rs.)"/>
    <d v="2015-03-13T00:00:00"/>
    <x v="2"/>
    <x v="6"/>
    <x v="2"/>
  </r>
  <r>
    <s v="Wakhra Swag"/>
    <x v="539"/>
    <s v="Indian Rupees(Rs.)"/>
    <d v="2015-03-14T00:00:00"/>
    <x v="2"/>
    <x v="6"/>
    <x v="2"/>
  </r>
  <r>
    <s v="Truly Yours"/>
    <x v="540"/>
    <s v="Indian Rupees(Rs.)"/>
    <d v="2015-03-15T00:00:00"/>
    <x v="2"/>
    <x v="6"/>
    <x v="2"/>
  </r>
  <r>
    <s v="Mehtaab Sweet Corner &amp; Restaurant"/>
    <x v="541"/>
    <s v="Indian Rupees(Rs.)"/>
    <d v="2015-03-16T00:00:00"/>
    <x v="2"/>
    <x v="6"/>
    <x v="2"/>
  </r>
  <r>
    <s v="Flavours Of London"/>
    <x v="542"/>
    <s v="Indian Rupees(Rs.)"/>
    <d v="2015-03-17T00:00:00"/>
    <x v="2"/>
    <x v="6"/>
    <x v="2"/>
  </r>
  <r>
    <s v="Hot 'N' Cool"/>
    <x v="543"/>
    <s v="Indian Rupees(Rs.)"/>
    <d v="2015-03-18T00:00:00"/>
    <x v="2"/>
    <x v="6"/>
    <x v="2"/>
  </r>
  <r>
    <s v="Roll's World"/>
    <x v="544"/>
    <s v="Indian Rupees(Rs.)"/>
    <d v="2015-03-19T00:00:00"/>
    <x v="2"/>
    <x v="6"/>
    <x v="2"/>
  </r>
  <r>
    <s v="Sri Krishna"/>
    <x v="545"/>
    <s v="Indian Rupees(Rs.)"/>
    <d v="2015-03-20T00:00:00"/>
    <x v="2"/>
    <x v="6"/>
    <x v="2"/>
  </r>
  <r>
    <s v="Madras Cafe"/>
    <x v="546"/>
    <s v="Indian Rupees(Rs.)"/>
    <d v="2015-03-21T00:00:00"/>
    <x v="2"/>
    <x v="6"/>
    <x v="2"/>
  </r>
  <r>
    <s v="Kalka Ji Rasoi"/>
    <x v="547"/>
    <s v="Indian Rupees(Rs.)"/>
    <d v="2015-03-22T00:00:00"/>
    <x v="2"/>
    <x v="6"/>
    <x v="2"/>
  </r>
  <r>
    <s v="Teens Cafe Fast Food"/>
    <x v="548"/>
    <s v="Indian Rupees(Rs.)"/>
    <d v="2015-03-23T00:00:00"/>
    <x v="2"/>
    <x v="6"/>
    <x v="2"/>
  </r>
  <r>
    <s v="Al Hayat Bakers"/>
    <x v="549"/>
    <s v="Indian Rupees(Rs.)"/>
    <d v="2015-03-24T00:00:00"/>
    <x v="2"/>
    <x v="6"/>
    <x v="2"/>
  </r>
  <r>
    <s v="Lotes Bakes"/>
    <x v="550"/>
    <s v="Indian Rupees(Rs.)"/>
    <d v="2015-03-25T00:00:00"/>
    <x v="2"/>
    <x v="6"/>
    <x v="2"/>
  </r>
  <r>
    <s v="Sikka Chinese Fast Food"/>
    <x v="551"/>
    <s v="Indian Rupees(Rs.)"/>
    <d v="2015-03-26T00:00:00"/>
    <x v="2"/>
    <x v="6"/>
    <x v="2"/>
  </r>
  <r>
    <s v="Kathmandu"/>
    <x v="552"/>
    <s v="Indian Rupees(Rs.)"/>
    <d v="2015-03-27T00:00:00"/>
    <x v="2"/>
    <x v="6"/>
    <x v="2"/>
  </r>
  <r>
    <s v="New Open Restaurant"/>
    <x v="553"/>
    <s v="Indian Rupees(Rs.)"/>
    <d v="2015-03-28T00:00:00"/>
    <x v="2"/>
    <x v="6"/>
    <x v="2"/>
  </r>
  <r>
    <s v="Bake Bank"/>
    <x v="554"/>
    <s v="Indian Rupees(Rs.)"/>
    <d v="2015-03-29T00:00:00"/>
    <x v="2"/>
    <x v="6"/>
    <x v="2"/>
  </r>
  <r>
    <s v="Mannat Chinese Fast Food"/>
    <x v="555"/>
    <s v="Indian Rupees(Rs.)"/>
    <d v="2015-03-30T00:00:00"/>
    <x v="2"/>
    <x v="6"/>
    <x v="2"/>
  </r>
  <r>
    <s v="Welcome Rasoi"/>
    <x v="556"/>
    <s v="Indian Rupees(Rs.)"/>
    <d v="2015-03-31T00:00:00"/>
    <x v="2"/>
    <x v="6"/>
    <x v="2"/>
  </r>
  <r>
    <s v="Twenty Four Seven"/>
    <x v="557"/>
    <s v="Indian Rupees(Rs.)"/>
    <d v="2015-04-01T00:00:00"/>
    <x v="2"/>
    <x v="7"/>
    <x v="3"/>
  </r>
  <r>
    <s v="Amul Sweets &amp; Bakery"/>
    <x v="558"/>
    <s v="Indian Rupees(Rs.)"/>
    <d v="2015-04-02T00:00:00"/>
    <x v="2"/>
    <x v="7"/>
    <x v="3"/>
  </r>
  <r>
    <s v="Buddy 's. Pizza"/>
    <x v="559"/>
    <s v="Indian Rupees(Rs.)"/>
    <d v="2015-04-03T00:00:00"/>
    <x v="2"/>
    <x v="7"/>
    <x v="3"/>
  </r>
  <r>
    <s v="Panjabi Chic-Shoppe"/>
    <x v="560"/>
    <s v="Indian Rupees(Rs.)"/>
    <d v="2015-04-04T00:00:00"/>
    <x v="2"/>
    <x v="7"/>
    <x v="3"/>
  </r>
  <r>
    <s v="Creamy Creation"/>
    <x v="561"/>
    <s v="Indian Rupees(Rs.)"/>
    <d v="2015-04-05T00:00:00"/>
    <x v="2"/>
    <x v="7"/>
    <x v="3"/>
  </r>
  <r>
    <s v="D.A.A."/>
    <x v="562"/>
    <s v="Indian Rupees(Rs.)"/>
    <d v="2015-04-06T00:00:00"/>
    <x v="2"/>
    <x v="7"/>
    <x v="3"/>
  </r>
  <r>
    <s v="New Punjabi Chaap Corner"/>
    <x v="563"/>
    <s v="Indian Rupees(Rs.)"/>
    <d v="2015-04-07T00:00:00"/>
    <x v="2"/>
    <x v="7"/>
    <x v="3"/>
  </r>
  <r>
    <s v="Muncheezz"/>
    <x v="564"/>
    <s v="Indian Rupees(Rs.)"/>
    <d v="2015-04-08T00:00:00"/>
    <x v="2"/>
    <x v="7"/>
    <x v="3"/>
  </r>
  <r>
    <s v="Natural Pizza Hub &amp; Food Court"/>
    <x v="565"/>
    <s v="Indian Rupees(Rs.)"/>
    <d v="2015-04-09T00:00:00"/>
    <x v="2"/>
    <x v="7"/>
    <x v="3"/>
  </r>
  <r>
    <s v="Oven Fresh"/>
    <x v="566"/>
    <s v="Indian Rupees(Rs.)"/>
    <d v="2015-04-10T00:00:00"/>
    <x v="2"/>
    <x v="7"/>
    <x v="3"/>
  </r>
  <r>
    <s v="RV Restaurant"/>
    <x v="567"/>
    <s v="Indian Rupees(Rs.)"/>
    <d v="2015-04-11T00:00:00"/>
    <x v="2"/>
    <x v="7"/>
    <x v="3"/>
  </r>
  <r>
    <s v="Pak Afghan Restaurant"/>
    <x v="568"/>
    <s v="Indian Rupees(Rs.)"/>
    <d v="2015-04-12T00:00:00"/>
    <x v="2"/>
    <x v="7"/>
    <x v="3"/>
  </r>
  <r>
    <s v="Delhi 6 Cafe"/>
    <x v="569"/>
    <s v="Indian Rupees(Rs.)"/>
    <d v="2015-04-13T00:00:00"/>
    <x v="2"/>
    <x v="7"/>
    <x v="3"/>
  </r>
  <r>
    <s v="Lhasa Manthang Restaurant"/>
    <x v="570"/>
    <s v="Indian Rupees(Rs.)"/>
    <d v="2015-04-14T00:00:00"/>
    <x v="2"/>
    <x v="7"/>
    <x v="3"/>
  </r>
  <r>
    <s v="Melting Food Point"/>
    <x v="571"/>
    <s v="Indian Rupees(Rs.)"/>
    <d v="2015-04-15T00:00:00"/>
    <x v="2"/>
    <x v="7"/>
    <x v="3"/>
  </r>
  <r>
    <s v="Murliwala Bakers"/>
    <x v="572"/>
    <s v="Indian Rupees(Rs.)"/>
    <d v="2015-04-16T00:00:00"/>
    <x v="2"/>
    <x v="7"/>
    <x v="3"/>
  </r>
  <r>
    <s v="Street Cafe"/>
    <x v="573"/>
    <s v="Indian Rupees(Rs.)"/>
    <d v="2015-04-17T00:00:00"/>
    <x v="2"/>
    <x v="7"/>
    <x v="3"/>
  </r>
  <r>
    <s v="Foody Dragon"/>
    <x v="574"/>
    <s v="Indian Rupees(Rs.)"/>
    <d v="2015-04-18T00:00:00"/>
    <x v="2"/>
    <x v="7"/>
    <x v="3"/>
  </r>
  <r>
    <s v="Sweet Sensations"/>
    <x v="575"/>
    <s v="Indian Rupees(Rs.)"/>
    <d v="2015-04-19T00:00:00"/>
    <x v="2"/>
    <x v="7"/>
    <x v="3"/>
  </r>
  <r>
    <s v="Szoun Chinese Food"/>
    <x v="576"/>
    <s v="Indian Rupees(Rs.)"/>
    <d v="2015-04-20T00:00:00"/>
    <x v="2"/>
    <x v="7"/>
    <x v="3"/>
  </r>
  <r>
    <s v="Shere Hind Chicken Corner"/>
    <x v="577"/>
    <s v="Indian Rupees(Rs.)"/>
    <d v="2015-04-21T00:00:00"/>
    <x v="2"/>
    <x v="7"/>
    <x v="3"/>
  </r>
  <r>
    <s v="The Bakery"/>
    <x v="578"/>
    <s v="Indian Rupees(Rs.)"/>
    <d v="2015-04-22T00:00:00"/>
    <x v="2"/>
    <x v="7"/>
    <x v="3"/>
  </r>
  <r>
    <s v="Hot Joint Fast Food"/>
    <x v="579"/>
    <s v="Indian Rupees(Rs.)"/>
    <d v="2015-04-23T00:00:00"/>
    <x v="2"/>
    <x v="7"/>
    <x v="3"/>
  </r>
  <r>
    <s v="Raja Chinese Foods &amp; Snacks"/>
    <x v="580"/>
    <s v="Indian Rupees(Rs.)"/>
    <d v="2015-04-24T00:00:00"/>
    <x v="2"/>
    <x v="7"/>
    <x v="3"/>
  </r>
  <r>
    <s v="Vrindavan Sweets"/>
    <x v="581"/>
    <s v="Indian Rupees(Rs.)"/>
    <d v="2015-04-25T00:00:00"/>
    <x v="2"/>
    <x v="7"/>
    <x v="3"/>
  </r>
  <r>
    <s v="Meatwale.com"/>
    <x v="582"/>
    <s v="Indian Rupees(Rs.)"/>
    <d v="2015-04-26T00:00:00"/>
    <x v="2"/>
    <x v="7"/>
    <x v="3"/>
  </r>
  <r>
    <s v="Lhamo's Kitchen"/>
    <x v="583"/>
    <s v="Indian Rupees(Rs.)"/>
    <d v="2015-04-27T00:00:00"/>
    <x v="2"/>
    <x v="7"/>
    <x v="3"/>
  </r>
  <r>
    <s v="Happy Italiano"/>
    <x v="584"/>
    <s v="Indian Rupees(Rs.)"/>
    <d v="2015-04-28T00:00:00"/>
    <x v="2"/>
    <x v="7"/>
    <x v="3"/>
  </r>
  <r>
    <s v="Kanhaiya Fast Food"/>
    <x v="585"/>
    <s v="Indian Rupees(Rs.)"/>
    <d v="2015-04-29T00:00:00"/>
    <x v="2"/>
    <x v="7"/>
    <x v="3"/>
  </r>
  <r>
    <s v="Urban Palate"/>
    <x v="586"/>
    <s v="Indian Rupees(Rs.)"/>
    <d v="2015-04-30T00:00:00"/>
    <x v="2"/>
    <x v="7"/>
    <x v="3"/>
  </r>
  <r>
    <s v="New Classic Kitchen"/>
    <x v="587"/>
    <s v="Indian Rupees(Rs.)"/>
    <d v="2015-05-01T00:00:00"/>
    <x v="2"/>
    <x v="8"/>
    <x v="3"/>
  </r>
  <r>
    <s v="D Brown Affairs"/>
    <x v="588"/>
    <s v="Indian Rupees(Rs.)"/>
    <d v="2015-05-02T00:00:00"/>
    <x v="2"/>
    <x v="8"/>
    <x v="3"/>
  </r>
  <r>
    <s v="Mughlai Darbar Muradabadi"/>
    <x v="589"/>
    <s v="Indian Rupees(Rs.)"/>
    <d v="2015-05-03T00:00:00"/>
    <x v="2"/>
    <x v="8"/>
    <x v="3"/>
  </r>
  <r>
    <s v="Twenty Four Seven"/>
    <x v="590"/>
    <s v="Indian Rupees(Rs.)"/>
    <d v="2015-05-04T00:00:00"/>
    <x v="2"/>
    <x v="8"/>
    <x v="3"/>
  </r>
  <r>
    <s v="New Pishori Chicken Kabab"/>
    <x v="591"/>
    <s v="Indian Rupees(Rs.)"/>
    <d v="2015-05-05T00:00:00"/>
    <x v="2"/>
    <x v="8"/>
    <x v="3"/>
  </r>
  <r>
    <s v="Super Snacks"/>
    <x v="592"/>
    <s v="Indian Rupees(Rs.)"/>
    <d v="2015-05-06T00:00:00"/>
    <x v="2"/>
    <x v="8"/>
    <x v="3"/>
  </r>
  <r>
    <s v="Laziz Chinese Fast Food"/>
    <x v="593"/>
    <s v="Indian Rupees(Rs.)"/>
    <d v="2015-05-07T00:00:00"/>
    <x v="2"/>
    <x v="8"/>
    <x v="3"/>
  </r>
  <r>
    <s v="Diya Chinese Food"/>
    <x v="594"/>
    <s v="Indian Rupees(Rs.)"/>
    <d v="2015-05-08T00:00:00"/>
    <x v="2"/>
    <x v="8"/>
    <x v="3"/>
  </r>
  <r>
    <s v="Chinese Corner"/>
    <x v="595"/>
    <s v="Indian Rupees(Rs.)"/>
    <d v="2015-05-09T00:00:00"/>
    <x v="2"/>
    <x v="8"/>
    <x v="3"/>
  </r>
  <r>
    <s v="Shama Chicken Corner"/>
    <x v="596"/>
    <s v="Indian Rupees(Rs.)"/>
    <d v="2015-05-10T00:00:00"/>
    <x v="2"/>
    <x v="8"/>
    <x v="3"/>
  </r>
  <r>
    <s v="Sultan Chicken Corner"/>
    <x v="597"/>
    <s v="Indian Rupees(Rs.)"/>
    <d v="2015-05-11T00:00:00"/>
    <x v="2"/>
    <x v="8"/>
    <x v="3"/>
  </r>
  <r>
    <s v="Street Cafe"/>
    <x v="598"/>
    <s v="Indian Rupees(Rs.)"/>
    <d v="2015-05-12T00:00:00"/>
    <x v="2"/>
    <x v="8"/>
    <x v="3"/>
  </r>
  <r>
    <s v="Dolce Gelato"/>
    <x v="599"/>
    <s v="Indian Rupees(Rs.)"/>
    <d v="2015-05-13T00:00:00"/>
    <x v="2"/>
    <x v="8"/>
    <x v="3"/>
  </r>
  <r>
    <s v="Al-Nawab"/>
    <x v="600"/>
    <s v="Indian Rupees(Rs.)"/>
    <d v="2015-05-14T00:00:00"/>
    <x v="2"/>
    <x v="8"/>
    <x v="3"/>
  </r>
  <r>
    <s v="The Khoj Cafe Restaurent"/>
    <x v="601"/>
    <s v="Indian Rupees(Rs.)"/>
    <d v="2015-05-15T00:00:00"/>
    <x v="2"/>
    <x v="8"/>
    <x v="3"/>
  </r>
  <r>
    <s v="Retro Kichen"/>
    <x v="602"/>
    <s v="Indian Rupees(Rs.)"/>
    <d v="2015-05-16T00:00:00"/>
    <x v="2"/>
    <x v="8"/>
    <x v="3"/>
  </r>
  <r>
    <s v="Hot &amp; Hot Shudhir Chinese Point"/>
    <x v="603"/>
    <s v="Indian Rupees(Rs.)"/>
    <d v="2015-05-17T00:00:00"/>
    <x v="2"/>
    <x v="8"/>
    <x v="3"/>
  </r>
  <r>
    <s v="Kith N Kin Cafeteria"/>
    <x v="604"/>
    <s v="Indian Rupees(Rs.)"/>
    <d v="2015-05-18T00:00:00"/>
    <x v="2"/>
    <x v="8"/>
    <x v="3"/>
  </r>
  <r>
    <s v="Lazeez Rasoi"/>
    <x v="605"/>
    <s v="Indian Rupees(Rs.)"/>
    <d v="2015-05-19T00:00:00"/>
    <x v="2"/>
    <x v="8"/>
    <x v="3"/>
  </r>
  <r>
    <s v="Le Village Pastry Shop"/>
    <x v="606"/>
    <s v="Indian Rupees(Rs.)"/>
    <d v="2015-05-20T00:00:00"/>
    <x v="2"/>
    <x v="8"/>
    <x v="3"/>
  </r>
  <r>
    <s v="Sardar Ji Chicken Corner"/>
    <x v="607"/>
    <s v="Indian Rupees(Rs.)"/>
    <d v="2015-05-21T00:00:00"/>
    <x v="2"/>
    <x v="8"/>
    <x v="3"/>
  </r>
  <r>
    <s v="L.N Live Kitchen"/>
    <x v="608"/>
    <s v="Indian Rupees(Rs.)"/>
    <d v="2015-05-22T00:00:00"/>
    <x v="2"/>
    <x v="8"/>
    <x v="3"/>
  </r>
  <r>
    <s v="Piyu Fast Food"/>
    <x v="609"/>
    <s v="Indian Rupees(Rs.)"/>
    <d v="2015-05-23T00:00:00"/>
    <x v="2"/>
    <x v="8"/>
    <x v="3"/>
  </r>
  <r>
    <s v="Food Junction"/>
    <x v="610"/>
    <s v="Indian Rupees(Rs.)"/>
    <d v="2015-05-24T00:00:00"/>
    <x v="2"/>
    <x v="8"/>
    <x v="3"/>
  </r>
  <r>
    <s v="Zayka chicken restaurant"/>
    <x v="611"/>
    <s v="Indian Rupees(Rs.)"/>
    <d v="2015-05-25T00:00:00"/>
    <x v="2"/>
    <x v="8"/>
    <x v="3"/>
  </r>
  <r>
    <s v="Romano's Pizza"/>
    <x v="612"/>
    <s v="Indian Rupees(Rs.)"/>
    <d v="2015-05-26T00:00:00"/>
    <x v="2"/>
    <x v="8"/>
    <x v="3"/>
  </r>
  <r>
    <s v="Pheva Tandooris"/>
    <x v="613"/>
    <s v="Indian Rupees(Rs.)"/>
    <d v="2015-05-27T00:00:00"/>
    <x v="2"/>
    <x v="8"/>
    <x v="3"/>
  </r>
  <r>
    <s v="New Garden Hut"/>
    <x v="614"/>
    <s v="Indian Rupees(Rs.)"/>
    <d v="2015-05-28T00:00:00"/>
    <x v="2"/>
    <x v="8"/>
    <x v="3"/>
  </r>
  <r>
    <s v="Chinese Hut"/>
    <x v="615"/>
    <s v="Indian Rupees(Rs.)"/>
    <d v="2015-05-29T00:00:00"/>
    <x v="2"/>
    <x v="8"/>
    <x v="3"/>
  </r>
  <r>
    <s v="Fabulous Cake"/>
    <x v="616"/>
    <s v="Indian Rupees(Rs.)"/>
    <d v="2015-05-30T00:00:00"/>
    <x v="2"/>
    <x v="8"/>
    <x v="3"/>
  </r>
  <r>
    <s v="Saras Fast Food Feast"/>
    <x v="617"/>
    <s v="Indian Rupees(Rs.)"/>
    <d v="2015-05-31T00:00:00"/>
    <x v="2"/>
    <x v="8"/>
    <x v="3"/>
  </r>
  <r>
    <s v="Shakun Cook-Du-Ku"/>
    <x v="618"/>
    <s v="Indian Rupees(Rs.)"/>
    <d v="2015-06-01T00:00:00"/>
    <x v="2"/>
    <x v="9"/>
    <x v="3"/>
  </r>
  <r>
    <s v="P.S. Chinese &amp; Thai Food"/>
    <x v="619"/>
    <s v="Indian Rupees(Rs.)"/>
    <d v="2015-06-02T00:00:00"/>
    <x v="2"/>
    <x v="9"/>
    <x v="3"/>
  </r>
  <r>
    <s v="Twenty Four Seven"/>
    <x v="620"/>
    <s v="Indian Rupees(Rs.)"/>
    <d v="2015-06-03T00:00:00"/>
    <x v="2"/>
    <x v="9"/>
    <x v="3"/>
  </r>
  <r>
    <s v="Snack Shack"/>
    <x v="621"/>
    <s v="Indian Rupees(Rs.)"/>
    <d v="2015-06-04T00:00:00"/>
    <x v="2"/>
    <x v="9"/>
    <x v="3"/>
  </r>
  <r>
    <s v="Pizza Hot"/>
    <x v="622"/>
    <s v="Indian Rupees(Rs.)"/>
    <d v="2015-06-05T00:00:00"/>
    <x v="2"/>
    <x v="9"/>
    <x v="3"/>
  </r>
  <r>
    <s v="Fresh Meat CO"/>
    <x v="623"/>
    <s v="Indian Rupees(Rs.)"/>
    <d v="2015-06-06T00:00:00"/>
    <x v="2"/>
    <x v="9"/>
    <x v="3"/>
  </r>
  <r>
    <s v="Chocolacious by WedCraft"/>
    <x v="624"/>
    <s v="Indian Rupees(Rs.)"/>
    <d v="2015-06-07T00:00:00"/>
    <x v="2"/>
    <x v="9"/>
    <x v="3"/>
  </r>
  <r>
    <s v="Food Care"/>
    <x v="625"/>
    <s v="Indian Rupees(Rs.)"/>
    <d v="2015-06-08T00:00:00"/>
    <x v="2"/>
    <x v="9"/>
    <x v="3"/>
  </r>
  <r>
    <s v="Friends N Foods"/>
    <x v="626"/>
    <s v="Indian Rupees(Rs.)"/>
    <d v="2015-06-09T00:00:00"/>
    <x v="2"/>
    <x v="9"/>
    <x v="3"/>
  </r>
  <r>
    <s v="ABC Restaurant"/>
    <x v="627"/>
    <s v="Indian Rupees(Rs.)"/>
    <d v="2015-06-10T00:00:00"/>
    <x v="2"/>
    <x v="9"/>
    <x v="3"/>
  </r>
  <r>
    <s v="Brijwasi"/>
    <x v="628"/>
    <s v="Indian Rupees(Rs.)"/>
    <d v="2015-06-11T00:00:00"/>
    <x v="2"/>
    <x v="9"/>
    <x v="3"/>
  </r>
  <r>
    <s v="Jaca Restaurant"/>
    <x v="629"/>
    <s v="Indian Rupees(Rs.)"/>
    <d v="2015-06-12T00:00:00"/>
    <x v="2"/>
    <x v="9"/>
    <x v="3"/>
  </r>
  <r>
    <s v="Vishal Snacks"/>
    <x v="630"/>
    <s v="Indian Rupees(Rs.)"/>
    <d v="2015-06-13T00:00:00"/>
    <x v="2"/>
    <x v="9"/>
    <x v="3"/>
  </r>
  <r>
    <s v="Chennai Express"/>
    <x v="631"/>
    <s v="Indian Rupees(Rs.)"/>
    <d v="2015-06-14T00:00:00"/>
    <x v="2"/>
    <x v="9"/>
    <x v="3"/>
  </r>
  <r>
    <s v="Shama Chicken Corner"/>
    <x v="632"/>
    <s v="Indian Rupees(Rs.)"/>
    <d v="2015-06-15T00:00:00"/>
    <x v="2"/>
    <x v="9"/>
    <x v="3"/>
  </r>
  <r>
    <s v="Foodies"/>
    <x v="633"/>
    <s v="Indian Rupees(Rs.)"/>
    <d v="2015-06-16T00:00:00"/>
    <x v="2"/>
    <x v="9"/>
    <x v="3"/>
  </r>
  <r>
    <s v="Delhi Biryani Hut"/>
    <x v="634"/>
    <s v="Indian Rupees(Rs.)"/>
    <d v="2015-06-17T00:00:00"/>
    <x v="2"/>
    <x v="9"/>
    <x v="3"/>
  </r>
  <r>
    <s v="Dolphin - The Food Cafe"/>
    <x v="635"/>
    <s v="Indian Rupees(Rs.)"/>
    <d v="2015-06-18T00:00:00"/>
    <x v="2"/>
    <x v="9"/>
    <x v="3"/>
  </r>
  <r>
    <s v="Lhasa Thali House"/>
    <x v="636"/>
    <s v="Indian Rupees(Rs.)"/>
    <d v="2015-06-19T00:00:00"/>
    <x v="2"/>
    <x v="9"/>
    <x v="3"/>
  </r>
  <r>
    <s v="Little Tibet"/>
    <x v="637"/>
    <s v="Indian Rupees(Rs.)"/>
    <d v="2015-06-20T00:00:00"/>
    <x v="2"/>
    <x v="9"/>
    <x v="3"/>
  </r>
  <r>
    <s v="Apni Rasoi"/>
    <x v="638"/>
    <s v="Indian Rupees(Rs.)"/>
    <d v="2015-06-21T00:00:00"/>
    <x v="2"/>
    <x v="9"/>
    <x v="3"/>
  </r>
  <r>
    <s v="Chinese Food Point"/>
    <x v="639"/>
    <s v="Indian Rupees(Rs.)"/>
    <d v="2015-06-22T00:00:00"/>
    <x v="2"/>
    <x v="9"/>
    <x v="3"/>
  </r>
  <r>
    <s v="Rupa Bangali Dhaba"/>
    <x v="640"/>
    <s v="Indian Rupees(Rs.)"/>
    <d v="2015-06-23T00:00:00"/>
    <x v="2"/>
    <x v="9"/>
    <x v="3"/>
  </r>
  <r>
    <s v="Always Eat Green"/>
    <x v="641"/>
    <s v="Indian Rupees(Rs.)"/>
    <d v="2015-06-24T00:00:00"/>
    <x v="2"/>
    <x v="9"/>
    <x v="3"/>
  </r>
  <r>
    <s v="Jyoti Sweets"/>
    <x v="642"/>
    <s v="Indian Rupees(Rs.)"/>
    <d v="2015-06-25T00:00:00"/>
    <x v="2"/>
    <x v="9"/>
    <x v="3"/>
  </r>
  <r>
    <s v="Gupta Sweets"/>
    <x v="643"/>
    <s v="Indian Rupees(Rs.)"/>
    <d v="2015-06-26T00:00:00"/>
    <x v="2"/>
    <x v="9"/>
    <x v="3"/>
  </r>
  <r>
    <s v="Frugurpop-  ibis New Delhi"/>
    <x v="644"/>
    <s v="Indian Rupees(Rs.)"/>
    <d v="2015-06-27T00:00:00"/>
    <x v="2"/>
    <x v="9"/>
    <x v="3"/>
  </r>
  <r>
    <s v="Mahesh Chaat Corner"/>
    <x v="645"/>
    <s v="Indian Rupees(Rs.)"/>
    <d v="2015-06-28T00:00:00"/>
    <x v="2"/>
    <x v="9"/>
    <x v="3"/>
  </r>
  <r>
    <s v="Colonel's Kebabs &amp; Curries"/>
    <x v="646"/>
    <s v="Indian Rupees(Rs.)"/>
    <d v="2015-06-29T00:00:00"/>
    <x v="2"/>
    <x v="9"/>
    <x v="3"/>
  </r>
  <r>
    <s v="BonJuz"/>
    <x v="647"/>
    <s v="Indian Rupees(Rs.)"/>
    <d v="2015-06-30T00:00:00"/>
    <x v="2"/>
    <x v="9"/>
    <x v="3"/>
  </r>
  <r>
    <s v="Cake Knighter"/>
    <x v="648"/>
    <s v="Indian Rupees(Rs.)"/>
    <d v="2015-07-01T00:00:00"/>
    <x v="2"/>
    <x v="10"/>
    <x v="0"/>
  </r>
  <r>
    <s v="FM Biryani Point"/>
    <x v="649"/>
    <s v="Indian Rupees(Rs.)"/>
    <d v="2015-07-02T00:00:00"/>
    <x v="2"/>
    <x v="10"/>
    <x v="0"/>
  </r>
  <r>
    <s v="Al-Kausar's"/>
    <x v="650"/>
    <s v="Indian Rupees(Rs.)"/>
    <d v="2015-07-03T00:00:00"/>
    <x v="2"/>
    <x v="10"/>
    <x v="0"/>
  </r>
  <r>
    <s v="Punjabi Chaap Corner"/>
    <x v="651"/>
    <s v="Indian Rupees(Rs.)"/>
    <d v="2015-07-04T00:00:00"/>
    <x v="2"/>
    <x v="10"/>
    <x v="0"/>
  </r>
  <r>
    <s v="Spice Studio"/>
    <x v="652"/>
    <s v="Indian Rupees(Rs.)"/>
    <d v="2015-07-05T00:00:00"/>
    <x v="2"/>
    <x v="10"/>
    <x v="0"/>
  </r>
  <r>
    <s v="The Friends Cafe"/>
    <x v="653"/>
    <s v="Indian Rupees(Rs.)"/>
    <d v="2015-07-06T00:00:00"/>
    <x v="2"/>
    <x v="10"/>
    <x v="0"/>
  </r>
  <r>
    <s v="South 1n"/>
    <x v="654"/>
    <s v="Indian Rupees(Rs.)"/>
    <d v="2015-07-07T00:00:00"/>
    <x v="2"/>
    <x v="10"/>
    <x v="0"/>
  </r>
  <r>
    <s v="The Twisted Bakery"/>
    <x v="655"/>
    <s v="Indian Rupees(Rs.)"/>
    <d v="2015-07-08T00:00:00"/>
    <x v="2"/>
    <x v="10"/>
    <x v="0"/>
  </r>
  <r>
    <s v="Take Away Depot"/>
    <x v="656"/>
    <s v="Indian Rupees(Rs.)"/>
    <d v="2015-07-09T00:00:00"/>
    <x v="2"/>
    <x v="10"/>
    <x v="0"/>
  </r>
  <r>
    <s v="Zombiez"/>
    <x v="657"/>
    <s v="Indian Rupees(Rs.)"/>
    <d v="2015-07-10T00:00:00"/>
    <x v="2"/>
    <x v="10"/>
    <x v="0"/>
  </r>
  <r>
    <s v="Mitra Da Dhabha"/>
    <x v="658"/>
    <s v="Indian Rupees(Rs.)"/>
    <d v="2015-07-11T00:00:00"/>
    <x v="2"/>
    <x v="10"/>
    <x v="0"/>
  </r>
  <r>
    <s v="Momo's King"/>
    <x v="659"/>
    <s v="Indian Rupees(Rs.)"/>
    <d v="2015-07-12T00:00:00"/>
    <x v="2"/>
    <x v="10"/>
    <x v="0"/>
  </r>
  <r>
    <s v="Food Nation"/>
    <x v="660"/>
    <s v="Indian Rupees(Rs.)"/>
    <d v="2015-07-13T00:00:00"/>
    <x v="2"/>
    <x v="10"/>
    <x v="0"/>
  </r>
  <r>
    <s v="Hilal Hotel Nihari"/>
    <x v="661"/>
    <s v="Indian Rupees(Rs.)"/>
    <d v="2015-07-14T00:00:00"/>
    <x v="2"/>
    <x v="10"/>
    <x v="0"/>
  </r>
  <r>
    <s v="Sweet Bakes"/>
    <x v="662"/>
    <s v="Indian Rupees(Rs.)"/>
    <d v="2015-07-15T00:00:00"/>
    <x v="2"/>
    <x v="10"/>
    <x v="0"/>
  </r>
  <r>
    <s v="Arabian &amp; Turkish Cafí©"/>
    <x v="663"/>
    <s v="Indian Rupees(Rs.)"/>
    <d v="2015-07-16T00:00:00"/>
    <x v="2"/>
    <x v="10"/>
    <x v="0"/>
  </r>
  <r>
    <s v="New Chow Maun"/>
    <x v="664"/>
    <s v="Indian Rupees(Rs.)"/>
    <d v="2015-07-17T00:00:00"/>
    <x v="2"/>
    <x v="10"/>
    <x v="0"/>
  </r>
  <r>
    <s v="Yaadgaar"/>
    <x v="665"/>
    <s v="Indian Rupees(Rs.)"/>
    <d v="2015-07-18T00:00:00"/>
    <x v="2"/>
    <x v="10"/>
    <x v="0"/>
  </r>
  <r>
    <s v="Mr. Gold"/>
    <x v="666"/>
    <s v="Indian Rupees(Rs.)"/>
    <d v="2015-07-19T00:00:00"/>
    <x v="2"/>
    <x v="10"/>
    <x v="0"/>
  </r>
  <r>
    <s v="Chinese Chaat Corner"/>
    <x v="667"/>
    <s v="Indian Rupees(Rs.)"/>
    <d v="2015-07-20T00:00:00"/>
    <x v="2"/>
    <x v="10"/>
    <x v="0"/>
  </r>
  <r>
    <s v="Cocoalicious Delights"/>
    <x v="668"/>
    <s v="Indian Rupees(Rs.)"/>
    <d v="2015-07-21T00:00:00"/>
    <x v="2"/>
    <x v="10"/>
    <x v="0"/>
  </r>
  <r>
    <s v="Lala Ji Sweets"/>
    <x v="669"/>
    <s v="Indian Rupees(Rs.)"/>
    <d v="2015-07-22T00:00:00"/>
    <x v="2"/>
    <x v="10"/>
    <x v="0"/>
  </r>
  <r>
    <s v="Cafe 59"/>
    <x v="670"/>
    <s v="Indian Rupees(Rs.)"/>
    <d v="2015-07-23T00:00:00"/>
    <x v="2"/>
    <x v="10"/>
    <x v="0"/>
  </r>
  <r>
    <s v="Fumble Foods"/>
    <x v="671"/>
    <s v="Indian Rupees(Rs.)"/>
    <d v="2015-07-24T00:00:00"/>
    <x v="2"/>
    <x v="10"/>
    <x v="0"/>
  </r>
  <r>
    <s v="Domino's Pizza"/>
    <x v="672"/>
    <s v="Indian Rupees(Rs.)"/>
    <d v="2015-07-25T00:00:00"/>
    <x v="2"/>
    <x v="10"/>
    <x v="0"/>
  </r>
  <r>
    <s v="Tiffino Mania"/>
    <x v="673"/>
    <s v="Indian Rupees(Rs.)"/>
    <d v="2015-07-26T00:00:00"/>
    <x v="2"/>
    <x v="10"/>
    <x v="0"/>
  </r>
  <r>
    <s v="Aggarwal Sweet &amp; Bakers"/>
    <x v="674"/>
    <s v="Indian Rupees(Rs.)"/>
    <d v="2015-07-27T00:00:00"/>
    <x v="2"/>
    <x v="10"/>
    <x v="0"/>
  </r>
  <r>
    <s v="Two Friends Roll Corner"/>
    <x v="675"/>
    <s v="Indian Rupees(Rs.)"/>
    <d v="2015-07-28T00:00:00"/>
    <x v="2"/>
    <x v="10"/>
    <x v="0"/>
  </r>
  <r>
    <s v="Gulati's Takeaway"/>
    <x v="676"/>
    <s v="Indian Rupees(Rs.)"/>
    <d v="2015-07-29T00:00:00"/>
    <x v="2"/>
    <x v="10"/>
    <x v="0"/>
  </r>
  <r>
    <s v="Cafe Coffee Day"/>
    <x v="677"/>
    <s v="Indian Rupees(Rs.)"/>
    <d v="2015-07-30T00:00:00"/>
    <x v="2"/>
    <x v="10"/>
    <x v="0"/>
  </r>
  <r>
    <s v="Sher-e-Punjab"/>
    <x v="678"/>
    <s v="Indian Rupees(Rs.)"/>
    <d v="2015-07-31T00:00:00"/>
    <x v="2"/>
    <x v="10"/>
    <x v="0"/>
  </r>
  <r>
    <s v="Saikutir Food"/>
    <x v="679"/>
    <s v="Indian Rupees(Rs.)"/>
    <d v="2015-08-01T00:00:00"/>
    <x v="2"/>
    <x v="11"/>
    <x v="0"/>
  </r>
  <r>
    <s v="Dhaba NH10"/>
    <x v="680"/>
    <s v="Indian Rupees(Rs.)"/>
    <d v="2015-08-02T00:00:00"/>
    <x v="2"/>
    <x v="11"/>
    <x v="0"/>
  </r>
  <r>
    <s v="Hungry Folks"/>
    <x v="681"/>
    <s v="Indian Rupees(Rs.)"/>
    <d v="2015-08-03T00:00:00"/>
    <x v="2"/>
    <x v="11"/>
    <x v="0"/>
  </r>
  <r>
    <s v="Cake'ry"/>
    <x v="682"/>
    <s v="Indian Rupees(Rs.)"/>
    <d v="2015-08-04T00:00:00"/>
    <x v="2"/>
    <x v="11"/>
    <x v="0"/>
  </r>
  <r>
    <s v="Dessert Carte"/>
    <x v="683"/>
    <s v="Indian Rupees(Rs.)"/>
    <d v="2015-08-05T00:00:00"/>
    <x v="2"/>
    <x v="11"/>
    <x v="0"/>
  </r>
  <r>
    <s v="Firangi Mithai"/>
    <x v="684"/>
    <s v="Indian Rupees(Rs.)"/>
    <d v="2015-08-06T00:00:00"/>
    <x v="2"/>
    <x v="11"/>
    <x v="0"/>
  </r>
  <r>
    <s v="Buzybee"/>
    <x v="685"/>
    <s v="Indian Rupees(Rs.)"/>
    <d v="2015-08-07T00:00:00"/>
    <x v="2"/>
    <x v="11"/>
    <x v="0"/>
  </r>
  <r>
    <s v="ToLoveFromLove"/>
    <x v="686"/>
    <s v="Indian Rupees(Rs.)"/>
    <d v="2015-08-08T00:00:00"/>
    <x v="2"/>
    <x v="11"/>
    <x v="0"/>
  </r>
  <r>
    <s v="Sardar A Pure Meat Shop"/>
    <x v="687"/>
    <s v="Indian Rupees(Rs.)"/>
    <d v="2015-08-09T00:00:00"/>
    <x v="2"/>
    <x v="11"/>
    <x v="0"/>
  </r>
  <r>
    <s v="Delhi-6 The Chicken Planet"/>
    <x v="688"/>
    <s v="Indian Rupees(Rs.)"/>
    <d v="2015-08-10T00:00:00"/>
    <x v="2"/>
    <x v="11"/>
    <x v="0"/>
  </r>
  <r>
    <s v="Heera Chicken Corner"/>
    <x v="689"/>
    <s v="Indian Rupees(Rs.)"/>
    <d v="2015-08-11T00:00:00"/>
    <x v="2"/>
    <x v="11"/>
    <x v="0"/>
  </r>
  <r>
    <s v="TAG"/>
    <x v="690"/>
    <s v="Indian Rupees(Rs.)"/>
    <d v="2015-08-12T00:00:00"/>
    <x v="2"/>
    <x v="11"/>
    <x v="0"/>
  </r>
  <r>
    <s v="Rockers &amp; Shockers"/>
    <x v="691"/>
    <s v="Indian Rupees(Rs.)"/>
    <d v="2015-08-13T00:00:00"/>
    <x v="2"/>
    <x v="11"/>
    <x v="0"/>
  </r>
  <r>
    <s v="Chap Corner"/>
    <x v="692"/>
    <s v="Indian Rupees(Rs.)"/>
    <d v="2015-08-14T00:00:00"/>
    <x v="2"/>
    <x v="11"/>
    <x v="0"/>
  </r>
  <r>
    <s v="Ganga Food Factory"/>
    <x v="693"/>
    <s v="Indian Rupees(Rs.)"/>
    <d v="2015-08-15T00:00:00"/>
    <x v="2"/>
    <x v="11"/>
    <x v="0"/>
  </r>
  <r>
    <s v="Taj Chicken Point"/>
    <x v="694"/>
    <s v="Indian Rupees(Rs.)"/>
    <d v="2015-08-16T00:00:00"/>
    <x v="2"/>
    <x v="11"/>
    <x v="0"/>
  </r>
  <r>
    <s v="Choco-House Chocolatiers"/>
    <x v="695"/>
    <s v="Indian Rupees(Rs.)"/>
    <d v="2015-08-17T00:00:00"/>
    <x v="2"/>
    <x v="11"/>
    <x v="0"/>
  </r>
  <r>
    <s v="Gluten Free by Deepika"/>
    <x v="696"/>
    <s v="Indian Rupees(Rs.)"/>
    <d v="2015-08-18T00:00:00"/>
    <x v="2"/>
    <x v="11"/>
    <x v="0"/>
  </r>
  <r>
    <s v="Shahi Muradabadi"/>
    <x v="697"/>
    <s v="Indian Rupees(Rs.)"/>
    <d v="2015-08-19T00:00:00"/>
    <x v="2"/>
    <x v="11"/>
    <x v="0"/>
  </r>
  <r>
    <s v="Mohanty Bakery &amp; Confectionery"/>
    <x v="698"/>
    <s v="Indian Rupees(Rs.)"/>
    <d v="2015-08-20T00:00:00"/>
    <x v="2"/>
    <x v="11"/>
    <x v="0"/>
  </r>
  <r>
    <s v="D Food"/>
    <x v="699"/>
    <s v="Indian Rupees(Rs.)"/>
    <d v="2015-08-21T00:00:00"/>
    <x v="2"/>
    <x v="11"/>
    <x v="0"/>
  </r>
  <r>
    <s v="Little Cup Cake"/>
    <x v="700"/>
    <s v="Indian Rupees(Rs.)"/>
    <d v="2015-08-22T00:00:00"/>
    <x v="2"/>
    <x v="11"/>
    <x v="0"/>
  </r>
  <r>
    <s v="Just Vada Pav"/>
    <x v="701"/>
    <s v="Indian Rupees(Rs.)"/>
    <d v="2015-08-23T00:00:00"/>
    <x v="2"/>
    <x v="11"/>
    <x v="0"/>
  </r>
  <r>
    <s v="Street Chaat Chatoron Ka Adda"/>
    <x v="702"/>
    <s v="Indian Rupees(Rs.)"/>
    <d v="2015-08-24T00:00:00"/>
    <x v="2"/>
    <x v="11"/>
    <x v="0"/>
  </r>
  <r>
    <s v="Chatori Gali"/>
    <x v="703"/>
    <s v="Indian Rupees(Rs.)"/>
    <d v="2015-08-25T00:00:00"/>
    <x v="2"/>
    <x v="11"/>
    <x v="0"/>
  </r>
  <r>
    <s v="The Artful Baker"/>
    <x v="704"/>
    <s v="Indian Rupees(Rs.)"/>
    <d v="2015-08-26T00:00:00"/>
    <x v="2"/>
    <x v="11"/>
    <x v="0"/>
  </r>
  <r>
    <s v="Delicious Cake"/>
    <x v="705"/>
    <s v="Indian Rupees(Rs.)"/>
    <d v="2015-08-27T00:00:00"/>
    <x v="2"/>
    <x v="11"/>
    <x v="0"/>
  </r>
  <r>
    <s v="Delhi Food Adda"/>
    <x v="706"/>
    <s v="Indian Rupees(Rs.)"/>
    <d v="2015-08-28T00:00:00"/>
    <x v="2"/>
    <x v="11"/>
    <x v="0"/>
  </r>
  <r>
    <s v="Sunrise Bakery"/>
    <x v="707"/>
    <s v="Indian Rupees(Rs.)"/>
    <d v="2015-08-29T00:00:00"/>
    <x v="2"/>
    <x v="11"/>
    <x v="0"/>
  </r>
  <r>
    <s v="Koolees Milkshake Bar"/>
    <x v="708"/>
    <s v="Indian Rupees(Rs.)"/>
    <d v="2015-08-30T00:00:00"/>
    <x v="2"/>
    <x v="11"/>
    <x v="0"/>
  </r>
  <r>
    <s v="Me and My Cake"/>
    <x v="709"/>
    <s v="Indian Rupees(Rs.)"/>
    <d v="2015-08-31T00:00:00"/>
    <x v="2"/>
    <x v="11"/>
    <x v="0"/>
  </r>
  <r>
    <s v="Grubhouse Cafe"/>
    <x v="710"/>
    <s v="Indian Rupees(Rs.)"/>
    <d v="2015-09-01T00:00:00"/>
    <x v="2"/>
    <x v="0"/>
    <x v="0"/>
  </r>
  <r>
    <s v="Colours of Biryani"/>
    <x v="711"/>
    <s v="Indian Rupees(Rs.)"/>
    <d v="2015-09-02T00:00:00"/>
    <x v="2"/>
    <x v="0"/>
    <x v="0"/>
  </r>
  <r>
    <s v="Celebration Family Restaurant"/>
    <x v="712"/>
    <s v="Indian Rupees(Rs.)"/>
    <d v="2015-09-03T00:00:00"/>
    <x v="2"/>
    <x v="0"/>
    <x v="0"/>
  </r>
  <r>
    <s v="Khera's Foodie Corner"/>
    <x v="713"/>
    <s v="Indian Rupees(Rs.)"/>
    <d v="2015-09-04T00:00:00"/>
    <x v="2"/>
    <x v="0"/>
    <x v="0"/>
  </r>
  <r>
    <s v="Waikiki"/>
    <x v="714"/>
    <s v="Indian Rupees(Rs.)"/>
    <d v="2015-09-05T00:00:00"/>
    <x v="2"/>
    <x v="0"/>
    <x v="0"/>
  </r>
  <r>
    <s v="Chaayos"/>
    <x v="715"/>
    <s v="Indian Rupees(Rs.)"/>
    <d v="2015-09-06T00:00:00"/>
    <x v="2"/>
    <x v="0"/>
    <x v="0"/>
  </r>
  <r>
    <s v="Aurangzeb Rd"/>
    <x v="716"/>
    <s v="Indian Rupees(Rs.)"/>
    <d v="2015-09-07T00:00:00"/>
    <x v="2"/>
    <x v="0"/>
    <x v="0"/>
  </r>
  <r>
    <s v="The Night Delights"/>
    <x v="717"/>
    <s v="Indian Rupees(Rs.)"/>
    <d v="2015-09-08T00:00:00"/>
    <x v="2"/>
    <x v="0"/>
    <x v="0"/>
  </r>
  <r>
    <s v="The Midnight Heroes"/>
    <x v="718"/>
    <s v="Indian Rupees(Rs.)"/>
    <d v="2015-09-09T00:00:00"/>
    <x v="2"/>
    <x v="0"/>
    <x v="0"/>
  </r>
  <r>
    <s v="Midnight Fries"/>
    <x v="719"/>
    <s v="Indian Rupees(Rs.)"/>
    <d v="2015-09-10T00:00:00"/>
    <x v="2"/>
    <x v="0"/>
    <x v="0"/>
  </r>
  <r>
    <s v="The Midnight Heroes"/>
    <x v="720"/>
    <s v="Indian Rupees(Rs.)"/>
    <d v="2015-09-11T00:00:00"/>
    <x v="2"/>
    <x v="0"/>
    <x v="0"/>
  </r>
  <r>
    <s v="Thok (The House of Kakori)"/>
    <x v="721"/>
    <s v="Indian Rupees(Rs.)"/>
    <d v="2015-09-12T00:00:00"/>
    <x v="2"/>
    <x v="0"/>
    <x v="0"/>
  </r>
  <r>
    <s v="The Midnight Heroes"/>
    <x v="722"/>
    <s v="Indian Rupees(Rs.)"/>
    <d v="2015-09-13T00:00:00"/>
    <x v="2"/>
    <x v="0"/>
    <x v="0"/>
  </r>
  <r>
    <s v="The Midnight Heroes"/>
    <x v="723"/>
    <s v="Indian Rupees(Rs.)"/>
    <d v="2015-09-14T00:00:00"/>
    <x v="2"/>
    <x v="0"/>
    <x v="0"/>
  </r>
  <r>
    <s v="Midnight Hunger Hub"/>
    <x v="724"/>
    <s v="Indian Rupees(Rs.)"/>
    <d v="2015-09-15T00:00:00"/>
    <x v="2"/>
    <x v="0"/>
    <x v="0"/>
  </r>
  <r>
    <s v="Spooky Sky"/>
    <x v="725"/>
    <s v="Indian Rupees(Rs.)"/>
    <d v="2015-09-16T00:00:00"/>
    <x v="2"/>
    <x v="0"/>
    <x v="0"/>
  </r>
  <r>
    <s v="Spooky Sky"/>
    <x v="726"/>
    <s v="Indian Rupees(Rs.)"/>
    <d v="2015-09-17T00:00:00"/>
    <x v="2"/>
    <x v="0"/>
    <x v="0"/>
  </r>
  <r>
    <s v="Horn Please"/>
    <x v="727"/>
    <s v="Indian Rupees(Rs.)"/>
    <d v="2015-09-18T00:00:00"/>
    <x v="2"/>
    <x v="0"/>
    <x v="0"/>
  </r>
  <r>
    <s v="Uloo"/>
    <x v="728"/>
    <s v="Indian Rupees(Rs.)"/>
    <d v="2015-09-19T00:00:00"/>
    <x v="2"/>
    <x v="0"/>
    <x v="0"/>
  </r>
  <r>
    <s v="Munch Nation"/>
    <x v="729"/>
    <s v="Indian Rupees(Rs.)"/>
    <d v="2015-09-20T00:00:00"/>
    <x v="2"/>
    <x v="0"/>
    <x v="0"/>
  </r>
  <r>
    <s v="Chaophraya"/>
    <x v="730"/>
    <s v="Pounds(Œ£)"/>
    <d v="2015-09-21T00:00:00"/>
    <x v="2"/>
    <x v="0"/>
    <x v="0"/>
  </r>
  <r>
    <s v="Steak"/>
    <x v="731"/>
    <s v="Pounds(Œ£)"/>
    <d v="2015-09-22T00:00:00"/>
    <x v="2"/>
    <x v="0"/>
    <x v="0"/>
  </r>
  <r>
    <s v="Seasons 52 Fresh Grill"/>
    <x v="732"/>
    <s v="Dollar($)"/>
    <d v="2015-09-23T00:00:00"/>
    <x v="2"/>
    <x v="0"/>
    <x v="0"/>
  </r>
  <r>
    <s v="The Lokal"/>
    <x v="733"/>
    <s v="Dollar($)"/>
    <d v="2015-09-24T00:00:00"/>
    <x v="2"/>
    <x v="0"/>
    <x v="0"/>
  </r>
  <r>
    <s v="I Am"/>
    <x v="734"/>
    <s v="Dollar($)"/>
    <d v="2015-09-25T00:00:00"/>
    <x v="2"/>
    <x v="0"/>
    <x v="0"/>
  </r>
  <r>
    <s v="Vic's On The River"/>
    <x v="735"/>
    <s v="Dollar($)"/>
    <d v="2015-09-26T00:00:00"/>
    <x v="2"/>
    <x v="0"/>
    <x v="0"/>
  </r>
  <r>
    <s v="Beliram Degchiwala"/>
    <x v="736"/>
    <s v="Indian Rupees(Rs.)"/>
    <d v="2015-09-27T00:00:00"/>
    <x v="2"/>
    <x v="0"/>
    <x v="0"/>
  </r>
  <r>
    <s v="Cafe Coffee Day - The Lounge"/>
    <x v="737"/>
    <s v="Indian Rupees(Rs.)"/>
    <d v="2015-09-28T00:00:00"/>
    <x v="2"/>
    <x v="0"/>
    <x v="0"/>
  </r>
  <r>
    <s v="Kahill's Steak-Fish Chophouse"/>
    <x v="738"/>
    <s v="Dollar($)"/>
    <d v="2015-09-29T00:00:00"/>
    <x v="2"/>
    <x v="0"/>
    <x v="0"/>
  </r>
  <r>
    <s v="Speedy Chow"/>
    <x v="739"/>
    <s v="Indian Rupees(Rs.)"/>
    <d v="2015-09-30T00:00:00"/>
    <x v="2"/>
    <x v="0"/>
    <x v="0"/>
  </r>
  <r>
    <s v="Bern's Steak House"/>
    <x v="740"/>
    <s v="Dollar($)"/>
    <d v="2015-10-01T00:00:00"/>
    <x v="2"/>
    <x v="1"/>
    <x v="1"/>
  </r>
  <r>
    <s v="Cafe Coffee Day - The Lounge"/>
    <x v="741"/>
    <s v="Indian Rupees(Rs.)"/>
    <d v="2015-10-02T00:00:00"/>
    <x v="2"/>
    <x v="1"/>
    <x v="1"/>
  </r>
  <r>
    <s v="Colonel's Kababz"/>
    <x v="742"/>
    <s v="Indian Rupees(Rs.)"/>
    <d v="2015-10-03T00:00:00"/>
    <x v="2"/>
    <x v="1"/>
    <x v="1"/>
  </r>
  <r>
    <s v="Mori's Japanese Steakhouse &amp; Sushi Bar"/>
    <x v="743"/>
    <s v="Dollar($)"/>
    <d v="2015-10-04T00:00:00"/>
    <x v="2"/>
    <x v="1"/>
    <x v="1"/>
  </r>
  <r>
    <s v="La Baguette - The Imperial"/>
    <x v="744"/>
    <s v="Indian Rupees(Rs.)"/>
    <d v="2015-10-05T00:00:00"/>
    <x v="2"/>
    <x v="1"/>
    <x v="1"/>
  </r>
  <r>
    <s v="24/7 Pastry Shop - The Lalit New Delhi"/>
    <x v="745"/>
    <s v="Indian Rupees(Rs.)"/>
    <d v="2015-10-06T00:00:00"/>
    <x v="2"/>
    <x v="1"/>
    <x v="1"/>
  </r>
  <r>
    <s v="Chandlers Steakhouse"/>
    <x v="746"/>
    <s v="Dollar($)"/>
    <d v="2015-10-07T00:00:00"/>
    <x v="2"/>
    <x v="1"/>
    <x v="1"/>
  </r>
  <r>
    <s v="Bun Intended"/>
    <x v="747"/>
    <s v="Indian Rupees(Rs.)"/>
    <d v="2015-10-08T00:00:00"/>
    <x v="2"/>
    <x v="1"/>
    <x v="1"/>
  </r>
  <r>
    <s v="Biryani Blues"/>
    <x v="748"/>
    <s v="Indian Rupees(Rs.)"/>
    <d v="2015-10-09T00:00:00"/>
    <x v="2"/>
    <x v="1"/>
    <x v="1"/>
  </r>
  <r>
    <s v="Chinese Garden"/>
    <x v="749"/>
    <s v="Indian Rupees(Rs.)"/>
    <d v="2015-10-10T00:00:00"/>
    <x v="2"/>
    <x v="1"/>
    <x v="1"/>
  </r>
  <r>
    <s v="Nizam's Kathi Kabab"/>
    <x v="750"/>
    <s v="Indian Rupees(Rs.)"/>
    <d v="2015-10-11T00:00:00"/>
    <x v="2"/>
    <x v="1"/>
    <x v="1"/>
  </r>
  <r>
    <s v="Kathputli"/>
    <x v="751"/>
    <s v="Indian Rupees(Rs.)"/>
    <d v="2015-10-12T00:00:00"/>
    <x v="2"/>
    <x v="1"/>
    <x v="1"/>
  </r>
  <r>
    <s v="Mama's Fish House"/>
    <x v="752"/>
    <s v="Dollar($)"/>
    <d v="2015-10-13T00:00:00"/>
    <x v="2"/>
    <x v="1"/>
    <x v="1"/>
  </r>
  <r>
    <s v="Duke's Waikiki"/>
    <x v="753"/>
    <s v="Dollar($)"/>
    <d v="2015-10-14T00:00:00"/>
    <x v="2"/>
    <x v="1"/>
    <x v="1"/>
  </r>
  <r>
    <s v="Natalia's"/>
    <x v="754"/>
    <s v="Dollar($)"/>
    <d v="2015-10-15T00:00:00"/>
    <x v="2"/>
    <x v="1"/>
    <x v="1"/>
  </r>
  <r>
    <s v="Roy's"/>
    <x v="755"/>
    <s v="Dollar($)"/>
    <d v="2015-10-16T00:00:00"/>
    <x v="2"/>
    <x v="1"/>
    <x v="1"/>
  </r>
  <r>
    <s v="Woodfire Grille"/>
    <x v="756"/>
    <s v="Dollar($)"/>
    <d v="2015-10-17T00:00:00"/>
    <x v="2"/>
    <x v="1"/>
    <x v="1"/>
  </r>
  <r>
    <s v="Edison: Food+Drink Lab"/>
    <x v="757"/>
    <s v="Dollar($)"/>
    <d v="2015-10-18T00:00:00"/>
    <x v="2"/>
    <x v="1"/>
    <x v="1"/>
  </r>
  <r>
    <s v="Henry Campbell's Steakhouse"/>
    <x v="758"/>
    <s v="Dollar($)"/>
    <d v="2015-10-19T00:00:00"/>
    <x v="2"/>
    <x v="1"/>
    <x v="1"/>
  </r>
  <r>
    <s v="Barbacoa Restaurant"/>
    <x v="759"/>
    <s v="Dollar($)"/>
    <d v="2015-10-20T00:00:00"/>
    <x v="2"/>
    <x v="1"/>
    <x v="1"/>
  </r>
  <r>
    <s v="Blue Point Grill"/>
    <x v="760"/>
    <s v="Dollar($)"/>
    <d v="2015-10-21T00:00:00"/>
    <x v="2"/>
    <x v="1"/>
    <x v="1"/>
  </r>
  <r>
    <s v="Rocks on the River"/>
    <x v="761"/>
    <s v="Dollar($)"/>
    <d v="2015-10-22T00:00:00"/>
    <x v="2"/>
    <x v="1"/>
    <x v="1"/>
  </r>
  <r>
    <s v="Max Grille and Kitchen"/>
    <x v="762"/>
    <s v="Indian Rupees(Rs.)"/>
    <d v="2015-10-23T00:00:00"/>
    <x v="2"/>
    <x v="1"/>
    <x v="1"/>
  </r>
  <r>
    <s v="The Olde Pink House"/>
    <x v="763"/>
    <s v="Dollar($)"/>
    <d v="2015-10-24T00:00:00"/>
    <x v="2"/>
    <x v="1"/>
    <x v="1"/>
  </r>
  <r>
    <s v="Clever Fox Cafe"/>
    <x v="764"/>
    <s v="Indian Rupees(Rs.)"/>
    <d v="2015-10-25T00:00:00"/>
    <x v="2"/>
    <x v="1"/>
    <x v="1"/>
  </r>
  <r>
    <s v="Club 1 Cafe &amp; Restaurant"/>
    <x v="765"/>
    <s v="Indian Rupees(Rs.)"/>
    <d v="2015-10-26T00:00:00"/>
    <x v="2"/>
    <x v="1"/>
    <x v="1"/>
  </r>
  <r>
    <s v="Duck City Bistro"/>
    <x v="766"/>
    <s v="Dollar($)"/>
    <d v="2015-10-27T00:00:00"/>
    <x v="2"/>
    <x v="1"/>
    <x v="1"/>
  </r>
  <r>
    <s v="Paramjeet Machi Wala"/>
    <x v="767"/>
    <s v="Indian Rupees(Rs.)"/>
    <d v="2015-10-28T00:00:00"/>
    <x v="2"/>
    <x v="1"/>
    <x v="1"/>
  </r>
  <r>
    <s v="Tursi's Latin King"/>
    <x v="768"/>
    <s v="Dollar($)"/>
    <d v="2015-10-29T00:00:00"/>
    <x v="2"/>
    <x v="1"/>
    <x v="1"/>
  </r>
  <r>
    <s v="Red Chilli"/>
    <x v="769"/>
    <s v="Indian Rupees(Rs.)"/>
    <d v="2015-10-30T00:00:00"/>
    <x v="2"/>
    <x v="1"/>
    <x v="1"/>
  </r>
  <r>
    <s v="The Last Mughal (TLM)"/>
    <x v="770"/>
    <s v="Indian Rupees(Rs.)"/>
    <d v="2015-10-31T00:00:00"/>
    <x v="2"/>
    <x v="1"/>
    <x v="1"/>
  </r>
  <r>
    <s v="Downtown Grill"/>
    <x v="771"/>
    <s v="Dollar($)"/>
    <d v="2015-11-01T00:00:00"/>
    <x v="2"/>
    <x v="2"/>
    <x v="1"/>
  </r>
  <r>
    <s v="Mama's"/>
    <x v="772"/>
    <s v="Indian Rupees(Rs.)"/>
    <d v="2015-11-02T00:00:00"/>
    <x v="2"/>
    <x v="2"/>
    <x v="1"/>
  </r>
  <r>
    <s v="Lake House Restaurant"/>
    <x v="773"/>
    <s v="Dollar($)"/>
    <d v="2015-11-03T00:00:00"/>
    <x v="2"/>
    <x v="2"/>
    <x v="1"/>
  </r>
  <r>
    <s v="Chaophraya"/>
    <x v="774"/>
    <s v="Pounds(Œ£)"/>
    <d v="2015-11-04T00:00:00"/>
    <x v="2"/>
    <x v="2"/>
    <x v="1"/>
  </r>
  <r>
    <s v="Tucks and Bao"/>
    <x v="775"/>
    <s v="NewZealand($)"/>
    <d v="2015-11-05T00:00:00"/>
    <x v="2"/>
    <x v="2"/>
    <x v="1"/>
  </r>
  <r>
    <s v="Ombra"/>
    <x v="776"/>
    <s v="NewZealand($)"/>
    <d v="2015-11-06T00:00:00"/>
    <x v="2"/>
    <x v="2"/>
    <x v="1"/>
  </r>
  <r>
    <s v="wagamama"/>
    <x v="777"/>
    <s v="NewZealand($)"/>
    <d v="2015-11-07T00:00:00"/>
    <x v="2"/>
    <x v="2"/>
    <x v="1"/>
  </r>
  <r>
    <s v="Clemency- The Restaurant &amp; Cafe"/>
    <x v="778"/>
    <s v="Indian Rupees(Rs.)"/>
    <d v="2015-11-08T00:00:00"/>
    <x v="2"/>
    <x v="2"/>
    <x v="1"/>
  </r>
  <r>
    <s v="Flaming Chilli Pepper"/>
    <x v="779"/>
    <s v="Indian Rupees(Rs.)"/>
    <d v="2015-11-09T00:00:00"/>
    <x v="2"/>
    <x v="2"/>
    <x v="1"/>
  </r>
  <r>
    <s v="Ricos"/>
    <x v="780"/>
    <s v="Indian Rupees(Rs.)"/>
    <d v="2015-11-10T00:00:00"/>
    <x v="2"/>
    <x v="2"/>
    <x v="1"/>
  </r>
  <r>
    <s v="Panchratna Thali"/>
    <x v="781"/>
    <s v="Indian Rupees(Rs.)"/>
    <d v="2015-11-11T00:00:00"/>
    <x v="2"/>
    <x v="2"/>
    <x v="1"/>
  </r>
  <r>
    <s v="Artichoke Cafe"/>
    <x v="782"/>
    <s v="Dollar($)"/>
    <d v="2015-11-12T00:00:00"/>
    <x v="2"/>
    <x v="2"/>
    <x v="1"/>
  </r>
  <r>
    <s v="The Munchbox"/>
    <x v="783"/>
    <s v="Indian Rupees(Rs.)"/>
    <d v="2015-11-13T00:00:00"/>
    <x v="2"/>
    <x v="2"/>
    <x v="1"/>
  </r>
  <r>
    <s v="Bun Intended"/>
    <x v="784"/>
    <s v="Indian Rupees(Rs.)"/>
    <d v="2015-11-14T00:00:00"/>
    <x v="2"/>
    <x v="2"/>
    <x v="1"/>
  </r>
  <r>
    <s v="The Refinery Singapore"/>
    <x v="785"/>
    <s v="Dollar($)"/>
    <d v="2015-11-15T00:00:00"/>
    <x v="2"/>
    <x v="2"/>
    <x v="1"/>
  </r>
  <r>
    <s v="Nutritious Nation"/>
    <x v="786"/>
    <s v="Indian Rupees(Rs.)"/>
    <d v="2015-11-16T00:00:00"/>
    <x v="2"/>
    <x v="2"/>
    <x v="1"/>
  </r>
  <r>
    <s v="Baked Love By Vatsala"/>
    <x v="787"/>
    <s v="Indian Rupees(Rs.)"/>
    <d v="2015-11-17T00:00:00"/>
    <x v="2"/>
    <x v="2"/>
    <x v="1"/>
  </r>
  <r>
    <s v="Potato Head Folk"/>
    <x v="788"/>
    <s v="Dollar($)"/>
    <d v="2015-11-18T00:00:00"/>
    <x v="2"/>
    <x v="2"/>
    <x v="1"/>
  </r>
  <r>
    <s v="Gymkhana"/>
    <x v="789"/>
    <s v="Pounds(Œ£)"/>
    <d v="2015-11-19T00:00:00"/>
    <x v="2"/>
    <x v="2"/>
    <x v="1"/>
  </r>
  <r>
    <s v="Moets Curry Leaf Express"/>
    <x v="790"/>
    <s v="Indian Rupees(Rs.)"/>
    <d v="2015-11-20T00:00:00"/>
    <x v="2"/>
    <x v="2"/>
    <x v="1"/>
  </r>
  <r>
    <s v="Bake Me A Cake"/>
    <x v="791"/>
    <s v="Indian Rupees(Rs.)"/>
    <d v="2015-11-21T00:00:00"/>
    <x v="2"/>
    <x v="2"/>
    <x v="1"/>
  </r>
  <r>
    <s v="Loretta"/>
    <x v="792"/>
    <s v="NewZealand($)"/>
    <d v="2015-11-22T00:00:00"/>
    <x v="2"/>
    <x v="2"/>
    <x v="1"/>
  </r>
  <r>
    <s v="Lasan Restaurant"/>
    <x v="793"/>
    <s v="Pounds(Œ£)"/>
    <d v="2015-11-23T00:00:00"/>
    <x v="2"/>
    <x v="2"/>
    <x v="1"/>
  </r>
  <r>
    <s v="HotMess Bakes"/>
    <x v="794"/>
    <s v="Indian Rupees(Rs.)"/>
    <d v="2015-11-24T00:00:00"/>
    <x v="2"/>
    <x v="2"/>
    <x v="1"/>
  </r>
  <r>
    <s v="All About Food"/>
    <x v="795"/>
    <s v="Indian Rupees(Rs.)"/>
    <d v="2015-11-25T00:00:00"/>
    <x v="2"/>
    <x v="2"/>
    <x v="1"/>
  </r>
  <r>
    <s v="Olive"/>
    <x v="796"/>
    <s v="NewZealand($)"/>
    <d v="2015-11-26T00:00:00"/>
    <x v="2"/>
    <x v="2"/>
    <x v="1"/>
  </r>
  <r>
    <s v="Gaucho"/>
    <x v="797"/>
    <s v="Pounds(Œ£)"/>
    <d v="2015-11-27T00:00:00"/>
    <x v="2"/>
    <x v="2"/>
    <x v="1"/>
  </r>
  <r>
    <s v="Manchester House"/>
    <x v="798"/>
    <s v="Pounds(Œ£)"/>
    <d v="2015-11-28T00:00:00"/>
    <x v="2"/>
    <x v="2"/>
    <x v="1"/>
  </r>
  <r>
    <s v="Yauatcha"/>
    <x v="799"/>
    <s v="Pounds(Œ£)"/>
    <d v="2015-11-29T00:00:00"/>
    <x v="2"/>
    <x v="2"/>
    <x v="1"/>
  </r>
  <r>
    <s v="The Kitchin"/>
    <x v="800"/>
    <s v="Pounds(Œ£)"/>
    <d v="2015-11-30T00:00:00"/>
    <x v="2"/>
    <x v="2"/>
    <x v="1"/>
  </r>
  <r>
    <s v="Depot Eatery and Oyster Bar"/>
    <x v="801"/>
    <s v="NewZealand($)"/>
    <d v="2015-12-01T00:00:00"/>
    <x v="2"/>
    <x v="3"/>
    <x v="1"/>
  </r>
  <r>
    <s v="The Kimchi Project"/>
    <x v="802"/>
    <s v="NewZealand($)"/>
    <d v="2015-12-02T00:00:00"/>
    <x v="2"/>
    <x v="3"/>
    <x v="1"/>
  </r>
  <r>
    <s v="The Garden Shed"/>
    <x v="803"/>
    <s v="NewZealand($)"/>
    <d v="2015-12-03T00:00:00"/>
    <x v="2"/>
    <x v="3"/>
    <x v="1"/>
  </r>
  <r>
    <s v="The Crab Shack"/>
    <x v="804"/>
    <s v="NewZealand($)"/>
    <d v="2015-12-04T00:00:00"/>
    <x v="2"/>
    <x v="3"/>
    <x v="1"/>
  </r>
  <r>
    <s v="Super Loco"/>
    <x v="805"/>
    <s v="Dollar($)"/>
    <d v="2015-12-05T00:00:00"/>
    <x v="2"/>
    <x v="3"/>
    <x v="1"/>
  </r>
  <r>
    <s v="Texas de Brazil"/>
    <x v="806"/>
    <s v="Dollar($)"/>
    <d v="2015-12-06T00:00:00"/>
    <x v="2"/>
    <x v="3"/>
    <x v="1"/>
  </r>
  <r>
    <s v="Foodland by Orchid"/>
    <x v="807"/>
    <s v="Indian Rupees(Rs.)"/>
    <d v="2015-12-07T00:00:00"/>
    <x v="2"/>
    <x v="3"/>
    <x v="1"/>
  </r>
  <r>
    <s v="Instapizza After Hours"/>
    <x v="808"/>
    <s v="Indian Rupees(Rs.)"/>
    <d v="2015-12-08T00:00:00"/>
    <x v="2"/>
    <x v="3"/>
    <x v="1"/>
  </r>
  <r>
    <s v="Cafeteria &amp; Co."/>
    <x v="809"/>
    <s v="Indian Rupees(Rs.)"/>
    <d v="2015-12-09T00:00:00"/>
    <x v="2"/>
    <x v="3"/>
    <x v="1"/>
  </r>
  <r>
    <s v="Dí_ner Grill"/>
    <x v="810"/>
    <s v="Indian Rupees(Rs.)"/>
    <d v="2015-12-10T00:00:00"/>
    <x v="2"/>
    <x v="3"/>
    <x v="1"/>
  </r>
  <r>
    <s v="Fratini La Trattoria"/>
    <x v="811"/>
    <s v="Dollar($)"/>
    <d v="2015-12-11T00:00:00"/>
    <x v="2"/>
    <x v="3"/>
    <x v="1"/>
  </r>
  <r>
    <s v="Karim's"/>
    <x v="812"/>
    <s v="Indian Rupees(Rs.)"/>
    <d v="2015-12-12T00:00:00"/>
    <x v="2"/>
    <x v="3"/>
    <x v="1"/>
  </r>
  <r>
    <s v="Nayaab Haandi"/>
    <x v="813"/>
    <s v="Emirati Diram(AED)"/>
    <d v="2015-12-13T00:00:00"/>
    <x v="2"/>
    <x v="3"/>
    <x v="1"/>
  </r>
  <r>
    <s v="The Witchery &amp; The Secret Garden"/>
    <x v="814"/>
    <s v="Pounds(Œ£)"/>
    <d v="2015-12-14T00:00:00"/>
    <x v="2"/>
    <x v="3"/>
    <x v="1"/>
  </r>
  <r>
    <s v="Instapizza"/>
    <x v="815"/>
    <s v="Indian Rupees(Rs.)"/>
    <d v="2015-12-15T00:00:00"/>
    <x v="2"/>
    <x v="3"/>
    <x v="1"/>
  </r>
  <r>
    <s v="Tempting Restaurant"/>
    <x v="816"/>
    <s v="Indian Rupees(Rs.)"/>
    <d v="2015-12-16T00:00:00"/>
    <x v="2"/>
    <x v="3"/>
    <x v="1"/>
  </r>
  <r>
    <s v="Nobu"/>
    <x v="817"/>
    <s v="Pounds(Œ£)"/>
    <d v="2015-12-17T00:00:00"/>
    <x v="2"/>
    <x v="3"/>
    <x v="1"/>
  </r>
  <r>
    <s v="Jiquitaia"/>
    <x v="818"/>
    <s v="Brazilian Real(R$)"/>
    <d v="2015-12-18T00:00:00"/>
    <x v="2"/>
    <x v="3"/>
    <x v="1"/>
  </r>
  <r>
    <s v="sketch Gallery"/>
    <x v="819"/>
    <s v="Pounds(Œ£)"/>
    <d v="2015-12-19T00:00:00"/>
    <x v="2"/>
    <x v="3"/>
    <x v="1"/>
  </r>
  <r>
    <s v="Braseiro da Gíçvea"/>
    <x v="820"/>
    <s v="Brazilian Real(R$)"/>
    <d v="2015-12-20T00:00:00"/>
    <x v="2"/>
    <x v="3"/>
    <x v="1"/>
  </r>
  <r>
    <s v="The Riding Guns Cafe"/>
    <x v="821"/>
    <s v="Indian Rupees(Rs.)"/>
    <d v="2015-12-21T00:00:00"/>
    <x v="2"/>
    <x v="3"/>
    <x v="1"/>
  </r>
  <r>
    <s v="Tikka Junction"/>
    <x v="822"/>
    <s v="Indian Rupees(Rs.)"/>
    <d v="2015-12-22T00:00:00"/>
    <x v="2"/>
    <x v="3"/>
    <x v="1"/>
  </r>
  <r>
    <s v="Pho King Awesome"/>
    <x v="823"/>
    <s v="Indian Rupees(Rs.)"/>
    <d v="2015-12-23T00:00:00"/>
    <x v="2"/>
    <x v="3"/>
    <x v="1"/>
  </r>
  <r>
    <s v="Confeitaria Colombo"/>
    <x v="824"/>
    <s v="Brazilian Real(R$)"/>
    <d v="2015-12-24T00:00:00"/>
    <x v="2"/>
    <x v="3"/>
    <x v="1"/>
  </r>
  <r>
    <s v="De Fontein Belgian Beer Cafe"/>
    <x v="825"/>
    <s v="NewZealand($)"/>
    <d v="2015-12-25T00:00:00"/>
    <x v="2"/>
    <x v="3"/>
    <x v="1"/>
  </r>
  <r>
    <s v="Rovereto"/>
    <x v="826"/>
    <s v="Brazilian Real(R$)"/>
    <d v="2015-12-26T00:00:00"/>
    <x v="2"/>
    <x v="3"/>
    <x v="1"/>
  </r>
  <r>
    <s v="Esquina Mocotí_"/>
    <x v="827"/>
    <s v="Brazilian Real(R$)"/>
    <d v="2015-12-27T00:00:00"/>
    <x v="2"/>
    <x v="3"/>
    <x v="1"/>
  </r>
  <r>
    <s v="Dragonfly"/>
    <x v="828"/>
    <s v="NewZealand($)"/>
    <d v="2015-12-28T00:00:00"/>
    <x v="2"/>
    <x v="3"/>
    <x v="1"/>
  </r>
  <r>
    <s v="Taypíç"/>
    <x v="829"/>
    <s v="Brazilian Real(R$)"/>
    <d v="2015-12-29T00:00:00"/>
    <x v="2"/>
    <x v="3"/>
    <x v="1"/>
  </r>
  <r>
    <s v="Taco Pep"/>
    <x v="830"/>
    <s v="Brazilian Real(R$)"/>
    <d v="2015-12-30T00:00:00"/>
    <x v="2"/>
    <x v="3"/>
    <x v="1"/>
  </r>
  <r>
    <s v="Floriditas"/>
    <x v="831"/>
    <s v="NewZealand($)"/>
    <d v="2015-12-31T00:00:00"/>
    <x v="2"/>
    <x v="3"/>
    <x v="1"/>
  </r>
  <r>
    <s v="French Crust - The Suryaa New Delhi"/>
    <x v="832"/>
    <s v="Indian Rupees(Rs.)"/>
    <d v="2016-01-01T00:00:00"/>
    <x v="3"/>
    <x v="4"/>
    <x v="2"/>
  </r>
  <r>
    <s v="Zaroob"/>
    <x v="833"/>
    <s v="Emirati Diram(AED)"/>
    <d v="2016-01-02T00:00:00"/>
    <x v="3"/>
    <x v="4"/>
    <x v="2"/>
  </r>
  <r>
    <s v="Charley Noble Eatery &amp; Bar"/>
    <x v="834"/>
    <s v="NewZealand($)"/>
    <d v="2016-01-03T00:00:00"/>
    <x v="3"/>
    <x v="4"/>
    <x v="2"/>
  </r>
  <r>
    <s v="Yo! China"/>
    <x v="835"/>
    <s v="Indian Rupees(Rs.)"/>
    <d v="2016-01-04T00:00:00"/>
    <x v="3"/>
    <x v="4"/>
    <x v="2"/>
  </r>
  <r>
    <s v="Majlis-e-Mughal"/>
    <x v="836"/>
    <s v="Indian Rupees(Rs.)"/>
    <d v="2016-01-05T00:00:00"/>
    <x v="3"/>
    <x v="4"/>
    <x v="2"/>
  </r>
  <r>
    <s v="Chily Hut"/>
    <x v="837"/>
    <s v="Indian Rupees(Rs.)"/>
    <d v="2016-01-06T00:00:00"/>
    <x v="3"/>
    <x v="4"/>
    <x v="2"/>
  </r>
  <r>
    <s v="NYC.PIE"/>
    <x v="838"/>
    <s v="Indian Rupees(Rs.)"/>
    <d v="2016-01-07T00:00:00"/>
    <x v="3"/>
    <x v="4"/>
    <x v="2"/>
  </r>
  <r>
    <s v="Darbar E Awadh"/>
    <x v="839"/>
    <s v="Indian Rupees(Rs.)"/>
    <d v="2016-01-08T00:00:00"/>
    <x v="3"/>
    <x v="4"/>
    <x v="2"/>
  </r>
  <r>
    <s v="Al Zaitoon"/>
    <x v="840"/>
    <s v="Indian Rupees(Rs.)"/>
    <d v="2016-01-09T00:00:00"/>
    <x v="3"/>
    <x v="4"/>
    <x v="2"/>
  </r>
  <r>
    <s v="Crafted Blends"/>
    <x v="841"/>
    <s v="Emirati Diram(AED)"/>
    <d v="2016-01-10T00:00:00"/>
    <x v="3"/>
    <x v="4"/>
    <x v="2"/>
  </r>
  <r>
    <s v="Pier 70"/>
    <x v="842"/>
    <s v="Dollar($)"/>
    <d v="2016-01-11T00:00:00"/>
    <x v="3"/>
    <x v="4"/>
    <x v="2"/>
  </r>
  <r>
    <s v="Karate Kitchen"/>
    <x v="843"/>
    <s v="Indian Rupees(Rs.)"/>
    <d v="2016-01-12T00:00:00"/>
    <x v="3"/>
    <x v="4"/>
    <x v="2"/>
  </r>
  <r>
    <s v="Gazebo"/>
    <x v="844"/>
    <s v="Emirati Diram(AED)"/>
    <d v="2016-01-13T00:00:00"/>
    <x v="3"/>
    <x v="4"/>
    <x v="2"/>
  </r>
  <r>
    <s v="The Heroes Bistro &amp; Bar"/>
    <x v="845"/>
    <s v="Indian Rupees(Rs.)"/>
    <d v="2016-01-14T00:00:00"/>
    <x v="3"/>
    <x v="4"/>
    <x v="2"/>
  </r>
  <r>
    <s v="Spezia Deliveries"/>
    <x v="846"/>
    <s v="Indian Rupees(Rs.)"/>
    <d v="2016-01-15T00:00:00"/>
    <x v="3"/>
    <x v="4"/>
    <x v="2"/>
  </r>
  <r>
    <s v="Cafe Coffee Day - The Lounge"/>
    <x v="847"/>
    <s v="Indian Rupees(Rs.)"/>
    <d v="2016-01-16T00:00:00"/>
    <x v="3"/>
    <x v="4"/>
    <x v="2"/>
  </r>
  <r>
    <s v="Hakkasan"/>
    <x v="848"/>
    <s v="Pounds(Œ£)"/>
    <d v="2016-01-17T00:00:00"/>
    <x v="3"/>
    <x v="4"/>
    <x v="2"/>
  </r>
  <r>
    <s v="Talho Capixaba"/>
    <x v="849"/>
    <s v="Brazilian Real(R$)"/>
    <d v="2016-01-18T00:00:00"/>
    <x v="3"/>
    <x v="4"/>
    <x v="2"/>
  </r>
  <r>
    <s v="Aôôk Kahve"/>
    <x v="850"/>
    <s v="Turkish Lira(TL)"/>
    <d v="2016-01-19T00:00:00"/>
    <x v="3"/>
    <x v="4"/>
    <x v="2"/>
  </r>
  <r>
    <s v="Kawa Sushi"/>
    <x v="851"/>
    <s v="Brazilian Real(R$)"/>
    <d v="2016-01-20T00:00:00"/>
    <x v="3"/>
    <x v="4"/>
    <x v="2"/>
  </r>
  <r>
    <s v="Baduzzi"/>
    <x v="852"/>
    <s v="NewZealand($)"/>
    <d v="2016-01-21T00:00:00"/>
    <x v="3"/>
    <x v="4"/>
    <x v="2"/>
  </r>
  <r>
    <s v="Meats"/>
    <x v="853"/>
    <s v="Brazilian Real(R$)"/>
    <d v="2016-01-22T00:00:00"/>
    <x v="3"/>
    <x v="4"/>
    <x v="2"/>
  </r>
  <r>
    <s v="Purnell's"/>
    <x v="854"/>
    <s v="Pounds(Œ£)"/>
    <d v="2016-01-23T00:00:00"/>
    <x v="3"/>
    <x v="4"/>
    <x v="2"/>
  </r>
  <r>
    <s v="Garota de Ipanema"/>
    <x v="855"/>
    <s v="Brazilian Real(R$)"/>
    <d v="2016-01-24T00:00:00"/>
    <x v="3"/>
    <x v="4"/>
    <x v="2"/>
  </r>
  <r>
    <s v="Bun Intended"/>
    <x v="856"/>
    <s v="Indian Rupees(Rs.)"/>
    <d v="2016-01-25T00:00:00"/>
    <x v="3"/>
    <x v="4"/>
    <x v="2"/>
  </r>
  <r>
    <s v="True Blue"/>
    <x v="857"/>
    <s v="Indian Rupees(Rs.)"/>
    <d v="2016-01-26T00:00:00"/>
    <x v="3"/>
    <x v="4"/>
    <x v="2"/>
  </r>
  <r>
    <s v="True Blue"/>
    <x v="858"/>
    <s v="Indian Rupees(Rs.)"/>
    <d v="2016-01-27T00:00:00"/>
    <x v="3"/>
    <x v="4"/>
    <x v="2"/>
  </r>
  <r>
    <s v="Ada &quot;e&quot; Haandi's"/>
    <x v="859"/>
    <s v="Indian Rupees(Rs.)"/>
    <d v="2016-01-28T00:00:00"/>
    <x v="3"/>
    <x v="4"/>
    <x v="2"/>
  </r>
  <r>
    <s v="Bablu Chic-Inn"/>
    <x v="860"/>
    <s v="Indian Rupees(Rs.)"/>
    <d v="2016-01-29T00:00:00"/>
    <x v="3"/>
    <x v="4"/>
    <x v="2"/>
  </r>
  <r>
    <s v="Les 3 Brasseurs"/>
    <x v="861"/>
    <s v="Brazilian Real(R$)"/>
    <d v="2016-01-30T00:00:00"/>
    <x v="3"/>
    <x v="4"/>
    <x v="2"/>
  </r>
  <r>
    <s v="Sainte Marie Gastronomia"/>
    <x v="862"/>
    <s v="Brazilian Real(R$)"/>
    <d v="2016-01-31T00:00:00"/>
    <x v="3"/>
    <x v="4"/>
    <x v="2"/>
  </r>
  <r>
    <s v="Peking Chinese Restaurant"/>
    <x v="863"/>
    <s v="Emirati Diram(AED)"/>
    <d v="2016-02-01T00:00:00"/>
    <x v="3"/>
    <x v="5"/>
    <x v="2"/>
  </r>
  <r>
    <s v="Draft Gastro Pub"/>
    <x v="864"/>
    <s v="Turkish Lira(TL)"/>
    <d v="2016-02-02T00:00:00"/>
    <x v="3"/>
    <x v="5"/>
    <x v="2"/>
  </r>
  <r>
    <s v="Pesqueiro Eco Gourmet"/>
    <x v="865"/>
    <s v="Brazilian Real(R$)"/>
    <d v="2016-02-03T00:00:00"/>
    <x v="3"/>
    <x v="5"/>
    <x v="2"/>
  </r>
  <r>
    <s v="Paribar"/>
    <x v="866"/>
    <s v="Brazilian Real(R$)"/>
    <d v="2016-02-04T00:00:00"/>
    <x v="3"/>
    <x v="5"/>
    <x v="2"/>
  </r>
  <r>
    <s v="Al Kuresh"/>
    <x v="867"/>
    <s v="Indian Rupees(Rs.)"/>
    <d v="2016-02-05T00:00:00"/>
    <x v="3"/>
    <x v="5"/>
    <x v="2"/>
  </r>
  <r>
    <s v="D.O.C Ristorante"/>
    <x v="868"/>
    <s v="Brazilian Real(R$)"/>
    <d v="2016-02-06T00:00:00"/>
    <x v="3"/>
    <x v="5"/>
    <x v="2"/>
  </r>
  <r>
    <s v="Cafe Coffee Day - The Lounge"/>
    <x v="869"/>
    <s v="Indian Rupees(Rs.)"/>
    <d v="2016-02-07T00:00:00"/>
    <x v="3"/>
    <x v="5"/>
    <x v="2"/>
  </r>
  <r>
    <s v="Outback Steakhouse"/>
    <x v="870"/>
    <s v="Brazilian Real(R$)"/>
    <d v="2016-02-08T00:00:00"/>
    <x v="3"/>
    <x v="5"/>
    <x v="2"/>
  </r>
  <r>
    <s v="Pho King Awesome"/>
    <x v="871"/>
    <s v="Indian Rupees(Rs.)"/>
    <d v="2016-02-09T00:00:00"/>
    <x v="3"/>
    <x v="5"/>
    <x v="2"/>
  </r>
  <r>
    <s v="Paper Fig"/>
    <x v="872"/>
    <s v="Emirati Diram(AED)"/>
    <d v="2016-02-10T00:00:00"/>
    <x v="3"/>
    <x v="5"/>
    <x v="2"/>
  </r>
  <r>
    <s v="7st by Mumbai Spices"/>
    <x v="873"/>
    <s v="Qatari Rial(QR)"/>
    <d v="2016-02-11T00:00:00"/>
    <x v="3"/>
    <x v="5"/>
    <x v="2"/>
  </r>
  <r>
    <s v="Dialogue Lounge &amp; Cafí©"/>
    <x v="874"/>
    <s v="Indian Rupees(Rs.)"/>
    <d v="2016-02-12T00:00:00"/>
    <x v="3"/>
    <x v="5"/>
    <x v="2"/>
  </r>
  <r>
    <s v="The Manhattan FISH MARKET"/>
    <x v="875"/>
    <s v="Qatari Rial(QR)"/>
    <d v="2016-02-13T00:00:00"/>
    <x v="3"/>
    <x v="5"/>
    <x v="2"/>
  </r>
  <r>
    <s v="The Chocolate Room"/>
    <x v="876"/>
    <s v="Indian Rupees(Rs.)"/>
    <d v="2016-02-14T00:00:00"/>
    <x v="3"/>
    <x v="5"/>
    <x v="2"/>
  </r>
  <r>
    <s v="Nizam's Kathi Kabab"/>
    <x v="877"/>
    <s v="Indian Rupees(Rs.)"/>
    <d v="2016-02-15T00:00:00"/>
    <x v="3"/>
    <x v="5"/>
    <x v="2"/>
  </r>
  <r>
    <s v="Cafemiz"/>
    <x v="878"/>
    <s v="Turkish Lira(TL)"/>
    <d v="2016-02-16T00:00:00"/>
    <x v="3"/>
    <x v="5"/>
    <x v="2"/>
  </r>
  <r>
    <s v="Kents Fast Food"/>
    <x v="879"/>
    <s v="Indian Rupees(Rs.)"/>
    <d v="2016-02-17T00:00:00"/>
    <x v="3"/>
    <x v="5"/>
    <x v="2"/>
  </r>
  <r>
    <s v="Villa Tevere"/>
    <x v="880"/>
    <s v="Brazilian Real(R$)"/>
    <d v="2016-02-18T00:00:00"/>
    <x v="3"/>
    <x v="5"/>
    <x v="2"/>
  </r>
  <r>
    <s v="The Drunkyard Cafe"/>
    <x v="881"/>
    <s v="Indian Rupees(Rs.)"/>
    <d v="2016-02-19T00:00:00"/>
    <x v="3"/>
    <x v="5"/>
    <x v="2"/>
  </r>
  <r>
    <s v="Big Wong"/>
    <x v="882"/>
    <s v="Indian Rupees(Rs.)"/>
    <d v="2016-02-20T00:00:00"/>
    <x v="3"/>
    <x v="5"/>
    <x v="2"/>
  </r>
  <r>
    <s v="Nutritious Nation"/>
    <x v="883"/>
    <s v="Indian Rupees(Rs.)"/>
    <d v="2016-02-21T00:00:00"/>
    <x v="3"/>
    <x v="5"/>
    <x v="2"/>
  </r>
  <r>
    <s v="Nando's"/>
    <x v="884"/>
    <s v="Emirati Diram(AED)"/>
    <d v="2016-02-22T00:00:00"/>
    <x v="3"/>
    <x v="5"/>
    <x v="2"/>
  </r>
  <r>
    <s v="The French by Simon Rogan - The Midland"/>
    <x v="885"/>
    <s v="Pounds(Œ£)"/>
    <d v="2016-02-23T00:00:00"/>
    <x v="3"/>
    <x v="5"/>
    <x v="2"/>
  </r>
  <r>
    <s v="Tossin Pizza"/>
    <x v="886"/>
    <s v="Indian Rupees(Rs.)"/>
    <d v="2016-02-24T00:00:00"/>
    <x v="3"/>
    <x v="5"/>
    <x v="2"/>
  </r>
  <r>
    <s v="Twisted Tacos"/>
    <x v="887"/>
    <s v="Indian Rupees(Rs.)"/>
    <d v="2016-02-25T00:00:00"/>
    <x v="3"/>
    <x v="5"/>
    <x v="2"/>
  </r>
  <r>
    <s v="Roti &amp; Boti"/>
    <x v="888"/>
    <s v="Qatari Rial(QR)"/>
    <d v="2016-02-26T00:00:00"/>
    <x v="3"/>
    <x v="5"/>
    <x v="2"/>
  </r>
  <r>
    <s v="Zaoq"/>
    <x v="889"/>
    <s v="Qatari Rial(QR)"/>
    <d v="2016-02-27T00:00:00"/>
    <x v="3"/>
    <x v="5"/>
    <x v="2"/>
  </r>
  <r>
    <s v="Zazíç BistríÇ Tropical"/>
    <x v="890"/>
    <s v="Brazilian Real(R$)"/>
    <d v="2016-02-28T00:00:00"/>
    <x v="3"/>
    <x v="5"/>
    <x v="2"/>
  </r>
  <r>
    <s v="Nazeer Delicacies"/>
    <x v="891"/>
    <s v="Indian Rupees(Rs.)"/>
    <d v="2016-02-29T00:00:00"/>
    <x v="3"/>
    <x v="5"/>
    <x v="2"/>
  </r>
  <r>
    <s v="Amir"/>
    <x v="892"/>
    <s v="Brazilian Real(R$)"/>
    <d v="2016-03-01T00:00:00"/>
    <x v="3"/>
    <x v="6"/>
    <x v="2"/>
  </r>
  <r>
    <s v="Huqqa"/>
    <x v="893"/>
    <s v="Turkish Lira(TL)"/>
    <d v="2016-03-02T00:00:00"/>
    <x v="3"/>
    <x v="6"/>
    <x v="2"/>
  </r>
  <r>
    <s v="Genghis Grill"/>
    <x v="894"/>
    <s v="Emirati Diram(AED)"/>
    <d v="2016-03-03T00:00:00"/>
    <x v="3"/>
    <x v="6"/>
    <x v="2"/>
  </r>
  <r>
    <s v="736 A.D."/>
    <x v="895"/>
    <s v="Indian Rupees(Rs.)"/>
    <d v="2016-03-04T00:00:00"/>
    <x v="3"/>
    <x v="6"/>
    <x v="2"/>
  </r>
  <r>
    <s v="Habibi Express"/>
    <x v="896"/>
    <s v="Indian Rupees(Rs.)"/>
    <d v="2016-03-05T00:00:00"/>
    <x v="3"/>
    <x v="6"/>
    <x v="2"/>
  </r>
  <r>
    <s v="Colonel's Kababz"/>
    <x v="897"/>
    <s v="Indian Rupees(Rs.)"/>
    <d v="2016-03-06T00:00:00"/>
    <x v="3"/>
    <x v="6"/>
    <x v="2"/>
  </r>
  <r>
    <s v="Eight - The Langham Hotel"/>
    <x v="898"/>
    <s v="NewZealand($)"/>
    <d v="2016-03-07T00:00:00"/>
    <x v="3"/>
    <x v="6"/>
    <x v="2"/>
  </r>
  <r>
    <s v="Denny's"/>
    <x v="899"/>
    <s v="Emirati Diram(AED)"/>
    <d v="2016-03-08T00:00:00"/>
    <x v="3"/>
    <x v="6"/>
    <x v="2"/>
  </r>
  <r>
    <s v="The Cheesecake Factory"/>
    <x v="900"/>
    <s v="Emirati Diram(AED)"/>
    <d v="2016-03-09T00:00:00"/>
    <x v="3"/>
    <x v="6"/>
    <x v="2"/>
  </r>
  <r>
    <s v="Eatopia"/>
    <x v="901"/>
    <s v="Qatari Rial(QR)"/>
    <d v="2016-03-10T00:00:00"/>
    <x v="3"/>
    <x v="6"/>
    <x v="2"/>
  </r>
  <r>
    <s v="Dí_ner Grill"/>
    <x v="902"/>
    <s v="Indian Rupees(Rs.)"/>
    <d v="2016-03-11T00:00:00"/>
    <x v="3"/>
    <x v="6"/>
    <x v="2"/>
  </r>
  <r>
    <s v="New Koto"/>
    <x v="903"/>
    <s v="Brazilian Real(R$)"/>
    <d v="2016-03-12T00:00:00"/>
    <x v="3"/>
    <x v="6"/>
    <x v="2"/>
  </r>
  <r>
    <s v="Paris 6 Classique"/>
    <x v="904"/>
    <s v="Brazilian Real(R$)"/>
    <d v="2016-03-13T00:00:00"/>
    <x v="3"/>
    <x v="6"/>
    <x v="2"/>
  </r>
  <r>
    <s v="Hippopotamus - Museum Hotel"/>
    <x v="905"/>
    <s v="NewZealand($)"/>
    <d v="2016-03-14T00:00:00"/>
    <x v="3"/>
    <x v="6"/>
    <x v="2"/>
  </r>
  <r>
    <s v="Colony"/>
    <x v="906"/>
    <s v="Dollar($)"/>
    <d v="2016-03-15T00:00:00"/>
    <x v="3"/>
    <x v="6"/>
    <x v="2"/>
  </r>
  <r>
    <s v="Instapizza"/>
    <x v="907"/>
    <s v="Indian Rupees(Rs.)"/>
    <d v="2016-03-16T00:00:00"/>
    <x v="3"/>
    <x v="6"/>
    <x v="2"/>
  </r>
  <r>
    <s v="Applebee's"/>
    <x v="908"/>
    <s v="Qatari Rial(QR)"/>
    <d v="2016-03-17T00:00:00"/>
    <x v="3"/>
    <x v="6"/>
    <x v="2"/>
  </r>
  <r>
    <s v="Coco Bambu"/>
    <x v="909"/>
    <s v="Brazilian Real(R$)"/>
    <d v="2016-03-18T00:00:00"/>
    <x v="3"/>
    <x v="6"/>
    <x v="2"/>
  </r>
  <r>
    <s v="Olive Garden"/>
    <x v="910"/>
    <s v="Emirati Diram(AED)"/>
    <d v="2016-03-19T00:00:00"/>
    <x v="3"/>
    <x v="6"/>
    <x v="2"/>
  </r>
  <r>
    <s v="Coco Bambu"/>
    <x v="911"/>
    <s v="Brazilian Real(R$)"/>
    <d v="2016-03-20T00:00:00"/>
    <x v="3"/>
    <x v="6"/>
    <x v="2"/>
  </r>
  <r>
    <s v="Kinoshita"/>
    <x v="912"/>
    <s v="Brazilian Real(R$)"/>
    <d v="2016-03-21T00:00:00"/>
    <x v="3"/>
    <x v="6"/>
    <x v="2"/>
  </r>
  <r>
    <s v="Restaurant Gordon Ramsay"/>
    <x v="913"/>
    <s v="Pounds(Œ£)"/>
    <d v="2016-03-22T00:00:00"/>
    <x v="3"/>
    <x v="6"/>
    <x v="2"/>
  </r>
  <r>
    <s v="Manzuíç"/>
    <x v="914"/>
    <s v="Brazilian Real(R$)"/>
    <d v="2016-03-23T00:00:00"/>
    <x v="3"/>
    <x v="6"/>
    <x v="2"/>
  </r>
  <r>
    <s v="Hot Chimney"/>
    <x v="915"/>
    <s v="Indian Rupees(Rs.)"/>
    <d v="2016-03-24T00:00:00"/>
    <x v="3"/>
    <x v="6"/>
    <x v="2"/>
  </r>
  <r>
    <s v="Beliram Degchiwala"/>
    <x v="916"/>
    <s v="Indian Rupees(Rs.)"/>
    <d v="2016-03-25T00:00:00"/>
    <x v="3"/>
    <x v="6"/>
    <x v="2"/>
  </r>
  <r>
    <s v="Madhuban"/>
    <x v="917"/>
    <s v="Indian Rupees(Rs.)"/>
    <d v="2016-03-26T00:00:00"/>
    <x v="3"/>
    <x v="6"/>
    <x v="2"/>
  </r>
  <r>
    <s v="Mama's Nu Khana Khazana"/>
    <x v="918"/>
    <s v="Indian Rupees(Rs.)"/>
    <d v="2016-03-27T00:00:00"/>
    <x v="3"/>
    <x v="6"/>
    <x v="2"/>
  </r>
  <r>
    <s v="Cafe Coffee Day - The Lounge"/>
    <x v="919"/>
    <s v="Indian Rupees(Rs.)"/>
    <d v="2016-03-28T00:00:00"/>
    <x v="3"/>
    <x v="6"/>
    <x v="2"/>
  </r>
  <r>
    <s v="TGI Friday's"/>
    <x v="920"/>
    <s v="Emirati Diram(AED)"/>
    <d v="2016-03-29T00:00:00"/>
    <x v="3"/>
    <x v="6"/>
    <x v="2"/>
  </r>
  <r>
    <s v="Applebee's"/>
    <x v="921"/>
    <s v="Emirati Diram(AED)"/>
    <d v="2016-03-30T00:00:00"/>
    <x v="3"/>
    <x v="6"/>
    <x v="2"/>
  </r>
  <r>
    <s v="The Owl's Kitchen"/>
    <x v="922"/>
    <s v="Indian Rupees(Rs.)"/>
    <d v="2016-03-31T00:00:00"/>
    <x v="3"/>
    <x v="6"/>
    <x v="2"/>
  </r>
  <r>
    <s v="Applebee's"/>
    <x v="923"/>
    <s v="Emirati Diram(AED)"/>
    <d v="2016-04-01T00:00:00"/>
    <x v="3"/>
    <x v="7"/>
    <x v="3"/>
  </r>
  <r>
    <s v="1n Saffron Co."/>
    <x v="924"/>
    <s v="Indian Rupees(Rs.)"/>
    <d v="2016-04-02T00:00:00"/>
    <x v="3"/>
    <x v="7"/>
    <x v="3"/>
  </r>
  <r>
    <s v="Gymkhana"/>
    <x v="925"/>
    <s v="Qatari Rial(QR)"/>
    <d v="2016-04-03T00:00:00"/>
    <x v="3"/>
    <x v="7"/>
    <x v="3"/>
  </r>
  <r>
    <s v="Mainland China Restaurant"/>
    <x v="926"/>
    <s v="Qatari Rial(QR)"/>
    <d v="2016-04-04T00:00:00"/>
    <x v="3"/>
    <x v="7"/>
    <x v="3"/>
  </r>
  <r>
    <s v="Texas Roadhouse"/>
    <x v="927"/>
    <s v="Qatari Rial(QR)"/>
    <d v="2016-04-05T00:00:00"/>
    <x v="3"/>
    <x v="7"/>
    <x v="3"/>
  </r>
  <r>
    <s v="Spezia Bistro"/>
    <x v="928"/>
    <s v="Indian Rupees(Rs.)"/>
    <d v="2016-04-06T00:00:00"/>
    <x v="3"/>
    <x v="7"/>
    <x v="3"/>
  </r>
  <r>
    <s v="Sushi Leblon"/>
    <x v="929"/>
    <s v="Brazilian Real(R$)"/>
    <d v="2016-04-07T00:00:00"/>
    <x v="3"/>
    <x v="7"/>
    <x v="3"/>
  </r>
  <r>
    <s v="Shirley"/>
    <x v="930"/>
    <s v="Brazilian Real(R$)"/>
    <d v="2016-04-08T00:00:00"/>
    <x v="3"/>
    <x v="7"/>
    <x v="3"/>
  </r>
  <r>
    <s v="P.F. Chang's"/>
    <x v="931"/>
    <s v="Emirati Diram(AED)"/>
    <d v="2016-04-09T00:00:00"/>
    <x v="3"/>
    <x v="7"/>
    <x v="3"/>
  </r>
  <r>
    <s v="Cantina Famiglia Mancini"/>
    <x v="932"/>
    <s v="Brazilian Real(R$)"/>
    <d v="2016-04-10T00:00:00"/>
    <x v="3"/>
    <x v="7"/>
    <x v="3"/>
  </r>
  <r>
    <s v="Templo da Carne - Marcos Bassi"/>
    <x v="933"/>
    <s v="Brazilian Real(R$)"/>
    <d v="2016-04-11T00:00:00"/>
    <x v="3"/>
    <x v="7"/>
    <x v="3"/>
  </r>
  <r>
    <s v="Famous Dave's Barbecue"/>
    <x v="934"/>
    <s v="Emirati Diram(AED)"/>
    <d v="2016-04-12T00:00:00"/>
    <x v="3"/>
    <x v="7"/>
    <x v="3"/>
  </r>
  <r>
    <s v="Cut By Wolfgang Puck"/>
    <x v="935"/>
    <s v="Dollar($)"/>
    <d v="2016-04-13T00:00:00"/>
    <x v="3"/>
    <x v="7"/>
    <x v="3"/>
  </r>
  <r>
    <s v="The Midnight Heroes"/>
    <x v="936"/>
    <s v="Indian Rupees(Rs.)"/>
    <d v="2016-04-14T00:00:00"/>
    <x v="3"/>
    <x v="7"/>
    <x v="3"/>
  </r>
  <r>
    <s v="Sky On 57"/>
    <x v="937"/>
    <s v="Dollar($)"/>
    <d v="2016-04-15T00:00:00"/>
    <x v="3"/>
    <x v="7"/>
    <x v="3"/>
  </r>
  <r>
    <s v="King Bar &amp; Restaurant"/>
    <x v="938"/>
    <s v="Indian Rupees(Rs.)"/>
    <d v="2016-04-16T00:00:00"/>
    <x v="3"/>
    <x v="7"/>
    <x v="3"/>
  </r>
  <r>
    <s v="Habibi Express"/>
    <x v="939"/>
    <s v="Indian Rupees(Rs.)"/>
    <d v="2016-04-17T00:00:00"/>
    <x v="3"/>
    <x v="7"/>
    <x v="3"/>
  </r>
  <r>
    <s v="Hearken Cafí©"/>
    <x v="940"/>
    <s v="Indian Rupees(Rs.)"/>
    <d v="2016-04-18T00:00:00"/>
    <x v="3"/>
    <x v="7"/>
    <x v="3"/>
  </r>
  <r>
    <s v="Summer Pavilion"/>
    <x v="941"/>
    <s v="Dollar($)"/>
    <d v="2016-04-19T00:00:00"/>
    <x v="3"/>
    <x v="7"/>
    <x v="3"/>
  </r>
  <r>
    <s v="Skye - Hotel Unique"/>
    <x v="942"/>
    <s v="Brazilian Real(R$)"/>
    <d v="2016-04-20T00:00:00"/>
    <x v="3"/>
    <x v="7"/>
    <x v="3"/>
  </r>
  <r>
    <s v="Momo Baohaus"/>
    <x v="943"/>
    <s v="Rand(R)"/>
    <d v="2016-04-21T00:00:00"/>
    <x v="3"/>
    <x v="7"/>
    <x v="3"/>
  </r>
  <r>
    <s v="Zaffran Dining Experience"/>
    <x v="944"/>
    <s v="Qatari Rial(QR)"/>
    <d v="2016-04-22T00:00:00"/>
    <x v="3"/>
    <x v="7"/>
    <x v="3"/>
  </r>
  <r>
    <s v="Coco Safar"/>
    <x v="945"/>
    <s v="Rand(R)"/>
    <d v="2016-04-23T00:00:00"/>
    <x v="3"/>
    <x v="7"/>
    <x v="3"/>
  </r>
  <r>
    <s v="El Pistolero"/>
    <x v="946"/>
    <s v="Rand(R)"/>
    <d v="2016-04-24T00:00:00"/>
    <x v="3"/>
    <x v="7"/>
    <x v="3"/>
  </r>
  <r>
    <s v="Hard Rock Cafe"/>
    <x v="947"/>
    <s v="Emirati Diram(AED)"/>
    <d v="2016-04-25T00:00:00"/>
    <x v="3"/>
    <x v="7"/>
    <x v="3"/>
  </r>
  <r>
    <s v="Aprazí_vel"/>
    <x v="948"/>
    <s v="Brazilian Real(R$)"/>
    <d v="2016-04-26T00:00:00"/>
    <x v="3"/>
    <x v="7"/>
    <x v="3"/>
  </r>
  <r>
    <s v="A Figueira Rubaiyat"/>
    <x v="949"/>
    <s v="Brazilian Real(R$)"/>
    <d v="2016-04-27T00:00:00"/>
    <x v="3"/>
    <x v="7"/>
    <x v="3"/>
  </r>
  <r>
    <s v="The Smokehouse and Grill"/>
    <x v="950"/>
    <s v="Rand(R)"/>
    <d v="2016-04-28T00:00:00"/>
    <x v="3"/>
    <x v="7"/>
    <x v="3"/>
  </r>
  <r>
    <s v="Tipu Sultan"/>
    <x v="951"/>
    <s v="Indian Rupees(Rs.)"/>
    <d v="2016-04-29T00:00:00"/>
    <x v="3"/>
    <x v="7"/>
    <x v="3"/>
  </r>
  <r>
    <s v="Brooklyn Brothers"/>
    <x v="952"/>
    <s v="Rand(R)"/>
    <d v="2016-04-30T00:00:00"/>
    <x v="3"/>
    <x v="7"/>
    <x v="3"/>
  </r>
  <r>
    <s v="Cafe Brown Sugar"/>
    <x v="953"/>
    <s v="Indian Rupees(Rs.)"/>
    <d v="2016-05-01T00:00:00"/>
    <x v="3"/>
    <x v="8"/>
    <x v="3"/>
  </r>
  <r>
    <s v="Rhubarb Le Restaurant"/>
    <x v="954"/>
    <s v="Dollar($)"/>
    <d v="2016-05-02T00:00:00"/>
    <x v="3"/>
    <x v="8"/>
    <x v="3"/>
  </r>
  <r>
    <s v="Spice - The 1n Kitchen"/>
    <x v="955"/>
    <s v="Rand(R)"/>
    <d v="2016-05-03T00:00:00"/>
    <x v="3"/>
    <x v="8"/>
    <x v="3"/>
  </r>
  <r>
    <s v="Pind Balluchi"/>
    <x v="956"/>
    <s v="Indian Rupees(Rs.)"/>
    <d v="2016-05-04T00:00:00"/>
    <x v="3"/>
    <x v="8"/>
    <x v="3"/>
  </r>
  <r>
    <s v="New Angaar Hyderabadi"/>
    <x v="957"/>
    <s v="Indian Rupees(Rs.)"/>
    <d v="2016-05-05T00:00:00"/>
    <x v="3"/>
    <x v="8"/>
    <x v="3"/>
  </r>
  <r>
    <s v="Spicy by Nature"/>
    <x v="958"/>
    <s v="Indian Rupees(Rs.)"/>
    <d v="2016-05-06T00:00:00"/>
    <x v="3"/>
    <x v="8"/>
    <x v="3"/>
  </r>
  <r>
    <s v="tashas"/>
    <x v="959"/>
    <s v="Rand(R)"/>
    <d v="2016-05-07T00:00:00"/>
    <x v="3"/>
    <x v="8"/>
    <x v="3"/>
  </r>
  <r>
    <s v="Enigma Lounge"/>
    <x v="960"/>
    <s v="Indian Rupees(Rs.)"/>
    <d v="2016-05-08T00:00:00"/>
    <x v="3"/>
    <x v="8"/>
    <x v="3"/>
  </r>
  <r>
    <s v="Geet 1n Restaurant"/>
    <x v="961"/>
    <s v="Rand(R)"/>
    <d v="2016-05-09T00:00:00"/>
    <x v="3"/>
    <x v="8"/>
    <x v="3"/>
  </r>
  <r>
    <s v="Punjab Grill"/>
    <x v="962"/>
    <s v="Emirati Diram(AED)"/>
    <d v="2016-05-10T00:00:00"/>
    <x v="3"/>
    <x v="8"/>
    <x v="3"/>
  </r>
  <r>
    <s v="Salsa Mexican Grill"/>
    <x v="963"/>
    <s v="Rand(R)"/>
    <d v="2016-05-11T00:00:00"/>
    <x v="3"/>
    <x v="8"/>
    <x v="3"/>
  </r>
  <r>
    <s v="Cho Gao - Crowne Plaza Abu Dhabi"/>
    <x v="964"/>
    <s v="Emirati Diram(AED)"/>
    <d v="2016-05-12T00:00:00"/>
    <x v="3"/>
    <x v="8"/>
    <x v="3"/>
  </r>
  <r>
    <s v="Craft"/>
    <x v="965"/>
    <s v="Rand(R)"/>
    <d v="2016-05-13T00:00:00"/>
    <x v="3"/>
    <x v="8"/>
    <x v="3"/>
  </r>
  <r>
    <s v="The Wolfpack"/>
    <x v="966"/>
    <s v="Rand(R)"/>
    <d v="2016-05-14T00:00:00"/>
    <x v="3"/>
    <x v="8"/>
    <x v="3"/>
  </r>
  <r>
    <s v="Gero"/>
    <x v="967"/>
    <s v="Brazilian Real(R$)"/>
    <d v="2016-05-15T00:00:00"/>
    <x v="3"/>
    <x v="8"/>
    <x v="3"/>
  </r>
  <r>
    <s v="Hudsons"/>
    <x v="968"/>
    <s v="Rand(R)"/>
    <d v="2016-05-16T00:00:00"/>
    <x v="3"/>
    <x v="8"/>
    <x v="3"/>
  </r>
  <r>
    <s v="Ahad Sons Restaurant"/>
    <x v="969"/>
    <s v="Indian Rupees(Rs.)"/>
    <d v="2016-05-17T00:00:00"/>
    <x v="3"/>
    <x v="8"/>
    <x v="3"/>
  </r>
  <r>
    <s v="Bablu Chic Inn"/>
    <x v="970"/>
    <s v="Indian Rupees(Rs.)"/>
    <d v="2016-05-18T00:00:00"/>
    <x v="3"/>
    <x v="8"/>
    <x v="3"/>
  </r>
  <r>
    <s v="Kloof Street House"/>
    <x v="971"/>
    <s v="Rand(R)"/>
    <d v="2016-05-19T00:00:00"/>
    <x v="3"/>
    <x v="8"/>
    <x v="3"/>
  </r>
  <r>
    <s v="Carbon Bistro"/>
    <x v="972"/>
    <s v="Rand(R)"/>
    <d v="2016-05-20T00:00:00"/>
    <x v="3"/>
    <x v="8"/>
    <x v="3"/>
  </r>
  <r>
    <s v="Panda Wokk"/>
    <x v="973"/>
    <s v="Indian Rupees(Rs.)"/>
    <d v="2016-05-21T00:00:00"/>
    <x v="3"/>
    <x v="8"/>
    <x v="3"/>
  </r>
  <r>
    <s v="Remo's Maximilliano"/>
    <x v="974"/>
    <s v="Rand(R)"/>
    <d v="2016-05-22T00:00:00"/>
    <x v="3"/>
    <x v="8"/>
    <x v="3"/>
  </r>
  <r>
    <s v="La Parada"/>
    <x v="975"/>
    <s v="Rand(R)"/>
    <d v="2016-05-23T00:00:00"/>
    <x v="3"/>
    <x v="8"/>
    <x v="3"/>
  </r>
  <r>
    <s v="Great Plates By AJ"/>
    <x v="976"/>
    <s v="Indian Rupees(Rs.)"/>
    <d v="2016-05-24T00:00:00"/>
    <x v="3"/>
    <x v="8"/>
    <x v="3"/>
  </r>
  <r>
    <s v="Pipes &amp; Hipes"/>
    <x v="977"/>
    <s v="Indian Rupees(Rs.)"/>
    <d v="2016-05-25T00:00:00"/>
    <x v="3"/>
    <x v="8"/>
    <x v="3"/>
  </r>
  <r>
    <s v="Yo Wok"/>
    <x v="978"/>
    <s v="Indian Rupees(Rs.)"/>
    <d v="2016-05-26T00:00:00"/>
    <x v="3"/>
    <x v="8"/>
    <x v="3"/>
  </r>
  <r>
    <s v="Blos Cafe"/>
    <x v="979"/>
    <s v="Rand(R)"/>
    <d v="2016-05-27T00:00:00"/>
    <x v="3"/>
    <x v="8"/>
    <x v="3"/>
  </r>
  <r>
    <s v="Old Town Italy"/>
    <x v="980"/>
    <s v="Rand(R)"/>
    <d v="2016-05-28T00:00:00"/>
    <x v="3"/>
    <x v="8"/>
    <x v="3"/>
  </r>
  <r>
    <s v="Alkakori"/>
    <x v="981"/>
    <s v="Indian Rupees(Rs.)"/>
    <d v="2016-05-29T00:00:00"/>
    <x v="3"/>
    <x v="8"/>
    <x v="3"/>
  </r>
  <r>
    <s v="Dí_ner Grill"/>
    <x v="982"/>
    <s v="Indian Rupees(Rs.)"/>
    <d v="2016-05-30T00:00:00"/>
    <x v="3"/>
    <x v="8"/>
    <x v="3"/>
  </r>
  <r>
    <s v="Cafe Del Sol Botanico"/>
    <x v="983"/>
    <s v="Rand(R)"/>
    <d v="2016-05-31T00:00:00"/>
    <x v="3"/>
    <x v="8"/>
    <x v="3"/>
  </r>
  <r>
    <s v="Mama's Chinese Kitchen"/>
    <x v="984"/>
    <s v="Indian Rupees(Rs.)"/>
    <d v="2016-06-01T00:00:00"/>
    <x v="3"/>
    <x v="9"/>
    <x v="3"/>
  </r>
  <r>
    <s v="Nature Hut Cafe"/>
    <x v="985"/>
    <s v="Indian Rupees(Rs.)"/>
    <d v="2016-06-02T00:00:00"/>
    <x v="3"/>
    <x v="9"/>
    <x v="3"/>
  </r>
  <r>
    <s v="Paper Moon"/>
    <x v="986"/>
    <s v="Qatari Rial(QR)"/>
    <d v="2016-06-03T00:00:00"/>
    <x v="3"/>
    <x v="9"/>
    <x v="3"/>
  </r>
  <r>
    <s v="Jamie's Italian"/>
    <x v="987"/>
    <s v="Rand(R)"/>
    <d v="2016-06-04T00:00:00"/>
    <x v="3"/>
    <x v="9"/>
    <x v="3"/>
  </r>
  <r>
    <s v="The Big Mouth"/>
    <x v="988"/>
    <s v="Rand(R)"/>
    <d v="2016-06-05T00:00:00"/>
    <x v="3"/>
    <x v="9"/>
    <x v="3"/>
  </r>
  <r>
    <s v="Life Grand Cafe"/>
    <x v="989"/>
    <s v="Rand(R)"/>
    <d v="2016-06-06T00:00:00"/>
    <x v="3"/>
    <x v="9"/>
    <x v="3"/>
  </r>
  <r>
    <s v="Nusr-Et"/>
    <x v="990"/>
    <s v="Turkish Lira(TL)"/>
    <d v="2016-06-07T00:00:00"/>
    <x v="3"/>
    <x v="9"/>
    <x v="3"/>
  </r>
  <r>
    <s v="De' Bistro"/>
    <x v="991"/>
    <s v="Indian Rupees(Rs.)"/>
    <d v="2016-06-08T00:00:00"/>
    <x v="3"/>
    <x v="9"/>
    <x v="3"/>
  </r>
  <r>
    <s v="Clever Fox Cafe"/>
    <x v="992"/>
    <s v="Indian Rupees(Rs.)"/>
    <d v="2016-06-09T00:00:00"/>
    <x v="3"/>
    <x v="9"/>
    <x v="3"/>
  </r>
  <r>
    <s v="Terraí_o Itíçlia"/>
    <x v="993"/>
    <s v="Brazilian Real(R$)"/>
    <d v="2016-06-10T00:00:00"/>
    <x v="3"/>
    <x v="9"/>
    <x v="3"/>
  </r>
  <r>
    <s v="Baobab Cafe &amp; Grill"/>
    <x v="994"/>
    <s v="Rand(R)"/>
    <d v="2016-06-11T00:00:00"/>
    <x v="3"/>
    <x v="9"/>
    <x v="3"/>
  </r>
  <r>
    <s v="Jaan"/>
    <x v="995"/>
    <s v="Dollar($)"/>
    <d v="2016-06-12T00:00:00"/>
    <x v="3"/>
    <x v="9"/>
    <x v="3"/>
  </r>
  <r>
    <s v="Sabai Thai - The Westin Doha Hotel &amp; Spa"/>
    <x v="996"/>
    <s v="Qatari Rial(QR)"/>
    <d v="2016-06-13T00:00:00"/>
    <x v="3"/>
    <x v="9"/>
    <x v="3"/>
  </r>
  <r>
    <s v="Korea Restaurant"/>
    <x v="997"/>
    <s v="Indian Rupees(Rs.)"/>
    <d v="2016-06-14T00:00:00"/>
    <x v="3"/>
    <x v="9"/>
    <x v="3"/>
  </r>
  <r>
    <s v="The Hudson Cafe"/>
    <x v="998"/>
    <s v="Indian Rupees(Rs.)"/>
    <d v="2016-06-15T00:00:00"/>
    <x v="3"/>
    <x v="9"/>
    <x v="3"/>
  </r>
  <r>
    <s v="Grand Cafí© &amp; Beach"/>
    <x v="999"/>
    <s v="Rand(R)"/>
    <d v="2016-06-16T00:00:00"/>
    <x v="3"/>
    <x v="9"/>
    <x v="3"/>
  </r>
  <r>
    <s v="Moti Mahal Delux"/>
    <x v="1000"/>
    <s v="Indian Rupees(Rs.)"/>
    <d v="2016-06-17T00:00:00"/>
    <x v="3"/>
    <x v="9"/>
    <x v="3"/>
  </r>
  <r>
    <s v="Chargrill Resto Bar"/>
    <x v="1001"/>
    <s v="Indian Rupees(Rs.)"/>
    <d v="2016-06-18T00:00:00"/>
    <x v="3"/>
    <x v="9"/>
    <x v="3"/>
  </r>
  <r>
    <s v="Harissa Bistro"/>
    <x v="1002"/>
    <s v="Rand(R)"/>
    <d v="2016-06-19T00:00:00"/>
    <x v="3"/>
    <x v="9"/>
    <x v="3"/>
  </r>
  <r>
    <s v="Kream"/>
    <x v="1003"/>
    <s v="Rand(R)"/>
    <d v="2016-06-20T00:00:00"/>
    <x v="3"/>
    <x v="9"/>
    <x v="3"/>
  </r>
  <r>
    <s v="Berco's"/>
    <x v="1004"/>
    <s v="Indian Rupees(Rs.)"/>
    <d v="2016-06-21T00:00:00"/>
    <x v="3"/>
    <x v="9"/>
    <x v="3"/>
  </r>
  <r>
    <s v="Escondido Tapas"/>
    <x v="1005"/>
    <s v="Rand(R)"/>
    <d v="2016-06-22T00:00:00"/>
    <x v="3"/>
    <x v="9"/>
    <x v="3"/>
  </r>
  <r>
    <s v="Gemelli Cucina Bar"/>
    <x v="1006"/>
    <s v="Rand(R)"/>
    <d v="2016-06-23T00:00:00"/>
    <x v="3"/>
    <x v="9"/>
    <x v="3"/>
  </r>
  <r>
    <s v="Restaurant Andre"/>
    <x v="1007"/>
    <s v="Dollar($)"/>
    <d v="2016-06-24T00:00:00"/>
    <x v="3"/>
    <x v="9"/>
    <x v="3"/>
  </r>
  <r>
    <s v="Tamba"/>
    <x v="1008"/>
    <s v="Emirati Diram(AED)"/>
    <d v="2016-06-25T00:00:00"/>
    <x v="3"/>
    <x v="9"/>
    <x v="3"/>
  </r>
  <r>
    <s v="Carnival By Tresind"/>
    <x v="1009"/>
    <s v="Emirati Diram(AED)"/>
    <d v="2016-06-26T00:00:00"/>
    <x v="3"/>
    <x v="9"/>
    <x v="3"/>
  </r>
  <r>
    <s v="Tresind - Nassima Royal Hotel"/>
    <x v="1010"/>
    <s v="Emirati Diram(AED)"/>
    <d v="2016-06-27T00:00:00"/>
    <x v="3"/>
    <x v="9"/>
    <x v="3"/>
  </r>
  <r>
    <s v="Wood Box Cafe"/>
    <x v="1011"/>
    <s v="Indian Rupees(Rs.)"/>
    <d v="2016-06-28T00:00:00"/>
    <x v="3"/>
    <x v="9"/>
    <x v="3"/>
  </r>
  <r>
    <s v="Coral - InterContinental Doha"/>
    <x v="1012"/>
    <s v="Qatari Rial(QR)"/>
    <d v="2016-06-29T00:00:00"/>
    <x v="3"/>
    <x v="9"/>
    <x v="3"/>
  </r>
  <r>
    <s v="Beluga"/>
    <x v="1013"/>
    <s v="Rand(R)"/>
    <d v="2016-06-30T00:00:00"/>
    <x v="3"/>
    <x v="9"/>
    <x v="3"/>
  </r>
  <r>
    <s v="The Belgian Triple"/>
    <x v="1014"/>
    <s v="Rand(R)"/>
    <d v="2016-07-01T00:00:00"/>
    <x v="3"/>
    <x v="10"/>
    <x v="0"/>
  </r>
  <r>
    <s v="The National"/>
    <x v="1015"/>
    <s v="Rand(R)"/>
    <d v="2016-07-02T00:00:00"/>
    <x v="3"/>
    <x v="10"/>
    <x v="0"/>
  </r>
  <r>
    <s v="Nobu - One&amp;Only"/>
    <x v="1016"/>
    <s v="Rand(R)"/>
    <d v="2016-07-03T00:00:00"/>
    <x v="3"/>
    <x v="10"/>
    <x v="0"/>
  </r>
  <r>
    <s v="Licorish Bistro"/>
    <x v="1017"/>
    <s v="Rand(R)"/>
    <d v="2016-07-04T00:00:00"/>
    <x v="3"/>
    <x v="10"/>
    <x v="0"/>
  </r>
  <r>
    <s v="Vine - The St. Regis"/>
    <x v="1018"/>
    <s v="Qatari Rial(QR)"/>
    <d v="2016-07-05T00:00:00"/>
    <x v="3"/>
    <x v="10"/>
    <x v="0"/>
  </r>
  <r>
    <s v="Willoughby &amp; Co."/>
    <x v="1019"/>
    <s v="Rand(R)"/>
    <d v="2016-07-06T00:00:00"/>
    <x v="3"/>
    <x v="10"/>
    <x v="0"/>
  </r>
  <r>
    <s v="Laguna"/>
    <x v="1020"/>
    <s v="Indian Rupees(Rs.)"/>
    <d v="2016-07-07T00:00:00"/>
    <x v="3"/>
    <x v="10"/>
    <x v="0"/>
  </r>
  <r>
    <s v="The Black Bamboo"/>
    <x v="1021"/>
    <s v="Rand(R)"/>
    <d v="2016-07-08T00:00:00"/>
    <x v="3"/>
    <x v="10"/>
    <x v="0"/>
  </r>
  <r>
    <s v="Urbanologi"/>
    <x v="1022"/>
    <s v="Rand(R)"/>
    <d v="2016-07-09T00:00:00"/>
    <x v="3"/>
    <x v="10"/>
    <x v="0"/>
  </r>
  <r>
    <s v="Hookups Cafe &amp; Lounge"/>
    <x v="1023"/>
    <s v="Indian Rupees(Rs.)"/>
    <d v="2016-07-10T00:00:00"/>
    <x v="3"/>
    <x v="10"/>
    <x v="0"/>
  </r>
  <r>
    <s v="Marble"/>
    <x v="1024"/>
    <s v="Rand(R)"/>
    <d v="2016-07-11T00:00:00"/>
    <x v="3"/>
    <x v="10"/>
    <x v="0"/>
  </r>
  <r>
    <s v="Cafe Coffee Day - The Lounge"/>
    <x v="1025"/>
    <s v="Indian Rupees(Rs.)"/>
    <d v="2016-07-12T00:00:00"/>
    <x v="3"/>
    <x v="10"/>
    <x v="0"/>
  </r>
  <r>
    <s v="Nimtho"/>
    <x v="1026"/>
    <s v="Indian Rupees(Rs.)"/>
    <d v="2016-07-13T00:00:00"/>
    <x v="3"/>
    <x v="10"/>
    <x v="0"/>
  </r>
  <r>
    <s v="Town Table Restaurant"/>
    <x v="1027"/>
    <s v="Indian Rupees(Rs.)"/>
    <d v="2016-07-14T00:00:00"/>
    <x v="3"/>
    <x v="10"/>
    <x v="0"/>
  </r>
  <r>
    <s v="Fat Fish"/>
    <x v="1028"/>
    <s v="Indian Rupees(Rs.)"/>
    <d v="2016-07-15T00:00:00"/>
    <x v="3"/>
    <x v="10"/>
    <x v="0"/>
  </r>
  <r>
    <s v="Spice Route"/>
    <x v="1029"/>
    <s v="Indian Rupees(Rs.)"/>
    <d v="2016-07-16T00:00:00"/>
    <x v="3"/>
    <x v="10"/>
    <x v="0"/>
  </r>
  <r>
    <s v="Cafe El Chico"/>
    <x v="1030"/>
    <s v="Indian Rupees(Rs.)"/>
    <d v="2016-07-17T00:00:00"/>
    <x v="3"/>
    <x v="10"/>
    <x v="0"/>
  </r>
  <r>
    <s v="Tanto Pizzeria"/>
    <x v="1031"/>
    <s v="Indian Rupees(Rs.)"/>
    <d v="2016-07-18T00:00:00"/>
    <x v="3"/>
    <x v="10"/>
    <x v="0"/>
  </r>
  <r>
    <s v="Soma at Sula"/>
    <x v="1032"/>
    <s v="Indian Rupees(Rs.)"/>
    <d v="2016-07-19T00:00:00"/>
    <x v="3"/>
    <x v="10"/>
    <x v="0"/>
  </r>
  <r>
    <s v="I:ba Cafe &amp; Restaurant"/>
    <x v="1033"/>
    <s v="Indian Rupees(Rs.)"/>
    <d v="2016-07-20T00:00:00"/>
    <x v="3"/>
    <x v="10"/>
    <x v="0"/>
  </r>
  <r>
    <s v="Saptagiri"/>
    <x v="1034"/>
    <s v="Indian Rupees(Rs.)"/>
    <d v="2016-07-21T00:00:00"/>
    <x v="3"/>
    <x v="10"/>
    <x v="0"/>
  </r>
  <r>
    <s v="Chawla'sŒ_"/>
    <x v="1035"/>
    <s v="Indian Rupees(Rs.)"/>
    <d v="2016-07-22T00:00:00"/>
    <x v="3"/>
    <x v="10"/>
    <x v="0"/>
  </r>
  <r>
    <s v="Alkauser"/>
    <x v="1036"/>
    <s v="Indian Rupees(Rs.)"/>
    <d v="2016-07-23T00:00:00"/>
    <x v="3"/>
    <x v="10"/>
    <x v="0"/>
  </r>
  <r>
    <s v="Burger Factory"/>
    <x v="1037"/>
    <s v="Indian Rupees(Rs.)"/>
    <d v="2016-07-24T00:00:00"/>
    <x v="3"/>
    <x v="10"/>
    <x v="0"/>
  </r>
  <r>
    <s v="Code"/>
    <x v="1038"/>
    <s v="Indian Rupees(Rs.)"/>
    <d v="2016-07-25T00:00:00"/>
    <x v="3"/>
    <x v="10"/>
    <x v="0"/>
  </r>
  <r>
    <s v="The Fisherman's Wharf"/>
    <x v="1039"/>
    <s v="Indian Rupees(Rs.)"/>
    <d v="2016-07-26T00:00:00"/>
    <x v="3"/>
    <x v="10"/>
    <x v="0"/>
  </r>
  <r>
    <s v="Mickey's Kitchen"/>
    <x v="1040"/>
    <s v="Indian Rupees(Rs.)"/>
    <d v="2016-07-27T00:00:00"/>
    <x v="3"/>
    <x v="10"/>
    <x v="0"/>
  </r>
  <r>
    <s v="Bengali Pastry Shop &amp; Snack Bar"/>
    <x v="1041"/>
    <s v="Indian Rupees(Rs.)"/>
    <d v="2016-07-28T00:00:00"/>
    <x v="3"/>
    <x v="10"/>
    <x v="0"/>
  </r>
  <r>
    <s v="Moti Restaurant"/>
    <x v="1042"/>
    <s v="Indian Rupees(Rs.)"/>
    <d v="2016-07-29T00:00:00"/>
    <x v="3"/>
    <x v="10"/>
    <x v="0"/>
  </r>
  <r>
    <s v="Punjab To China"/>
    <x v="1043"/>
    <s v="Indian Rupees(Rs.)"/>
    <d v="2016-07-30T00:00:00"/>
    <x v="3"/>
    <x v="10"/>
    <x v="0"/>
  </r>
  <r>
    <s v="Bikanervala"/>
    <x v="1044"/>
    <s v="Indian Rupees(Rs.)"/>
    <d v="2016-07-31T00:00:00"/>
    <x v="3"/>
    <x v="10"/>
    <x v="0"/>
  </r>
  <r>
    <s v="Gullu's"/>
    <x v="1045"/>
    <s v="Indian Rupees(Rs.)"/>
    <d v="2016-08-01T00:00:00"/>
    <x v="3"/>
    <x v="11"/>
    <x v="0"/>
  </r>
  <r>
    <s v="The Chinese Hut"/>
    <x v="1046"/>
    <s v="Indian Rupees(Rs.)"/>
    <d v="2016-08-02T00:00:00"/>
    <x v="3"/>
    <x v="11"/>
    <x v="0"/>
  </r>
  <r>
    <s v="Bikanervala"/>
    <x v="1047"/>
    <s v="Indian Rupees(Rs.)"/>
    <d v="2016-08-03T00:00:00"/>
    <x v="3"/>
    <x v="11"/>
    <x v="0"/>
  </r>
  <r>
    <s v="Mirch Masala MM Cafe"/>
    <x v="1048"/>
    <s v="Indian Rupees(Rs.)"/>
    <d v="2016-08-04T00:00:00"/>
    <x v="3"/>
    <x v="11"/>
    <x v="0"/>
  </r>
  <r>
    <s v="Kashish Restaurant &amp; Caterers"/>
    <x v="1049"/>
    <s v="Indian Rupees(Rs.)"/>
    <d v="2016-08-05T00:00:00"/>
    <x v="3"/>
    <x v="11"/>
    <x v="0"/>
  </r>
  <r>
    <s v="New Vikrant Restaurant"/>
    <x v="1050"/>
    <s v="Indian Rupees(Rs.)"/>
    <d v="2016-08-06T00:00:00"/>
    <x v="3"/>
    <x v="11"/>
    <x v="0"/>
  </r>
  <r>
    <s v="Sarpal Restaurant"/>
    <x v="1051"/>
    <s v="Indian Rupees(Rs.)"/>
    <d v="2016-08-07T00:00:00"/>
    <x v="3"/>
    <x v="11"/>
    <x v="0"/>
  </r>
  <r>
    <s v="1n Bites"/>
    <x v="1052"/>
    <s v="Indian Rupees(Rs.)"/>
    <d v="2016-08-08T00:00:00"/>
    <x v="3"/>
    <x v="11"/>
    <x v="0"/>
  </r>
  <r>
    <s v="Popsy's"/>
    <x v="1053"/>
    <s v="Indian Rupees(Rs.)"/>
    <d v="2016-08-09T00:00:00"/>
    <x v="3"/>
    <x v="11"/>
    <x v="0"/>
  </r>
  <r>
    <s v="Ganesh Restaurant"/>
    <x v="1054"/>
    <s v="Indian Rupees(Rs.)"/>
    <d v="2016-08-10T00:00:00"/>
    <x v="3"/>
    <x v="11"/>
    <x v="0"/>
  </r>
  <r>
    <s v="Vatika"/>
    <x v="1055"/>
    <s v="Indian Rupees(Rs.)"/>
    <d v="2016-08-11T00:00:00"/>
    <x v="3"/>
    <x v="11"/>
    <x v="0"/>
  </r>
  <r>
    <s v="Vikrant Cafe"/>
    <x v="1056"/>
    <s v="Indian Rupees(Rs.)"/>
    <d v="2016-08-12T00:00:00"/>
    <x v="3"/>
    <x v="11"/>
    <x v="0"/>
  </r>
  <r>
    <s v="Bikanervala"/>
    <x v="1057"/>
    <s v="Indian Rupees(Rs.)"/>
    <d v="2016-08-13T00:00:00"/>
    <x v="3"/>
    <x v="11"/>
    <x v="0"/>
  </r>
  <r>
    <s v="Everest Kitchen"/>
    <x v="1058"/>
    <s v="Indian Rupees(Rs.)"/>
    <d v="2016-08-14T00:00:00"/>
    <x v="3"/>
    <x v="11"/>
    <x v="0"/>
  </r>
  <r>
    <s v="Sanjha Chulha"/>
    <x v="1059"/>
    <s v="Indian Rupees(Rs.)"/>
    <d v="2016-08-15T00:00:00"/>
    <x v="3"/>
    <x v="11"/>
    <x v="0"/>
  </r>
  <r>
    <s v="Bikanervala"/>
    <x v="1060"/>
    <s v="Indian Rupees(Rs.)"/>
    <d v="2016-08-16T00:00:00"/>
    <x v="3"/>
    <x v="11"/>
    <x v="0"/>
  </r>
  <r>
    <s v="Whipped"/>
    <x v="1061"/>
    <s v="Indian Rupees(Rs.)"/>
    <d v="2016-08-17T00:00:00"/>
    <x v="3"/>
    <x v="11"/>
    <x v="0"/>
  </r>
  <r>
    <s v="Paapi Paet"/>
    <x v="1062"/>
    <s v="Indian Rupees(Rs.)"/>
    <d v="2016-08-18T00:00:00"/>
    <x v="3"/>
    <x v="11"/>
    <x v="0"/>
  </r>
  <r>
    <s v="Thikaana"/>
    <x v="1063"/>
    <s v="Indian Rupees(Rs.)"/>
    <d v="2016-08-19T00:00:00"/>
    <x v="3"/>
    <x v="11"/>
    <x v="0"/>
  </r>
  <r>
    <s v="Zaika Mughlai Foods"/>
    <x v="1064"/>
    <s v="Indian Rupees(Rs.)"/>
    <d v="2016-08-20T00:00:00"/>
    <x v="3"/>
    <x v="11"/>
    <x v="0"/>
  </r>
  <r>
    <s v="Yakooz"/>
    <x v="1065"/>
    <s v="Indian Rupees(Rs.)"/>
    <d v="2016-08-21T00:00:00"/>
    <x v="3"/>
    <x v="11"/>
    <x v="0"/>
  </r>
  <r>
    <s v="Punjabi Chaap Corner"/>
    <x v="1066"/>
    <s v="Indian Rupees(Rs.)"/>
    <d v="2016-08-22T00:00:00"/>
    <x v="3"/>
    <x v="11"/>
    <x v="0"/>
  </r>
  <r>
    <s v="Senorita's"/>
    <x v="1067"/>
    <s v="Indian Rupees(Rs.)"/>
    <d v="2016-08-23T00:00:00"/>
    <x v="3"/>
    <x v="11"/>
    <x v="0"/>
  </r>
  <r>
    <s v="Dezertfox"/>
    <x v="1068"/>
    <s v="Indian Rupees(Rs.)"/>
    <d v="2016-08-24T00:00:00"/>
    <x v="3"/>
    <x v="11"/>
    <x v="0"/>
  </r>
  <r>
    <s v="Haldiram's"/>
    <x v="1069"/>
    <s v="Indian Rupees(Rs.)"/>
    <d v="2016-08-25T00:00:00"/>
    <x v="3"/>
    <x v="11"/>
    <x v="0"/>
  </r>
  <r>
    <s v="Bikanervala"/>
    <x v="1070"/>
    <s v="Indian Rupees(Rs.)"/>
    <d v="2016-08-26T00:00:00"/>
    <x v="3"/>
    <x v="11"/>
    <x v="0"/>
  </r>
  <r>
    <s v="Noor Restaurant"/>
    <x v="1071"/>
    <s v="Indian Rupees(Rs.)"/>
    <d v="2016-08-27T00:00:00"/>
    <x v="3"/>
    <x v="11"/>
    <x v="0"/>
  </r>
  <r>
    <s v="Gullu's"/>
    <x v="1072"/>
    <s v="Indian Rupees(Rs.)"/>
    <d v="2016-08-28T00:00:00"/>
    <x v="3"/>
    <x v="11"/>
    <x v="0"/>
  </r>
  <r>
    <s v="Cafe Einstein"/>
    <x v="1073"/>
    <s v="Indian Rupees(Rs.)"/>
    <d v="2016-08-29T00:00:00"/>
    <x v="3"/>
    <x v="11"/>
    <x v="0"/>
  </r>
  <r>
    <s v="Bikanervala"/>
    <x v="1074"/>
    <s v="Indian Rupees(Rs.)"/>
    <d v="2016-08-30T00:00:00"/>
    <x v="3"/>
    <x v="11"/>
    <x v="0"/>
  </r>
  <r>
    <s v="SuperHero Cafe"/>
    <x v="1075"/>
    <s v="Indian Rupees(Rs.)"/>
    <d v="2016-08-31T00:00:00"/>
    <x v="3"/>
    <x v="11"/>
    <x v="0"/>
  </r>
  <r>
    <s v="Dezertfox"/>
    <x v="1076"/>
    <s v="Indian Rupees(Rs.)"/>
    <d v="2016-09-01T00:00:00"/>
    <x v="3"/>
    <x v="0"/>
    <x v="0"/>
  </r>
  <r>
    <s v="Nazeer Foods"/>
    <x v="1077"/>
    <s v="Indian Rupees(Rs.)"/>
    <d v="2016-09-02T00:00:00"/>
    <x v="3"/>
    <x v="0"/>
    <x v="0"/>
  </r>
  <r>
    <s v="The Canteen"/>
    <x v="1078"/>
    <s v="Indian Rupees(Rs.)"/>
    <d v="2016-09-03T00:00:00"/>
    <x v="3"/>
    <x v="0"/>
    <x v="0"/>
  </r>
  <r>
    <s v="Urban Dhaba"/>
    <x v="1079"/>
    <s v="Indian Rupees(Rs.)"/>
    <d v="2016-09-04T00:00:00"/>
    <x v="3"/>
    <x v="0"/>
    <x v="0"/>
  </r>
  <r>
    <s v="Darbaar Chicken"/>
    <x v="1080"/>
    <s v="Indian Rupees(Rs.)"/>
    <d v="2016-09-05T00:00:00"/>
    <x v="3"/>
    <x v="0"/>
    <x v="0"/>
  </r>
  <r>
    <s v="Carnatic Cafe"/>
    <x v="1081"/>
    <s v="Indian Rupees(Rs.)"/>
    <d v="2016-09-06T00:00:00"/>
    <x v="3"/>
    <x v="0"/>
    <x v="0"/>
  </r>
  <r>
    <s v="Wok On Wheels"/>
    <x v="1082"/>
    <s v="Indian Rupees(Rs.)"/>
    <d v="2016-09-07T00:00:00"/>
    <x v="3"/>
    <x v="0"/>
    <x v="0"/>
  </r>
  <r>
    <s v="New Laziz"/>
    <x v="1083"/>
    <s v="Indian Rupees(Rs.)"/>
    <d v="2016-09-08T00:00:00"/>
    <x v="3"/>
    <x v="0"/>
    <x v="0"/>
  </r>
  <r>
    <s v="Vaga Bond"/>
    <x v="1084"/>
    <s v="Indian Rupees(Rs.)"/>
    <d v="2016-09-09T00:00:00"/>
    <x v="3"/>
    <x v="0"/>
    <x v="0"/>
  </r>
  <r>
    <s v="My Fit Food"/>
    <x v="1085"/>
    <s v="Indian Rupees(Rs.)"/>
    <d v="2016-09-10T00:00:00"/>
    <x v="3"/>
    <x v="0"/>
    <x v="0"/>
  </r>
  <r>
    <s v="Chicken Khurana"/>
    <x v="1086"/>
    <s v="Indian Rupees(Rs.)"/>
    <d v="2016-09-11T00:00:00"/>
    <x v="3"/>
    <x v="0"/>
    <x v="0"/>
  </r>
  <r>
    <s v="Shan E Punjab"/>
    <x v="1087"/>
    <s v="Indian Rupees(Rs.)"/>
    <d v="2016-09-12T00:00:00"/>
    <x v="3"/>
    <x v="0"/>
    <x v="0"/>
  </r>
  <r>
    <s v="Bikanervala"/>
    <x v="1088"/>
    <s v="Indian Rupees(Rs.)"/>
    <d v="2016-09-13T00:00:00"/>
    <x v="3"/>
    <x v="0"/>
    <x v="0"/>
  </r>
  <r>
    <s v="Midnight Bites"/>
    <x v="1089"/>
    <s v="Indian Rupees(Rs.)"/>
    <d v="2016-09-14T00:00:00"/>
    <x v="3"/>
    <x v="0"/>
    <x v="0"/>
  </r>
  <r>
    <s v="Bengal Sweet Corner"/>
    <x v="1090"/>
    <s v="Indian Rupees(Rs.)"/>
    <d v="2016-09-15T00:00:00"/>
    <x v="3"/>
    <x v="0"/>
    <x v="0"/>
  </r>
  <r>
    <s v="The Upper Crust"/>
    <x v="1091"/>
    <s v="Indian Rupees(Rs.)"/>
    <d v="2016-09-16T00:00:00"/>
    <x v="3"/>
    <x v="0"/>
    <x v="0"/>
  </r>
  <r>
    <s v="Bikanervala"/>
    <x v="1092"/>
    <s v="Indian Rupees(Rs.)"/>
    <d v="2016-09-17T00:00:00"/>
    <x v="3"/>
    <x v="0"/>
    <x v="0"/>
  </r>
  <r>
    <s v="Whipped"/>
    <x v="1093"/>
    <s v="Indian Rupees(Rs.)"/>
    <d v="2016-09-18T00:00:00"/>
    <x v="3"/>
    <x v="0"/>
    <x v="0"/>
  </r>
  <r>
    <s v="Kamal's"/>
    <x v="1094"/>
    <s v="Indian Rupees(Rs.)"/>
    <d v="2016-09-19T00:00:00"/>
    <x v="3"/>
    <x v="0"/>
    <x v="0"/>
  </r>
  <r>
    <s v="Udupi Sai Sarover"/>
    <x v="1095"/>
    <s v="Indian Rupees(Rs.)"/>
    <d v="2016-09-20T00:00:00"/>
    <x v="3"/>
    <x v="0"/>
    <x v="0"/>
  </r>
  <r>
    <s v="Wagh Bakri Tea Lounge"/>
    <x v="1096"/>
    <s v="Indian Rupees(Rs.)"/>
    <d v="2016-09-21T00:00:00"/>
    <x v="3"/>
    <x v="0"/>
    <x v="0"/>
  </r>
  <r>
    <s v="Bikanervala"/>
    <x v="1097"/>
    <s v="Indian Rupees(Rs.)"/>
    <d v="2016-09-22T00:00:00"/>
    <x v="3"/>
    <x v="0"/>
    <x v="0"/>
  </r>
  <r>
    <s v="Bella Italia"/>
    <x v="1098"/>
    <s v="Indian Rupees(Rs.)"/>
    <d v="2016-09-23T00:00:00"/>
    <x v="3"/>
    <x v="0"/>
    <x v="0"/>
  </r>
  <r>
    <s v="Wheelyz"/>
    <x v="1099"/>
    <s v="Indian Rupees(Rs.)"/>
    <d v="2016-09-24T00:00:00"/>
    <x v="3"/>
    <x v="0"/>
    <x v="0"/>
  </r>
  <r>
    <s v="Big Chow Xpress"/>
    <x v="1100"/>
    <s v="Indian Rupees(Rs.)"/>
    <d v="2016-09-25T00:00:00"/>
    <x v="3"/>
    <x v="0"/>
    <x v="0"/>
  </r>
  <r>
    <s v="Chinese Dragon"/>
    <x v="1101"/>
    <s v="Indian Rupees(Rs.)"/>
    <d v="2016-09-26T00:00:00"/>
    <x v="3"/>
    <x v="0"/>
    <x v="0"/>
  </r>
  <r>
    <s v="Sethi's Food Corner"/>
    <x v="1102"/>
    <s v="Indian Rupees(Rs.)"/>
    <d v="2016-09-27T00:00:00"/>
    <x v="3"/>
    <x v="0"/>
    <x v="0"/>
  </r>
  <r>
    <s v="Kabul Delhi"/>
    <x v="1103"/>
    <s v="Indian Rupees(Rs.)"/>
    <d v="2016-09-28T00:00:00"/>
    <x v="3"/>
    <x v="0"/>
    <x v="0"/>
  </r>
  <r>
    <s v="Paapi Paet"/>
    <x v="1104"/>
    <s v="Indian Rupees(Rs.)"/>
    <d v="2016-09-29T00:00:00"/>
    <x v="3"/>
    <x v="0"/>
    <x v="0"/>
  </r>
  <r>
    <s v="Udupidarshini Veg Restaurant"/>
    <x v="1105"/>
    <s v="Indian Rupees(Rs.)"/>
    <d v="2016-09-30T00:00:00"/>
    <x v="3"/>
    <x v="0"/>
    <x v="0"/>
  </r>
  <r>
    <s v="Mughlaai Daawat"/>
    <x v="1106"/>
    <s v="Indian Rupees(Rs.)"/>
    <d v="2016-10-01T00:00:00"/>
    <x v="3"/>
    <x v="1"/>
    <x v="1"/>
  </r>
  <r>
    <s v="Dill's Chawla Chik Inn"/>
    <x v="1107"/>
    <s v="Indian Rupees(Rs.)"/>
    <d v="2016-10-02T00:00:00"/>
    <x v="3"/>
    <x v="1"/>
    <x v="1"/>
  </r>
  <r>
    <s v="Wheelyz"/>
    <x v="1108"/>
    <s v="Indian Rupees(Rs.)"/>
    <d v="2016-10-03T00:00:00"/>
    <x v="3"/>
    <x v="1"/>
    <x v="1"/>
  </r>
  <r>
    <s v="Priya Panchvati"/>
    <x v="1109"/>
    <s v="Indian Rupees(Rs.)"/>
    <d v="2016-10-04T00:00:00"/>
    <x v="3"/>
    <x v="1"/>
    <x v="1"/>
  </r>
  <r>
    <s v="Khan Chacha"/>
    <x v="1110"/>
    <s v="Indian Rupees(Rs.)"/>
    <d v="2016-10-05T00:00:00"/>
    <x v="3"/>
    <x v="1"/>
    <x v="1"/>
  </r>
  <r>
    <s v="Changezi Chicken"/>
    <x v="1111"/>
    <s v="Indian Rupees(Rs.)"/>
    <d v="2016-10-06T00:00:00"/>
    <x v="3"/>
    <x v="1"/>
    <x v="1"/>
  </r>
  <r>
    <s v="Punjabi Mirchi"/>
    <x v="1112"/>
    <s v="Indian Rupees(Rs.)"/>
    <d v="2016-10-07T00:00:00"/>
    <x v="3"/>
    <x v="1"/>
    <x v="1"/>
  </r>
  <r>
    <s v="Cottage Cafí© by Smoothie factory"/>
    <x v="1113"/>
    <s v="Indian Rupees(Rs.)"/>
    <d v="2016-10-08T00:00:00"/>
    <x v="3"/>
    <x v="1"/>
    <x v="1"/>
  </r>
  <r>
    <s v="Gopal (Sindhi) Restaurant"/>
    <x v="1114"/>
    <s v="Indian Rupees(Rs.)"/>
    <d v="2016-10-09T00:00:00"/>
    <x v="3"/>
    <x v="1"/>
    <x v="1"/>
  </r>
  <r>
    <s v="Ekta's Kitchen"/>
    <x v="1115"/>
    <s v="Indian Rupees(Rs.)"/>
    <d v="2016-10-10T00:00:00"/>
    <x v="3"/>
    <x v="1"/>
    <x v="1"/>
  </r>
  <r>
    <s v="Delicacy Foods"/>
    <x v="1116"/>
    <s v="Indian Rupees(Rs.)"/>
    <d v="2016-10-11T00:00:00"/>
    <x v="3"/>
    <x v="1"/>
    <x v="1"/>
  </r>
  <r>
    <s v="Hyderabadi Dum Biryani"/>
    <x v="1117"/>
    <s v="Indian Rupees(Rs.)"/>
    <d v="2016-10-12T00:00:00"/>
    <x v="3"/>
    <x v="1"/>
    <x v="1"/>
  </r>
  <r>
    <s v="The Fashion Street Cafí©"/>
    <x v="1118"/>
    <s v="Indian Rupees(Rs.)"/>
    <d v="2016-10-13T00:00:00"/>
    <x v="3"/>
    <x v="1"/>
    <x v="1"/>
  </r>
  <r>
    <s v="Novelty Chicken Corner"/>
    <x v="1119"/>
    <s v="Indian Rupees(Rs.)"/>
    <d v="2016-10-14T00:00:00"/>
    <x v="3"/>
    <x v="1"/>
    <x v="1"/>
  </r>
  <r>
    <s v="Barista"/>
    <x v="1120"/>
    <s v="Indian Rupees(Rs.)"/>
    <d v="2016-10-15T00:00:00"/>
    <x v="3"/>
    <x v="1"/>
    <x v="1"/>
  </r>
  <r>
    <s v="Happy Hakka"/>
    <x v="1121"/>
    <s v="Indian Rupees(Rs.)"/>
    <d v="2016-10-16T00:00:00"/>
    <x v="3"/>
    <x v="1"/>
    <x v="1"/>
  </r>
  <r>
    <s v="Bawa Chicken"/>
    <x v="1122"/>
    <s v="Indian Rupees(Rs.)"/>
    <d v="2016-10-17T00:00:00"/>
    <x v="3"/>
    <x v="1"/>
    <x v="1"/>
  </r>
  <r>
    <s v="Khan Chacha"/>
    <x v="1123"/>
    <s v="Indian Rupees(Rs.)"/>
    <d v="2016-10-18T00:00:00"/>
    <x v="3"/>
    <x v="1"/>
    <x v="1"/>
  </r>
  <r>
    <s v="Mughal Darbar"/>
    <x v="1124"/>
    <s v="Indian Rupees(Rs.)"/>
    <d v="2016-10-19T00:00:00"/>
    <x v="3"/>
    <x v="1"/>
    <x v="1"/>
  </r>
  <r>
    <s v="Khan Chacha"/>
    <x v="1125"/>
    <s v="Indian Rupees(Rs.)"/>
    <d v="2016-10-20T00:00:00"/>
    <x v="3"/>
    <x v="1"/>
    <x v="1"/>
  </r>
  <r>
    <s v="Shree Bhagatram"/>
    <x v="1126"/>
    <s v="Indian Rupees(Rs.)"/>
    <d v="2016-10-21T00:00:00"/>
    <x v="3"/>
    <x v="1"/>
    <x v="1"/>
  </r>
  <r>
    <s v="Pizza Yum"/>
    <x v="1127"/>
    <s v="Indian Rupees(Rs.)"/>
    <d v="2016-10-22T00:00:00"/>
    <x v="3"/>
    <x v="1"/>
    <x v="1"/>
  </r>
  <r>
    <s v="The Biryani Wallas"/>
    <x v="1128"/>
    <s v="Indian Rupees(Rs.)"/>
    <d v="2016-10-23T00:00:00"/>
    <x v="3"/>
    <x v="1"/>
    <x v="1"/>
  </r>
  <r>
    <s v="Happy Hakka"/>
    <x v="1129"/>
    <s v="Indian Rupees(Rs.)"/>
    <d v="2016-10-24T00:00:00"/>
    <x v="3"/>
    <x v="1"/>
    <x v="1"/>
  </r>
  <r>
    <s v="Casa Asia"/>
    <x v="1130"/>
    <s v="Indian Rupees(Rs.)"/>
    <d v="2016-10-25T00:00:00"/>
    <x v="3"/>
    <x v="1"/>
    <x v="1"/>
  </r>
  <r>
    <s v="Nazeer Delicacies"/>
    <x v="1131"/>
    <s v="Indian Rupees(Rs.)"/>
    <d v="2016-10-26T00:00:00"/>
    <x v="3"/>
    <x v="1"/>
    <x v="1"/>
  </r>
  <r>
    <s v="My Spice Kitchen"/>
    <x v="1132"/>
    <s v="Indian Rupees(Rs.)"/>
    <d v="2016-10-27T00:00:00"/>
    <x v="3"/>
    <x v="1"/>
    <x v="1"/>
  </r>
  <r>
    <s v="Nazeer Foods"/>
    <x v="1133"/>
    <s v="Indian Rupees(Rs.)"/>
    <d v="2016-10-28T00:00:00"/>
    <x v="3"/>
    <x v="1"/>
    <x v="1"/>
  </r>
  <r>
    <s v="Qureshi's Kabab Corner"/>
    <x v="1134"/>
    <s v="Indian Rupees(Rs.)"/>
    <d v="2016-10-29T00:00:00"/>
    <x v="3"/>
    <x v="1"/>
    <x v="1"/>
  </r>
  <r>
    <s v="Barista"/>
    <x v="1135"/>
    <s v="Indian Rupees(Rs.)"/>
    <d v="2016-10-30T00:00:00"/>
    <x v="3"/>
    <x v="1"/>
    <x v="1"/>
  </r>
  <r>
    <s v="Khan Chacha"/>
    <x v="1136"/>
    <s v="Indian Rupees(Rs.)"/>
    <d v="2016-10-31T00:00:00"/>
    <x v="3"/>
    <x v="1"/>
    <x v="1"/>
  </r>
  <r>
    <s v="Barista"/>
    <x v="1137"/>
    <s v="Indian Rupees(Rs.)"/>
    <d v="2016-11-01T00:00:00"/>
    <x v="3"/>
    <x v="2"/>
    <x v="1"/>
  </r>
  <r>
    <s v="Chaskaa"/>
    <x v="1138"/>
    <s v="Indian Rupees(Rs.)"/>
    <d v="2016-11-02T00:00:00"/>
    <x v="3"/>
    <x v="2"/>
    <x v="1"/>
  </r>
  <r>
    <s v="Movenpick"/>
    <x v="1139"/>
    <s v="Indian Rupees(Rs.)"/>
    <d v="2016-11-03T00:00:00"/>
    <x v="3"/>
    <x v="2"/>
    <x v="1"/>
  </r>
  <r>
    <s v="Deez Biryani &amp; Kebabs"/>
    <x v="1140"/>
    <s v="Indian Rupees(Rs.)"/>
    <d v="2016-11-04T00:00:00"/>
    <x v="3"/>
    <x v="2"/>
    <x v="1"/>
  </r>
  <r>
    <s v="Changezi Chicken"/>
    <x v="1141"/>
    <s v="Indian Rupees(Rs.)"/>
    <d v="2016-11-05T00:00:00"/>
    <x v="3"/>
    <x v="2"/>
    <x v="1"/>
  </r>
  <r>
    <s v="Big Dragon"/>
    <x v="1142"/>
    <s v="Indian Rupees(Rs.)"/>
    <d v="2016-11-06T00:00:00"/>
    <x v="3"/>
    <x v="2"/>
    <x v="1"/>
  </r>
  <r>
    <s v="Barista"/>
    <x v="1143"/>
    <s v="Indian Rupees(Rs.)"/>
    <d v="2016-11-07T00:00:00"/>
    <x v="3"/>
    <x v="2"/>
    <x v="1"/>
  </r>
  <r>
    <s v="Al-Bawarchi"/>
    <x v="1144"/>
    <s v="Indian Rupees(Rs.)"/>
    <d v="2016-11-08T00:00:00"/>
    <x v="3"/>
    <x v="2"/>
    <x v="1"/>
  </r>
  <r>
    <s v="The Grill Kitchen"/>
    <x v="1145"/>
    <s v="Indian Rupees(Rs.)"/>
    <d v="2016-11-09T00:00:00"/>
    <x v="3"/>
    <x v="2"/>
    <x v="1"/>
  </r>
  <r>
    <s v="Chik Chow"/>
    <x v="1146"/>
    <s v="Indian Rupees(Rs.)"/>
    <d v="2016-11-10T00:00:00"/>
    <x v="3"/>
    <x v="2"/>
    <x v="1"/>
  </r>
  <r>
    <s v="Bobby Punjabi Rasoi"/>
    <x v="1147"/>
    <s v="Indian Rupees(Rs.)"/>
    <d v="2016-11-11T00:00:00"/>
    <x v="3"/>
    <x v="2"/>
    <x v="1"/>
  </r>
  <r>
    <s v="Beijing Street"/>
    <x v="1148"/>
    <s v="Indian Rupees(Rs.)"/>
    <d v="2016-11-12T00:00:00"/>
    <x v="3"/>
    <x v="2"/>
    <x v="1"/>
  </r>
  <r>
    <s v="Happy Hakka"/>
    <x v="1149"/>
    <s v="Indian Rupees(Rs.)"/>
    <d v="2016-11-13T00:00:00"/>
    <x v="3"/>
    <x v="2"/>
    <x v="1"/>
  </r>
  <r>
    <s v="Beijing Street"/>
    <x v="1150"/>
    <s v="Indian Rupees(Rs.)"/>
    <d v="2016-11-14T00:00:00"/>
    <x v="3"/>
    <x v="2"/>
    <x v="1"/>
  </r>
  <r>
    <s v="Pradhan Ji Multi Cuisine Restaurant"/>
    <x v="1151"/>
    <s v="Indian Rupees(Rs.)"/>
    <d v="2016-11-15T00:00:00"/>
    <x v="3"/>
    <x v="2"/>
    <x v="1"/>
  </r>
  <r>
    <s v="Omazoni"/>
    <x v="1152"/>
    <s v="Indian Rupees(Rs.)"/>
    <d v="2016-11-16T00:00:00"/>
    <x v="3"/>
    <x v="2"/>
    <x v="1"/>
  </r>
  <r>
    <s v="Pipeline Cafe"/>
    <x v="1153"/>
    <s v="Indian Rupees(Rs.)"/>
    <d v="2016-11-17T00:00:00"/>
    <x v="3"/>
    <x v="2"/>
    <x v="1"/>
  </r>
  <r>
    <s v="Tandoori Nights"/>
    <x v="1154"/>
    <s v="Indian Rupees(Rs.)"/>
    <d v="2016-11-18T00:00:00"/>
    <x v="3"/>
    <x v="2"/>
    <x v="1"/>
  </r>
  <r>
    <s v="Cook Du Kdu"/>
    <x v="1155"/>
    <s v="Indian Rupees(Rs.)"/>
    <d v="2016-11-19T00:00:00"/>
    <x v="3"/>
    <x v="2"/>
    <x v="1"/>
  </r>
  <r>
    <s v="Chilli Dragon"/>
    <x v="1156"/>
    <s v="Indian Rupees(Rs.)"/>
    <d v="2016-11-20T00:00:00"/>
    <x v="3"/>
    <x v="2"/>
    <x v="1"/>
  </r>
  <r>
    <s v="Barista"/>
    <x v="1157"/>
    <s v="Indian Rupees(Rs.)"/>
    <d v="2016-11-21T00:00:00"/>
    <x v="3"/>
    <x v="2"/>
    <x v="1"/>
  </r>
  <r>
    <s v="The Biryani Co."/>
    <x v="1158"/>
    <s v="Indian Rupees(Rs.)"/>
    <d v="2016-11-22T00:00:00"/>
    <x v="3"/>
    <x v="2"/>
    <x v="1"/>
  </r>
  <r>
    <s v="Nawab Dera"/>
    <x v="1159"/>
    <s v="Indian Rupees(Rs.)"/>
    <d v="2016-11-23T00:00:00"/>
    <x v="3"/>
    <x v="2"/>
    <x v="1"/>
  </r>
  <r>
    <s v="Milan Food"/>
    <x v="1160"/>
    <s v="Indian Rupees(Rs.)"/>
    <d v="2016-11-24T00:00:00"/>
    <x v="3"/>
    <x v="2"/>
    <x v="1"/>
  </r>
  <r>
    <s v="Relax Xpress"/>
    <x v="1161"/>
    <s v="Indian Rupees(Rs.)"/>
    <d v="2016-11-25T00:00:00"/>
    <x v="3"/>
    <x v="2"/>
    <x v="1"/>
  </r>
  <r>
    <s v="Barista"/>
    <x v="1162"/>
    <s v="Indian Rupees(Rs.)"/>
    <d v="2016-11-26T00:00:00"/>
    <x v="3"/>
    <x v="2"/>
    <x v="1"/>
  </r>
  <r>
    <s v="Express Dhaba"/>
    <x v="1163"/>
    <s v="Indian Rupees(Rs.)"/>
    <d v="2016-11-27T00:00:00"/>
    <x v="3"/>
    <x v="2"/>
    <x v="1"/>
  </r>
  <r>
    <s v="Barista"/>
    <x v="1164"/>
    <s v="Indian Rupees(Rs.)"/>
    <d v="2016-11-28T00:00:00"/>
    <x v="3"/>
    <x v="2"/>
    <x v="1"/>
  </r>
  <r>
    <s v="Barista"/>
    <x v="1165"/>
    <s v="Indian Rupees(Rs.)"/>
    <d v="2016-11-29T00:00:00"/>
    <x v="3"/>
    <x v="2"/>
    <x v="1"/>
  </r>
  <r>
    <s v="Twisted Tacos"/>
    <x v="1166"/>
    <s v="Indian Rupees(Rs.)"/>
    <d v="2016-11-30T00:00:00"/>
    <x v="3"/>
    <x v="2"/>
    <x v="1"/>
  </r>
  <r>
    <s v="Movenpick"/>
    <x v="1167"/>
    <s v="Indian Rupees(Rs.)"/>
    <d v="2016-12-01T00:00:00"/>
    <x v="3"/>
    <x v="3"/>
    <x v="1"/>
  </r>
  <r>
    <s v="Khan Chacha"/>
    <x v="1168"/>
    <s v="Indian Rupees(Rs.)"/>
    <d v="2016-12-02T00:00:00"/>
    <x v="3"/>
    <x v="3"/>
    <x v="1"/>
  </r>
  <r>
    <s v="Nukkad"/>
    <x v="1169"/>
    <s v="Indian Rupees(Rs.)"/>
    <d v="2016-12-03T00:00:00"/>
    <x v="3"/>
    <x v="3"/>
    <x v="1"/>
  </r>
  <r>
    <s v="Koyla Kebab"/>
    <x v="1170"/>
    <s v="Indian Rupees(Rs.)"/>
    <d v="2016-12-04T00:00:00"/>
    <x v="3"/>
    <x v="3"/>
    <x v="1"/>
  </r>
  <r>
    <s v="Manwhar"/>
    <x v="1171"/>
    <s v="Indian Rupees(Rs.)"/>
    <d v="2016-12-05T00:00:00"/>
    <x v="3"/>
    <x v="3"/>
    <x v="1"/>
  </r>
  <r>
    <s v="Spicy N Karara"/>
    <x v="1172"/>
    <s v="Indian Rupees(Rs.)"/>
    <d v="2016-12-06T00:00:00"/>
    <x v="3"/>
    <x v="3"/>
    <x v="1"/>
  </r>
  <r>
    <s v="Pizza Yum"/>
    <x v="1173"/>
    <s v="Indian Rupees(Rs.)"/>
    <d v="2016-12-07T00:00:00"/>
    <x v="3"/>
    <x v="3"/>
    <x v="1"/>
  </r>
  <r>
    <s v="Khan Chacha"/>
    <x v="1174"/>
    <s v="Indian Rupees(Rs.)"/>
    <d v="2016-12-08T00:00:00"/>
    <x v="3"/>
    <x v="3"/>
    <x v="1"/>
  </r>
  <r>
    <s v="Kingdom Restaurant"/>
    <x v="1175"/>
    <s v="Indian Rupees(Rs.)"/>
    <d v="2016-12-09T00:00:00"/>
    <x v="3"/>
    <x v="3"/>
    <x v="1"/>
  </r>
  <r>
    <s v="Patiala Shahi"/>
    <x v="1176"/>
    <s v="Indian Rupees(Rs.)"/>
    <d v="2016-12-10T00:00:00"/>
    <x v="3"/>
    <x v="3"/>
    <x v="1"/>
  </r>
  <r>
    <s v="Wood Box Cafe"/>
    <x v="1177"/>
    <s v="Indian Rupees(Rs.)"/>
    <d v="2016-12-11T00:00:00"/>
    <x v="3"/>
    <x v="3"/>
    <x v="1"/>
  </r>
  <r>
    <s v="Bings Cafe"/>
    <x v="1178"/>
    <s v="Indian Rupees(Rs.)"/>
    <d v="2016-12-12T00:00:00"/>
    <x v="3"/>
    <x v="3"/>
    <x v="1"/>
  </r>
  <r>
    <s v="Rice Bowl"/>
    <x v="1179"/>
    <s v="Indian Rupees(Rs.)"/>
    <d v="2016-12-13T00:00:00"/>
    <x v="3"/>
    <x v="3"/>
    <x v="1"/>
  </r>
  <r>
    <s v="Essex Village Garden"/>
    <x v="1180"/>
    <s v="Indian Rupees(Rs.)"/>
    <d v="2016-12-14T00:00:00"/>
    <x v="3"/>
    <x v="3"/>
    <x v="1"/>
  </r>
  <r>
    <s v="Depot48"/>
    <x v="1181"/>
    <s v="Indian Rupees(Rs.)"/>
    <d v="2016-12-15T00:00:00"/>
    <x v="3"/>
    <x v="3"/>
    <x v="1"/>
  </r>
  <r>
    <s v="Fitoor"/>
    <x v="1182"/>
    <s v="Indian Rupees(Rs.)"/>
    <d v="2016-12-16T00:00:00"/>
    <x v="3"/>
    <x v="3"/>
    <x v="1"/>
  </r>
  <r>
    <s v="Zai"/>
    <x v="1183"/>
    <s v="Indian Rupees(Rs.)"/>
    <d v="2016-12-17T00:00:00"/>
    <x v="3"/>
    <x v="3"/>
    <x v="1"/>
  </r>
  <r>
    <s v="The Groghead"/>
    <x v="1184"/>
    <s v="Indian Rupees(Rs.)"/>
    <d v="2016-12-18T00:00:00"/>
    <x v="3"/>
    <x v="3"/>
    <x v="1"/>
  </r>
  <r>
    <s v="Elf Cafe &amp; Bar"/>
    <x v="1185"/>
    <s v="Indian Rupees(Rs.)"/>
    <d v="2016-12-19T00:00:00"/>
    <x v="3"/>
    <x v="3"/>
    <x v="1"/>
  </r>
  <r>
    <s v="Fabelle Chocolate Boutique - ITC Maurya"/>
    <x v="1186"/>
    <s v="Indian Rupees(Rs.)"/>
    <d v="2016-12-20T00:00:00"/>
    <x v="3"/>
    <x v="3"/>
    <x v="1"/>
  </r>
  <r>
    <s v="The Barbeque Company"/>
    <x v="1187"/>
    <s v="Indian Rupees(Rs.)"/>
    <d v="2016-12-21T00:00:00"/>
    <x v="3"/>
    <x v="3"/>
    <x v="1"/>
  </r>
  <r>
    <s v="The Destination"/>
    <x v="1188"/>
    <s v="Indian Rupees(Rs.)"/>
    <d v="2016-12-22T00:00:00"/>
    <x v="3"/>
    <x v="3"/>
    <x v="1"/>
  </r>
  <r>
    <s v="Fresc Co"/>
    <x v="1189"/>
    <s v="Indian Rupees(Rs.)"/>
    <d v="2016-12-23T00:00:00"/>
    <x v="3"/>
    <x v="3"/>
    <x v="1"/>
  </r>
  <r>
    <s v="Spice Grill"/>
    <x v="1190"/>
    <s v="Indian Rupees(Rs.)"/>
    <d v="2016-12-24T00:00:00"/>
    <x v="3"/>
    <x v="3"/>
    <x v="1"/>
  </r>
  <r>
    <s v="Utopia"/>
    <x v="1191"/>
    <s v="Indian Rupees(Rs.)"/>
    <d v="2016-12-25T00:00:00"/>
    <x v="3"/>
    <x v="3"/>
    <x v="1"/>
  </r>
  <r>
    <s v="Big Chill"/>
    <x v="1192"/>
    <s v="Indian Rupees(Rs.)"/>
    <d v="2016-12-26T00:00:00"/>
    <x v="3"/>
    <x v="3"/>
    <x v="1"/>
  </r>
  <r>
    <s v="Mamagoto"/>
    <x v="1193"/>
    <s v="Indian Rupees(Rs.)"/>
    <d v="2016-12-27T00:00:00"/>
    <x v="3"/>
    <x v="3"/>
    <x v="1"/>
  </r>
  <r>
    <s v="Copper Restro Bar"/>
    <x v="1194"/>
    <s v="Indian Rupees(Rs.)"/>
    <d v="2016-12-28T00:00:00"/>
    <x v="3"/>
    <x v="3"/>
    <x v="1"/>
  </r>
  <r>
    <s v="Chinois"/>
    <x v="1195"/>
    <s v="Indian Rupees(Rs.)"/>
    <d v="2016-12-29T00:00:00"/>
    <x v="3"/>
    <x v="3"/>
    <x v="1"/>
  </r>
  <r>
    <s v="Swagath"/>
    <x v="1196"/>
    <s v="Indian Rupees(Rs.)"/>
    <d v="2016-12-30T00:00:00"/>
    <x v="3"/>
    <x v="3"/>
    <x v="1"/>
  </r>
  <r>
    <s v="Sura Vie"/>
    <x v="1197"/>
    <s v="Indian Rupees(Rs.)"/>
    <d v="2016-12-31T00:00:00"/>
    <x v="3"/>
    <x v="3"/>
    <x v="1"/>
  </r>
  <r>
    <s v="Allterian By Chanson"/>
    <x v="1198"/>
    <s v="Indian Rupees(Rs.)"/>
    <d v="2017-01-01T00:00:00"/>
    <x v="4"/>
    <x v="4"/>
    <x v="2"/>
  </r>
  <r>
    <s v="Pind Balluchi"/>
    <x v="1199"/>
    <s v="Indian Rupees(Rs.)"/>
    <d v="2017-01-02T00:00:00"/>
    <x v="4"/>
    <x v="4"/>
    <x v="2"/>
  </r>
  <r>
    <s v="Qubitos - The Terrace Cafe"/>
    <x v="1200"/>
    <s v="Indian Rupees(Rs.)"/>
    <d v="2017-01-03T00:00:00"/>
    <x v="4"/>
    <x v="4"/>
    <x v="2"/>
  </r>
  <r>
    <s v="The Drunk House"/>
    <x v="1201"/>
    <s v="Indian Rupees(Rs.)"/>
    <d v="2017-01-04T00:00:00"/>
    <x v="4"/>
    <x v="4"/>
    <x v="2"/>
  </r>
  <r>
    <s v="Joy Luck Moon"/>
    <x v="1202"/>
    <s v="Indian Rupees(Rs.)"/>
    <d v="2017-01-05T00:00:00"/>
    <x v="4"/>
    <x v="4"/>
    <x v="2"/>
  </r>
  <r>
    <s v="Chopsticks"/>
    <x v="1203"/>
    <s v="Indian Rupees(Rs.)"/>
    <d v="2017-01-06T00:00:00"/>
    <x v="4"/>
    <x v="4"/>
    <x v="2"/>
  </r>
  <r>
    <s v="Chutneez Restaurant Lounge &amp; Bar"/>
    <x v="1204"/>
    <s v="Indian Rupees(Rs.)"/>
    <d v="2017-01-07T00:00:00"/>
    <x v="4"/>
    <x v="4"/>
    <x v="2"/>
  </r>
  <r>
    <s v="Nirula's"/>
    <x v="1205"/>
    <s v="Indian Rupees(Rs.)"/>
    <d v="2017-01-08T00:00:00"/>
    <x v="4"/>
    <x v="4"/>
    <x v="2"/>
  </r>
  <r>
    <s v="Taksim"/>
    <x v="1206"/>
    <s v="Indian Rupees(Rs.)"/>
    <d v="2017-01-09T00:00:00"/>
    <x v="4"/>
    <x v="4"/>
    <x v="2"/>
  </r>
  <r>
    <s v="RPM"/>
    <x v="1207"/>
    <s v="Indian Rupees(Rs.)"/>
    <d v="2017-01-10T00:00:00"/>
    <x v="4"/>
    <x v="4"/>
    <x v="2"/>
  </r>
  <r>
    <s v="1UP"/>
    <x v="1208"/>
    <s v="Indian Rupees(Rs.)"/>
    <d v="2017-01-11T00:00:00"/>
    <x v="4"/>
    <x v="4"/>
    <x v="2"/>
  </r>
  <r>
    <s v="Moets Shack"/>
    <x v="1209"/>
    <s v="Indian Rupees(Rs.)"/>
    <d v="2017-01-12T00:00:00"/>
    <x v="4"/>
    <x v="4"/>
    <x v="2"/>
  </r>
  <r>
    <s v="Chutneez Ishtyle Bar and Dining"/>
    <x v="1210"/>
    <s v="Indian Rupees(Rs.)"/>
    <d v="2017-01-13T00:00:00"/>
    <x v="4"/>
    <x v="4"/>
    <x v="2"/>
  </r>
  <r>
    <s v="Forty 3 East"/>
    <x v="1211"/>
    <s v="Indian Rupees(Rs.)"/>
    <d v="2017-01-14T00:00:00"/>
    <x v="4"/>
    <x v="4"/>
    <x v="2"/>
  </r>
  <r>
    <s v="Swagath"/>
    <x v="1212"/>
    <s v="Indian Rupees(Rs.)"/>
    <d v="2017-01-15T00:00:00"/>
    <x v="4"/>
    <x v="4"/>
    <x v="2"/>
  </r>
  <r>
    <s v="Paparazzi"/>
    <x v="1213"/>
    <s v="Indian Rupees(Rs.)"/>
    <d v="2017-01-16T00:00:00"/>
    <x v="4"/>
    <x v="4"/>
    <x v="2"/>
  </r>
  <r>
    <s v="Dzukou Tribal Kitchen"/>
    <x v="1214"/>
    <s v="Indian Rupees(Rs.)"/>
    <d v="2017-01-17T00:00:00"/>
    <x v="4"/>
    <x v="4"/>
    <x v="2"/>
  </r>
  <r>
    <s v="52 Janpath"/>
    <x v="1215"/>
    <s v="Indian Rupees(Rs.)"/>
    <d v="2017-01-18T00:00:00"/>
    <x v="4"/>
    <x v="4"/>
    <x v="2"/>
  </r>
  <r>
    <s v="2 Nice 2 Slice"/>
    <x v="1216"/>
    <s v="Indian Rupees(Rs.)"/>
    <d v="2017-01-19T00:00:00"/>
    <x v="4"/>
    <x v="4"/>
    <x v="2"/>
  </r>
  <r>
    <s v="D'Casa"/>
    <x v="1217"/>
    <s v="Indian Rupees(Rs.)"/>
    <d v="2017-01-20T00:00:00"/>
    <x v="4"/>
    <x v="4"/>
    <x v="2"/>
  </r>
  <r>
    <s v="Lahori Gate"/>
    <x v="1218"/>
    <s v="Indian Rupees(Rs.)"/>
    <d v="2017-01-21T00:00:00"/>
    <x v="4"/>
    <x v="4"/>
    <x v="2"/>
  </r>
  <r>
    <s v="Moets Curry Pot"/>
    <x v="1219"/>
    <s v="Indian Rupees(Rs.)"/>
    <d v="2017-01-22T00:00:00"/>
    <x v="4"/>
    <x v="4"/>
    <x v="2"/>
  </r>
  <r>
    <s v="Gulati"/>
    <x v="1220"/>
    <s v="Indian Rupees(Rs.)"/>
    <d v="2017-01-23T00:00:00"/>
    <x v="4"/>
    <x v="4"/>
    <x v="2"/>
  </r>
  <r>
    <s v="The Submarine Lounge"/>
    <x v="1221"/>
    <s v="Indian Rupees(Rs.)"/>
    <d v="2017-01-24T00:00:00"/>
    <x v="4"/>
    <x v="4"/>
    <x v="2"/>
  </r>
  <r>
    <s v="Locale"/>
    <x v="1222"/>
    <s v="Indian Rupees(Rs.)"/>
    <d v="2017-01-25T00:00:00"/>
    <x v="4"/>
    <x v="4"/>
    <x v="2"/>
  </r>
  <r>
    <s v="Gola Sizzlers"/>
    <x v="1223"/>
    <s v="Indian Rupees(Rs.)"/>
    <d v="2017-01-26T00:00:00"/>
    <x v="4"/>
    <x v="4"/>
    <x v="2"/>
  </r>
  <r>
    <s v="The Headquarter"/>
    <x v="1224"/>
    <s v="Indian Rupees(Rs.)"/>
    <d v="2017-01-27T00:00:00"/>
    <x v="4"/>
    <x v="4"/>
    <x v="2"/>
  </r>
  <r>
    <s v="Fat Lulu's"/>
    <x v="1225"/>
    <s v="Indian Rupees(Rs.)"/>
    <d v="2017-01-28T00:00:00"/>
    <x v="4"/>
    <x v="4"/>
    <x v="2"/>
  </r>
  <r>
    <s v="Princess Garden"/>
    <x v="1226"/>
    <s v="Indian Rupees(Rs.)"/>
    <d v="2017-01-29T00:00:00"/>
    <x v="4"/>
    <x v="4"/>
    <x v="2"/>
  </r>
  <r>
    <s v="The Golden Dragon"/>
    <x v="1227"/>
    <s v="Indian Rupees(Rs.)"/>
    <d v="2017-01-30T00:00:00"/>
    <x v="4"/>
    <x v="4"/>
    <x v="2"/>
  </r>
  <r>
    <s v="Moet's Sizzlers"/>
    <x v="1228"/>
    <s v="Indian Rupees(Rs.)"/>
    <d v="2017-01-31T00:00:00"/>
    <x v="4"/>
    <x v="4"/>
    <x v="2"/>
  </r>
  <r>
    <s v="Nando's"/>
    <x v="1229"/>
    <s v="Indian Rupees(Rs.)"/>
    <d v="2017-02-01T00:00:00"/>
    <x v="4"/>
    <x v="5"/>
    <x v="2"/>
  </r>
  <r>
    <s v="China Garden"/>
    <x v="1230"/>
    <s v="Indian Rupees(Rs.)"/>
    <d v="2017-02-02T00:00:00"/>
    <x v="4"/>
    <x v="5"/>
    <x v="2"/>
  </r>
  <r>
    <s v="Summer House Cafe"/>
    <x v="1231"/>
    <s v="Indian Rupees(Rs.)"/>
    <d v="2017-02-03T00:00:00"/>
    <x v="4"/>
    <x v="5"/>
    <x v="2"/>
  </r>
  <r>
    <s v="Garage Inc."/>
    <x v="1232"/>
    <s v="Indian Rupees(Rs.)"/>
    <d v="2017-02-04T00:00:00"/>
    <x v="4"/>
    <x v="5"/>
    <x v="2"/>
  </r>
  <r>
    <s v="Coast Cafe"/>
    <x v="1233"/>
    <s v="Indian Rupees(Rs.)"/>
    <d v="2017-02-05T00:00:00"/>
    <x v="4"/>
    <x v="5"/>
    <x v="2"/>
  </r>
  <r>
    <s v="Fork You"/>
    <x v="1234"/>
    <s v="Indian Rupees(Rs.)"/>
    <d v="2017-02-06T00:00:00"/>
    <x v="4"/>
    <x v="5"/>
    <x v="2"/>
  </r>
  <r>
    <s v="High5 Cafe &amp; Bar"/>
    <x v="1235"/>
    <s v="Indian Rupees(Rs.)"/>
    <d v="2017-02-07T00:00:00"/>
    <x v="4"/>
    <x v="5"/>
    <x v="2"/>
  </r>
  <r>
    <s v="Boheme Cafe Bar"/>
    <x v="1236"/>
    <s v="Indian Rupees(Rs.)"/>
    <d v="2017-02-08T00:00:00"/>
    <x v="4"/>
    <x v="5"/>
    <x v="2"/>
  </r>
  <r>
    <s v="The Feast House"/>
    <x v="1237"/>
    <s v="Indian Rupees(Rs.)"/>
    <d v="2017-02-09T00:00:00"/>
    <x v="4"/>
    <x v="5"/>
    <x v="2"/>
  </r>
  <r>
    <s v="The Chatter House"/>
    <x v="1238"/>
    <s v="Indian Rupees(Rs.)"/>
    <d v="2017-02-10T00:00:00"/>
    <x v="4"/>
    <x v="5"/>
    <x v="2"/>
  </r>
  <r>
    <s v="Above &amp; Beyond"/>
    <x v="1239"/>
    <s v="Indian Rupees(Rs.)"/>
    <d v="2017-02-11T00:00:00"/>
    <x v="4"/>
    <x v="5"/>
    <x v="2"/>
  </r>
  <r>
    <s v="Firangi Island"/>
    <x v="1240"/>
    <s v="Indian Rupees(Rs.)"/>
    <d v="2017-02-12T00:00:00"/>
    <x v="4"/>
    <x v="5"/>
    <x v="2"/>
  </r>
  <r>
    <s v="The Gem Bar &amp; Restaurant"/>
    <x v="1241"/>
    <s v="Indian Rupees(Rs.)"/>
    <d v="2017-02-13T00:00:00"/>
    <x v="4"/>
    <x v="5"/>
    <x v="2"/>
  </r>
  <r>
    <s v="Chicken Inn"/>
    <x v="1242"/>
    <s v="Indian Rupees(Rs.)"/>
    <d v="2017-02-14T00:00:00"/>
    <x v="4"/>
    <x v="5"/>
    <x v="2"/>
  </r>
  <r>
    <s v="Cafe Lota"/>
    <x v="1243"/>
    <s v="Indian Rupees(Rs.)"/>
    <d v="2017-02-15T00:00:00"/>
    <x v="4"/>
    <x v="5"/>
    <x v="2"/>
  </r>
  <r>
    <s v="Soo Yung by the backyard"/>
    <x v="1244"/>
    <s v="Indian Rupees(Rs.)"/>
    <d v="2017-02-16T00:00:00"/>
    <x v="4"/>
    <x v="5"/>
    <x v="2"/>
  </r>
  <r>
    <s v="Capital Grill"/>
    <x v="1245"/>
    <s v="Indian Rupees(Rs.)"/>
    <d v="2017-02-17T00:00:00"/>
    <x v="4"/>
    <x v="5"/>
    <x v="2"/>
  </r>
  <r>
    <s v="Grub House"/>
    <x v="1246"/>
    <s v="Indian Rupees(Rs.)"/>
    <d v="2017-02-18T00:00:00"/>
    <x v="4"/>
    <x v="5"/>
    <x v="2"/>
  </r>
  <r>
    <s v="Habibi"/>
    <x v="1247"/>
    <s v="Indian Rupees(Rs.)"/>
    <d v="2017-02-19T00:00:00"/>
    <x v="4"/>
    <x v="5"/>
    <x v="2"/>
  </r>
  <r>
    <s v="The Junkyard Cafí©"/>
    <x v="1248"/>
    <s v="Indian Rupees(Rs.)"/>
    <d v="2017-02-20T00:00:00"/>
    <x v="4"/>
    <x v="5"/>
    <x v="2"/>
  </r>
  <r>
    <s v="The Post Office Cafe"/>
    <x v="1249"/>
    <s v="Indian Rupees(Rs.)"/>
    <d v="2017-02-21T00:00:00"/>
    <x v="4"/>
    <x v="5"/>
    <x v="2"/>
  </r>
  <r>
    <s v="The Junkyard Cafe"/>
    <x v="1250"/>
    <s v="Indian Rupees(Rs.)"/>
    <d v="2017-02-22T00:00:00"/>
    <x v="4"/>
    <x v="5"/>
    <x v="2"/>
  </r>
  <r>
    <s v="3 Pegs Down"/>
    <x v="1251"/>
    <s v="Indian Rupees(Rs.)"/>
    <d v="2017-02-23T00:00:00"/>
    <x v="4"/>
    <x v="5"/>
    <x v="2"/>
  </r>
  <r>
    <s v="Nanking"/>
    <x v="1252"/>
    <s v="Indian Rupees(Rs.)"/>
    <d v="2017-02-24T00:00:00"/>
    <x v="4"/>
    <x v="5"/>
    <x v="2"/>
  </r>
  <r>
    <s v="Juniper Bar - Andaz Delhi"/>
    <x v="1253"/>
    <s v="Indian Rupees(Rs.)"/>
    <d v="2017-02-25T00:00:00"/>
    <x v="4"/>
    <x v="5"/>
    <x v="2"/>
  </r>
  <r>
    <s v="Seasonings - The Spice Mysteries"/>
    <x v="1254"/>
    <s v="Indian Rupees(Rs.)"/>
    <d v="2017-02-26T00:00:00"/>
    <x v="4"/>
    <x v="5"/>
    <x v="2"/>
  </r>
  <r>
    <s v="Nirula's"/>
    <x v="1255"/>
    <s v="Indian Rupees(Rs.)"/>
    <d v="2017-02-27T00:00:00"/>
    <x v="4"/>
    <x v="5"/>
    <x v="2"/>
  </r>
  <r>
    <s v="Metro Grill"/>
    <x v="1256"/>
    <s v="Indian Rupees(Rs.)"/>
    <d v="2017-02-28T00:00:00"/>
    <x v="4"/>
    <x v="5"/>
    <x v="2"/>
  </r>
  <r>
    <s v="Swagath"/>
    <x v="1257"/>
    <s v="Indian Rupees(Rs.)"/>
    <d v="2017-03-01T00:00:00"/>
    <x v="4"/>
    <x v="6"/>
    <x v="2"/>
  </r>
  <r>
    <s v="Cafe E"/>
    <x v="1258"/>
    <s v="Indian Rupees(Rs.)"/>
    <d v="2017-03-02T00:00:00"/>
    <x v="4"/>
    <x v="6"/>
    <x v="2"/>
  </r>
  <r>
    <s v="The Beer Cafe"/>
    <x v="1259"/>
    <s v="Indian Rupees(Rs.)"/>
    <d v="2017-03-03T00:00:00"/>
    <x v="4"/>
    <x v="6"/>
    <x v="2"/>
  </r>
  <r>
    <s v="Elation"/>
    <x v="1260"/>
    <s v="Indian Rupees(Rs.)"/>
    <d v="2017-03-04T00:00:00"/>
    <x v="4"/>
    <x v="6"/>
    <x v="2"/>
  </r>
  <r>
    <s v="Jon's head Grill"/>
    <x v="1261"/>
    <s v="Indian Rupees(Rs.)"/>
    <d v="2017-03-05T00:00:00"/>
    <x v="4"/>
    <x v="6"/>
    <x v="2"/>
  </r>
  <r>
    <s v="Londoners"/>
    <x v="1262"/>
    <s v="Indian Rupees(Rs.)"/>
    <d v="2017-03-06T00:00:00"/>
    <x v="4"/>
    <x v="6"/>
    <x v="2"/>
  </r>
  <r>
    <s v="Gastronomica Kitchen &amp; Bar"/>
    <x v="1263"/>
    <s v="Indian Rupees(Rs.)"/>
    <d v="2017-03-07T00:00:00"/>
    <x v="4"/>
    <x v="6"/>
    <x v="2"/>
  </r>
  <r>
    <s v="Drums of Heaven"/>
    <x v="1264"/>
    <s v="Indian Rupees(Rs.)"/>
    <d v="2017-03-08T00:00:00"/>
    <x v="4"/>
    <x v="6"/>
    <x v="2"/>
  </r>
  <r>
    <s v="Maison Des Desserts"/>
    <x v="1265"/>
    <s v="Indian Rupees(Rs.)"/>
    <d v="2017-03-09T00:00:00"/>
    <x v="4"/>
    <x v="6"/>
    <x v="2"/>
  </r>
  <r>
    <s v="Maquina"/>
    <x v="1266"/>
    <s v="Indian Rupees(Rs.)"/>
    <d v="2017-03-10T00:00:00"/>
    <x v="4"/>
    <x v="6"/>
    <x v="2"/>
  </r>
  <r>
    <s v="Matchbox"/>
    <x v="1267"/>
    <s v="Indian Rupees(Rs.)"/>
    <d v="2017-03-11T00:00:00"/>
    <x v="4"/>
    <x v="6"/>
    <x v="2"/>
  </r>
  <r>
    <s v="Informal"/>
    <x v="1268"/>
    <s v="Indian Rupees(Rs.)"/>
    <d v="2017-03-12T00:00:00"/>
    <x v="4"/>
    <x v="6"/>
    <x v="2"/>
  </r>
  <r>
    <s v="Uncultured Cafe &amp; Bar"/>
    <x v="1269"/>
    <s v="Indian Rupees(Rs.)"/>
    <d v="2017-03-13T00:00:00"/>
    <x v="4"/>
    <x v="6"/>
    <x v="2"/>
  </r>
  <r>
    <s v="La Vie"/>
    <x v="1270"/>
    <s v="Indian Rupees(Rs.)"/>
    <d v="2017-03-14T00:00:00"/>
    <x v="4"/>
    <x v="6"/>
    <x v="2"/>
  </r>
  <r>
    <s v="Berco's"/>
    <x v="1271"/>
    <s v="Indian Rupees(Rs.)"/>
    <d v="2017-03-15T00:00:00"/>
    <x v="4"/>
    <x v="6"/>
    <x v="2"/>
  </r>
  <r>
    <s v="Great Wall"/>
    <x v="1272"/>
    <s v="Indian Rupees(Rs.)"/>
    <d v="2017-03-16T00:00:00"/>
    <x v="4"/>
    <x v="6"/>
    <x v="2"/>
  </r>
  <r>
    <s v="Americana Kitchen and Bar"/>
    <x v="1273"/>
    <s v="Indian Rupees(Rs.)"/>
    <d v="2017-03-17T00:00:00"/>
    <x v="4"/>
    <x v="6"/>
    <x v="2"/>
  </r>
  <r>
    <s v="Re Cafe"/>
    <x v="1274"/>
    <s v="Indian Rupees(Rs.)"/>
    <d v="2017-03-18T00:00:00"/>
    <x v="4"/>
    <x v="6"/>
    <x v="2"/>
  </r>
  <r>
    <s v="Moti Mahal Delux"/>
    <x v="1275"/>
    <s v="Indian Rupees(Rs.)"/>
    <d v="2017-03-19T00:00:00"/>
    <x v="4"/>
    <x v="6"/>
    <x v="2"/>
  </r>
  <r>
    <s v="World Art Dining - Brew House"/>
    <x v="1276"/>
    <s v="Indian Rupees(Rs.)"/>
    <d v="2017-03-20T00:00:00"/>
    <x v="4"/>
    <x v="6"/>
    <x v="2"/>
  </r>
  <r>
    <s v="Boom Food"/>
    <x v="1277"/>
    <s v="Indian Rupees(Rs.)"/>
    <d v="2017-03-21T00:00:00"/>
    <x v="4"/>
    <x v="6"/>
    <x v="2"/>
  </r>
  <r>
    <s v="The Tea Lounge - Taj Palace Hotel"/>
    <x v="1278"/>
    <s v="Indian Rupees(Rs.)"/>
    <d v="2017-03-22T00:00:00"/>
    <x v="4"/>
    <x v="6"/>
    <x v="2"/>
  </r>
  <r>
    <s v="TabulaBeach Cafe"/>
    <x v="1279"/>
    <s v="Indian Rupees(Rs.)"/>
    <d v="2017-03-23T00:00:00"/>
    <x v="4"/>
    <x v="6"/>
    <x v="2"/>
  </r>
  <r>
    <s v="The Sky High"/>
    <x v="1280"/>
    <s v="Indian Rupees(Rs.)"/>
    <d v="2017-03-24T00:00:00"/>
    <x v="4"/>
    <x v="6"/>
    <x v="2"/>
  </r>
  <r>
    <s v="Soul Curry - Bellagio"/>
    <x v="1281"/>
    <s v="Indian Rupees(Rs.)"/>
    <d v="2017-03-25T00:00:00"/>
    <x v="4"/>
    <x v="6"/>
    <x v="2"/>
  </r>
  <r>
    <s v="The Barley House"/>
    <x v="1282"/>
    <s v="Indian Rupees(Rs.)"/>
    <d v="2017-03-26T00:00:00"/>
    <x v="4"/>
    <x v="6"/>
    <x v="2"/>
  </r>
  <r>
    <s v="Cha-Shi"/>
    <x v="1283"/>
    <s v="Indian Rupees(Rs.)"/>
    <d v="2017-03-27T00:00:00"/>
    <x v="4"/>
    <x v="6"/>
    <x v="2"/>
  </r>
  <r>
    <s v="Yeti - The Himalayan Kitchen"/>
    <x v="1284"/>
    <s v="Indian Rupees(Rs.)"/>
    <d v="2017-03-28T00:00:00"/>
    <x v="4"/>
    <x v="6"/>
    <x v="2"/>
  </r>
  <r>
    <s v="The Mashup"/>
    <x v="1285"/>
    <s v="Indian Rupees(Rs.)"/>
    <d v="2017-03-29T00:00:00"/>
    <x v="4"/>
    <x v="6"/>
    <x v="2"/>
  </r>
  <r>
    <s v="Out Of The Box"/>
    <x v="1286"/>
    <s v="Indian Rupees(Rs.)"/>
    <d v="2017-03-30T00:00:00"/>
    <x v="4"/>
    <x v="6"/>
    <x v="2"/>
  </r>
  <r>
    <s v="Palomino"/>
    <x v="1287"/>
    <s v="Indian Rupees(Rs.)"/>
    <d v="2017-03-31T00:00:00"/>
    <x v="4"/>
    <x v="6"/>
    <x v="2"/>
  </r>
  <r>
    <s v="Civil House"/>
    <x v="1288"/>
    <s v="Indian Rupees(Rs.)"/>
    <d v="2017-04-01T00:00:00"/>
    <x v="4"/>
    <x v="7"/>
    <x v="3"/>
  </r>
  <r>
    <s v="SodaBottleOpenerWala"/>
    <x v="1289"/>
    <s v="Indian Rupees(Rs.)"/>
    <d v="2017-04-02T00:00:00"/>
    <x v="4"/>
    <x v="7"/>
    <x v="3"/>
  </r>
  <r>
    <s v="Soi Thai"/>
    <x v="1290"/>
    <s v="Indian Rupees(Rs.)"/>
    <d v="2017-04-03T00:00:00"/>
    <x v="4"/>
    <x v="7"/>
    <x v="3"/>
  </r>
  <r>
    <s v="Picasso Roof Top"/>
    <x v="1291"/>
    <s v="Indian Rupees(Rs.)"/>
    <d v="2017-04-04T00:00:00"/>
    <x v="4"/>
    <x v="7"/>
    <x v="3"/>
  </r>
  <r>
    <s v="The Piano Man Jazz Club"/>
    <x v="1292"/>
    <s v="Indian Rupees(Rs.)"/>
    <d v="2017-04-05T00:00:00"/>
    <x v="4"/>
    <x v="7"/>
    <x v="3"/>
  </r>
  <r>
    <s v="The Fatty Bao"/>
    <x v="1293"/>
    <s v="Indian Rupees(Rs.)"/>
    <d v="2017-04-06T00:00:00"/>
    <x v="4"/>
    <x v="7"/>
    <x v="3"/>
  </r>
  <r>
    <s v="2 Bandits Lounge &amp; Bar"/>
    <x v="1294"/>
    <s v="Indian Rupees(Rs.)"/>
    <d v="2017-04-07T00:00:00"/>
    <x v="4"/>
    <x v="7"/>
    <x v="3"/>
  </r>
  <r>
    <s v="Elma's at Good Earth"/>
    <x v="1295"/>
    <s v="Indian Rupees(Rs.)"/>
    <d v="2017-04-08T00:00:00"/>
    <x v="4"/>
    <x v="7"/>
    <x v="3"/>
  </r>
  <r>
    <s v="Daitchi"/>
    <x v="1296"/>
    <s v="Indian Rupees(Rs.)"/>
    <d v="2017-04-09T00:00:00"/>
    <x v="4"/>
    <x v="7"/>
    <x v="3"/>
  </r>
  <r>
    <s v="Alpha 63"/>
    <x v="1297"/>
    <s v="Indian Rupees(Rs.)"/>
    <d v="2017-04-10T00:00:00"/>
    <x v="4"/>
    <x v="7"/>
    <x v="3"/>
  </r>
  <r>
    <s v="Boa Village"/>
    <x v="1298"/>
    <s v="Indian Rupees(Rs.)"/>
    <d v="2017-04-11T00:00:00"/>
    <x v="4"/>
    <x v="7"/>
    <x v="3"/>
  </r>
  <r>
    <s v="Amalfi"/>
    <x v="1299"/>
    <s v="Indian Rupees(Rs.)"/>
    <d v="2017-04-12T00:00:00"/>
    <x v="4"/>
    <x v="7"/>
    <x v="3"/>
  </r>
  <r>
    <s v="Mini Mughal"/>
    <x v="1300"/>
    <s v="Indian Rupees(Rs.)"/>
    <d v="2017-04-13T00:00:00"/>
    <x v="4"/>
    <x v="7"/>
    <x v="3"/>
  </r>
  <r>
    <s v="Masha"/>
    <x v="1301"/>
    <s v="Indian Rupees(Rs.)"/>
    <d v="2017-04-14T00:00:00"/>
    <x v="4"/>
    <x v="7"/>
    <x v="3"/>
  </r>
  <r>
    <s v="The Beer Cafe"/>
    <x v="1302"/>
    <s v="Indian Rupees(Rs.)"/>
    <d v="2017-04-15T00:00:00"/>
    <x v="4"/>
    <x v="7"/>
    <x v="3"/>
  </r>
  <r>
    <s v="Urban Hub"/>
    <x v="1303"/>
    <s v="Indian Rupees(Rs.)"/>
    <d v="2017-04-16T00:00:00"/>
    <x v="4"/>
    <x v="7"/>
    <x v="3"/>
  </r>
  <r>
    <s v="Three Tuns"/>
    <x v="1304"/>
    <s v="Indian Rupees(Rs.)"/>
    <d v="2017-04-17T00:00:00"/>
    <x v="4"/>
    <x v="7"/>
    <x v="3"/>
  </r>
  <r>
    <s v="Caravan Resto Bar"/>
    <x v="1305"/>
    <s v="Indian Rupees(Rs.)"/>
    <d v="2017-04-18T00:00:00"/>
    <x v="4"/>
    <x v="7"/>
    <x v="3"/>
  </r>
  <r>
    <s v="Berco's"/>
    <x v="1306"/>
    <s v="Indian Rupees(Rs.)"/>
    <d v="2017-04-19T00:00:00"/>
    <x v="4"/>
    <x v="7"/>
    <x v="3"/>
  </r>
  <r>
    <s v="Alcoholic Lounge &amp; Bar"/>
    <x v="1307"/>
    <s v="Indian Rupees(Rs.)"/>
    <d v="2017-04-20T00:00:00"/>
    <x v="4"/>
    <x v="7"/>
    <x v="3"/>
  </r>
  <r>
    <s v="Lotus Pond"/>
    <x v="1308"/>
    <s v="Indian Rupees(Rs.)"/>
    <d v="2017-04-21T00:00:00"/>
    <x v="4"/>
    <x v="7"/>
    <x v="3"/>
  </r>
  <r>
    <s v="Pindi"/>
    <x v="1309"/>
    <s v="Indian Rupees(Rs.)"/>
    <d v="2017-04-22T00:00:00"/>
    <x v="4"/>
    <x v="7"/>
    <x v="3"/>
  </r>
  <r>
    <s v="Mafia 2.0"/>
    <x v="1310"/>
    <s v="Indian Rupees(Rs.)"/>
    <d v="2017-04-23T00:00:00"/>
    <x v="4"/>
    <x v="7"/>
    <x v="3"/>
  </r>
  <r>
    <s v="Crave Busters"/>
    <x v="1311"/>
    <s v="Indian Rupees(Rs.)"/>
    <d v="2017-04-24T00:00:00"/>
    <x v="4"/>
    <x v="7"/>
    <x v="3"/>
  </r>
  <r>
    <s v="Kalol- Bar Te Kitchen"/>
    <x v="1312"/>
    <s v="Indian Rupees(Rs.)"/>
    <d v="2017-04-25T00:00:00"/>
    <x v="4"/>
    <x v="7"/>
    <x v="3"/>
  </r>
  <r>
    <s v="Charcoal"/>
    <x v="1313"/>
    <s v="Indian Rupees(Rs.)"/>
    <d v="2017-04-26T00:00:00"/>
    <x v="4"/>
    <x v="7"/>
    <x v="3"/>
  </r>
  <r>
    <s v="Punjab Grill"/>
    <x v="1314"/>
    <s v="Indian Rupees(Rs.)"/>
    <d v="2017-04-27T00:00:00"/>
    <x v="4"/>
    <x v="7"/>
    <x v="3"/>
  </r>
  <r>
    <s v="Greenr Cafe"/>
    <x v="1315"/>
    <s v="Indian Rupees(Rs.)"/>
    <d v="2017-04-28T00:00:00"/>
    <x v="4"/>
    <x v="7"/>
    <x v="3"/>
  </r>
  <r>
    <s v="Circus"/>
    <x v="1316"/>
    <s v="Indian Rupees(Rs.)"/>
    <d v="2017-04-29T00:00:00"/>
    <x v="4"/>
    <x v="7"/>
    <x v="3"/>
  </r>
  <r>
    <s v="Le Petit Cafe - The Lalit New Delhi"/>
    <x v="1317"/>
    <s v="Indian Rupees(Rs.)"/>
    <d v="2017-04-30T00:00:00"/>
    <x v="4"/>
    <x v="7"/>
    <x v="3"/>
  </r>
  <r>
    <s v="Ikko"/>
    <x v="1318"/>
    <s v="Indian Rupees(Rs.)"/>
    <d v="2017-05-01T00:00:00"/>
    <x v="4"/>
    <x v="8"/>
    <x v="3"/>
  </r>
  <r>
    <s v="Embassy"/>
    <x v="1319"/>
    <s v="Indian Rupees(Rs.)"/>
    <d v="2017-05-02T00:00:00"/>
    <x v="4"/>
    <x v="8"/>
    <x v="3"/>
  </r>
  <r>
    <s v="28 Capri Italy"/>
    <x v="1320"/>
    <s v="Indian Rupees(Rs.)"/>
    <d v="2017-05-03T00:00:00"/>
    <x v="4"/>
    <x v="8"/>
    <x v="3"/>
  </r>
  <r>
    <s v="Moets Curry Leaf"/>
    <x v="1321"/>
    <s v="Indian Rupees(Rs.)"/>
    <d v="2017-05-04T00:00:00"/>
    <x v="4"/>
    <x v="8"/>
    <x v="3"/>
  </r>
  <r>
    <s v="Desi Vibes"/>
    <x v="1322"/>
    <s v="Indian Rupees(Rs.)"/>
    <d v="2017-05-05T00:00:00"/>
    <x v="4"/>
    <x v="8"/>
    <x v="3"/>
  </r>
  <r>
    <s v="RoadRomeo"/>
    <x v="1323"/>
    <s v="Indian Rupees(Rs.)"/>
    <d v="2017-05-06T00:00:00"/>
    <x v="4"/>
    <x v="8"/>
    <x v="3"/>
  </r>
  <r>
    <s v="Big Chill"/>
    <x v="1324"/>
    <s v="Indian Rupees(Rs.)"/>
    <d v="2017-05-07T00:00:00"/>
    <x v="4"/>
    <x v="8"/>
    <x v="3"/>
  </r>
  <r>
    <s v="Yes Minister - Pub &amp; Kitchen"/>
    <x v="1325"/>
    <s v="Indian Rupees(Rs.)"/>
    <d v="2017-05-08T00:00:00"/>
    <x v="4"/>
    <x v="8"/>
    <x v="3"/>
  </r>
  <r>
    <s v="Roadhouse Cafe"/>
    <x v="1326"/>
    <s v="Indian Rupees(Rs.)"/>
    <d v="2017-05-09T00:00:00"/>
    <x v="4"/>
    <x v="8"/>
    <x v="3"/>
  </r>
  <r>
    <s v="Kabooze"/>
    <x v="1327"/>
    <s v="Indian Rupees(Rs.)"/>
    <d v="2017-05-10T00:00:00"/>
    <x v="4"/>
    <x v="8"/>
    <x v="3"/>
  </r>
  <r>
    <s v="The Beer Cafe"/>
    <x v="1328"/>
    <s v="Indian Rupees(Rs.)"/>
    <d v="2017-05-11T00:00:00"/>
    <x v="4"/>
    <x v="8"/>
    <x v="3"/>
  </r>
  <r>
    <s v="Chhalava - ö__Lava"/>
    <x v="1329"/>
    <s v="Indian Rupees(Rs.)"/>
    <d v="2017-05-12T00:00:00"/>
    <x v="4"/>
    <x v="8"/>
    <x v="3"/>
  </r>
  <r>
    <s v="Feng Shuii"/>
    <x v="1330"/>
    <s v="Indian Rupees(Rs.)"/>
    <d v="2017-05-13T00:00:00"/>
    <x v="4"/>
    <x v="8"/>
    <x v="3"/>
  </r>
  <r>
    <s v="Cosy Restaurant"/>
    <x v="1331"/>
    <s v="Indian Rupees(Rs.)"/>
    <d v="2017-05-14T00:00:00"/>
    <x v="4"/>
    <x v="8"/>
    <x v="3"/>
  </r>
  <r>
    <s v="Hauz Khas Social"/>
    <x v="1332"/>
    <s v="Indian Rupees(Rs.)"/>
    <d v="2017-05-15T00:00:00"/>
    <x v="4"/>
    <x v="8"/>
    <x v="3"/>
  </r>
  <r>
    <s v="Turtle Bay"/>
    <x v="1333"/>
    <s v="Indian Rupees(Rs.)"/>
    <d v="2017-05-16T00:00:00"/>
    <x v="4"/>
    <x v="8"/>
    <x v="3"/>
  </r>
  <r>
    <s v="JAIL - Behind The Bar"/>
    <x v="1334"/>
    <s v="Indian Rupees(Rs.)"/>
    <d v="2017-05-17T00:00:00"/>
    <x v="4"/>
    <x v="8"/>
    <x v="3"/>
  </r>
  <r>
    <s v="Sinciti"/>
    <x v="1335"/>
    <s v="Indian Rupees(Rs.)"/>
    <d v="2017-05-18T00:00:00"/>
    <x v="4"/>
    <x v="8"/>
    <x v="3"/>
  </r>
  <r>
    <s v="Hinglish - Cafe Beach Bar"/>
    <x v="1336"/>
    <s v="Indian Rupees(Rs.)"/>
    <d v="2017-05-19T00:00:00"/>
    <x v="4"/>
    <x v="8"/>
    <x v="3"/>
  </r>
  <r>
    <s v="Bromfy Public House"/>
    <x v="1337"/>
    <s v="Indian Rupees(Rs.)"/>
    <d v="2017-05-20T00:00:00"/>
    <x v="4"/>
    <x v="8"/>
    <x v="3"/>
  </r>
  <r>
    <s v="Berco's"/>
    <x v="1338"/>
    <s v="Indian Rupees(Rs.)"/>
    <d v="2017-05-21T00:00:00"/>
    <x v="4"/>
    <x v="8"/>
    <x v="3"/>
  </r>
  <r>
    <s v="Boombox Cafe Reloaded"/>
    <x v="1339"/>
    <s v="Indian Rupees(Rs.)"/>
    <d v="2017-05-22T00:00:00"/>
    <x v="4"/>
    <x v="8"/>
    <x v="3"/>
  </r>
  <r>
    <s v="High Street Cafí©"/>
    <x v="1340"/>
    <s v="Indian Rupees(Rs.)"/>
    <d v="2017-05-23T00:00:00"/>
    <x v="4"/>
    <x v="8"/>
    <x v="3"/>
  </r>
  <r>
    <s v="Cafí© Foreground"/>
    <x v="1341"/>
    <s v="Indian Rupees(Rs.)"/>
    <d v="2017-05-24T00:00:00"/>
    <x v="4"/>
    <x v="8"/>
    <x v="3"/>
  </r>
  <r>
    <s v="Desee Dakshin Coastal Cafe"/>
    <x v="1342"/>
    <s v="Indian Rupees(Rs.)"/>
    <d v="2017-05-25T00:00:00"/>
    <x v="4"/>
    <x v="8"/>
    <x v="3"/>
  </r>
  <r>
    <s v="Lights Camera Action - Air Bar"/>
    <x v="1343"/>
    <s v="Indian Rupees(Rs.)"/>
    <d v="2017-05-26T00:00:00"/>
    <x v="4"/>
    <x v="8"/>
    <x v="3"/>
  </r>
  <r>
    <s v="Caffe 9"/>
    <x v="1344"/>
    <s v="Indian Rupees(Rs.)"/>
    <d v="2017-05-27T00:00:00"/>
    <x v="4"/>
    <x v="8"/>
    <x v="3"/>
  </r>
  <r>
    <s v="Tea Lounge - The Ashok"/>
    <x v="1345"/>
    <s v="Indian Rupees(Rs.)"/>
    <d v="2017-05-28T00:00:00"/>
    <x v="4"/>
    <x v="8"/>
    <x v="3"/>
  </r>
  <r>
    <s v="Go Kylin"/>
    <x v="1346"/>
    <s v="Indian Rupees(Rs.)"/>
    <d v="2017-05-29T00:00:00"/>
    <x v="4"/>
    <x v="8"/>
    <x v="3"/>
  </r>
  <r>
    <s v="The Kylin Experience"/>
    <x v="1347"/>
    <s v="Indian Rupees(Rs.)"/>
    <d v="2017-05-30T00:00:00"/>
    <x v="4"/>
    <x v="8"/>
    <x v="3"/>
  </r>
  <r>
    <s v="Asia Kitchen"/>
    <x v="1348"/>
    <s v="Indian Rupees(Rs.)"/>
    <d v="2017-05-31T00:00:00"/>
    <x v="4"/>
    <x v="8"/>
    <x v="3"/>
  </r>
  <r>
    <s v="Aka Saka"/>
    <x v="1349"/>
    <s v="Indian Rupees(Rs.)"/>
    <d v="2017-06-01T00:00:00"/>
    <x v="4"/>
    <x v="9"/>
    <x v="3"/>
  </r>
  <r>
    <s v="MB's"/>
    <x v="1350"/>
    <s v="Indian Rupees(Rs.)"/>
    <d v="2017-06-02T00:00:00"/>
    <x v="4"/>
    <x v="9"/>
    <x v="3"/>
  </r>
  <r>
    <s v="Amici Cafe"/>
    <x v="1351"/>
    <s v="Indian Rupees(Rs.)"/>
    <d v="2017-06-03T00:00:00"/>
    <x v="4"/>
    <x v="9"/>
    <x v="3"/>
  </r>
  <r>
    <s v="Habibi"/>
    <x v="1352"/>
    <s v="Indian Rupees(Rs.)"/>
    <d v="2017-06-04T00:00:00"/>
    <x v="4"/>
    <x v="9"/>
    <x v="3"/>
  </r>
  <r>
    <s v="Asian Haus"/>
    <x v="1353"/>
    <s v="Indian Rupees(Rs.)"/>
    <d v="2017-06-05T00:00:00"/>
    <x v="4"/>
    <x v="9"/>
    <x v="3"/>
  </r>
  <r>
    <s v="New Minar"/>
    <x v="1354"/>
    <s v="Indian Rupees(Rs.)"/>
    <d v="2017-06-06T00:00:00"/>
    <x v="4"/>
    <x v="9"/>
    <x v="3"/>
  </r>
  <r>
    <s v="The Junction"/>
    <x v="1355"/>
    <s v="Indian Rupees(Rs.)"/>
    <d v="2017-06-07T00:00:00"/>
    <x v="4"/>
    <x v="9"/>
    <x v="3"/>
  </r>
  <r>
    <s v="My Bar Grill"/>
    <x v="1356"/>
    <s v="Indian Rupees(Rs.)"/>
    <d v="2017-06-08T00:00:00"/>
    <x v="4"/>
    <x v="9"/>
    <x v="3"/>
  </r>
  <r>
    <s v="Imperfecto"/>
    <x v="1357"/>
    <s v="Indian Rupees(Rs.)"/>
    <d v="2017-06-09T00:00:00"/>
    <x v="4"/>
    <x v="9"/>
    <x v="3"/>
  </r>
  <r>
    <s v="Smoke House Deli"/>
    <x v="1358"/>
    <s v="Indian Rupees(Rs.)"/>
    <d v="2017-06-10T00:00:00"/>
    <x v="4"/>
    <x v="9"/>
    <x v="3"/>
  </r>
  <r>
    <s v="Cafe Southall"/>
    <x v="1359"/>
    <s v="Indian Rupees(Rs.)"/>
    <d v="2017-06-11T00:00:00"/>
    <x v="4"/>
    <x v="9"/>
    <x v="3"/>
  </r>
  <r>
    <s v="Cafe 27"/>
    <x v="1360"/>
    <s v="Indian Rupees(Rs.)"/>
    <d v="2017-06-12T00:00:00"/>
    <x v="4"/>
    <x v="9"/>
    <x v="3"/>
  </r>
  <r>
    <s v="Filmy Cafe &amp; Bar"/>
    <x v="1361"/>
    <s v="Indian Rupees(Rs.)"/>
    <d v="2017-06-13T00:00:00"/>
    <x v="4"/>
    <x v="9"/>
    <x v="3"/>
  </r>
  <r>
    <s v="Big Chill"/>
    <x v="1362"/>
    <s v="Indian Rupees(Rs.)"/>
    <d v="2017-06-14T00:00:00"/>
    <x v="4"/>
    <x v="9"/>
    <x v="3"/>
  </r>
  <r>
    <s v="La Bodega"/>
    <x v="1363"/>
    <s v="Indian Rupees(Rs.)"/>
    <d v="2017-06-15T00:00:00"/>
    <x v="4"/>
    <x v="9"/>
    <x v="3"/>
  </r>
  <r>
    <s v="Smoke House Deli"/>
    <x v="1364"/>
    <s v="Indian Rupees(Rs.)"/>
    <d v="2017-06-16T00:00:00"/>
    <x v="4"/>
    <x v="9"/>
    <x v="3"/>
  </r>
  <r>
    <s v="Chez Jerome - Q Cafe"/>
    <x v="1365"/>
    <s v="Indian Rupees(Rs.)"/>
    <d v="2017-06-17T00:00:00"/>
    <x v="4"/>
    <x v="9"/>
    <x v="3"/>
  </r>
  <r>
    <s v="Madaari"/>
    <x v="1366"/>
    <s v="Indian Rupees(Rs.)"/>
    <d v="2017-06-18T00:00:00"/>
    <x v="4"/>
    <x v="9"/>
    <x v="3"/>
  </r>
  <r>
    <s v="Oh! Calcutta"/>
    <x v="1367"/>
    <s v="Indian Rupees(Rs.)"/>
    <d v="2017-06-19T00:00:00"/>
    <x v="4"/>
    <x v="9"/>
    <x v="3"/>
  </r>
  <r>
    <s v="Berco's"/>
    <x v="1368"/>
    <s v="Indian Rupees(Rs.)"/>
    <d v="2017-06-20T00:00:00"/>
    <x v="4"/>
    <x v="9"/>
    <x v="3"/>
  </r>
  <r>
    <s v="361 Restaurant &amp; Banquet"/>
    <x v="1369"/>
    <s v="Indian Rupees(Rs.)"/>
    <d v="2017-06-21T00:00:00"/>
    <x v="4"/>
    <x v="9"/>
    <x v="3"/>
  </r>
  <r>
    <s v="Mughal Mahal"/>
    <x v="1370"/>
    <s v="Indian Rupees(Rs.)"/>
    <d v="2017-06-22T00:00:00"/>
    <x v="4"/>
    <x v="9"/>
    <x v="3"/>
  </r>
  <r>
    <s v="Cafe Foto Club"/>
    <x v="1371"/>
    <s v="Indian Rupees(Rs.)"/>
    <d v="2017-06-23T00:00:00"/>
    <x v="4"/>
    <x v="9"/>
    <x v="3"/>
  </r>
  <r>
    <s v="Spotlight Bistro &amp; Bar"/>
    <x v="1372"/>
    <s v="Indian Rupees(Rs.)"/>
    <d v="2017-06-24T00:00:00"/>
    <x v="4"/>
    <x v="9"/>
    <x v="3"/>
  </r>
  <r>
    <s v="Moti Mahal Delux- Legendary Culinary"/>
    <x v="1373"/>
    <s v="Indian Rupees(Rs.)"/>
    <d v="2017-06-25T00:00:00"/>
    <x v="4"/>
    <x v="9"/>
    <x v="3"/>
  </r>
  <r>
    <s v="Mirror"/>
    <x v="1374"/>
    <s v="Indian Rupees(Rs.)"/>
    <d v="2017-06-26T00:00:00"/>
    <x v="4"/>
    <x v="9"/>
    <x v="3"/>
  </r>
  <r>
    <s v="Rocking Woods"/>
    <x v="1375"/>
    <s v="Indian Rupees(Rs.)"/>
    <d v="2017-06-27T00:00:00"/>
    <x v="4"/>
    <x v="9"/>
    <x v="3"/>
  </r>
  <r>
    <s v="The Pint Room"/>
    <x v="1376"/>
    <s v="Indian Rupees(Rs.)"/>
    <d v="2017-06-28T00:00:00"/>
    <x v="4"/>
    <x v="9"/>
    <x v="3"/>
  </r>
  <r>
    <s v="Meraki Cafe &amp; Bar"/>
    <x v="1377"/>
    <s v="Indian Rupees(Rs.)"/>
    <d v="2017-06-29T00:00:00"/>
    <x v="4"/>
    <x v="9"/>
    <x v="3"/>
  </r>
  <r>
    <s v="Moets Oh! Bao"/>
    <x v="1378"/>
    <s v="Indian Rupees(Rs.)"/>
    <d v="2017-06-30T00:00:00"/>
    <x v="4"/>
    <x v="9"/>
    <x v="3"/>
  </r>
  <r>
    <s v="Ek Bar"/>
    <x v="1379"/>
    <s v="Indian Rupees(Rs.)"/>
    <d v="2017-07-01T00:00:00"/>
    <x v="4"/>
    <x v="10"/>
    <x v="0"/>
  </r>
  <r>
    <s v="Dimcha"/>
    <x v="1380"/>
    <s v="Indian Rupees(Rs.)"/>
    <d v="2017-07-02T00:00:00"/>
    <x v="4"/>
    <x v="10"/>
    <x v="0"/>
  </r>
  <r>
    <s v="Grills &amp; Platters"/>
    <x v="1381"/>
    <s v="Indian Rupees(Rs.)"/>
    <d v="2017-07-03T00:00:00"/>
    <x v="4"/>
    <x v="10"/>
    <x v="0"/>
  </r>
  <r>
    <s v="Nagaland's Kitchen"/>
    <x v="1382"/>
    <s v="Indian Rupees(Rs.)"/>
    <d v="2017-07-04T00:00:00"/>
    <x v="4"/>
    <x v="10"/>
    <x v="0"/>
  </r>
  <r>
    <s v="Elma's Bakery, Bar, and Kitchen"/>
    <x v="1383"/>
    <s v="Indian Rupees(Rs.)"/>
    <d v="2017-07-05T00:00:00"/>
    <x v="4"/>
    <x v="10"/>
    <x v="0"/>
  </r>
  <r>
    <s v="Raasa The Luxuriate Fine Dine"/>
    <x v="1384"/>
    <s v="Indian Rupees(Rs.)"/>
    <d v="2017-07-06T00:00:00"/>
    <x v="4"/>
    <x v="10"/>
    <x v="0"/>
  </r>
  <r>
    <s v="Amici Cafe"/>
    <x v="1385"/>
    <s v="Indian Rupees(Rs.)"/>
    <d v="2017-07-07T00:00:00"/>
    <x v="4"/>
    <x v="10"/>
    <x v="0"/>
  </r>
  <r>
    <s v="Mr. Choy"/>
    <x v="1386"/>
    <s v="Indian Rupees(Rs.)"/>
    <d v="2017-07-08T00:00:00"/>
    <x v="4"/>
    <x v="10"/>
    <x v="0"/>
  </r>
  <r>
    <s v="The Blue Door Cafe"/>
    <x v="1387"/>
    <s v="Indian Rupees(Rs.)"/>
    <d v="2017-07-09T00:00:00"/>
    <x v="4"/>
    <x v="10"/>
    <x v="0"/>
  </r>
  <r>
    <s v="Plumber - The Lounge"/>
    <x v="1388"/>
    <s v="Indian Rupees(Rs.)"/>
    <d v="2017-07-10T00:00:00"/>
    <x v="4"/>
    <x v="10"/>
    <x v="0"/>
  </r>
  <r>
    <s v="Eleven Course"/>
    <x v="1389"/>
    <s v="Indian Rupees(Rs.)"/>
    <d v="2017-07-11T00:00:00"/>
    <x v="4"/>
    <x v="10"/>
    <x v="0"/>
  </r>
  <r>
    <s v="The Bunk House"/>
    <x v="1390"/>
    <s v="Indian Rupees(Rs.)"/>
    <d v="2017-07-12T00:00:00"/>
    <x v="4"/>
    <x v="10"/>
    <x v="0"/>
  </r>
  <r>
    <s v="CG's - Lounge Cafe Bar"/>
    <x v="1391"/>
    <s v="Indian Rupees(Rs.)"/>
    <d v="2017-07-13T00:00:00"/>
    <x v="4"/>
    <x v="10"/>
    <x v="0"/>
  </r>
  <r>
    <s v="Dhaba"/>
    <x v="1392"/>
    <s v="Indian Rupees(Rs.)"/>
    <d v="2017-07-14T00:00:00"/>
    <x v="4"/>
    <x v="10"/>
    <x v="0"/>
  </r>
  <r>
    <s v="The Masterpiece Cafe"/>
    <x v="1393"/>
    <s v="Indian Rupees(Rs.)"/>
    <d v="2017-07-15T00:00:00"/>
    <x v="4"/>
    <x v="10"/>
    <x v="0"/>
  </r>
  <r>
    <s v="Wok In The Clouds"/>
    <x v="1394"/>
    <s v="Indian Rupees(Rs.)"/>
    <d v="2017-07-16T00:00:00"/>
    <x v="4"/>
    <x v="10"/>
    <x v="0"/>
  </r>
  <r>
    <s v="Harry's Bar + Cafe"/>
    <x v="1395"/>
    <s v="Indian Rupees(Rs.)"/>
    <d v="2017-07-17T00:00:00"/>
    <x v="4"/>
    <x v="10"/>
    <x v="0"/>
  </r>
  <r>
    <s v="Haowin"/>
    <x v="1396"/>
    <s v="Indian Rupees(Rs.)"/>
    <d v="2017-07-18T00:00:00"/>
    <x v="4"/>
    <x v="10"/>
    <x v="0"/>
  </r>
  <r>
    <s v="The Yellow Chilli"/>
    <x v="1397"/>
    <s v="Indian Rupees(Rs.)"/>
    <d v="2017-07-19T00:00:00"/>
    <x v="4"/>
    <x v="10"/>
    <x v="0"/>
  </r>
  <r>
    <s v="Nariyal Cafe"/>
    <x v="1398"/>
    <s v="Indian Rupees(Rs.)"/>
    <d v="2017-07-20T00:00:00"/>
    <x v="4"/>
    <x v="10"/>
    <x v="0"/>
  </r>
  <r>
    <s v="Red - Bellagio"/>
    <x v="1399"/>
    <s v="Indian Rupees(Rs.)"/>
    <d v="2017-07-21T00:00:00"/>
    <x v="4"/>
    <x v="10"/>
    <x v="0"/>
  </r>
  <r>
    <s v="Cuisine"/>
    <x v="1400"/>
    <s v="Indian Rupees(Rs.)"/>
    <d v="2017-07-22T00:00:00"/>
    <x v="4"/>
    <x v="10"/>
    <x v="0"/>
  </r>
  <r>
    <s v="Cafe Cruise"/>
    <x v="1401"/>
    <s v="Indian Rupees(Rs.)"/>
    <d v="2017-07-23T00:00:00"/>
    <x v="4"/>
    <x v="10"/>
    <x v="0"/>
  </r>
  <r>
    <s v="Dawat Khana"/>
    <x v="1402"/>
    <s v="Indian Rupees(Rs.)"/>
    <d v="2017-07-24T00:00:00"/>
    <x v="4"/>
    <x v="10"/>
    <x v="0"/>
  </r>
  <r>
    <s v="Def Col Social"/>
    <x v="1403"/>
    <s v="Indian Rupees(Rs.)"/>
    <d v="2017-07-25T00:00:00"/>
    <x v="4"/>
    <x v="10"/>
    <x v="0"/>
  </r>
  <r>
    <s v="The Jugaad Cafe Bar"/>
    <x v="1404"/>
    <s v="Indian Rupees(Rs.)"/>
    <d v="2017-07-26T00:00:00"/>
    <x v="4"/>
    <x v="10"/>
    <x v="0"/>
  </r>
  <r>
    <s v="The Beer Cafe"/>
    <x v="1405"/>
    <s v="Indian Rupees(Rs.)"/>
    <d v="2017-07-27T00:00:00"/>
    <x v="4"/>
    <x v="10"/>
    <x v="0"/>
  </r>
  <r>
    <s v="Flaming Wok"/>
    <x v="1406"/>
    <s v="Indian Rupees(Rs.)"/>
    <d v="2017-07-28T00:00:00"/>
    <x v="4"/>
    <x v="10"/>
    <x v="0"/>
  </r>
  <r>
    <s v="The Chatter House"/>
    <x v="1407"/>
    <s v="Indian Rupees(Rs.)"/>
    <d v="2017-07-29T00:00:00"/>
    <x v="4"/>
    <x v="10"/>
    <x v="0"/>
  </r>
  <r>
    <s v="The Flying Saucer Cafe"/>
    <x v="1408"/>
    <s v="Indian Rupees(Rs.)"/>
    <d v="2017-07-30T00:00:00"/>
    <x v="4"/>
    <x v="10"/>
    <x v="0"/>
  </r>
  <r>
    <s v="Thai House by Kylin"/>
    <x v="1409"/>
    <s v="Indian Rupees(Rs.)"/>
    <d v="2017-07-31T00:00:00"/>
    <x v="4"/>
    <x v="10"/>
    <x v="0"/>
  </r>
  <r>
    <s v="CDB Cafe"/>
    <x v="1410"/>
    <s v="Indian Rupees(Rs.)"/>
    <d v="2017-08-01T00:00:00"/>
    <x v="4"/>
    <x v="11"/>
    <x v="0"/>
  </r>
  <r>
    <s v="Chungwa"/>
    <x v="1411"/>
    <s v="Indian Rupees(Rs.)"/>
    <d v="2017-08-02T00:00:00"/>
    <x v="4"/>
    <x v="11"/>
    <x v="0"/>
  </r>
  <r>
    <s v="Mainland China"/>
    <x v="1412"/>
    <s v="Indian Rupees(Rs.)"/>
    <d v="2017-08-03T00:00:00"/>
    <x v="4"/>
    <x v="11"/>
    <x v="0"/>
  </r>
  <r>
    <s v="The Clay Oven"/>
    <x v="1413"/>
    <s v="Indian Rupees(Rs.)"/>
    <d v="2017-08-04T00:00:00"/>
    <x v="4"/>
    <x v="11"/>
    <x v="0"/>
  </r>
  <r>
    <s v="Thugs - Hotel Broadway"/>
    <x v="1414"/>
    <s v="Indian Rupees(Rs.)"/>
    <d v="2017-08-05T00:00:00"/>
    <x v="4"/>
    <x v="11"/>
    <x v="0"/>
  </r>
  <r>
    <s v="Bunta Bar"/>
    <x v="1415"/>
    <s v="Indian Rupees(Rs.)"/>
    <d v="2017-08-06T00:00:00"/>
    <x v="4"/>
    <x v="11"/>
    <x v="0"/>
  </r>
  <r>
    <s v="Cafe Rendezvous"/>
    <x v="1416"/>
    <s v="Indian Rupees(Rs.)"/>
    <d v="2017-08-07T00:00:00"/>
    <x v="4"/>
    <x v="11"/>
    <x v="0"/>
  </r>
  <r>
    <s v="24x7"/>
    <x v="1417"/>
    <s v="Indian Rupees(Rs.)"/>
    <d v="2017-08-08T00:00:00"/>
    <x v="4"/>
    <x v="11"/>
    <x v="0"/>
  </r>
  <r>
    <s v="The Derby Cookhouse"/>
    <x v="1418"/>
    <s v="Indian Rupees(Rs.)"/>
    <d v="2017-08-09T00:00:00"/>
    <x v="4"/>
    <x v="11"/>
    <x v="0"/>
  </r>
  <r>
    <s v="IKKA - The Ace Bar"/>
    <x v="1419"/>
    <s v="Indian Rupees(Rs.)"/>
    <d v="2017-08-10T00:00:00"/>
    <x v="4"/>
    <x v="11"/>
    <x v="0"/>
  </r>
  <r>
    <s v="Cafe Hashtag LoL"/>
    <x v="1420"/>
    <s v="Indian Rupees(Rs.)"/>
    <d v="2017-08-11T00:00:00"/>
    <x v="4"/>
    <x v="11"/>
    <x v="0"/>
  </r>
  <r>
    <s v="Delhi Club House"/>
    <x v="1421"/>
    <s v="Indian Rupees(Rs.)"/>
    <d v="2017-08-12T00:00:00"/>
    <x v="4"/>
    <x v="11"/>
    <x v="0"/>
  </r>
  <r>
    <s v="Ziu"/>
    <x v="1422"/>
    <s v="Indian Rupees(Rs.)"/>
    <d v="2017-08-13T00:00:00"/>
    <x v="4"/>
    <x v="11"/>
    <x v="0"/>
  </r>
  <r>
    <s v="Platinum Lounge"/>
    <x v="1423"/>
    <s v="Indian Rupees(Rs.)"/>
    <d v="2017-08-14T00:00:00"/>
    <x v="4"/>
    <x v="11"/>
    <x v="0"/>
  </r>
  <r>
    <s v="Days of the Raj"/>
    <x v="1424"/>
    <s v="Indian Rupees(Rs.)"/>
    <d v="2017-08-15T00:00:00"/>
    <x v="4"/>
    <x v="11"/>
    <x v="0"/>
  </r>
  <r>
    <s v="Rustom's Parsi Bhonu"/>
    <x v="1425"/>
    <s v="Indian Rupees(Rs.)"/>
    <d v="2017-08-16T00:00:00"/>
    <x v="4"/>
    <x v="11"/>
    <x v="0"/>
  </r>
  <r>
    <s v="Peninsular Kitchen"/>
    <x v="1426"/>
    <s v="Indian Rupees(Rs.)"/>
    <d v="2017-08-17T00:00:00"/>
    <x v="4"/>
    <x v="11"/>
    <x v="0"/>
  </r>
  <r>
    <s v="The Arena"/>
    <x v="1427"/>
    <s v="Indian Rupees(Rs.)"/>
    <d v="2017-08-18T00:00:00"/>
    <x v="4"/>
    <x v="11"/>
    <x v="0"/>
  </r>
  <r>
    <s v="Jom Jom Malay"/>
    <x v="1428"/>
    <s v="Indian Rupees(Rs.)"/>
    <d v="2017-08-19T00:00:00"/>
    <x v="4"/>
    <x v="11"/>
    <x v="0"/>
  </r>
  <r>
    <s v="Coffee Shop - Centaur Hotel"/>
    <x v="1429"/>
    <s v="Indian Rupees(Rs.)"/>
    <d v="2017-08-20T00:00:00"/>
    <x v="4"/>
    <x v="11"/>
    <x v="0"/>
  </r>
  <r>
    <s v="Moti Mahal Delux"/>
    <x v="1430"/>
    <s v="Indian Rupees(Rs.)"/>
    <d v="2017-08-21T00:00:00"/>
    <x v="4"/>
    <x v="11"/>
    <x v="0"/>
  </r>
  <r>
    <s v="Bonne Bouche"/>
    <x v="1431"/>
    <s v="Indian Rupees(Rs.)"/>
    <d v="2017-08-22T00:00:00"/>
    <x v="4"/>
    <x v="11"/>
    <x v="0"/>
  </r>
  <r>
    <s v="Number 31"/>
    <x v="1432"/>
    <s v="Indian Rupees(Rs.)"/>
    <d v="2017-08-23T00:00:00"/>
    <x v="4"/>
    <x v="11"/>
    <x v="0"/>
  </r>
  <r>
    <s v="Sakley's The Mountain Cafe"/>
    <x v="1433"/>
    <s v="Indian Rupees(Rs.)"/>
    <d v="2017-08-24T00:00:00"/>
    <x v="4"/>
    <x v="11"/>
    <x v="0"/>
  </r>
  <r>
    <s v="Cress Bistro"/>
    <x v="1434"/>
    <s v="Indian Rupees(Rs.)"/>
    <d v="2017-08-25T00:00:00"/>
    <x v="4"/>
    <x v="11"/>
    <x v="0"/>
  </r>
  <r>
    <s v="Ambrosia - The Golden Palms Hotel"/>
    <x v="1435"/>
    <s v="Indian Rupees(Rs.)"/>
    <d v="2017-08-26T00:00:00"/>
    <x v="4"/>
    <x v="11"/>
    <x v="0"/>
  </r>
  <r>
    <s v="Chutneez Restaurant Lounge &amp; Bar"/>
    <x v="1436"/>
    <s v="Indian Rupees(Rs.)"/>
    <d v="2017-08-27T00:00:00"/>
    <x v="4"/>
    <x v="11"/>
    <x v="0"/>
  </r>
  <r>
    <s v="Tamura"/>
    <x v="1437"/>
    <s v="Indian Rupees(Rs.)"/>
    <d v="2017-08-28T00:00:00"/>
    <x v="4"/>
    <x v="11"/>
    <x v="0"/>
  </r>
  <r>
    <s v="Big Chill"/>
    <x v="1438"/>
    <s v="Indian Rupees(Rs.)"/>
    <d v="2017-08-29T00:00:00"/>
    <x v="4"/>
    <x v="11"/>
    <x v="0"/>
  </r>
  <r>
    <s v="Harry's Bar + Cafe"/>
    <x v="1439"/>
    <s v="Indian Rupees(Rs.)"/>
    <d v="2017-08-30T00:00:00"/>
    <x v="4"/>
    <x v="11"/>
    <x v="0"/>
  </r>
  <r>
    <s v="Out Of The Box"/>
    <x v="1440"/>
    <s v="Indian Rupees(Rs.)"/>
    <d v="2017-08-31T00:00:00"/>
    <x v="4"/>
    <x v="11"/>
    <x v="0"/>
  </r>
  <r>
    <s v="Suribachi"/>
    <x v="1441"/>
    <s v="Indian Rupees(Rs.)"/>
    <d v="2017-09-01T00:00:00"/>
    <x v="4"/>
    <x v="0"/>
    <x v="0"/>
  </r>
  <r>
    <s v="AMPM Cafí© &amp; Bar"/>
    <x v="1442"/>
    <s v="Indian Rupees(Rs.)"/>
    <d v="2017-09-02T00:00:00"/>
    <x v="4"/>
    <x v="0"/>
    <x v="0"/>
  </r>
  <r>
    <s v="National Highway 44"/>
    <x v="1443"/>
    <s v="Indian Rupees(Rs.)"/>
    <d v="2017-09-03T00:00:00"/>
    <x v="4"/>
    <x v="0"/>
    <x v="0"/>
  </r>
  <r>
    <s v="Cafe Red"/>
    <x v="1444"/>
    <s v="Indian Rupees(Rs.)"/>
    <d v="2017-09-04T00:00:00"/>
    <x v="4"/>
    <x v="0"/>
    <x v="0"/>
  </r>
  <r>
    <s v="Le ROFL"/>
    <x v="1445"/>
    <s v="Indian Rupees(Rs.)"/>
    <d v="2017-09-05T00:00:00"/>
    <x v="4"/>
    <x v="0"/>
    <x v="0"/>
  </r>
  <r>
    <s v="The Golden Dragon"/>
    <x v="1446"/>
    <s v="Indian Rupees(Rs.)"/>
    <d v="2017-09-06T00:00:00"/>
    <x v="4"/>
    <x v="0"/>
    <x v="0"/>
  </r>
  <r>
    <s v="Chateau"/>
    <x v="1447"/>
    <s v="Indian Rupees(Rs.)"/>
    <d v="2017-09-07T00:00:00"/>
    <x v="4"/>
    <x v="0"/>
    <x v="0"/>
  </r>
  <r>
    <s v="Diggin"/>
    <x v="1448"/>
    <s v="Indian Rupees(Rs.)"/>
    <d v="2017-09-08T00:00:00"/>
    <x v="4"/>
    <x v="0"/>
    <x v="0"/>
  </r>
  <r>
    <s v="Kofuku"/>
    <x v="1449"/>
    <s v="Indian Rupees(Rs.)"/>
    <d v="2017-09-09T00:00:00"/>
    <x v="4"/>
    <x v="0"/>
    <x v="0"/>
  </r>
  <r>
    <s v="Bell Pepperz"/>
    <x v="1450"/>
    <s v="Indian Rupees(Rs.)"/>
    <d v="2017-09-10T00:00:00"/>
    <x v="4"/>
    <x v="0"/>
    <x v="0"/>
  </r>
  <r>
    <s v="Mystique Melange"/>
    <x v="1451"/>
    <s v="Indian Rupees(Rs.)"/>
    <d v="2017-09-11T00:00:00"/>
    <x v="4"/>
    <x v="0"/>
    <x v="0"/>
  </r>
  <r>
    <s v="Yo! China"/>
    <x v="1452"/>
    <s v="Indian Rupees(Rs.)"/>
    <d v="2017-09-12T00:00:00"/>
    <x v="4"/>
    <x v="0"/>
    <x v="0"/>
  </r>
  <r>
    <s v="Wazwaan Restaurant"/>
    <x v="1453"/>
    <s v="Indian Rupees(Rs.)"/>
    <d v="2017-09-13T00:00:00"/>
    <x v="4"/>
    <x v="0"/>
    <x v="0"/>
  </r>
  <r>
    <s v="Game of Legends - Sports Bar, Grill, &amp; Lounge"/>
    <x v="1454"/>
    <s v="Indian Rupees(Rs.)"/>
    <d v="2017-09-14T00:00:00"/>
    <x v="4"/>
    <x v="0"/>
    <x v="0"/>
  </r>
  <r>
    <s v="Indi-QUE"/>
    <x v="1455"/>
    <s v="Indian Rupees(Rs.)"/>
    <d v="2017-09-15T00:00:00"/>
    <x v="4"/>
    <x v="0"/>
    <x v="0"/>
  </r>
  <r>
    <s v="Yo! China"/>
    <x v="1456"/>
    <s v="Indian Rupees(Rs.)"/>
    <d v="2017-09-16T00:00:00"/>
    <x v="4"/>
    <x v="0"/>
    <x v="0"/>
  </r>
  <r>
    <s v="Tea Lounge - Eros Hotel"/>
    <x v="1457"/>
    <s v="Indian Rupees(Rs.)"/>
    <d v="2017-09-17T00:00:00"/>
    <x v="4"/>
    <x v="0"/>
    <x v="0"/>
  </r>
  <r>
    <s v="Fig &amp; Maple"/>
    <x v="1458"/>
    <s v="Indian Rupees(Rs.)"/>
    <d v="2017-09-18T00:00:00"/>
    <x v="4"/>
    <x v="0"/>
    <x v="0"/>
  </r>
  <r>
    <s v="Tamura"/>
    <x v="1459"/>
    <s v="Indian Rupees(Rs.)"/>
    <d v="2017-09-19T00:00:00"/>
    <x v="4"/>
    <x v="0"/>
    <x v="0"/>
  </r>
  <r>
    <s v="Gola Northend"/>
    <x v="1460"/>
    <s v="Indian Rupees(Rs.)"/>
    <d v="2017-09-20T00:00:00"/>
    <x v="4"/>
    <x v="0"/>
    <x v="0"/>
  </r>
  <r>
    <s v="Bandstand"/>
    <x v="1461"/>
    <s v="Indian Rupees(Rs.)"/>
    <d v="2017-09-21T00:00:00"/>
    <x v="4"/>
    <x v="0"/>
    <x v="0"/>
  </r>
  <r>
    <s v="The Kylin Experience - Holiday Inn"/>
    <x v="1462"/>
    <s v="Indian Rupees(Rs.)"/>
    <d v="2017-09-22T00:00:00"/>
    <x v="4"/>
    <x v="0"/>
    <x v="0"/>
  </r>
  <r>
    <s v="The Pindi"/>
    <x v="1463"/>
    <s v="Indian Rupees(Rs.)"/>
    <d v="2017-09-23T00:00:00"/>
    <x v="4"/>
    <x v="0"/>
    <x v="0"/>
  </r>
  <r>
    <s v="The Zest"/>
    <x v="1464"/>
    <s v="Indian Rupees(Rs.)"/>
    <d v="2017-09-24T00:00:00"/>
    <x v="4"/>
    <x v="0"/>
    <x v="0"/>
  </r>
  <r>
    <s v="Office Office"/>
    <x v="1465"/>
    <s v="Indian Rupees(Rs.)"/>
    <d v="2017-09-25T00:00:00"/>
    <x v="4"/>
    <x v="0"/>
    <x v="0"/>
  </r>
  <r>
    <s v="August Moon"/>
    <x v="1466"/>
    <s v="Indian Rupees(Rs.)"/>
    <d v="2017-09-26T00:00:00"/>
    <x v="4"/>
    <x v="0"/>
    <x v="0"/>
  </r>
  <r>
    <s v="Khidmat"/>
    <x v="1467"/>
    <s v="Indian Rupees(Rs.)"/>
    <d v="2017-09-27T00:00:00"/>
    <x v="4"/>
    <x v="0"/>
    <x v="0"/>
  </r>
  <r>
    <s v="The Barbeque Company"/>
    <x v="1468"/>
    <s v="Indian Rupees(Rs.)"/>
    <d v="2017-09-28T00:00:00"/>
    <x v="4"/>
    <x v="0"/>
    <x v="0"/>
  </r>
  <r>
    <s v="R1 Lounge"/>
    <x v="1469"/>
    <s v="Indian Rupees(Rs.)"/>
    <d v="2017-09-29T00:00:00"/>
    <x v="4"/>
    <x v="0"/>
    <x v="0"/>
  </r>
  <r>
    <s v="Rain Tree Grill"/>
    <x v="1470"/>
    <s v="Indian Rupees(Rs.)"/>
    <d v="2017-09-30T00:00:00"/>
    <x v="4"/>
    <x v="0"/>
    <x v="0"/>
  </r>
  <r>
    <s v="The Beer Cafe"/>
    <x v="1471"/>
    <s v="Indian Rupees(Rs.)"/>
    <d v="2017-10-01T00:00:00"/>
    <x v="4"/>
    <x v="1"/>
    <x v="1"/>
  </r>
  <r>
    <s v="Ichiban"/>
    <x v="1472"/>
    <s v="Indian Rupees(Rs.)"/>
    <d v="2017-10-02T00:00:00"/>
    <x v="4"/>
    <x v="1"/>
    <x v="1"/>
  </r>
  <r>
    <s v="Asia 21"/>
    <x v="1473"/>
    <s v="Indian Rupees(Rs.)"/>
    <d v="2017-10-03T00:00:00"/>
    <x v="4"/>
    <x v="1"/>
    <x v="1"/>
  </r>
  <r>
    <s v="Drinks At Stake - Bar Exchange"/>
    <x v="1474"/>
    <s v="Indian Rupees(Rs.)"/>
    <d v="2017-10-04T00:00:00"/>
    <x v="4"/>
    <x v="1"/>
    <x v="1"/>
  </r>
  <r>
    <s v="Yo! China"/>
    <x v="1475"/>
    <s v="Indian Rupees(Rs.)"/>
    <d v="2017-10-05T00:00:00"/>
    <x v="4"/>
    <x v="1"/>
    <x v="1"/>
  </r>
  <r>
    <s v="The Coffee Shop"/>
    <x v="1476"/>
    <s v="Indian Rupees(Rs.)"/>
    <d v="2017-10-06T00:00:00"/>
    <x v="4"/>
    <x v="1"/>
    <x v="1"/>
  </r>
  <r>
    <s v="Lanterns Kitchen &amp; Bar"/>
    <x v="1477"/>
    <s v="Indian Rupees(Rs.)"/>
    <d v="2017-10-07T00:00:00"/>
    <x v="4"/>
    <x v="1"/>
    <x v="1"/>
  </r>
  <r>
    <s v="Cafe Blue Tomato"/>
    <x v="1478"/>
    <s v="Indian Rupees(Rs.)"/>
    <d v="2017-10-08T00:00:00"/>
    <x v="4"/>
    <x v="1"/>
    <x v="1"/>
  </r>
  <r>
    <s v="Jungle Jamboree"/>
    <x v="1479"/>
    <s v="Indian Rupees(Rs.)"/>
    <d v="2017-10-09T00:00:00"/>
    <x v="4"/>
    <x v="1"/>
    <x v="1"/>
  </r>
  <r>
    <s v="Pirates Of Grill"/>
    <x v="1480"/>
    <s v="Indian Rupees(Rs.)"/>
    <d v="2017-10-10T00:00:00"/>
    <x v="4"/>
    <x v="1"/>
    <x v="1"/>
  </r>
  <r>
    <s v="Boheme Bar &amp; Grill"/>
    <x v="1481"/>
    <s v="Indian Rupees(Rs.)"/>
    <d v="2017-10-11T00:00:00"/>
    <x v="4"/>
    <x v="1"/>
    <x v="1"/>
  </r>
  <r>
    <s v="Budapest Kitchen &amp; Bar"/>
    <x v="1482"/>
    <s v="Indian Rupees(Rs.)"/>
    <d v="2017-10-12T00:00:00"/>
    <x v="4"/>
    <x v="1"/>
    <x v="1"/>
  </r>
  <r>
    <s v="4 Barrels Cafí© &amp; Lounge"/>
    <x v="1483"/>
    <s v="Indian Rupees(Rs.)"/>
    <d v="2017-10-13T00:00:00"/>
    <x v="4"/>
    <x v="1"/>
    <x v="1"/>
  </r>
  <r>
    <s v="Selfie Lounge Restro &amp; Bar"/>
    <x v="1484"/>
    <s v="Indian Rupees(Rs.)"/>
    <d v="2017-10-14T00:00:00"/>
    <x v="4"/>
    <x v="1"/>
    <x v="1"/>
  </r>
  <r>
    <s v="Meenas"/>
    <x v="1485"/>
    <s v="Indian Rupees(Rs.)"/>
    <d v="2017-10-15T00:00:00"/>
    <x v="4"/>
    <x v="1"/>
    <x v="1"/>
  </r>
  <r>
    <s v="Flavours of Punjab"/>
    <x v="1486"/>
    <s v="Indian Rupees(Rs.)"/>
    <d v="2017-10-16T00:00:00"/>
    <x v="4"/>
    <x v="1"/>
    <x v="1"/>
  </r>
  <r>
    <s v="Get Lost in Flavours"/>
    <x v="1487"/>
    <s v="Indian Rupees(Rs.)"/>
    <d v="2017-10-17T00:00:00"/>
    <x v="4"/>
    <x v="1"/>
    <x v="1"/>
  </r>
  <r>
    <s v="Turn Up"/>
    <x v="1488"/>
    <s v="Indian Rupees(Rs.)"/>
    <d v="2017-10-18T00:00:00"/>
    <x v="4"/>
    <x v="1"/>
    <x v="1"/>
  </r>
  <r>
    <s v="Walia's Dawat Mahal"/>
    <x v="1489"/>
    <s v="Indian Rupees(Rs.)"/>
    <d v="2017-10-19T00:00:00"/>
    <x v="4"/>
    <x v="1"/>
    <x v="1"/>
  </r>
  <r>
    <s v="Spice Deli"/>
    <x v="1490"/>
    <s v="Indian Rupees(Rs.)"/>
    <d v="2017-10-20T00:00:00"/>
    <x v="4"/>
    <x v="1"/>
    <x v="1"/>
  </r>
  <r>
    <s v="Chicken Minar"/>
    <x v="1491"/>
    <s v="Indian Rupees(Rs.)"/>
    <d v="2017-10-21T00:00:00"/>
    <x v="4"/>
    <x v="1"/>
    <x v="1"/>
  </r>
  <r>
    <s v="Sandoz"/>
    <x v="1492"/>
    <s v="Indian Rupees(Rs.)"/>
    <d v="2017-10-22T00:00:00"/>
    <x v="4"/>
    <x v="1"/>
    <x v="1"/>
  </r>
  <r>
    <s v="Gokul Foods"/>
    <x v="1493"/>
    <s v="Indian Rupees(Rs.)"/>
    <d v="2017-10-23T00:00:00"/>
    <x v="4"/>
    <x v="1"/>
    <x v="1"/>
  </r>
  <r>
    <s v="The Culinary Pitaara"/>
    <x v="1494"/>
    <s v="Indian Rupees(Rs.)"/>
    <d v="2017-10-24T00:00:00"/>
    <x v="4"/>
    <x v="1"/>
    <x v="1"/>
  </r>
  <r>
    <s v="Dial n Dine"/>
    <x v="1495"/>
    <s v="Indian Rupees(Rs.)"/>
    <d v="2017-10-25T00:00:00"/>
    <x v="4"/>
    <x v="1"/>
    <x v="1"/>
  </r>
  <r>
    <s v="Barbeque Nation"/>
    <x v="1496"/>
    <s v="Indian Rupees(Rs.)"/>
    <d v="2017-10-26T00:00:00"/>
    <x v="4"/>
    <x v="1"/>
    <x v="1"/>
  </r>
  <r>
    <s v="Tikka Junction"/>
    <x v="1497"/>
    <s v="Indian Rupees(Rs.)"/>
    <d v="2017-10-27T00:00:00"/>
    <x v="4"/>
    <x v="1"/>
    <x v="1"/>
  </r>
  <r>
    <s v="Le Seasons Restaurant"/>
    <x v="1498"/>
    <s v="Indian Rupees(Rs.)"/>
    <d v="2017-10-28T00:00:00"/>
    <x v="4"/>
    <x v="1"/>
    <x v="1"/>
  </r>
  <r>
    <s v="Tasty Bite"/>
    <x v="1499"/>
    <s v="Indian Rupees(Rs.)"/>
    <d v="2017-10-29T00:00:00"/>
    <x v="4"/>
    <x v="1"/>
    <x v="1"/>
  </r>
  <r>
    <s v="Moti Mahal"/>
    <x v="1500"/>
    <s v="Indian Rupees(Rs.)"/>
    <d v="2017-10-30T00:00:00"/>
    <x v="4"/>
    <x v="1"/>
    <x v="1"/>
  </r>
  <r>
    <s v="Shooters Lounge and Bar"/>
    <x v="1501"/>
    <s v="Indian Rupees(Rs.)"/>
    <d v="2017-10-31T00:00:00"/>
    <x v="4"/>
    <x v="1"/>
    <x v="1"/>
  </r>
  <r>
    <s v="Urban Punjab"/>
    <x v="1502"/>
    <s v="Indian Rupees(Rs.)"/>
    <d v="2017-11-01T00:00:00"/>
    <x v="4"/>
    <x v="2"/>
    <x v="1"/>
  </r>
  <r>
    <s v="Barbeque Nation"/>
    <x v="1503"/>
    <s v="Indian Rupees(Rs.)"/>
    <d v="2017-11-02T00:00:00"/>
    <x v="4"/>
    <x v="2"/>
    <x v="1"/>
  </r>
  <r>
    <s v="Cheers Lounge Bar"/>
    <x v="1504"/>
    <s v="Indian Rupees(Rs.)"/>
    <d v="2017-11-03T00:00:00"/>
    <x v="4"/>
    <x v="2"/>
    <x v="1"/>
  </r>
  <r>
    <s v="Tequila Express"/>
    <x v="1505"/>
    <s v="Indian Rupees(Rs.)"/>
    <d v="2017-11-04T00:00:00"/>
    <x v="4"/>
    <x v="2"/>
    <x v="1"/>
  </r>
  <r>
    <s v="Invitation"/>
    <x v="1506"/>
    <s v="Indian Rupees(Rs.)"/>
    <d v="2017-11-05T00:00:00"/>
    <x v="4"/>
    <x v="2"/>
    <x v="1"/>
  </r>
  <r>
    <s v="South Gate"/>
    <x v="1507"/>
    <s v="Indian Rupees(Rs.)"/>
    <d v="2017-11-06T00:00:00"/>
    <x v="4"/>
    <x v="2"/>
    <x v="1"/>
  </r>
  <r>
    <s v="Tempting Bar-B-Que"/>
    <x v="1508"/>
    <s v="Indian Rupees(Rs.)"/>
    <d v="2017-11-07T00:00:00"/>
    <x v="4"/>
    <x v="2"/>
    <x v="1"/>
  </r>
  <r>
    <s v="Barbeque Nation"/>
    <x v="1509"/>
    <s v="Indian Rupees(Rs.)"/>
    <d v="2017-11-08T00:00:00"/>
    <x v="4"/>
    <x v="2"/>
    <x v="1"/>
  </r>
  <r>
    <s v="Shiv Dhaba"/>
    <x v="1510"/>
    <s v="Indian Rupees(Rs.)"/>
    <d v="2017-11-09T00:00:00"/>
    <x v="4"/>
    <x v="2"/>
    <x v="1"/>
  </r>
  <r>
    <s v="JD's Food Court"/>
    <x v="1511"/>
    <s v="Indian Rupees(Rs.)"/>
    <d v="2017-11-10T00:00:00"/>
    <x v="4"/>
    <x v="2"/>
    <x v="1"/>
  </r>
  <r>
    <s v="Taste of Vishal"/>
    <x v="1512"/>
    <s v="Indian Rupees(Rs.)"/>
    <d v="2017-11-11T00:00:00"/>
    <x v="4"/>
    <x v="2"/>
    <x v="1"/>
  </r>
  <r>
    <s v="Bemisaal Reloaded"/>
    <x v="1513"/>
    <s v="Indian Rupees(Rs.)"/>
    <d v="2017-11-12T00:00:00"/>
    <x v="4"/>
    <x v="2"/>
    <x v="1"/>
  </r>
  <r>
    <s v="De Royale Food's"/>
    <x v="1514"/>
    <s v="Indian Rupees(Rs.)"/>
    <d v="2017-11-13T00:00:00"/>
    <x v="4"/>
    <x v="2"/>
    <x v="1"/>
  </r>
  <r>
    <s v="Mauryan Multi Cuisine Restaurant"/>
    <x v="1515"/>
    <s v="Indian Rupees(Rs.)"/>
    <d v="2017-11-14T00:00:00"/>
    <x v="4"/>
    <x v="2"/>
    <x v="1"/>
  </r>
  <r>
    <s v="Chatori Zubaan 2"/>
    <x v="1516"/>
    <s v="Indian Rupees(Rs.)"/>
    <d v="2017-11-15T00:00:00"/>
    <x v="4"/>
    <x v="2"/>
    <x v="1"/>
  </r>
  <r>
    <s v="Pacific Asia"/>
    <x v="1517"/>
    <s v="Indian Rupees(Rs.)"/>
    <d v="2017-11-16T00:00:00"/>
    <x v="4"/>
    <x v="2"/>
    <x v="1"/>
  </r>
  <r>
    <s v="Cafe Tansen"/>
    <x v="1518"/>
    <s v="Indian Rupees(Rs.)"/>
    <d v="2017-11-17T00:00:00"/>
    <x v="4"/>
    <x v="2"/>
    <x v="1"/>
  </r>
  <r>
    <s v="Waves"/>
    <x v="1519"/>
    <s v="Indian Rupees(Rs.)"/>
    <d v="2017-11-18T00:00:00"/>
    <x v="4"/>
    <x v="2"/>
    <x v="1"/>
  </r>
  <r>
    <s v="Punjabee's Darbar"/>
    <x v="1520"/>
    <s v="Indian Rupees(Rs.)"/>
    <d v="2017-11-19T00:00:00"/>
    <x v="4"/>
    <x v="2"/>
    <x v="1"/>
  </r>
  <r>
    <s v="Chawla's Chic Inn"/>
    <x v="1521"/>
    <s v="Indian Rupees(Rs.)"/>
    <d v="2017-11-20T00:00:00"/>
    <x v="4"/>
    <x v="2"/>
    <x v="1"/>
  </r>
  <r>
    <s v="iGNiTE"/>
    <x v="1522"/>
    <s v="Indian Rupees(Rs.)"/>
    <d v="2017-11-21T00:00:00"/>
    <x v="4"/>
    <x v="2"/>
    <x v="1"/>
  </r>
  <r>
    <s v="The Tandoor"/>
    <x v="1523"/>
    <s v="Indian Rupees(Rs.)"/>
    <d v="2017-11-22T00:00:00"/>
    <x v="4"/>
    <x v="2"/>
    <x v="1"/>
  </r>
  <r>
    <s v="Chilli Pepper"/>
    <x v="1524"/>
    <s v="Indian Rupees(Rs.)"/>
    <d v="2017-11-23T00:00:00"/>
    <x v="4"/>
    <x v="2"/>
    <x v="1"/>
  </r>
  <r>
    <s v="Smelling Salts"/>
    <x v="1525"/>
    <s v="Indian Rupees(Rs.)"/>
    <d v="2017-11-24T00:00:00"/>
    <x v="4"/>
    <x v="2"/>
    <x v="1"/>
  </r>
  <r>
    <s v="Sachdeva Confectioners"/>
    <x v="1526"/>
    <s v="Indian Rupees(Rs.)"/>
    <d v="2017-11-25T00:00:00"/>
    <x v="4"/>
    <x v="2"/>
    <x v="1"/>
  </r>
  <r>
    <s v="Dilli Darbar"/>
    <x v="1527"/>
    <s v="Indian Rupees(Rs.)"/>
    <d v="2017-11-26T00:00:00"/>
    <x v="4"/>
    <x v="2"/>
    <x v="1"/>
  </r>
  <r>
    <s v="Amaze Dining"/>
    <x v="1528"/>
    <s v="Indian Rupees(Rs.)"/>
    <d v="2017-11-27T00:00:00"/>
    <x v="4"/>
    <x v="2"/>
    <x v="1"/>
  </r>
  <r>
    <s v="Traffic Jaam"/>
    <x v="1529"/>
    <s v="Indian Rupees(Rs.)"/>
    <d v="2017-11-28T00:00:00"/>
    <x v="4"/>
    <x v="2"/>
    <x v="1"/>
  </r>
  <r>
    <s v="Victoria"/>
    <x v="1530"/>
    <s v="Indian Rupees(Rs.)"/>
    <d v="2017-11-29T00:00:00"/>
    <x v="4"/>
    <x v="2"/>
    <x v="1"/>
  </r>
  <r>
    <s v="Gold Resto Bar"/>
    <x v="1531"/>
    <s v="Indian Rupees(Rs.)"/>
    <d v="2017-11-30T00:00:00"/>
    <x v="4"/>
    <x v="2"/>
    <x v="1"/>
  </r>
  <r>
    <s v="Punjabi's Eating Hub"/>
    <x v="1532"/>
    <s v="Indian Rupees(Rs.)"/>
    <d v="2017-12-01T00:00:00"/>
    <x v="4"/>
    <x v="3"/>
    <x v="1"/>
  </r>
  <r>
    <s v="Handi Chhareyan Di"/>
    <x v="1533"/>
    <s v="Indian Rupees(Rs.)"/>
    <d v="2017-12-02T00:00:00"/>
    <x v="4"/>
    <x v="3"/>
    <x v="1"/>
  </r>
  <r>
    <s v="True Blue"/>
    <x v="1534"/>
    <s v="Indian Rupees(Rs.)"/>
    <d v="2017-12-03T00:00:00"/>
    <x v="4"/>
    <x v="3"/>
    <x v="1"/>
  </r>
  <r>
    <s v="Red Chilli"/>
    <x v="1535"/>
    <s v="Indian Rupees(Rs.)"/>
    <d v="2017-12-04T00:00:00"/>
    <x v="4"/>
    <x v="3"/>
    <x v="1"/>
  </r>
  <r>
    <s v="Kocktails &amp; Kurries"/>
    <x v="1536"/>
    <s v="Indian Rupees(Rs.)"/>
    <d v="2017-12-05T00:00:00"/>
    <x v="4"/>
    <x v="3"/>
    <x v="1"/>
  </r>
  <r>
    <s v="Chic Fish"/>
    <x v="1537"/>
    <s v="Indian Rupees(Rs.)"/>
    <d v="2017-12-06T00:00:00"/>
    <x v="4"/>
    <x v="3"/>
    <x v="1"/>
  </r>
  <r>
    <s v="Flavours From Heaven"/>
    <x v="1538"/>
    <s v="Indian Rupees(Rs.)"/>
    <d v="2017-12-07T00:00:00"/>
    <x v="4"/>
    <x v="3"/>
    <x v="1"/>
  </r>
  <r>
    <s v="Aromas of Pind"/>
    <x v="1539"/>
    <s v="Indian Rupees(Rs.)"/>
    <d v="2017-12-08T00:00:00"/>
    <x v="4"/>
    <x v="3"/>
    <x v="1"/>
  </r>
  <r>
    <s v="Mitraz"/>
    <x v="1540"/>
    <s v="Indian Rupees(Rs.)"/>
    <d v="2017-12-09T00:00:00"/>
    <x v="4"/>
    <x v="3"/>
    <x v="1"/>
  </r>
  <r>
    <s v="Vedanta's"/>
    <x v="1541"/>
    <s v="Indian Rupees(Rs.)"/>
    <d v="2017-12-10T00:00:00"/>
    <x v="4"/>
    <x v="3"/>
    <x v="1"/>
  </r>
  <r>
    <s v="Punjabi Handi"/>
    <x v="1542"/>
    <s v="Indian Rupees(Rs.)"/>
    <d v="2017-12-11T00:00:00"/>
    <x v="4"/>
    <x v="3"/>
    <x v="1"/>
  </r>
  <r>
    <s v="Sandoz"/>
    <x v="1543"/>
    <s v="Indian Rupees(Rs.)"/>
    <d v="2017-12-12T00:00:00"/>
    <x v="4"/>
    <x v="3"/>
    <x v="1"/>
  </r>
  <r>
    <s v="The Royal Turban"/>
    <x v="1544"/>
    <s v="Indian Rupees(Rs.)"/>
    <d v="2017-12-13T00:00:00"/>
    <x v="4"/>
    <x v="3"/>
    <x v="1"/>
  </r>
  <r>
    <s v="G Lounge"/>
    <x v="1545"/>
    <s v="Indian Rupees(Rs.)"/>
    <d v="2017-12-14T00:00:00"/>
    <x v="4"/>
    <x v="3"/>
    <x v="1"/>
  </r>
  <r>
    <s v="The Culinary Pitaara"/>
    <x v="1546"/>
    <s v="Indian Rupees(Rs.)"/>
    <d v="2017-12-15T00:00:00"/>
    <x v="4"/>
    <x v="3"/>
    <x v="1"/>
  </r>
  <r>
    <s v="The Great Kabab Factory - Radisson Hotel"/>
    <x v="1547"/>
    <s v="Indian Rupees(Rs.)"/>
    <d v="2017-12-16T00:00:00"/>
    <x v="4"/>
    <x v="3"/>
    <x v="1"/>
  </r>
  <r>
    <s v="Tikka- Way"/>
    <x v="1548"/>
    <s v="Indian Rupees(Rs.)"/>
    <d v="2017-12-17T00:00:00"/>
    <x v="4"/>
    <x v="3"/>
    <x v="1"/>
  </r>
  <r>
    <s v="Sandoz"/>
    <x v="1549"/>
    <s v="Indian Rupees(Rs.)"/>
    <d v="2017-12-18T00:00:00"/>
    <x v="4"/>
    <x v="3"/>
    <x v="1"/>
  </r>
  <r>
    <s v="Tikka Junction"/>
    <x v="1550"/>
    <s v="Indian Rupees(Rs.)"/>
    <d v="2017-12-19T00:00:00"/>
    <x v="4"/>
    <x v="3"/>
    <x v="1"/>
  </r>
  <r>
    <s v="Rajshree"/>
    <x v="1551"/>
    <s v="Indian Rupees(Rs.)"/>
    <d v="2017-12-20T00:00:00"/>
    <x v="4"/>
    <x v="3"/>
    <x v="1"/>
  </r>
  <r>
    <s v="St. Anthony's"/>
    <x v="1552"/>
    <s v="Indian Rupees(Rs.)"/>
    <d v="2017-12-21T00:00:00"/>
    <x v="4"/>
    <x v="3"/>
    <x v="1"/>
  </r>
  <r>
    <s v="Pauls Food"/>
    <x v="1553"/>
    <s v="Indian Rupees(Rs.)"/>
    <d v="2017-12-22T00:00:00"/>
    <x v="4"/>
    <x v="3"/>
    <x v="1"/>
  </r>
  <r>
    <s v="Amber"/>
    <x v="1554"/>
    <s v="Indian Rupees(Rs.)"/>
    <d v="2017-12-23T00:00:00"/>
    <x v="4"/>
    <x v="3"/>
    <x v="1"/>
  </r>
  <r>
    <s v="Gola Sizzlers"/>
    <x v="1555"/>
    <s v="Indian Rupees(Rs.)"/>
    <d v="2017-12-24T00:00:00"/>
    <x v="4"/>
    <x v="3"/>
    <x v="1"/>
  </r>
  <r>
    <s v="Haldiram's"/>
    <x v="1556"/>
    <s v="Indian Rupees(Rs.)"/>
    <d v="2017-12-25T00:00:00"/>
    <x v="4"/>
    <x v="3"/>
    <x v="1"/>
  </r>
  <r>
    <s v="Warehouse Cafe"/>
    <x v="1557"/>
    <s v="Indian Rupees(Rs.)"/>
    <d v="2017-12-26T00:00:00"/>
    <x v="4"/>
    <x v="3"/>
    <x v="1"/>
  </r>
  <r>
    <s v="Barbeque Nation"/>
    <x v="1558"/>
    <s v="Indian Rupees(Rs.)"/>
    <d v="2017-12-27T00:00:00"/>
    <x v="4"/>
    <x v="3"/>
    <x v="1"/>
  </r>
  <r>
    <s v="Odeon Social"/>
    <x v="1559"/>
    <s v="Indian Rupees(Rs.)"/>
    <d v="2017-12-28T00:00:00"/>
    <x v="4"/>
    <x v="3"/>
    <x v="1"/>
  </r>
  <r>
    <s v="Pebble Street"/>
    <x v="1560"/>
    <s v="Indian Rupees(Rs.)"/>
    <d v="2017-12-29T00:00:00"/>
    <x v="4"/>
    <x v="3"/>
    <x v="1"/>
  </r>
  <r>
    <s v="The G.T. Road"/>
    <x v="1561"/>
    <s v="Indian Rupees(Rs.)"/>
    <d v="2017-12-30T00:00:00"/>
    <x v="4"/>
    <x v="3"/>
    <x v="1"/>
  </r>
  <r>
    <s v="Berco's"/>
    <x v="1562"/>
    <s v="Indian Rupees(Rs.)"/>
    <d v="2017-12-31T00:00:00"/>
    <x v="4"/>
    <x v="3"/>
    <x v="1"/>
  </r>
  <r>
    <s v="Barbeque Ville"/>
    <x v="1563"/>
    <s v="Indian Rupees(Rs.)"/>
    <d v="2018-01-01T00:00:00"/>
    <x v="5"/>
    <x v="4"/>
    <x v="2"/>
  </r>
  <r>
    <s v="Route 04"/>
    <x v="1564"/>
    <s v="Indian Rupees(Rs.)"/>
    <d v="2018-01-02T00:00:00"/>
    <x v="5"/>
    <x v="4"/>
    <x v="2"/>
  </r>
  <r>
    <s v="The Beer Cafe - BIGGIE"/>
    <x v="1565"/>
    <s v="Indian Rupees(Rs.)"/>
    <d v="2018-01-03T00:00:00"/>
    <x v="5"/>
    <x v="4"/>
    <x v="2"/>
  </r>
  <r>
    <s v="{Niche} - Cafe &amp; Bar"/>
    <x v="1566"/>
    <s v="Indian Rupees(Rs.)"/>
    <d v="2018-01-04T00:00:00"/>
    <x v="5"/>
    <x v="4"/>
    <x v="2"/>
  </r>
  <r>
    <s v="Cafe Public Connection"/>
    <x v="1567"/>
    <s v="Indian Rupees(Rs.)"/>
    <d v="2018-01-05T00:00:00"/>
    <x v="5"/>
    <x v="4"/>
    <x v="2"/>
  </r>
  <r>
    <s v="Desi Vibes"/>
    <x v="1568"/>
    <s v="Indian Rupees(Rs.)"/>
    <d v="2018-01-06T00:00:00"/>
    <x v="5"/>
    <x v="4"/>
    <x v="2"/>
  </r>
  <r>
    <s v="1n Grill Company"/>
    <x v="1569"/>
    <s v="Indian Rupees(Rs.)"/>
    <d v="2018-01-07T00:00:00"/>
    <x v="5"/>
    <x v="4"/>
    <x v="2"/>
  </r>
  <r>
    <s v="The Fisherman's Wharf"/>
    <x v="1570"/>
    <s v="Indian Rupees(Rs.)"/>
    <d v="2018-01-08T00:00:00"/>
    <x v="5"/>
    <x v="4"/>
    <x v="2"/>
  </r>
  <r>
    <s v="House of Commons"/>
    <x v="1571"/>
    <s v="Indian Rupees(Rs.)"/>
    <d v="2018-01-09T00:00:00"/>
    <x v="5"/>
    <x v="4"/>
    <x v="2"/>
  </r>
  <r>
    <s v="The Immigrant Cafe"/>
    <x v="1572"/>
    <s v="Indian Rupees(Rs.)"/>
    <d v="2018-01-10T00:00:00"/>
    <x v="5"/>
    <x v="4"/>
    <x v="2"/>
  </r>
  <r>
    <s v="Caffe Tonino"/>
    <x v="1573"/>
    <s v="Indian Rupees(Rs.)"/>
    <d v="2018-01-11T00:00:00"/>
    <x v="5"/>
    <x v="4"/>
    <x v="2"/>
  </r>
  <r>
    <s v="Khan Chacha"/>
    <x v="1574"/>
    <s v="Indian Rupees(Rs.)"/>
    <d v="2018-01-12T00:00:00"/>
    <x v="5"/>
    <x v="4"/>
    <x v="2"/>
  </r>
  <r>
    <s v="Kinbuck 2"/>
    <x v="1575"/>
    <s v="Indian Rupees(Rs.)"/>
    <d v="2018-01-13T00:00:00"/>
    <x v="5"/>
    <x v="4"/>
    <x v="2"/>
  </r>
  <r>
    <s v="Life Caffe"/>
    <x v="1576"/>
    <s v="Indian Rupees(Rs.)"/>
    <d v="2018-01-14T00:00:00"/>
    <x v="5"/>
    <x v="4"/>
    <x v="2"/>
  </r>
  <r>
    <s v="Oh My God"/>
    <x v="1577"/>
    <s v="Indian Rupees(Rs.)"/>
    <d v="2018-01-15T00:00:00"/>
    <x v="5"/>
    <x v="4"/>
    <x v="2"/>
  </r>
  <r>
    <s v="Quote - The Eclectic Bar and Lounge"/>
    <x v="1578"/>
    <s v="Indian Rupees(Rs.)"/>
    <d v="2018-01-16T00:00:00"/>
    <x v="5"/>
    <x v="4"/>
    <x v="2"/>
  </r>
  <r>
    <s v="Tamasha"/>
    <x v="1579"/>
    <s v="Indian Rupees(Rs.)"/>
    <d v="2018-01-17T00:00:00"/>
    <x v="5"/>
    <x v="4"/>
    <x v="2"/>
  </r>
  <r>
    <s v="Piali - The Curry Bistro"/>
    <x v="1580"/>
    <s v="Indian Rupees(Rs.)"/>
    <d v="2018-01-18T00:00:00"/>
    <x v="5"/>
    <x v="4"/>
    <x v="2"/>
  </r>
  <r>
    <s v="Smoke On Water"/>
    <x v="1581"/>
    <s v="Indian Rupees(Rs.)"/>
    <d v="2018-01-19T00:00:00"/>
    <x v="5"/>
    <x v="4"/>
    <x v="2"/>
  </r>
  <r>
    <s v="Unplugged Courtyard"/>
    <x v="1582"/>
    <s v="Indian Rupees(Rs.)"/>
    <d v="2018-01-20T00:00:00"/>
    <x v="5"/>
    <x v="4"/>
    <x v="2"/>
  </r>
  <r>
    <s v="Chew - Pan Asian Cafe"/>
    <x v="1583"/>
    <s v="Indian Rupees(Rs.)"/>
    <d v="2018-01-21T00:00:00"/>
    <x v="5"/>
    <x v="4"/>
    <x v="2"/>
  </r>
  <r>
    <s v="Rendezvous Cafe Restaurant"/>
    <x v="1584"/>
    <s v="Indian Rupees(Rs.)"/>
    <d v="2018-01-22T00:00:00"/>
    <x v="5"/>
    <x v="4"/>
    <x v="2"/>
  </r>
  <r>
    <s v="Black Pepper Restaurant"/>
    <x v="1585"/>
    <s v="Indian Rupees(Rs.)"/>
    <d v="2018-01-23T00:00:00"/>
    <x v="5"/>
    <x v="4"/>
    <x v="2"/>
  </r>
  <r>
    <s v="The Vault Cafe"/>
    <x v="1586"/>
    <s v="Indian Rupees(Rs.)"/>
    <d v="2018-01-24T00:00:00"/>
    <x v="5"/>
    <x v="4"/>
    <x v="2"/>
  </r>
  <r>
    <s v="Spice Route"/>
    <x v="1587"/>
    <s v="Indian Rupees(Rs.)"/>
    <d v="2018-01-25T00:00:00"/>
    <x v="5"/>
    <x v="4"/>
    <x v="2"/>
  </r>
  <r>
    <s v="Punjabi by Nature"/>
    <x v="1588"/>
    <s v="Indian Rupees(Rs.)"/>
    <d v="2018-01-26T00:00:00"/>
    <x v="5"/>
    <x v="4"/>
    <x v="2"/>
  </r>
  <r>
    <s v="Taste Of China"/>
    <x v="1589"/>
    <s v="Indian Rupees(Rs.)"/>
    <d v="2018-01-27T00:00:00"/>
    <x v="5"/>
    <x v="4"/>
    <x v="2"/>
  </r>
  <r>
    <s v="Punjab Grill"/>
    <x v="1590"/>
    <s v="Indian Rupees(Rs.)"/>
    <d v="2018-01-28T00:00:00"/>
    <x v="5"/>
    <x v="4"/>
    <x v="2"/>
  </r>
  <r>
    <s v="Rajdhani Thali Restaurant"/>
    <x v="1591"/>
    <s v="Indian Rupees(Rs.)"/>
    <d v="2018-01-29T00:00:00"/>
    <x v="5"/>
    <x v="4"/>
    <x v="2"/>
  </r>
  <r>
    <s v="Zen"/>
    <x v="1592"/>
    <s v="Indian Rupees(Rs.)"/>
    <d v="2018-01-30T00:00:00"/>
    <x v="5"/>
    <x v="4"/>
    <x v="2"/>
  </r>
  <r>
    <s v="Souza Lobo"/>
    <x v="1593"/>
    <s v="Indian Rupees(Rs.)"/>
    <d v="2018-01-31T00:00:00"/>
    <x v="5"/>
    <x v="4"/>
    <x v="2"/>
  </r>
  <r>
    <s v="The Darzi Bar &amp; Kitchen"/>
    <x v="1594"/>
    <s v="Indian Rupees(Rs.)"/>
    <d v="2018-02-01T00:00:00"/>
    <x v="5"/>
    <x v="5"/>
    <x v="2"/>
  </r>
  <r>
    <s v="Castle 9"/>
    <x v="1595"/>
    <s v="Indian Rupees(Rs.)"/>
    <d v="2018-02-02T00:00:00"/>
    <x v="5"/>
    <x v="5"/>
    <x v="2"/>
  </r>
  <r>
    <s v="Lady Baga"/>
    <x v="1596"/>
    <s v="Indian Rupees(Rs.)"/>
    <d v="2018-02-03T00:00:00"/>
    <x v="5"/>
    <x v="5"/>
    <x v="2"/>
  </r>
  <r>
    <s v="Ambrosia Bliss"/>
    <x v="1597"/>
    <s v="Indian Rupees(Rs.)"/>
    <d v="2018-02-04T00:00:00"/>
    <x v="5"/>
    <x v="5"/>
    <x v="2"/>
  </r>
  <r>
    <s v="Le Club"/>
    <x v="1598"/>
    <s v="Indian Rupees(Rs.)"/>
    <d v="2018-02-05T00:00:00"/>
    <x v="5"/>
    <x v="5"/>
    <x v="2"/>
  </r>
  <r>
    <s v="Fa Yian"/>
    <x v="1599"/>
    <s v="Indian Rupees(Rs.)"/>
    <d v="2018-02-06T00:00:00"/>
    <x v="5"/>
    <x v="5"/>
    <x v="2"/>
  </r>
  <r>
    <s v="Britto's Bar &amp; Restaurant"/>
    <x v="1600"/>
    <s v="Indian Rupees(Rs.)"/>
    <d v="2018-02-07T00:00:00"/>
    <x v="5"/>
    <x v="5"/>
    <x v="2"/>
  </r>
  <r>
    <s v="The Great 1n Pub"/>
    <x v="1601"/>
    <s v="Indian Rupees(Rs.)"/>
    <d v="2018-02-08T00:00:00"/>
    <x v="5"/>
    <x v="5"/>
    <x v="2"/>
  </r>
  <r>
    <s v="Jungle Jamboree"/>
    <x v="1602"/>
    <s v="Indian Rupees(Rs.)"/>
    <d v="2018-02-09T00:00:00"/>
    <x v="5"/>
    <x v="5"/>
    <x v="2"/>
  </r>
  <r>
    <s v="Mother 1"/>
    <x v="1603"/>
    <s v="Indian Rupees(Rs.)"/>
    <d v="2018-02-10T00:00:00"/>
    <x v="5"/>
    <x v="5"/>
    <x v="2"/>
  </r>
  <r>
    <s v="Teddy Boy"/>
    <x v="1604"/>
    <s v="Indian Rupees(Rs.)"/>
    <d v="2018-02-11T00:00:00"/>
    <x v="5"/>
    <x v="5"/>
    <x v="2"/>
  </r>
  <r>
    <s v="The Flying Saucer Cafe"/>
    <x v="1605"/>
    <s v="Indian Rupees(Rs.)"/>
    <d v="2018-02-12T00:00:00"/>
    <x v="5"/>
    <x v="5"/>
    <x v="2"/>
  </r>
  <r>
    <s v="The Luggage Room Kitchen And Bar"/>
    <x v="1606"/>
    <s v="Indian Rupees(Rs.)"/>
    <d v="2018-02-13T00:00:00"/>
    <x v="5"/>
    <x v="5"/>
    <x v="2"/>
  </r>
  <r>
    <s v="Zaffran"/>
    <x v="1607"/>
    <s v="Indian Rupees(Rs.)"/>
    <d v="2018-02-14T00:00:00"/>
    <x v="5"/>
    <x v="5"/>
    <x v="2"/>
  </r>
  <r>
    <s v="Blues"/>
    <x v="1608"/>
    <s v="Indian Rupees(Rs.)"/>
    <d v="2018-02-15T00:00:00"/>
    <x v="5"/>
    <x v="5"/>
    <x v="2"/>
  </r>
  <r>
    <s v="Cafe Hawkers"/>
    <x v="1609"/>
    <s v="Indian Rupees(Rs.)"/>
    <d v="2018-02-16T00:00:00"/>
    <x v="5"/>
    <x v="5"/>
    <x v="2"/>
  </r>
  <r>
    <s v="Zizo"/>
    <x v="1610"/>
    <s v="Indian Rupees(Rs.)"/>
    <d v="2018-02-17T00:00:00"/>
    <x v="5"/>
    <x v="5"/>
    <x v="2"/>
  </r>
  <r>
    <s v="Excuse Me Boss"/>
    <x v="1611"/>
    <s v="Indian Rupees(Rs.)"/>
    <d v="2018-02-18T00:00:00"/>
    <x v="5"/>
    <x v="5"/>
    <x v="2"/>
  </r>
  <r>
    <s v="HotMess"/>
    <x v="1612"/>
    <s v="Indian Rupees(Rs.)"/>
    <d v="2018-02-19T00:00:00"/>
    <x v="5"/>
    <x v="5"/>
    <x v="2"/>
  </r>
  <r>
    <s v="Attitude Kitchen &amp; Bar"/>
    <x v="1613"/>
    <s v="Indian Rupees(Rs.)"/>
    <d v="2018-02-20T00:00:00"/>
    <x v="5"/>
    <x v="5"/>
    <x v="2"/>
  </r>
  <r>
    <s v="MOB Brewpub"/>
    <x v="1614"/>
    <s v="Indian Rupees(Rs.)"/>
    <d v="2018-02-21T00:00:00"/>
    <x v="5"/>
    <x v="5"/>
    <x v="2"/>
  </r>
  <r>
    <s v="China Garden"/>
    <x v="1615"/>
    <s v="Indian Rupees(Rs.)"/>
    <d v="2018-02-22T00:00:00"/>
    <x v="5"/>
    <x v="5"/>
    <x v="2"/>
  </r>
  <r>
    <s v="Nizam's Kathi Kabab"/>
    <x v="1616"/>
    <s v="Indian Rupees(Rs.)"/>
    <d v="2018-02-23T00:00:00"/>
    <x v="5"/>
    <x v="5"/>
    <x v="2"/>
  </r>
  <r>
    <s v="Cafe Dalal Street"/>
    <x v="1617"/>
    <s v="Indian Rupees(Rs.)"/>
    <d v="2018-02-24T00:00:00"/>
    <x v="5"/>
    <x v="5"/>
    <x v="2"/>
  </r>
  <r>
    <s v="FLYP@MTV"/>
    <x v="1618"/>
    <s v="Indian Rupees(Rs.)"/>
    <d v="2018-02-25T00:00:00"/>
    <x v="5"/>
    <x v="5"/>
    <x v="2"/>
  </r>
  <r>
    <s v="Mughlai Junction"/>
    <x v="1619"/>
    <s v="Indian Rupees(Rs.)"/>
    <d v="2018-02-26T00:00:00"/>
    <x v="5"/>
    <x v="5"/>
    <x v="2"/>
  </r>
  <r>
    <s v="Nando's"/>
    <x v="1620"/>
    <s v="Indian Rupees(Rs.)"/>
    <d v="2018-02-27T00:00:00"/>
    <x v="5"/>
    <x v="5"/>
    <x v="2"/>
  </r>
  <r>
    <s v="Open House Cafe"/>
    <x v="1621"/>
    <s v="Indian Rupees(Rs.)"/>
    <d v="2018-02-28T00:00:00"/>
    <x v="5"/>
    <x v="5"/>
    <x v="2"/>
  </r>
  <r>
    <s v="Playboy Cafe"/>
    <x v="1622"/>
    <s v="Indian Rupees(Rs.)"/>
    <d v="2018-03-01T00:00:00"/>
    <x v="5"/>
    <x v="6"/>
    <x v="2"/>
  </r>
  <r>
    <s v="The Junkyard Cafe"/>
    <x v="1623"/>
    <s v="Indian Rupees(Rs.)"/>
    <d v="2018-03-02T00:00:00"/>
    <x v="5"/>
    <x v="6"/>
    <x v="2"/>
  </r>
  <r>
    <s v="Veda"/>
    <x v="1624"/>
    <s v="Indian Rupees(Rs.)"/>
    <d v="2018-03-03T00:00:00"/>
    <x v="5"/>
    <x v="6"/>
    <x v="2"/>
  </r>
  <r>
    <s v="38 Barracks"/>
    <x v="1625"/>
    <s v="Indian Rupees(Rs.)"/>
    <d v="2018-03-04T00:00:00"/>
    <x v="5"/>
    <x v="6"/>
    <x v="2"/>
  </r>
  <r>
    <s v="Barbeque Nation"/>
    <x v="1626"/>
    <s v="Indian Rupees(Rs.)"/>
    <d v="2018-03-05T00:00:00"/>
    <x v="5"/>
    <x v="6"/>
    <x v="2"/>
  </r>
  <r>
    <s v="My Bar Lounge &amp; Restaurant"/>
    <x v="1627"/>
    <s v="Indian Rupees(Rs.)"/>
    <d v="2018-03-06T00:00:00"/>
    <x v="5"/>
    <x v="6"/>
    <x v="2"/>
  </r>
  <r>
    <s v="Pizza Hut"/>
    <x v="1628"/>
    <s v="Indian Rupees(Rs.)"/>
    <d v="2018-03-07T00:00:00"/>
    <x v="5"/>
    <x v="6"/>
    <x v="2"/>
  </r>
  <r>
    <s v="Baking Bad"/>
    <x v="1629"/>
    <s v="Indian Rupees(Rs.)"/>
    <d v="2018-03-08T00:00:00"/>
    <x v="5"/>
    <x v="6"/>
    <x v="2"/>
  </r>
  <r>
    <s v="Sumo Sushi"/>
    <x v="1630"/>
    <s v="Indian Rupees(Rs.)"/>
    <d v="2018-03-09T00:00:00"/>
    <x v="5"/>
    <x v="6"/>
    <x v="2"/>
  </r>
  <r>
    <s v="Tongue Thai'd"/>
    <x v="1631"/>
    <s v="Indian Rupees(Rs.)"/>
    <d v="2018-03-10T00:00:00"/>
    <x v="5"/>
    <x v="6"/>
    <x v="2"/>
  </r>
  <r>
    <s v="Rose Cafe"/>
    <x v="1632"/>
    <s v="Indian Rupees(Rs.)"/>
    <d v="2018-03-11T00:00:00"/>
    <x v="5"/>
    <x v="6"/>
    <x v="2"/>
  </r>
  <r>
    <s v="Asia Central"/>
    <x v="1633"/>
    <s v="Indian Rupees(Rs.)"/>
    <d v="2018-03-12T00:00:00"/>
    <x v="5"/>
    <x v="6"/>
    <x v="2"/>
  </r>
  <r>
    <s v="Puppychino"/>
    <x v="1634"/>
    <s v="Indian Rupees(Rs.)"/>
    <d v="2018-03-13T00:00:00"/>
    <x v="5"/>
    <x v="6"/>
    <x v="2"/>
  </r>
  <r>
    <s v="Pind Balluchi"/>
    <x v="1635"/>
    <s v="Indian Rupees(Rs.)"/>
    <d v="2018-03-14T00:00:00"/>
    <x v="5"/>
    <x v="6"/>
    <x v="2"/>
  </r>
  <r>
    <s v="Room Service"/>
    <x v="1636"/>
    <s v="Indian Rupees(Rs.)"/>
    <d v="2018-03-15T00:00:00"/>
    <x v="5"/>
    <x v="6"/>
    <x v="2"/>
  </r>
  <r>
    <s v="Cafe Turtle"/>
    <x v="1637"/>
    <s v="Indian Rupees(Rs.)"/>
    <d v="2018-03-16T00:00:00"/>
    <x v="5"/>
    <x v="6"/>
    <x v="2"/>
  </r>
  <r>
    <s v="Oh Boy Lounge"/>
    <x v="1638"/>
    <s v="Indian Rupees(Rs.)"/>
    <d v="2018-03-17T00:00:00"/>
    <x v="5"/>
    <x v="6"/>
    <x v="2"/>
  </r>
  <r>
    <s v="Pizza Hut"/>
    <x v="1639"/>
    <s v="Indian Rupees(Rs.)"/>
    <d v="2018-03-18T00:00:00"/>
    <x v="5"/>
    <x v="6"/>
    <x v="2"/>
  </r>
  <r>
    <s v="The Sweeet Jar"/>
    <x v="1640"/>
    <s v="Indian Rupees(Rs.)"/>
    <d v="2018-03-19T00:00:00"/>
    <x v="5"/>
    <x v="6"/>
    <x v="2"/>
  </r>
  <r>
    <s v="Pizza Hut"/>
    <x v="1641"/>
    <s v="Indian Rupees(Rs.)"/>
    <d v="2018-03-20T00:00:00"/>
    <x v="5"/>
    <x v="6"/>
    <x v="2"/>
  </r>
  <r>
    <s v="CJ's Fresh"/>
    <x v="1642"/>
    <s v="Indian Rupees(Rs.)"/>
    <d v="2018-03-21T00:00:00"/>
    <x v="5"/>
    <x v="6"/>
    <x v="2"/>
  </r>
  <r>
    <s v="Cafe Turtle"/>
    <x v="1643"/>
    <s v="Indian Rupees(Rs.)"/>
    <d v="2018-03-22T00:00:00"/>
    <x v="5"/>
    <x v="6"/>
    <x v="2"/>
  </r>
  <r>
    <s v="New Eleven to Eleven"/>
    <x v="1644"/>
    <s v="Indian Rupees(Rs.)"/>
    <d v="2018-03-23T00:00:00"/>
    <x v="5"/>
    <x v="6"/>
    <x v="2"/>
  </r>
  <r>
    <s v="Culinaire"/>
    <x v="1645"/>
    <s v="Indian Rupees(Rs.)"/>
    <d v="2018-03-24T00:00:00"/>
    <x v="5"/>
    <x v="6"/>
    <x v="2"/>
  </r>
  <r>
    <s v="Viva Deli - Holiday Inn"/>
    <x v="1646"/>
    <s v="Indian Rupees(Rs.)"/>
    <d v="2018-03-25T00:00:00"/>
    <x v="5"/>
    <x v="6"/>
    <x v="2"/>
  </r>
  <r>
    <s v="Sidewalk - Hyatt Regency"/>
    <x v="1647"/>
    <s v="Indian Rupees(Rs.)"/>
    <d v="2018-03-26T00:00:00"/>
    <x v="5"/>
    <x v="6"/>
    <x v="2"/>
  </r>
  <r>
    <s v="China Fare"/>
    <x v="1648"/>
    <s v="Indian Rupees(Rs.)"/>
    <d v="2018-03-27T00:00:00"/>
    <x v="5"/>
    <x v="6"/>
    <x v="2"/>
  </r>
  <r>
    <s v="The Pastry Shop - Radisson Blu Plaza Delhi"/>
    <x v="1649"/>
    <s v="Indian Rupees(Rs.)"/>
    <d v="2018-03-28T00:00:00"/>
    <x v="5"/>
    <x v="6"/>
    <x v="2"/>
  </r>
  <r>
    <s v="Sumo Sushi"/>
    <x v="1650"/>
    <s v="Indian Rupees(Rs.)"/>
    <d v="2018-03-29T00:00:00"/>
    <x v="5"/>
    <x v="6"/>
    <x v="2"/>
  </r>
  <r>
    <s v="Captain Grub"/>
    <x v="1651"/>
    <s v="Indian Rupees(Rs.)"/>
    <d v="2018-03-30T00:00:00"/>
    <x v="5"/>
    <x v="6"/>
    <x v="2"/>
  </r>
  <r>
    <s v="Kayasth Cuisine"/>
    <x v="1652"/>
    <s v="Indian Rupees(Rs.)"/>
    <d v="2018-03-31T00:00:00"/>
    <x v="5"/>
    <x v="6"/>
    <x v="2"/>
  </r>
  <r>
    <s v="Pizza Hut"/>
    <x v="1653"/>
    <s v="Indian Rupees(Rs.)"/>
    <d v="2018-04-01T00:00:00"/>
    <x v="5"/>
    <x v="7"/>
    <x v="3"/>
  </r>
  <r>
    <s v="Nutmeg The Gourmet Shop - ITC Maurya"/>
    <x v="1654"/>
    <s v="Indian Rupees(Rs.)"/>
    <d v="2018-04-02T00:00:00"/>
    <x v="5"/>
    <x v="7"/>
    <x v="3"/>
  </r>
  <r>
    <s v="R The Lounge - Radisson Blu Plaza Delhi"/>
    <x v="1655"/>
    <s v="Indian Rupees(Rs.)"/>
    <d v="2018-04-03T00:00:00"/>
    <x v="5"/>
    <x v="7"/>
    <x v="3"/>
  </r>
  <r>
    <s v="Typsy Crow"/>
    <x v="1656"/>
    <s v="Indian Rupees(Rs.)"/>
    <d v="2018-04-04T00:00:00"/>
    <x v="5"/>
    <x v="7"/>
    <x v="3"/>
  </r>
  <r>
    <s v="Pizza Hut"/>
    <x v="1657"/>
    <s v="Indian Rupees(Rs.)"/>
    <d v="2018-04-05T00:00:00"/>
    <x v="5"/>
    <x v="7"/>
    <x v="3"/>
  </r>
  <r>
    <s v="My Bar Square"/>
    <x v="1658"/>
    <s v="Indian Rupees(Rs.)"/>
    <d v="2018-04-06T00:00:00"/>
    <x v="5"/>
    <x v="7"/>
    <x v="3"/>
  </r>
  <r>
    <s v="Captain Grub"/>
    <x v="1659"/>
    <s v="Indian Rupees(Rs.)"/>
    <d v="2018-04-07T00:00:00"/>
    <x v="5"/>
    <x v="7"/>
    <x v="3"/>
  </r>
  <r>
    <s v="Captain Grub"/>
    <x v="1660"/>
    <s v="Indian Rupees(Rs.)"/>
    <d v="2018-04-08T00:00:00"/>
    <x v="5"/>
    <x v="7"/>
    <x v="3"/>
  </r>
  <r>
    <s v="Biryani Blues"/>
    <x v="1661"/>
    <s v="Indian Rupees(Rs.)"/>
    <d v="2018-04-09T00:00:00"/>
    <x v="5"/>
    <x v="7"/>
    <x v="3"/>
  </r>
  <r>
    <s v="TukTuk"/>
    <x v="1662"/>
    <s v="Indian Rupees(Rs.)"/>
    <d v="2018-04-10T00:00:00"/>
    <x v="5"/>
    <x v="7"/>
    <x v="3"/>
  </r>
  <r>
    <s v="Captain Chang"/>
    <x v="1663"/>
    <s v="Indian Rupees(Rs.)"/>
    <d v="2018-04-11T00:00:00"/>
    <x v="5"/>
    <x v="7"/>
    <x v="3"/>
  </r>
  <r>
    <s v="Karim's"/>
    <x v="1664"/>
    <s v="Indian Rupees(Rs.)"/>
    <d v="2018-04-12T00:00:00"/>
    <x v="5"/>
    <x v="7"/>
    <x v="3"/>
  </r>
  <r>
    <s v="Cafe Culture"/>
    <x v="1665"/>
    <s v="Indian Rupees(Rs.)"/>
    <d v="2018-04-13T00:00:00"/>
    <x v="5"/>
    <x v="7"/>
    <x v="3"/>
  </r>
  <r>
    <s v="The Blue Tandoor"/>
    <x v="1666"/>
    <s v="Indian Rupees(Rs.)"/>
    <d v="2018-04-14T00:00:00"/>
    <x v="5"/>
    <x v="7"/>
    <x v="3"/>
  </r>
  <r>
    <s v="Ye Old Bakery - The Claridges"/>
    <x v="1667"/>
    <s v="Indian Rupees(Rs.)"/>
    <d v="2018-04-15T00:00:00"/>
    <x v="5"/>
    <x v="7"/>
    <x v="3"/>
  </r>
  <r>
    <s v="Pizza Hut"/>
    <x v="1668"/>
    <s v="Indian Rupees(Rs.)"/>
    <d v="2018-04-16T00:00:00"/>
    <x v="5"/>
    <x v="7"/>
    <x v="3"/>
  </r>
  <r>
    <s v="The Cafe"/>
    <x v="1669"/>
    <s v="Indian Rupees(Rs.)"/>
    <d v="2018-04-17T00:00:00"/>
    <x v="5"/>
    <x v="7"/>
    <x v="3"/>
  </r>
  <r>
    <s v="Pizza Hut"/>
    <x v="1670"/>
    <s v="Indian Rupees(Rs.)"/>
    <d v="2018-04-18T00:00:00"/>
    <x v="5"/>
    <x v="7"/>
    <x v="3"/>
  </r>
  <r>
    <s v="Noshi - Yum Asian Delivery"/>
    <x v="1671"/>
    <s v="Indian Rupees(Rs.)"/>
    <d v="2018-04-19T00:00:00"/>
    <x v="5"/>
    <x v="7"/>
    <x v="3"/>
  </r>
  <r>
    <s v="Pizza Hut"/>
    <x v="1672"/>
    <s v="Indian Rupees(Rs.)"/>
    <d v="2018-04-20T00:00:00"/>
    <x v="5"/>
    <x v="7"/>
    <x v="3"/>
  </r>
  <r>
    <s v="Cafe Shloka"/>
    <x v="1673"/>
    <s v="Indian Rupees(Rs.)"/>
    <d v="2018-04-21T00:00:00"/>
    <x v="5"/>
    <x v="7"/>
    <x v="3"/>
  </r>
  <r>
    <s v="Cafe Turtle"/>
    <x v="1674"/>
    <s v="Indian Rupees(Rs.)"/>
    <d v="2018-04-22T00:00:00"/>
    <x v="5"/>
    <x v="7"/>
    <x v="3"/>
  </r>
  <r>
    <s v="Tasty Tonight"/>
    <x v="1675"/>
    <s v="Indian Rupees(Rs.)"/>
    <d v="2018-04-23T00:00:00"/>
    <x v="5"/>
    <x v="7"/>
    <x v="3"/>
  </r>
  <r>
    <s v="Cafe Brown Sugar"/>
    <x v="1676"/>
    <s v="Indian Rupees(Rs.)"/>
    <d v="2018-04-24T00:00:00"/>
    <x v="5"/>
    <x v="7"/>
    <x v="3"/>
  </r>
  <r>
    <s v="Owl is Well"/>
    <x v="1677"/>
    <s v="Indian Rupees(Rs.)"/>
    <d v="2018-04-25T00:00:00"/>
    <x v="5"/>
    <x v="7"/>
    <x v="3"/>
  </r>
  <r>
    <s v="Pizza Hut"/>
    <x v="1678"/>
    <s v="Indian Rupees(Rs.)"/>
    <d v="2018-04-26T00:00:00"/>
    <x v="5"/>
    <x v="7"/>
    <x v="3"/>
  </r>
  <r>
    <s v="The All American Diner"/>
    <x v="1679"/>
    <s v="Indian Rupees(Rs.)"/>
    <d v="2018-04-27T00:00:00"/>
    <x v="5"/>
    <x v="7"/>
    <x v="3"/>
  </r>
  <r>
    <s v="Brown Sugar"/>
    <x v="1680"/>
    <s v="Indian Rupees(Rs.)"/>
    <d v="2018-04-28T00:00:00"/>
    <x v="5"/>
    <x v="7"/>
    <x v="3"/>
  </r>
  <r>
    <s v="Captain Grub"/>
    <x v="1681"/>
    <s v="Indian Rupees(Rs.)"/>
    <d v="2018-04-29T00:00:00"/>
    <x v="5"/>
    <x v="7"/>
    <x v="3"/>
  </r>
  <r>
    <s v="Pizza Hut"/>
    <x v="1682"/>
    <s v="Indian Rupees(Rs.)"/>
    <d v="2018-04-30T00:00:00"/>
    <x v="5"/>
    <x v="7"/>
    <x v="3"/>
  </r>
  <r>
    <s v="Metro Bar &amp; Family Restaurant"/>
    <x v="1683"/>
    <s v="Indian Rupees(Rs.)"/>
    <d v="2018-05-01T00:00:00"/>
    <x v="5"/>
    <x v="8"/>
    <x v="3"/>
  </r>
  <r>
    <s v="Tippling Street"/>
    <x v="1684"/>
    <s v="Indian Rupees(Rs.)"/>
    <d v="2018-05-02T00:00:00"/>
    <x v="5"/>
    <x v="8"/>
    <x v="3"/>
  </r>
  <r>
    <s v="Pizza Hut"/>
    <x v="1685"/>
    <s v="Indian Rupees(Rs.)"/>
    <d v="2018-05-03T00:00:00"/>
    <x v="5"/>
    <x v="8"/>
    <x v="3"/>
  </r>
  <r>
    <s v="Little Saigon"/>
    <x v="1686"/>
    <s v="Indian Rupees(Rs.)"/>
    <d v="2018-05-04T00:00:00"/>
    <x v="5"/>
    <x v="8"/>
    <x v="3"/>
  </r>
  <r>
    <s v="Pizza Hut"/>
    <x v="1687"/>
    <s v="Indian Rupees(Rs.)"/>
    <d v="2018-05-05T00:00:00"/>
    <x v="5"/>
    <x v="8"/>
    <x v="3"/>
  </r>
  <r>
    <s v="Biryani Blues"/>
    <x v="1688"/>
    <s v="Indian Rupees(Rs.)"/>
    <d v="2018-05-06T00:00:00"/>
    <x v="5"/>
    <x v="8"/>
    <x v="3"/>
  </r>
  <r>
    <s v="My Bar Headquarters"/>
    <x v="1689"/>
    <s v="Indian Rupees(Rs.)"/>
    <d v="2018-05-07T00:00:00"/>
    <x v="5"/>
    <x v="8"/>
    <x v="3"/>
  </r>
  <r>
    <s v="Biryani Blues"/>
    <x v="1690"/>
    <s v="Indian Rupees(Rs.)"/>
    <d v="2018-05-08T00:00:00"/>
    <x v="5"/>
    <x v="8"/>
    <x v="3"/>
  </r>
  <r>
    <s v="Gyms Kook"/>
    <x v="1691"/>
    <s v="Indian Rupees(Rs.)"/>
    <d v="2018-05-09T00:00:00"/>
    <x v="5"/>
    <x v="8"/>
    <x v="3"/>
  </r>
  <r>
    <s v="Sushi Junction"/>
    <x v="1692"/>
    <s v="Indian Rupees(Rs.)"/>
    <d v="2018-05-10T00:00:00"/>
    <x v="5"/>
    <x v="8"/>
    <x v="3"/>
  </r>
  <r>
    <s v="Calendar Khana Laao"/>
    <x v="1693"/>
    <s v="Indian Rupees(Rs.)"/>
    <d v="2018-05-11T00:00:00"/>
    <x v="5"/>
    <x v="8"/>
    <x v="3"/>
  </r>
  <r>
    <s v="4 on 44 Restaurant &amp; Bar"/>
    <x v="1694"/>
    <s v="Indian Rupees(Rs.)"/>
    <d v="2018-05-12T00:00:00"/>
    <x v="5"/>
    <x v="8"/>
    <x v="3"/>
  </r>
  <r>
    <s v="Ministry of Cafe"/>
    <x v="1695"/>
    <s v="Indian Rupees(Rs.)"/>
    <d v="2018-05-13T00:00:00"/>
    <x v="5"/>
    <x v="8"/>
    <x v="3"/>
  </r>
  <r>
    <s v="Curry Capital - Hotel Classic Diplomat"/>
    <x v="1696"/>
    <s v="Indian Rupees(Rs.)"/>
    <d v="2018-05-14T00:00:00"/>
    <x v="5"/>
    <x v="8"/>
    <x v="3"/>
  </r>
  <r>
    <s v="Basil Tree"/>
    <x v="1697"/>
    <s v="Indian Rupees(Rs.)"/>
    <d v="2018-05-15T00:00:00"/>
    <x v="5"/>
    <x v="8"/>
    <x v="3"/>
  </r>
  <r>
    <s v="Druk"/>
    <x v="1698"/>
    <s v="Indian Rupees(Rs.)"/>
    <d v="2018-05-16T00:00:00"/>
    <x v="5"/>
    <x v="8"/>
    <x v="3"/>
  </r>
  <r>
    <s v="Mumu Dahlin"/>
    <x v="1699"/>
    <s v="Indian Rupees(Rs.)"/>
    <d v="2018-05-17T00:00:00"/>
    <x v="5"/>
    <x v="8"/>
    <x v="3"/>
  </r>
  <r>
    <s v="Biryani Blues"/>
    <x v="1700"/>
    <s v="Indian Rupees(Rs.)"/>
    <d v="2018-05-18T00:00:00"/>
    <x v="5"/>
    <x v="8"/>
    <x v="3"/>
  </r>
  <r>
    <s v="Moti Mahal Delux"/>
    <x v="1701"/>
    <s v="Indian Rupees(Rs.)"/>
    <d v="2018-05-19T00:00:00"/>
    <x v="5"/>
    <x v="8"/>
    <x v="3"/>
  </r>
  <r>
    <s v="Moti Mahal Delux Tandoori Trail"/>
    <x v="1702"/>
    <s v="Indian Rupees(Rs.)"/>
    <d v="2018-05-20T00:00:00"/>
    <x v="5"/>
    <x v="8"/>
    <x v="3"/>
  </r>
  <r>
    <s v="Rhythm Restro-Bar"/>
    <x v="1703"/>
    <s v="Indian Rupees(Rs.)"/>
    <d v="2018-05-21T00:00:00"/>
    <x v="5"/>
    <x v="8"/>
    <x v="3"/>
  </r>
  <r>
    <s v="Cafe Yell"/>
    <x v="1704"/>
    <s v="Indian Rupees(Rs.)"/>
    <d v="2018-05-22T00:00:00"/>
    <x v="5"/>
    <x v="8"/>
    <x v="3"/>
  </r>
  <r>
    <s v="The Baithak's"/>
    <x v="1705"/>
    <s v="Indian Rupees(Rs.)"/>
    <d v="2018-05-23T00:00:00"/>
    <x v="5"/>
    <x v="8"/>
    <x v="3"/>
  </r>
  <r>
    <s v="Grub Pub"/>
    <x v="1706"/>
    <s v="Indian Rupees(Rs.)"/>
    <d v="2018-05-24T00:00:00"/>
    <x v="5"/>
    <x v="8"/>
    <x v="3"/>
  </r>
  <r>
    <s v="Deli Belly"/>
    <x v="1707"/>
    <s v="Indian Rupees(Rs.)"/>
    <d v="2018-05-25T00:00:00"/>
    <x v="5"/>
    <x v="8"/>
    <x v="3"/>
  </r>
  <r>
    <s v="Jade Garden"/>
    <x v="1708"/>
    <s v="Indian Rupees(Rs.)"/>
    <d v="2018-05-26T00:00:00"/>
    <x v="5"/>
    <x v="8"/>
    <x v="3"/>
  </r>
  <r>
    <s v="K2 Multi Cuisine Restaurant"/>
    <x v="1709"/>
    <s v="Indian Rupees(Rs.)"/>
    <d v="2018-05-27T00:00:00"/>
    <x v="5"/>
    <x v="8"/>
    <x v="3"/>
  </r>
  <r>
    <s v="Tripti"/>
    <x v="1710"/>
    <s v="Indian Rupees(Rs.)"/>
    <d v="2018-05-28T00:00:00"/>
    <x v="5"/>
    <x v="8"/>
    <x v="3"/>
  </r>
  <r>
    <s v="Hunter's Kitchen"/>
    <x v="1711"/>
    <s v="Indian Rupees(Rs.)"/>
    <d v="2018-05-29T00:00:00"/>
    <x v="5"/>
    <x v="8"/>
    <x v="3"/>
  </r>
  <r>
    <s v="Roasted - Roseate"/>
    <x v="1712"/>
    <s v="Indian Rupees(Rs.)"/>
    <d v="2018-05-30T00:00:00"/>
    <x v="5"/>
    <x v="8"/>
    <x v="3"/>
  </r>
  <r>
    <s v="Nile Restro &amp; Bar"/>
    <x v="1713"/>
    <s v="Indian Rupees(Rs.)"/>
    <d v="2018-05-31T00:00:00"/>
    <x v="5"/>
    <x v="8"/>
    <x v="3"/>
  </r>
  <r>
    <s v="Deli - Crowne Plaza"/>
    <x v="1714"/>
    <s v="Indian Rupees(Rs.)"/>
    <d v="2018-06-01T00:00:00"/>
    <x v="5"/>
    <x v="9"/>
    <x v="3"/>
  </r>
  <r>
    <s v="Karim's"/>
    <x v="1715"/>
    <s v="Indian Rupees(Rs.)"/>
    <d v="2018-06-02T00:00:00"/>
    <x v="5"/>
    <x v="9"/>
    <x v="3"/>
  </r>
  <r>
    <s v="Twenty Ten - Ashtan Sarovar Portico"/>
    <x v="1716"/>
    <s v="Indian Rupees(Rs.)"/>
    <d v="2018-06-03T00:00:00"/>
    <x v="5"/>
    <x v="9"/>
    <x v="3"/>
  </r>
  <r>
    <s v="Karim's"/>
    <x v="1717"/>
    <s v="Indian Rupees(Rs.)"/>
    <d v="2018-06-04T00:00:00"/>
    <x v="5"/>
    <x v="9"/>
    <x v="3"/>
  </r>
  <r>
    <s v="Barichi Restaurant"/>
    <x v="1718"/>
    <s v="Indian Rupees(Rs.)"/>
    <d v="2018-06-05T00:00:00"/>
    <x v="5"/>
    <x v="9"/>
    <x v="3"/>
  </r>
  <r>
    <s v="The Delhi Canteen"/>
    <x v="1719"/>
    <s v="Indian Rupees(Rs.)"/>
    <d v="2018-06-06T00:00:00"/>
    <x v="5"/>
    <x v="9"/>
    <x v="3"/>
  </r>
  <r>
    <s v="The Blessing Bliss"/>
    <x v="1720"/>
    <s v="Indian Rupees(Rs.)"/>
    <d v="2018-06-07T00:00:00"/>
    <x v="5"/>
    <x v="9"/>
    <x v="3"/>
  </r>
  <r>
    <s v="Hawalat Lounge &amp; Bar"/>
    <x v="1721"/>
    <s v="Indian Rupees(Rs.)"/>
    <d v="2018-06-08T00:00:00"/>
    <x v="5"/>
    <x v="9"/>
    <x v="3"/>
  </r>
  <r>
    <s v="Moti Mahal Delux - Kebab Trail"/>
    <x v="1722"/>
    <s v="Indian Rupees(Rs.)"/>
    <d v="2018-06-09T00:00:00"/>
    <x v="5"/>
    <x v="9"/>
    <x v="3"/>
  </r>
  <r>
    <s v="Sultanat"/>
    <x v="1723"/>
    <s v="Indian Rupees(Rs.)"/>
    <d v="2018-06-10T00:00:00"/>
    <x v="5"/>
    <x v="9"/>
    <x v="3"/>
  </r>
  <r>
    <s v="Moti Mahal Delux"/>
    <x v="1724"/>
    <s v="Indian Rupees(Rs.)"/>
    <d v="2018-06-11T00:00:00"/>
    <x v="5"/>
    <x v="9"/>
    <x v="3"/>
  </r>
  <r>
    <s v="Moh Maya Cafe"/>
    <x v="1725"/>
    <s v="Indian Rupees(Rs.)"/>
    <d v="2018-06-12T00:00:00"/>
    <x v="5"/>
    <x v="9"/>
    <x v="3"/>
  </r>
  <r>
    <s v="Eywa by Saby @ Celeste"/>
    <x v="1726"/>
    <s v="Indian Rupees(Rs.)"/>
    <d v="2018-06-13T00:00:00"/>
    <x v="5"/>
    <x v="9"/>
    <x v="3"/>
  </r>
  <r>
    <s v="Culinaria"/>
    <x v="1727"/>
    <s v="Indian Rupees(Rs.)"/>
    <d v="2018-06-14T00:00:00"/>
    <x v="5"/>
    <x v="9"/>
    <x v="3"/>
  </r>
  <r>
    <s v="Remember Me Cafí©"/>
    <x v="1728"/>
    <s v="Indian Rupees(Rs.)"/>
    <d v="2018-06-15T00:00:00"/>
    <x v="5"/>
    <x v="9"/>
    <x v="3"/>
  </r>
  <r>
    <s v="ATM Bistro"/>
    <x v="1729"/>
    <s v="Indian Rupees(Rs.)"/>
    <d v="2018-06-16T00:00:00"/>
    <x v="5"/>
    <x v="9"/>
    <x v="3"/>
  </r>
  <r>
    <s v="Bao Cha"/>
    <x v="1730"/>
    <s v="Indian Rupees(Rs.)"/>
    <d v="2018-06-17T00:00:00"/>
    <x v="5"/>
    <x v="9"/>
    <x v="3"/>
  </r>
  <r>
    <s v="Barichi"/>
    <x v="1731"/>
    <s v="Indian Rupees(Rs.)"/>
    <d v="2018-06-18T00:00:00"/>
    <x v="5"/>
    <x v="9"/>
    <x v="3"/>
  </r>
  <r>
    <s v="Moti Mahal Delux"/>
    <x v="1732"/>
    <s v="Indian Rupees(Rs.)"/>
    <d v="2018-06-19T00:00:00"/>
    <x v="5"/>
    <x v="9"/>
    <x v="3"/>
  </r>
  <r>
    <s v="Clay 1 Grill"/>
    <x v="1733"/>
    <s v="Indian Rupees(Rs.)"/>
    <d v="2018-06-20T00:00:00"/>
    <x v="5"/>
    <x v="9"/>
    <x v="3"/>
  </r>
  <r>
    <s v="Krips Restaurant"/>
    <x v="1734"/>
    <s v="Indian Rupees(Rs.)"/>
    <d v="2018-06-21T00:00:00"/>
    <x v="5"/>
    <x v="9"/>
    <x v="3"/>
  </r>
  <r>
    <s v="Chocolateria San Churro"/>
    <x v="1735"/>
    <s v="Indian Rupees(Rs.)"/>
    <d v="2018-06-22T00:00:00"/>
    <x v="5"/>
    <x v="9"/>
    <x v="3"/>
  </r>
  <r>
    <s v="Icon"/>
    <x v="1736"/>
    <s v="Indian Rupees(Rs.)"/>
    <d v="2018-06-23T00:00:00"/>
    <x v="5"/>
    <x v="9"/>
    <x v="3"/>
  </r>
  <r>
    <s v="Spice Court"/>
    <x v="1737"/>
    <s v="Indian Rupees(Rs.)"/>
    <d v="2018-06-24T00:00:00"/>
    <x v="5"/>
    <x v="9"/>
    <x v="3"/>
  </r>
  <r>
    <s v="RDX"/>
    <x v="1738"/>
    <s v="Indian Rupees(Rs.)"/>
    <d v="2018-06-25T00:00:00"/>
    <x v="5"/>
    <x v="9"/>
    <x v="3"/>
  </r>
  <r>
    <s v="Johnny Rockets"/>
    <x v="1739"/>
    <s v="Indian Rupees(Rs.)"/>
    <d v="2018-06-26T00:00:00"/>
    <x v="5"/>
    <x v="9"/>
    <x v="3"/>
  </r>
  <r>
    <s v="Mama's Buoi"/>
    <x v="1740"/>
    <s v="Indian Rupees(Rs.)"/>
    <d v="2018-06-27T00:00:00"/>
    <x v="5"/>
    <x v="9"/>
    <x v="3"/>
  </r>
  <r>
    <s v="Root'd"/>
    <x v="1741"/>
    <s v="Indian Rupees(Rs.)"/>
    <d v="2018-06-28T00:00:00"/>
    <x v="5"/>
    <x v="9"/>
    <x v="3"/>
  </r>
  <r>
    <s v="Hang Out"/>
    <x v="1742"/>
    <s v="Indian Rupees(Rs.)"/>
    <d v="2018-06-29T00:00:00"/>
    <x v="5"/>
    <x v="9"/>
    <x v="3"/>
  </r>
  <r>
    <s v="My Love Restaurant &amp; Bar"/>
    <x v="1743"/>
    <s v="Indian Rupees(Rs.)"/>
    <d v="2018-06-30T00:00:00"/>
    <x v="5"/>
    <x v="9"/>
    <x v="3"/>
  </r>
  <r>
    <s v="Cafe Desire"/>
    <x v="1744"/>
    <s v="Indian Rupees(Rs.)"/>
    <d v="2018-07-01T00:00:00"/>
    <x v="5"/>
    <x v="10"/>
    <x v="0"/>
  </r>
  <r>
    <s v="Riviera"/>
    <x v="1745"/>
    <s v="Indian Rupees(Rs.)"/>
    <d v="2018-07-02T00:00:00"/>
    <x v="5"/>
    <x v="10"/>
    <x v="0"/>
  </r>
  <r>
    <s v="Capital Curry"/>
    <x v="1746"/>
    <s v="Indian Rupees(Rs.)"/>
    <d v="2018-07-03T00:00:00"/>
    <x v="5"/>
    <x v="10"/>
    <x v="0"/>
  </r>
  <r>
    <s v="Moti Mahal Delux Tandoori Trail"/>
    <x v="1747"/>
    <s v="Indian Rupees(Rs.)"/>
    <d v="2018-07-04T00:00:00"/>
    <x v="5"/>
    <x v="10"/>
    <x v="0"/>
  </r>
  <r>
    <s v="Le Fairway Restaurant &amp; Bar"/>
    <x v="1748"/>
    <s v="Indian Rupees(Rs.)"/>
    <d v="2018-07-05T00:00:00"/>
    <x v="5"/>
    <x v="10"/>
    <x v="0"/>
  </r>
  <r>
    <s v="Puratan - Family Restaurant &amp; Bar"/>
    <x v="1749"/>
    <s v="Indian Rupees(Rs.)"/>
    <d v="2018-07-06T00:00:00"/>
    <x v="5"/>
    <x v="10"/>
    <x v="0"/>
  </r>
  <r>
    <s v="By The Way - Bellagio"/>
    <x v="1750"/>
    <s v="Indian Rupees(Rs.)"/>
    <d v="2018-07-07T00:00:00"/>
    <x v="5"/>
    <x v="10"/>
    <x v="0"/>
  </r>
  <r>
    <s v="Fiery Grills"/>
    <x v="1751"/>
    <s v="Indian Rupees(Rs.)"/>
    <d v="2018-07-08T00:00:00"/>
    <x v="5"/>
    <x v="10"/>
    <x v="0"/>
  </r>
  <r>
    <s v="Rumours"/>
    <x v="1752"/>
    <s v="Indian Rupees(Rs.)"/>
    <d v="2018-07-09T00:00:00"/>
    <x v="5"/>
    <x v="10"/>
    <x v="0"/>
  </r>
  <r>
    <s v="Urban Degchi Kitchen &amp; Bar"/>
    <x v="1753"/>
    <s v="Indian Rupees(Rs.)"/>
    <d v="2018-07-10T00:00:00"/>
    <x v="5"/>
    <x v="10"/>
    <x v="0"/>
  </r>
  <r>
    <s v="Pind Balluchi"/>
    <x v="1754"/>
    <s v="Indian Rupees(Rs.)"/>
    <d v="2018-07-11T00:00:00"/>
    <x v="5"/>
    <x v="10"/>
    <x v="0"/>
  </r>
  <r>
    <s v="Pind Balluchi"/>
    <x v="1755"/>
    <s v="Indian Rupees(Rs.)"/>
    <d v="2018-07-12T00:00:00"/>
    <x v="5"/>
    <x v="10"/>
    <x v="0"/>
  </r>
  <r>
    <s v="The First Floor"/>
    <x v="1756"/>
    <s v="Indian Rupees(Rs.)"/>
    <d v="2018-07-13T00:00:00"/>
    <x v="5"/>
    <x v="10"/>
    <x v="0"/>
  </r>
  <r>
    <s v="The Mad Teapot/The Wishing Chair"/>
    <x v="1757"/>
    <s v="Indian Rupees(Rs.)"/>
    <d v="2018-07-14T00:00:00"/>
    <x v="5"/>
    <x v="10"/>
    <x v="0"/>
  </r>
  <r>
    <s v="Pind Balluchi"/>
    <x v="1758"/>
    <s v="Indian Rupees(Rs.)"/>
    <d v="2018-07-15T00:00:00"/>
    <x v="5"/>
    <x v="10"/>
    <x v="0"/>
  </r>
  <r>
    <s v="Calendar's Kitchen by Satish Kaushik"/>
    <x v="1759"/>
    <s v="Indian Rupees(Rs.)"/>
    <d v="2018-07-16T00:00:00"/>
    <x v="5"/>
    <x v="10"/>
    <x v="0"/>
  </r>
  <r>
    <s v="Showstopper"/>
    <x v="1760"/>
    <s v="Indian Rupees(Rs.)"/>
    <d v="2018-07-17T00:00:00"/>
    <x v="5"/>
    <x v="10"/>
    <x v="0"/>
  </r>
  <r>
    <s v="Uptown Cafe"/>
    <x v="1761"/>
    <s v="Indian Rupees(Rs.)"/>
    <d v="2018-07-18T00:00:00"/>
    <x v="5"/>
    <x v="10"/>
    <x v="0"/>
  </r>
  <r>
    <s v="Mumbai Matinee"/>
    <x v="1762"/>
    <s v="Indian Rupees(Rs.)"/>
    <d v="2018-07-19T00:00:00"/>
    <x v="5"/>
    <x v="10"/>
    <x v="0"/>
  </r>
  <r>
    <s v="Baadshah"/>
    <x v="1763"/>
    <s v="Indian Rupees(Rs.)"/>
    <d v="2018-07-20T00:00:00"/>
    <x v="5"/>
    <x v="10"/>
    <x v="0"/>
  </r>
  <r>
    <s v="Healthy Routes"/>
    <x v="1764"/>
    <s v="Indian Rupees(Rs.)"/>
    <d v="2018-07-21T00:00:00"/>
    <x v="5"/>
    <x v="10"/>
    <x v="0"/>
  </r>
  <r>
    <s v="The Square Meal"/>
    <x v="1765"/>
    <s v="Indian Rupees(Rs.)"/>
    <d v="2018-07-22T00:00:00"/>
    <x v="5"/>
    <x v="10"/>
    <x v="0"/>
  </r>
  <r>
    <s v="Desi Villa"/>
    <x v="1766"/>
    <s v="Indian Rupees(Rs.)"/>
    <d v="2018-07-23T00:00:00"/>
    <x v="5"/>
    <x v="10"/>
    <x v="0"/>
  </r>
  <r>
    <s v="Delhi 15"/>
    <x v="1767"/>
    <s v="Indian Rupees(Rs.)"/>
    <d v="2018-07-24T00:00:00"/>
    <x v="5"/>
    <x v="10"/>
    <x v="0"/>
  </r>
  <r>
    <s v="Supa's Restaurant"/>
    <x v="1768"/>
    <s v="Indian Rupees(Rs.)"/>
    <d v="2018-07-25T00:00:00"/>
    <x v="5"/>
    <x v="10"/>
    <x v="0"/>
  </r>
  <r>
    <s v="The Chaupal Bar And Restaurant"/>
    <x v="1769"/>
    <s v="Indian Rupees(Rs.)"/>
    <d v="2018-07-26T00:00:00"/>
    <x v="5"/>
    <x v="10"/>
    <x v="0"/>
  </r>
  <r>
    <s v="Shree Rathnam"/>
    <x v="1770"/>
    <s v="Indian Rupees(Rs.)"/>
    <d v="2018-07-27T00:00:00"/>
    <x v="5"/>
    <x v="10"/>
    <x v="0"/>
  </r>
  <r>
    <s v="FrenZone"/>
    <x v="1771"/>
    <s v="Indian Rupees(Rs.)"/>
    <d v="2018-07-28T00:00:00"/>
    <x v="5"/>
    <x v="10"/>
    <x v="0"/>
  </r>
  <r>
    <s v="ODT"/>
    <x v="1772"/>
    <s v="Indian Rupees(Rs.)"/>
    <d v="2018-07-29T00:00:00"/>
    <x v="5"/>
    <x v="10"/>
    <x v="0"/>
  </r>
  <r>
    <s v="Bijoli Grill"/>
    <x v="1773"/>
    <s v="Indian Rupees(Rs.)"/>
    <d v="2018-07-30T00:00:00"/>
    <x v="5"/>
    <x v="10"/>
    <x v="0"/>
  </r>
  <r>
    <s v="Chawla'sŒ_"/>
    <x v="1774"/>
    <s v="Indian Rupees(Rs.)"/>
    <d v="2018-07-31T00:00:00"/>
    <x v="5"/>
    <x v="10"/>
    <x v="0"/>
  </r>
  <r>
    <s v="Moti Mahal Delux"/>
    <x v="1775"/>
    <s v="Indian Rupees(Rs.)"/>
    <d v="2018-08-01T00:00:00"/>
    <x v="5"/>
    <x v="11"/>
    <x v="0"/>
  </r>
  <r>
    <s v="Karim's"/>
    <x v="1776"/>
    <s v="Indian Rupees(Rs.)"/>
    <d v="2018-08-02T00:00:00"/>
    <x v="5"/>
    <x v="11"/>
    <x v="0"/>
  </r>
  <r>
    <s v="Cilantro Woodapple"/>
    <x v="1777"/>
    <s v="Indian Rupees(Rs.)"/>
    <d v="2018-08-03T00:00:00"/>
    <x v="5"/>
    <x v="11"/>
    <x v="0"/>
  </r>
  <r>
    <s v="Chawlas 2"/>
    <x v="1778"/>
    <s v="Indian Rupees(Rs.)"/>
    <d v="2018-08-04T00:00:00"/>
    <x v="5"/>
    <x v="11"/>
    <x v="0"/>
  </r>
  <r>
    <s v="Big Dragon"/>
    <x v="1779"/>
    <s v="Indian Rupees(Rs.)"/>
    <d v="2018-08-05T00:00:00"/>
    <x v="5"/>
    <x v="11"/>
    <x v="0"/>
  </r>
  <r>
    <s v="Aroma Rest O Bar"/>
    <x v="1780"/>
    <s v="Indian Rupees(Rs.)"/>
    <d v="2018-08-06T00:00:00"/>
    <x v="5"/>
    <x v="11"/>
    <x v="0"/>
  </r>
  <r>
    <s v="Aroma Spice"/>
    <x v="1781"/>
    <s v="Indian Rupees(Rs.)"/>
    <d v="2018-08-07T00:00:00"/>
    <x v="5"/>
    <x v="11"/>
    <x v="0"/>
  </r>
  <r>
    <s v="The Delhi Heights"/>
    <x v="1782"/>
    <s v="Indian Rupees(Rs.)"/>
    <d v="2018-08-08T00:00:00"/>
    <x v="5"/>
    <x v="11"/>
    <x v="0"/>
  </r>
  <r>
    <s v="Shanghai Moon"/>
    <x v="1783"/>
    <s v="Indian Rupees(Rs.)"/>
    <d v="2018-08-09T00:00:00"/>
    <x v="5"/>
    <x v="11"/>
    <x v="0"/>
  </r>
  <r>
    <s v="Barbeque Creation By Kadhai Tadka"/>
    <x v="1784"/>
    <s v="Indian Rupees(Rs.)"/>
    <d v="2018-08-10T00:00:00"/>
    <x v="5"/>
    <x v="11"/>
    <x v="0"/>
  </r>
  <r>
    <s v="Moti Mahal Delux"/>
    <x v="1785"/>
    <s v="Indian Rupees(Rs.)"/>
    <d v="2018-08-11T00:00:00"/>
    <x v="5"/>
    <x v="11"/>
    <x v="0"/>
  </r>
  <r>
    <s v="The Masala Trail"/>
    <x v="1786"/>
    <s v="Indian Rupees(Rs.)"/>
    <d v="2018-08-12T00:00:00"/>
    <x v="5"/>
    <x v="11"/>
    <x v="0"/>
  </r>
  <r>
    <s v="Shree Rathnam"/>
    <x v="1787"/>
    <s v="Indian Rupees(Rs.)"/>
    <d v="2018-08-13T00:00:00"/>
    <x v="5"/>
    <x v="11"/>
    <x v="0"/>
  </r>
  <r>
    <s v="Chanakya Bar-Be-Que"/>
    <x v="1788"/>
    <s v="Indian Rupees(Rs.)"/>
    <d v="2018-08-14T00:00:00"/>
    <x v="5"/>
    <x v="11"/>
    <x v="0"/>
  </r>
  <r>
    <s v="Relax Restaurant"/>
    <x v="1789"/>
    <s v="Indian Rupees(Rs.)"/>
    <d v="2018-08-15T00:00:00"/>
    <x v="5"/>
    <x v="11"/>
    <x v="0"/>
  </r>
  <r>
    <s v="Green Chilli"/>
    <x v="1790"/>
    <s v="Indian Rupees(Rs.)"/>
    <d v="2018-08-16T00:00:00"/>
    <x v="5"/>
    <x v="11"/>
    <x v="0"/>
  </r>
  <r>
    <s v="Malhotra Restaurant"/>
    <x v="1791"/>
    <s v="Indian Rupees(Rs.)"/>
    <d v="2018-08-17T00:00:00"/>
    <x v="5"/>
    <x v="11"/>
    <x v="0"/>
  </r>
  <r>
    <s v="Barkat"/>
    <x v="1792"/>
    <s v="Indian Rupees(Rs.)"/>
    <d v="2018-08-18T00:00:00"/>
    <x v="5"/>
    <x v="11"/>
    <x v="0"/>
  </r>
  <r>
    <s v="Chimney"/>
    <x v="1793"/>
    <s v="Indian Rupees(Rs.)"/>
    <d v="2018-08-19T00:00:00"/>
    <x v="5"/>
    <x v="11"/>
    <x v="0"/>
  </r>
  <r>
    <s v="Ego"/>
    <x v="1794"/>
    <s v="Indian Rupees(Rs.)"/>
    <d v="2018-08-20T00:00:00"/>
    <x v="5"/>
    <x v="11"/>
    <x v="0"/>
  </r>
  <r>
    <s v="#OFF Campus"/>
    <x v="1795"/>
    <s v="Indian Rupees(Rs.)"/>
    <d v="2018-08-21T00:00:00"/>
    <x v="5"/>
    <x v="11"/>
    <x v="0"/>
  </r>
  <r>
    <s v="366 Junction"/>
    <x v="1796"/>
    <s v="Indian Rupees(Rs.)"/>
    <d v="2018-08-22T00:00:00"/>
    <x v="5"/>
    <x v="11"/>
    <x v="0"/>
  </r>
  <r>
    <s v="Spinns Resto-Bar"/>
    <x v="1797"/>
    <s v="Indian Rupees(Rs.)"/>
    <d v="2018-08-23T00:00:00"/>
    <x v="5"/>
    <x v="11"/>
    <x v="0"/>
  </r>
  <r>
    <s v="Chawla'sŒ_"/>
    <x v="1798"/>
    <s v="Indian Rupees(Rs.)"/>
    <d v="2018-08-24T00:00:00"/>
    <x v="5"/>
    <x v="11"/>
    <x v="0"/>
  </r>
  <r>
    <s v="Svasti Cafe"/>
    <x v="1799"/>
    <s v="Indian Rupees(Rs.)"/>
    <d v="2018-08-25T00:00:00"/>
    <x v="5"/>
    <x v="11"/>
    <x v="0"/>
  </r>
  <r>
    <s v="Nine 75 Lounge &amp; Bar"/>
    <x v="1800"/>
    <s v="Indian Rupees(Rs.)"/>
    <d v="2018-08-26T00:00:00"/>
    <x v="5"/>
    <x v="11"/>
    <x v="0"/>
  </r>
  <r>
    <s v="Amuse Lounge"/>
    <x v="1801"/>
    <s v="Indian Rupees(Rs.)"/>
    <d v="2018-08-27T00:00:00"/>
    <x v="5"/>
    <x v="11"/>
    <x v="0"/>
  </r>
  <r>
    <s v="English Tadka"/>
    <x v="1802"/>
    <s v="Indian Rupees(Rs.)"/>
    <d v="2018-08-28T00:00:00"/>
    <x v="5"/>
    <x v="11"/>
    <x v="0"/>
  </r>
  <r>
    <s v="Taxi Bar &amp; Cafe"/>
    <x v="1803"/>
    <s v="Indian Rupees(Rs.)"/>
    <d v="2018-08-29T00:00:00"/>
    <x v="5"/>
    <x v="11"/>
    <x v="0"/>
  </r>
  <r>
    <s v="Shree Rathnam"/>
    <x v="1804"/>
    <s v="Indian Rupees(Rs.)"/>
    <d v="2018-08-30T00:00:00"/>
    <x v="5"/>
    <x v="11"/>
    <x v="0"/>
  </r>
  <r>
    <s v="New Red Onion"/>
    <x v="1805"/>
    <s v="Indian Rupees(Rs.)"/>
    <d v="2018-08-31T00:00:00"/>
    <x v="5"/>
    <x v="11"/>
    <x v="0"/>
  </r>
  <r>
    <s v="Le Chef"/>
    <x v="1806"/>
    <s v="Indian Rupees(Rs.)"/>
    <d v="2018-09-01T00:00:00"/>
    <x v="5"/>
    <x v="0"/>
    <x v="0"/>
  </r>
  <r>
    <s v="Bemisaal"/>
    <x v="1807"/>
    <s v="Indian Rupees(Rs.)"/>
    <d v="2018-09-02T00:00:00"/>
    <x v="5"/>
    <x v="0"/>
    <x v="0"/>
  </r>
  <r>
    <s v="Big Fat Sandwich"/>
    <x v="1808"/>
    <s v="Indian Rupees(Rs.)"/>
    <d v="2018-09-03T00:00:00"/>
    <x v="5"/>
    <x v="0"/>
    <x v="0"/>
  </r>
  <r>
    <s v="Chimney Sizzlers"/>
    <x v="1809"/>
    <s v="Indian Rupees(Rs.)"/>
    <d v="2018-09-04T00:00:00"/>
    <x v="5"/>
    <x v="0"/>
    <x v="0"/>
  </r>
  <r>
    <s v="Balluchi's - The Royal Cuisine"/>
    <x v="1810"/>
    <s v="Indian Rupees(Rs.)"/>
    <d v="2018-09-05T00:00:00"/>
    <x v="5"/>
    <x v="0"/>
    <x v="0"/>
  </r>
  <r>
    <s v="Deez Biryani &amp; Kebabs"/>
    <x v="1811"/>
    <s v="Indian Rupees(Rs.)"/>
    <d v="2018-09-06T00:00:00"/>
    <x v="5"/>
    <x v="0"/>
    <x v="0"/>
  </r>
  <r>
    <s v="Nagaland"/>
    <x v="1812"/>
    <s v="Indian Rupees(Rs.)"/>
    <d v="2018-09-07T00:00:00"/>
    <x v="5"/>
    <x v="0"/>
    <x v="0"/>
  </r>
  <r>
    <s v="Samavar"/>
    <x v="1813"/>
    <s v="Indian Rupees(Rs.)"/>
    <d v="2018-09-08T00:00:00"/>
    <x v="5"/>
    <x v="0"/>
    <x v="0"/>
  </r>
  <r>
    <s v="Encounter"/>
    <x v="1814"/>
    <s v="Indian Rupees(Rs.)"/>
    <d v="2018-09-09T00:00:00"/>
    <x v="5"/>
    <x v="0"/>
    <x v="0"/>
  </r>
  <r>
    <s v="The Grand Kitchen"/>
    <x v="1815"/>
    <s v="Indian Rupees(Rs.)"/>
    <d v="2018-09-10T00:00:00"/>
    <x v="5"/>
    <x v="0"/>
    <x v="0"/>
  </r>
  <r>
    <s v="Raffles"/>
    <x v="1816"/>
    <s v="Indian Rupees(Rs.)"/>
    <d v="2018-09-11T00:00:00"/>
    <x v="5"/>
    <x v="0"/>
    <x v="0"/>
  </r>
  <r>
    <s v="Karim's"/>
    <x v="1817"/>
    <s v="Indian Rupees(Rs.)"/>
    <d v="2018-09-12T00:00:00"/>
    <x v="5"/>
    <x v="0"/>
    <x v="0"/>
  </r>
  <r>
    <s v="The Little Diner"/>
    <x v="1818"/>
    <s v="Indian Rupees(Rs.)"/>
    <d v="2018-09-13T00:00:00"/>
    <x v="5"/>
    <x v="0"/>
    <x v="0"/>
  </r>
  <r>
    <s v="Mad Monkey"/>
    <x v="1819"/>
    <s v="Indian Rupees(Rs.)"/>
    <d v="2018-09-14T00:00:00"/>
    <x v="5"/>
    <x v="0"/>
    <x v="0"/>
  </r>
  <r>
    <s v="Test Restaruants for Medio"/>
    <x v="1820"/>
    <s v="Indian Rupees(Rs.)"/>
    <d v="2018-09-15T00:00:00"/>
    <x v="5"/>
    <x v="0"/>
    <x v="0"/>
  </r>
  <r>
    <s v="Moti Mahal Delux"/>
    <x v="1821"/>
    <s v="Indian Rupees(Rs.)"/>
    <d v="2018-09-16T00:00:00"/>
    <x v="5"/>
    <x v="0"/>
    <x v="0"/>
  </r>
  <r>
    <s v="New Kadimi"/>
    <x v="1822"/>
    <s v="Indian Rupees(Rs.)"/>
    <d v="2018-09-17T00:00:00"/>
    <x v="5"/>
    <x v="0"/>
    <x v="0"/>
  </r>
  <r>
    <s v="Hungry Heroes"/>
    <x v="1823"/>
    <s v="Indian Rupees(Rs.)"/>
    <d v="2018-09-18T00:00:00"/>
    <x v="5"/>
    <x v="0"/>
    <x v="0"/>
  </r>
  <r>
    <s v="Pind Balluchi"/>
    <x v="1824"/>
    <s v="Indian Rupees(Rs.)"/>
    <d v="2018-09-19T00:00:00"/>
    <x v="5"/>
    <x v="0"/>
    <x v="0"/>
  </r>
  <r>
    <s v="Ghar Bistro Cafe"/>
    <x v="1825"/>
    <s v="Indian Rupees(Rs.)"/>
    <d v="2018-09-20T00:00:00"/>
    <x v="5"/>
    <x v="0"/>
    <x v="0"/>
  </r>
  <r>
    <s v="The Punter House"/>
    <x v="1826"/>
    <s v="Indian Rupees(Rs.)"/>
    <d v="2018-09-21T00:00:00"/>
    <x v="5"/>
    <x v="0"/>
    <x v="0"/>
  </r>
  <r>
    <s v="Hwealthcafe"/>
    <x v="1827"/>
    <s v="Indian Rupees(Rs.)"/>
    <d v="2018-09-22T00:00:00"/>
    <x v="5"/>
    <x v="0"/>
    <x v="0"/>
  </r>
  <r>
    <s v="Tsui Wong"/>
    <x v="1828"/>
    <s v="Indian Rupees(Rs.)"/>
    <d v="2018-09-23T00:00:00"/>
    <x v="5"/>
    <x v="0"/>
    <x v="0"/>
  </r>
  <r>
    <s v="Chilli Singh"/>
    <x v="1829"/>
    <s v="Indian Rupees(Rs.)"/>
    <d v="2018-09-24T00:00:00"/>
    <x v="5"/>
    <x v="0"/>
    <x v="0"/>
  </r>
  <r>
    <s v="The Vintage Avenue"/>
    <x v="1830"/>
    <s v="Indian Rupees(Rs.)"/>
    <d v="2018-09-25T00:00:00"/>
    <x v="5"/>
    <x v="0"/>
    <x v="0"/>
  </r>
  <r>
    <s v="The Dragon Hucks"/>
    <x v="1831"/>
    <s v="Indian Rupees(Rs.)"/>
    <d v="2018-09-26T00:00:00"/>
    <x v="5"/>
    <x v="0"/>
    <x v="0"/>
  </r>
  <r>
    <s v="Shree Rathnam"/>
    <x v="1832"/>
    <s v="Indian Rupees(Rs.)"/>
    <d v="2018-09-27T00:00:00"/>
    <x v="5"/>
    <x v="0"/>
    <x v="0"/>
  </r>
  <r>
    <s v="Cafí© MRP"/>
    <x v="1833"/>
    <s v="Indian Rupees(Rs.)"/>
    <d v="2018-09-28T00:00:00"/>
    <x v="5"/>
    <x v="0"/>
    <x v="0"/>
  </r>
  <r>
    <s v="Miam"/>
    <x v="1834"/>
    <s v="Indian Rupees(Rs.)"/>
    <d v="2018-09-29T00:00:00"/>
    <x v="5"/>
    <x v="0"/>
    <x v="0"/>
  </r>
  <r>
    <s v="Daawat E Mezbaan"/>
    <x v="1835"/>
    <s v="Indian Rupees(Rs.)"/>
    <d v="2018-09-30T00:00:00"/>
    <x v="5"/>
    <x v="0"/>
    <x v="0"/>
  </r>
  <r>
    <s v="Trending Eats"/>
    <x v="1836"/>
    <s v="Indian Rupees(Rs.)"/>
    <d v="2018-10-01T00:00:00"/>
    <x v="5"/>
    <x v="1"/>
    <x v="1"/>
  </r>
  <r>
    <s v="Zooby's Kitchen"/>
    <x v="1837"/>
    <s v="Indian Rupees(Rs.)"/>
    <d v="2018-10-02T00:00:00"/>
    <x v="5"/>
    <x v="1"/>
    <x v="1"/>
  </r>
  <r>
    <s v="Chicago Pizza"/>
    <x v="1838"/>
    <s v="Indian Rupees(Rs.)"/>
    <d v="2018-10-03T00:00:00"/>
    <x v="5"/>
    <x v="1"/>
    <x v="1"/>
  </r>
  <r>
    <s v="Shahi Zaikaa"/>
    <x v="1839"/>
    <s v="Indian Rupees(Rs.)"/>
    <d v="2018-10-04T00:00:00"/>
    <x v="5"/>
    <x v="1"/>
    <x v="1"/>
  </r>
  <r>
    <s v="Circle Cafe and Bar"/>
    <x v="1840"/>
    <s v="Indian Rupees(Rs.)"/>
    <d v="2018-10-05T00:00:00"/>
    <x v="5"/>
    <x v="1"/>
    <x v="1"/>
  </r>
  <r>
    <s v="Karim's"/>
    <x v="1841"/>
    <s v="Indian Rupees(Rs.)"/>
    <d v="2018-10-06T00:00:00"/>
    <x v="5"/>
    <x v="1"/>
    <x v="1"/>
  </r>
  <r>
    <s v="Midnight Hunger Hub"/>
    <x v="1842"/>
    <s v="Indian Rupees(Rs.)"/>
    <d v="2018-10-07T00:00:00"/>
    <x v="5"/>
    <x v="1"/>
    <x v="1"/>
  </r>
  <r>
    <s v="Asian Curry"/>
    <x v="1843"/>
    <s v="Indian Rupees(Rs.)"/>
    <d v="2018-10-08T00:00:00"/>
    <x v="5"/>
    <x v="1"/>
    <x v="1"/>
  </r>
  <r>
    <s v="Cravings By Arshi Dhupia"/>
    <x v="1844"/>
    <s v="Indian Rupees(Rs.)"/>
    <d v="2018-10-09T00:00:00"/>
    <x v="5"/>
    <x v="1"/>
    <x v="1"/>
  </r>
  <r>
    <s v="The Kahuna"/>
    <x v="1845"/>
    <s v="Indian Rupees(Rs.)"/>
    <d v="2018-10-10T00:00:00"/>
    <x v="5"/>
    <x v="1"/>
    <x v="1"/>
  </r>
  <r>
    <s v="Eat Golf Repeat"/>
    <x v="1846"/>
    <s v="Indian Rupees(Rs.)"/>
    <d v="2018-10-11T00:00:00"/>
    <x v="5"/>
    <x v="1"/>
    <x v="1"/>
  </r>
  <r>
    <s v="NCR Cafe"/>
    <x v="1847"/>
    <s v="Indian Rupees(Rs.)"/>
    <d v="2018-10-12T00:00:00"/>
    <x v="5"/>
    <x v="1"/>
    <x v="1"/>
  </r>
  <r>
    <s v="The Food Truck Cafe"/>
    <x v="1848"/>
    <s v="Indian Rupees(Rs.)"/>
    <d v="2018-10-13T00:00:00"/>
    <x v="5"/>
    <x v="1"/>
    <x v="1"/>
  </r>
  <r>
    <s v="Miam"/>
    <x v="1849"/>
    <s v="Indian Rupees(Rs.)"/>
    <d v="2018-10-14T00:00:00"/>
    <x v="5"/>
    <x v="1"/>
    <x v="1"/>
  </r>
  <r>
    <s v="City of Joy"/>
    <x v="1850"/>
    <s v="Indian Rupees(Rs.)"/>
    <d v="2018-10-15T00:00:00"/>
    <x v="5"/>
    <x v="1"/>
    <x v="1"/>
  </r>
  <r>
    <s v="Cakeatouille"/>
    <x v="1851"/>
    <s v="Indian Rupees(Rs.)"/>
    <d v="2018-10-16T00:00:00"/>
    <x v="5"/>
    <x v="1"/>
    <x v="1"/>
  </r>
  <r>
    <s v="Coalition Cafe"/>
    <x v="1852"/>
    <s v="Indian Rupees(Rs.)"/>
    <d v="2018-10-17T00:00:00"/>
    <x v="5"/>
    <x v="1"/>
    <x v="1"/>
  </r>
  <r>
    <s v="Sugar &amp; Spice - Le Marche"/>
    <x v="1853"/>
    <s v="Indian Rupees(Rs.)"/>
    <d v="2018-10-18T00:00:00"/>
    <x v="5"/>
    <x v="1"/>
    <x v="1"/>
  </r>
  <r>
    <s v="Raro"/>
    <x v="1854"/>
    <s v="Indian Rupees(Rs.)"/>
    <d v="2018-10-19T00:00:00"/>
    <x v="5"/>
    <x v="1"/>
    <x v="1"/>
  </r>
  <r>
    <s v="Bijoli Grill"/>
    <x v="1855"/>
    <s v="Indian Rupees(Rs.)"/>
    <d v="2018-10-20T00:00:00"/>
    <x v="5"/>
    <x v="1"/>
    <x v="1"/>
  </r>
  <r>
    <s v="Chawla's"/>
    <x v="1856"/>
    <s v="Indian Rupees(Rs.)"/>
    <d v="2018-10-21T00:00:00"/>
    <x v="5"/>
    <x v="1"/>
    <x v="1"/>
  </r>
  <r>
    <s v="Divya's Rimpy Restaurant"/>
    <x v="1857"/>
    <s v="Indian Rupees(Rs.)"/>
    <d v="2018-10-22T00:00:00"/>
    <x v="5"/>
    <x v="1"/>
    <x v="1"/>
  </r>
  <r>
    <s v="Chicago Pizza"/>
    <x v="1858"/>
    <s v="Indian Rupees(Rs.)"/>
    <d v="2018-10-23T00:00:00"/>
    <x v="5"/>
    <x v="1"/>
    <x v="1"/>
  </r>
  <r>
    <s v="Sethi Restaurant"/>
    <x v="1859"/>
    <s v="Indian Rupees(Rs.)"/>
    <d v="2018-10-24T00:00:00"/>
    <x v="5"/>
    <x v="1"/>
    <x v="1"/>
  </r>
  <r>
    <s v="Cookfresh"/>
    <x v="1860"/>
    <s v="Indian Rupees(Rs.)"/>
    <d v="2018-10-25T00:00:00"/>
    <x v="5"/>
    <x v="1"/>
    <x v="1"/>
  </r>
  <r>
    <s v="Blue Bull Cafe"/>
    <x v="1861"/>
    <s v="Indian Rupees(Rs.)"/>
    <d v="2018-10-26T00:00:00"/>
    <x v="5"/>
    <x v="1"/>
    <x v="1"/>
  </r>
  <r>
    <s v="Al Forno by Aishwarya"/>
    <x v="1862"/>
    <s v="Indian Rupees(Rs.)"/>
    <d v="2018-10-27T00:00:00"/>
    <x v="5"/>
    <x v="1"/>
    <x v="1"/>
  </r>
  <r>
    <s v="Shree Rathnam"/>
    <x v="1863"/>
    <s v="Indian Rupees(Rs.)"/>
    <d v="2018-10-28T00:00:00"/>
    <x v="5"/>
    <x v="1"/>
    <x v="1"/>
  </r>
  <r>
    <s v="Shree Rathnam"/>
    <x v="1864"/>
    <s v="Indian Rupees(Rs.)"/>
    <d v="2018-10-29T00:00:00"/>
    <x v="5"/>
    <x v="1"/>
    <x v="1"/>
  </r>
  <r>
    <s v="Rajinder Da Dhaba"/>
    <x v="1865"/>
    <s v="Indian Rupees(Rs.)"/>
    <d v="2018-10-30T00:00:00"/>
    <x v="5"/>
    <x v="1"/>
    <x v="1"/>
  </r>
  <r>
    <s v="Zareen's Dastarkhwan"/>
    <x v="1866"/>
    <s v="Indian Rupees(Rs.)"/>
    <d v="2018-10-31T00:00:00"/>
    <x v="5"/>
    <x v="1"/>
    <x v="1"/>
  </r>
  <r>
    <s v="China Town Sizzlers"/>
    <x v="1867"/>
    <s v="Indian Rupees(Rs.)"/>
    <d v="2018-11-01T00:00:00"/>
    <x v="5"/>
    <x v="2"/>
    <x v="1"/>
  </r>
  <r>
    <s v="The Coffee Garage"/>
    <x v="1868"/>
    <s v="Indian Rupees(Rs.)"/>
    <d v="2018-11-02T00:00:00"/>
    <x v="5"/>
    <x v="2"/>
    <x v="1"/>
  </r>
  <r>
    <s v="Khana Khazana"/>
    <x v="1869"/>
    <s v="Indian Rupees(Rs.)"/>
    <d v="2018-11-03T00:00:00"/>
    <x v="5"/>
    <x v="2"/>
    <x v="1"/>
  </r>
  <r>
    <s v="Big Fat Sandwich"/>
    <x v="1870"/>
    <s v="Indian Rupees(Rs.)"/>
    <d v="2018-11-04T00:00:00"/>
    <x v="5"/>
    <x v="2"/>
    <x v="1"/>
  </r>
  <r>
    <s v="t Lounge by Dilmah"/>
    <x v="1871"/>
    <s v="Indian Rupees(Rs.)"/>
    <d v="2018-11-05T00:00:00"/>
    <x v="5"/>
    <x v="2"/>
    <x v="1"/>
  </r>
  <r>
    <s v="Chawla's"/>
    <x v="1872"/>
    <s v="Indian Rupees(Rs.)"/>
    <d v="2018-11-06T00:00:00"/>
    <x v="5"/>
    <x v="2"/>
    <x v="1"/>
  </r>
  <r>
    <s v="Madira"/>
    <x v="1873"/>
    <s v="Indian Rupees(Rs.)"/>
    <d v="2018-11-07T00:00:00"/>
    <x v="5"/>
    <x v="2"/>
    <x v="1"/>
  </r>
  <r>
    <s v="Sugar &amp; Spice - Le Marche"/>
    <x v="1874"/>
    <s v="Indian Rupees(Rs.)"/>
    <d v="2018-11-08T00:00:00"/>
    <x v="5"/>
    <x v="2"/>
    <x v="1"/>
  </r>
  <r>
    <s v="Indrani's Kitchen"/>
    <x v="1875"/>
    <s v="Indian Rupees(Rs.)"/>
    <d v="2018-11-09T00:00:00"/>
    <x v="5"/>
    <x v="2"/>
    <x v="1"/>
  </r>
  <r>
    <s v="Rajinder Xpress"/>
    <x v="1876"/>
    <s v="Indian Rupees(Rs.)"/>
    <d v="2018-11-10T00:00:00"/>
    <x v="5"/>
    <x v="2"/>
    <x v="1"/>
  </r>
  <r>
    <s v="Pizza Hut Delivery"/>
    <x v="1877"/>
    <s v="Indian Rupees(Rs.)"/>
    <d v="2018-11-11T00:00:00"/>
    <x v="5"/>
    <x v="2"/>
    <x v="1"/>
  </r>
  <r>
    <s v="The Grill Kitchen - Gourmet"/>
    <x v="1878"/>
    <s v="Indian Rupees(Rs.)"/>
    <d v="2018-11-12T00:00:00"/>
    <x v="5"/>
    <x v="2"/>
    <x v="1"/>
  </r>
  <r>
    <s v="Brunchilli"/>
    <x v="1879"/>
    <s v="Indian Rupees(Rs.)"/>
    <d v="2018-11-13T00:00:00"/>
    <x v="5"/>
    <x v="2"/>
    <x v="1"/>
  </r>
  <r>
    <s v="Salad Days"/>
    <x v="1880"/>
    <s v="Indian Rupees(Rs.)"/>
    <d v="2018-11-14T00:00:00"/>
    <x v="5"/>
    <x v="2"/>
    <x v="1"/>
  </r>
  <r>
    <s v="Pizza Hut Delivery"/>
    <x v="1881"/>
    <s v="Indian Rupees(Rs.)"/>
    <d v="2018-11-15T00:00:00"/>
    <x v="5"/>
    <x v="2"/>
    <x v="1"/>
  </r>
  <r>
    <s v="Napoli Pizza"/>
    <x v="1882"/>
    <s v="Indian Rupees(Rs.)"/>
    <d v="2018-11-16T00:00:00"/>
    <x v="5"/>
    <x v="2"/>
    <x v="1"/>
  </r>
  <r>
    <s v="Food Express"/>
    <x v="1883"/>
    <s v="Indian Rupees(Rs.)"/>
    <d v="2018-11-17T00:00:00"/>
    <x v="5"/>
    <x v="2"/>
    <x v="1"/>
  </r>
  <r>
    <s v="Sushiya Express"/>
    <x v="1884"/>
    <s v="Indian Rupees(Rs.)"/>
    <d v="2018-11-18T00:00:00"/>
    <x v="5"/>
    <x v="2"/>
    <x v="1"/>
  </r>
  <r>
    <s v="Pizza Hut Delivery"/>
    <x v="1885"/>
    <s v="Indian Rupees(Rs.)"/>
    <d v="2018-11-19T00:00:00"/>
    <x v="5"/>
    <x v="2"/>
    <x v="1"/>
  </r>
  <r>
    <s v="Alkakori Alkauser"/>
    <x v="1886"/>
    <s v="Indian Rupees(Rs.)"/>
    <d v="2018-11-20T00:00:00"/>
    <x v="5"/>
    <x v="2"/>
    <x v="1"/>
  </r>
  <r>
    <s v="Majeed's"/>
    <x v="1887"/>
    <s v="Indian Rupees(Rs.)"/>
    <d v="2018-11-21T00:00:00"/>
    <x v="5"/>
    <x v="2"/>
    <x v="1"/>
  </r>
  <r>
    <s v="QD's Restaurant"/>
    <x v="1888"/>
    <s v="Indian Rupees(Rs.)"/>
    <d v="2018-11-22T00:00:00"/>
    <x v="5"/>
    <x v="2"/>
    <x v="1"/>
  </r>
  <r>
    <s v="Red Wok"/>
    <x v="1889"/>
    <s v="Indian Rupees(Rs.)"/>
    <d v="2018-11-23T00:00:00"/>
    <x v="5"/>
    <x v="2"/>
    <x v="1"/>
  </r>
  <r>
    <s v="Dimsum Vs Sushi"/>
    <x v="1890"/>
    <s v="Indian Rupees(Rs.)"/>
    <d v="2018-11-24T00:00:00"/>
    <x v="5"/>
    <x v="2"/>
    <x v="1"/>
  </r>
  <r>
    <s v="Punjabi Rasoi"/>
    <x v="1891"/>
    <s v="Indian Rupees(Rs.)"/>
    <d v="2018-11-25T00:00:00"/>
    <x v="5"/>
    <x v="2"/>
    <x v="1"/>
  </r>
  <r>
    <s v="New York Slice"/>
    <x v="1892"/>
    <s v="Indian Rupees(Rs.)"/>
    <d v="2018-11-26T00:00:00"/>
    <x v="5"/>
    <x v="2"/>
    <x v="1"/>
  </r>
  <r>
    <s v="Shree Rathnam"/>
    <x v="1893"/>
    <s v="Indian Rupees(Rs.)"/>
    <d v="2018-11-27T00:00:00"/>
    <x v="5"/>
    <x v="2"/>
    <x v="1"/>
  </r>
  <r>
    <s v="Farratta"/>
    <x v="1894"/>
    <s v="Indian Rupees(Rs.)"/>
    <d v="2018-11-28T00:00:00"/>
    <x v="5"/>
    <x v="2"/>
    <x v="1"/>
  </r>
  <r>
    <s v="The Society Cafe"/>
    <x v="1895"/>
    <s v="Indian Rupees(Rs.)"/>
    <d v="2018-11-29T00:00:00"/>
    <x v="5"/>
    <x v="2"/>
    <x v="1"/>
  </r>
  <r>
    <s v="Amici Gourmet Pizza"/>
    <x v="1896"/>
    <s v="Indian Rupees(Rs.)"/>
    <d v="2018-11-30T00:00:00"/>
    <x v="5"/>
    <x v="2"/>
    <x v="1"/>
  </r>
  <r>
    <s v="Thalaivar"/>
    <x v="1897"/>
    <s v="Indian Rupees(Rs.)"/>
    <d v="2018-12-01T00:00:00"/>
    <x v="5"/>
    <x v="3"/>
    <x v="1"/>
  </r>
  <r>
    <s v="Yo! China"/>
    <x v="1898"/>
    <s v="Indian Rupees(Rs.)"/>
    <d v="2018-12-02T00:00:00"/>
    <x v="5"/>
    <x v="3"/>
    <x v="1"/>
  </r>
  <r>
    <s v="Sushiya Express"/>
    <x v="1899"/>
    <s v="Indian Rupees(Rs.)"/>
    <d v="2018-12-03T00:00:00"/>
    <x v="5"/>
    <x v="3"/>
    <x v="1"/>
  </r>
  <r>
    <s v="Pizza Hut Delivery"/>
    <x v="1900"/>
    <s v="Indian Rupees(Rs.)"/>
    <d v="2018-12-04T00:00:00"/>
    <x v="5"/>
    <x v="3"/>
    <x v="1"/>
  </r>
  <r>
    <s v="Pizza Hut Delivery"/>
    <x v="1901"/>
    <s v="Indian Rupees(Rs.)"/>
    <d v="2018-12-05T00:00:00"/>
    <x v="5"/>
    <x v="3"/>
    <x v="1"/>
  </r>
  <r>
    <s v="Piyu Kitchen"/>
    <x v="1902"/>
    <s v="Indian Rupees(Rs.)"/>
    <d v="2018-12-06T00:00:00"/>
    <x v="5"/>
    <x v="3"/>
    <x v="1"/>
  </r>
  <r>
    <s v="Pizza Hut Delivery"/>
    <x v="1903"/>
    <s v="Indian Rupees(Rs.)"/>
    <d v="2018-12-07T00:00:00"/>
    <x v="5"/>
    <x v="3"/>
    <x v="1"/>
  </r>
  <r>
    <s v="Bikkgane Biryani"/>
    <x v="1904"/>
    <s v="Indian Rupees(Rs.)"/>
    <d v="2018-12-08T00:00:00"/>
    <x v="5"/>
    <x v="3"/>
    <x v="1"/>
  </r>
  <r>
    <s v="Eleven to Eleven"/>
    <x v="1905"/>
    <s v="Indian Rupees(Rs.)"/>
    <d v="2018-12-09T00:00:00"/>
    <x v="5"/>
    <x v="3"/>
    <x v="1"/>
  </r>
  <r>
    <s v="Prince of China"/>
    <x v="1906"/>
    <s v="Indian Rupees(Rs.)"/>
    <d v="2018-12-10T00:00:00"/>
    <x v="5"/>
    <x v="3"/>
    <x v="1"/>
  </r>
  <r>
    <s v="Pizza Hut Delivery"/>
    <x v="1907"/>
    <s v="Indian Rupees(Rs.)"/>
    <d v="2018-12-11T00:00:00"/>
    <x v="5"/>
    <x v="3"/>
    <x v="1"/>
  </r>
  <r>
    <s v="QD's Restaurant"/>
    <x v="1908"/>
    <s v="Indian Rupees(Rs.)"/>
    <d v="2018-12-12T00:00:00"/>
    <x v="5"/>
    <x v="3"/>
    <x v="1"/>
  </r>
  <r>
    <s v="Pizza Break"/>
    <x v="1909"/>
    <s v="Indian Rupees(Rs.)"/>
    <d v="2018-12-13T00:00:00"/>
    <x v="5"/>
    <x v="3"/>
    <x v="1"/>
  </r>
  <r>
    <s v="Chez Papillons by Bonjour Chocolates"/>
    <x v="1910"/>
    <s v="Indian Rupees(Rs.)"/>
    <d v="2018-12-14T00:00:00"/>
    <x v="5"/>
    <x v="3"/>
    <x v="1"/>
  </r>
  <r>
    <s v="Desi Zaika"/>
    <x v="1911"/>
    <s v="Indian Rupees(Rs.)"/>
    <d v="2018-12-15T00:00:00"/>
    <x v="5"/>
    <x v="3"/>
    <x v="1"/>
  </r>
  <r>
    <s v="DomDom Biryani"/>
    <x v="1912"/>
    <s v="Indian Rupees(Rs.)"/>
    <d v="2018-12-16T00:00:00"/>
    <x v="5"/>
    <x v="3"/>
    <x v="1"/>
  </r>
  <r>
    <s v="Pizza Hut Delivery"/>
    <x v="1913"/>
    <s v="Indian Rupees(Rs.)"/>
    <d v="2018-12-17T00:00:00"/>
    <x v="5"/>
    <x v="3"/>
    <x v="1"/>
  </r>
  <r>
    <s v="Kallu Hot Zaika"/>
    <x v="1914"/>
    <s v="Indian Rupees(Rs.)"/>
    <d v="2018-12-18T00:00:00"/>
    <x v="5"/>
    <x v="3"/>
    <x v="1"/>
  </r>
  <r>
    <s v="Pizza Hut Delivery"/>
    <x v="1915"/>
    <s v="Indian Rupees(Rs.)"/>
    <d v="2018-12-19T00:00:00"/>
    <x v="5"/>
    <x v="3"/>
    <x v="1"/>
  </r>
  <r>
    <s v="Shree Rathnam"/>
    <x v="1916"/>
    <s v="Indian Rupees(Rs.)"/>
    <d v="2018-12-20T00:00:00"/>
    <x v="5"/>
    <x v="3"/>
    <x v="1"/>
  </r>
  <r>
    <s v="Pepper Corn Express"/>
    <x v="1917"/>
    <s v="Indian Rupees(Rs.)"/>
    <d v="2018-12-21T00:00:00"/>
    <x v="5"/>
    <x v="3"/>
    <x v="1"/>
  </r>
  <r>
    <s v="Moti Mahal Delux"/>
    <x v="1918"/>
    <s v="Indian Rupees(Rs.)"/>
    <d v="2018-12-22T00:00:00"/>
    <x v="5"/>
    <x v="3"/>
    <x v="1"/>
  </r>
  <r>
    <s v="Shikhara"/>
    <x v="1919"/>
    <s v="Indian Rupees(Rs.)"/>
    <d v="2018-12-23T00:00:00"/>
    <x v="5"/>
    <x v="3"/>
    <x v="1"/>
  </r>
  <r>
    <s v="QD's Restaurant"/>
    <x v="1920"/>
    <s v="Indian Rupees(Rs.)"/>
    <d v="2018-12-24T00:00:00"/>
    <x v="5"/>
    <x v="3"/>
    <x v="1"/>
  </r>
  <r>
    <s v="DCK- Dana Choga's Kitchen"/>
    <x v="1921"/>
    <s v="Indian Rupees(Rs.)"/>
    <d v="2018-12-25T00:00:00"/>
    <x v="5"/>
    <x v="3"/>
    <x v="1"/>
  </r>
  <r>
    <s v="Midnight Hunger Hub"/>
    <x v="1922"/>
    <s v="Indian Rupees(Rs.)"/>
    <d v="2018-12-26T00:00:00"/>
    <x v="5"/>
    <x v="3"/>
    <x v="1"/>
  </r>
  <r>
    <s v="Old Town Cafe"/>
    <x v="1923"/>
    <s v="Indian Rupees(Rs.)"/>
    <d v="2018-12-27T00:00:00"/>
    <x v="5"/>
    <x v="3"/>
    <x v="1"/>
  </r>
  <r>
    <s v="Hong Kong Express"/>
    <x v="1924"/>
    <s v="Indian Rupees(Rs.)"/>
    <d v="2018-12-28T00:00:00"/>
    <x v="5"/>
    <x v="3"/>
    <x v="1"/>
  </r>
  <r>
    <s v="DCK- Dana Choga's Kitchen"/>
    <x v="1925"/>
    <s v="Indian Rupees(Rs.)"/>
    <d v="2018-12-29T00:00:00"/>
    <x v="5"/>
    <x v="3"/>
    <x v="1"/>
  </r>
  <r>
    <s v="Shree Rathnam"/>
    <x v="1926"/>
    <s v="Indian Rupees(Rs.)"/>
    <d v="2018-12-30T00:00:00"/>
    <x v="5"/>
    <x v="3"/>
    <x v="1"/>
  </r>
  <r>
    <s v="Country Curries"/>
    <x v="1927"/>
    <s v="Indian Rupees(Rs.)"/>
    <d v="2018-12-31T00:00:00"/>
    <x v="5"/>
    <x v="3"/>
    <x v="1"/>
  </r>
  <r>
    <s v="Shaolin"/>
    <x v="1928"/>
    <s v="Indian Rupees(Rs.)"/>
    <d v="2019-01-01T00:00:00"/>
    <x v="6"/>
    <x v="4"/>
    <x v="2"/>
  </r>
  <r>
    <s v="Moti Mahal Delux"/>
    <x v="1929"/>
    <s v="Indian Rupees(Rs.)"/>
    <d v="2019-01-02T00:00:00"/>
    <x v="6"/>
    <x v="4"/>
    <x v="2"/>
  </r>
  <r>
    <s v="Pizza Hut Delivery"/>
    <x v="1930"/>
    <s v="Indian Rupees(Rs.)"/>
    <d v="2019-01-03T00:00:00"/>
    <x v="6"/>
    <x v="4"/>
    <x v="2"/>
  </r>
  <r>
    <s v="Curries N More"/>
    <x v="1931"/>
    <s v="Indian Rupees(Rs.)"/>
    <d v="2019-01-04T00:00:00"/>
    <x v="6"/>
    <x v="4"/>
    <x v="2"/>
  </r>
  <r>
    <s v="Moti Mahal Delux - Tandooori Trail"/>
    <x v="1932"/>
    <s v="Indian Rupees(Rs.)"/>
    <d v="2019-01-05T00:00:00"/>
    <x v="6"/>
    <x v="4"/>
    <x v="2"/>
  </r>
  <r>
    <s v="China Bowl"/>
    <x v="1933"/>
    <s v="Indian Rupees(Rs.)"/>
    <d v="2019-01-06T00:00:00"/>
    <x v="6"/>
    <x v="4"/>
    <x v="2"/>
  </r>
  <r>
    <s v="Pizza Hut Delivery"/>
    <x v="1934"/>
    <s v="Indian Rupees(Rs.)"/>
    <d v="2019-01-07T00:00:00"/>
    <x v="6"/>
    <x v="4"/>
    <x v="2"/>
  </r>
  <r>
    <s v="Shagun"/>
    <x v="1935"/>
    <s v="Indian Rupees(Rs.)"/>
    <d v="2019-01-08T00:00:00"/>
    <x v="6"/>
    <x v="4"/>
    <x v="2"/>
  </r>
  <r>
    <s v="Phonebooth Cafí©"/>
    <x v="1936"/>
    <s v="Indian Rupees(Rs.)"/>
    <d v="2019-01-09T00:00:00"/>
    <x v="6"/>
    <x v="4"/>
    <x v="2"/>
  </r>
  <r>
    <s v="Mr Wong"/>
    <x v="1937"/>
    <s v="Indian Rupees(Rs.)"/>
    <d v="2019-01-10T00:00:00"/>
    <x v="6"/>
    <x v="4"/>
    <x v="2"/>
  </r>
  <r>
    <s v="Pizza Hut Delivery"/>
    <x v="1938"/>
    <s v="Indian Rupees(Rs.)"/>
    <d v="2019-01-11T00:00:00"/>
    <x v="6"/>
    <x v="4"/>
    <x v="2"/>
  </r>
  <r>
    <s v="Bharat Chicken Inn"/>
    <x v="1939"/>
    <s v="Indian Rupees(Rs.)"/>
    <d v="2019-01-12T00:00:00"/>
    <x v="6"/>
    <x v="4"/>
    <x v="2"/>
  </r>
  <r>
    <s v="The Salad Bowl"/>
    <x v="1940"/>
    <s v="Indian Rupees(Rs.)"/>
    <d v="2019-01-13T00:00:00"/>
    <x v="6"/>
    <x v="4"/>
    <x v="2"/>
  </r>
  <r>
    <s v="New York Slice - Express"/>
    <x v="1941"/>
    <s v="Indian Rupees(Rs.)"/>
    <d v="2019-01-14T00:00:00"/>
    <x v="6"/>
    <x v="4"/>
    <x v="2"/>
  </r>
  <r>
    <s v="Grand Plaza"/>
    <x v="1942"/>
    <s v="Indian Rupees(Rs.)"/>
    <d v="2019-01-15T00:00:00"/>
    <x v="6"/>
    <x v="4"/>
    <x v="2"/>
  </r>
  <r>
    <s v="Hwealthcafe"/>
    <x v="1943"/>
    <s v="Indian Rupees(Rs.)"/>
    <d v="2019-01-16T00:00:00"/>
    <x v="6"/>
    <x v="4"/>
    <x v="2"/>
  </r>
  <r>
    <s v="Sushiya Express"/>
    <x v="1944"/>
    <s v="Indian Rupees(Rs.)"/>
    <d v="2019-01-17T00:00:00"/>
    <x v="6"/>
    <x v="4"/>
    <x v="2"/>
  </r>
  <r>
    <s v="Slice of Italy"/>
    <x v="1945"/>
    <s v="Indian Rupees(Rs.)"/>
    <d v="2019-01-18T00:00:00"/>
    <x v="6"/>
    <x v="4"/>
    <x v="2"/>
  </r>
  <r>
    <s v="Domino's Pizza"/>
    <x v="1946"/>
    <s v="Indian Rupees(Rs.)"/>
    <d v="2019-01-19T00:00:00"/>
    <x v="6"/>
    <x v="4"/>
    <x v="2"/>
  </r>
  <r>
    <s v="Sagar Ratna"/>
    <x v="1947"/>
    <s v="Indian Rupees(Rs.)"/>
    <d v="2019-01-20T00:00:00"/>
    <x v="6"/>
    <x v="4"/>
    <x v="2"/>
  </r>
  <r>
    <s v="Gravies"/>
    <x v="1948"/>
    <s v="Indian Rupees(Rs.)"/>
    <d v="2019-01-21T00:00:00"/>
    <x v="6"/>
    <x v="4"/>
    <x v="2"/>
  </r>
  <r>
    <s v="China Fort"/>
    <x v="1949"/>
    <s v="Indian Rupees(Rs.)"/>
    <d v="2019-01-22T00:00:00"/>
    <x v="6"/>
    <x v="4"/>
    <x v="2"/>
  </r>
  <r>
    <s v="Cafe Coffee Day The Square"/>
    <x v="1950"/>
    <s v="Indian Rupees(Rs.)"/>
    <d v="2019-01-23T00:00:00"/>
    <x v="6"/>
    <x v="4"/>
    <x v="2"/>
  </r>
  <r>
    <s v="Glenz Cafe N Bakers"/>
    <x v="1951"/>
    <s v="Indian Rupees(Rs.)"/>
    <d v="2019-01-24T00:00:00"/>
    <x v="6"/>
    <x v="4"/>
    <x v="2"/>
  </r>
  <r>
    <s v="The Big Chill Cakery"/>
    <x v="1952"/>
    <s v="Indian Rupees(Rs.)"/>
    <d v="2019-01-25T00:00:00"/>
    <x v="6"/>
    <x v="4"/>
    <x v="2"/>
  </r>
  <r>
    <s v="Bj's Lounge &amp; Cafe"/>
    <x v="1953"/>
    <s v="Indian Rupees(Rs.)"/>
    <d v="2019-01-26T00:00:00"/>
    <x v="6"/>
    <x v="4"/>
    <x v="2"/>
  </r>
  <r>
    <s v="Peshawari Restaurant"/>
    <x v="1954"/>
    <s v="Indian Rupees(Rs.)"/>
    <d v="2019-01-27T00:00:00"/>
    <x v="6"/>
    <x v="4"/>
    <x v="2"/>
  </r>
  <r>
    <s v="Domino's Pizza"/>
    <x v="1955"/>
    <s v="Indian Rupees(Rs.)"/>
    <d v="2019-01-28T00:00:00"/>
    <x v="6"/>
    <x v="4"/>
    <x v="2"/>
  </r>
  <r>
    <s v="Kay's Chicken Corner"/>
    <x v="1956"/>
    <s v="Indian Rupees(Rs.)"/>
    <d v="2019-01-29T00:00:00"/>
    <x v="6"/>
    <x v="4"/>
    <x v="2"/>
  </r>
  <r>
    <s v="Domino's Pizza"/>
    <x v="1957"/>
    <s v="Indian Rupees(Rs.)"/>
    <d v="2019-01-30T00:00:00"/>
    <x v="6"/>
    <x v="4"/>
    <x v="2"/>
  </r>
  <r>
    <s v="Sethi's Restaurant &amp; Barbeque"/>
    <x v="1958"/>
    <s v="Indian Rupees(Rs.)"/>
    <d v="2019-01-31T00:00:00"/>
    <x v="6"/>
    <x v="4"/>
    <x v="2"/>
  </r>
  <r>
    <s v="Starbucks"/>
    <x v="1959"/>
    <s v="Indian Rupees(Rs.)"/>
    <d v="2019-02-01T00:00:00"/>
    <x v="6"/>
    <x v="5"/>
    <x v="2"/>
  </r>
  <r>
    <s v="Country Curries"/>
    <x v="1960"/>
    <s v="Indian Rupees(Rs.)"/>
    <d v="2019-02-02T00:00:00"/>
    <x v="6"/>
    <x v="5"/>
    <x v="2"/>
  </r>
  <r>
    <s v="MR.D - Deliciousness Delivered"/>
    <x v="1961"/>
    <s v="Indian Rupees(Rs.)"/>
    <d v="2019-02-03T00:00:00"/>
    <x v="6"/>
    <x v="5"/>
    <x v="2"/>
  </r>
  <r>
    <s v="Domino's Pizza"/>
    <x v="1962"/>
    <s v="Indian Rupees(Rs.)"/>
    <d v="2019-02-04T00:00:00"/>
    <x v="6"/>
    <x v="5"/>
    <x v="2"/>
  </r>
  <r>
    <s v="Domino's Pizza"/>
    <x v="1963"/>
    <s v="Indian Rupees(Rs.)"/>
    <d v="2019-02-05T00:00:00"/>
    <x v="6"/>
    <x v="5"/>
    <x v="2"/>
  </r>
  <r>
    <s v="33 Food"/>
    <x v="1964"/>
    <s v="Indian Rupees(Rs.)"/>
    <d v="2019-02-06T00:00:00"/>
    <x v="6"/>
    <x v="5"/>
    <x v="2"/>
  </r>
  <r>
    <s v="Pema's"/>
    <x v="1965"/>
    <s v="Indian Rupees(Rs.)"/>
    <d v="2019-02-07T00:00:00"/>
    <x v="6"/>
    <x v="5"/>
    <x v="2"/>
  </r>
  <r>
    <s v="Domino's Pizza"/>
    <x v="1966"/>
    <s v="Indian Rupees(Rs.)"/>
    <d v="2019-02-08T00:00:00"/>
    <x v="6"/>
    <x v="5"/>
    <x v="2"/>
  </r>
  <r>
    <s v="Rustom's Cafe &amp; Bakery"/>
    <x v="1967"/>
    <s v="Indian Rupees(Rs.)"/>
    <d v="2019-02-09T00:00:00"/>
    <x v="6"/>
    <x v="5"/>
    <x v="2"/>
  </r>
  <r>
    <s v="The Tea Place by Manjushree"/>
    <x v="1968"/>
    <s v="Indian Rupees(Rs.)"/>
    <d v="2019-02-10T00:00:00"/>
    <x v="6"/>
    <x v="5"/>
    <x v="2"/>
  </r>
  <r>
    <s v="Deepika Khaitan's Cakes"/>
    <x v="1969"/>
    <s v="Indian Rupees(Rs.)"/>
    <d v="2019-02-11T00:00:00"/>
    <x v="6"/>
    <x v="5"/>
    <x v="2"/>
  </r>
  <r>
    <s v="Domino's Pizza"/>
    <x v="1970"/>
    <s v="Indian Rupees(Rs.)"/>
    <d v="2019-02-12T00:00:00"/>
    <x v="6"/>
    <x v="5"/>
    <x v="2"/>
  </r>
  <r>
    <s v="Domino's Pizza"/>
    <x v="1971"/>
    <s v="Indian Rupees(Rs.)"/>
    <d v="2019-02-13T00:00:00"/>
    <x v="6"/>
    <x v="5"/>
    <x v="2"/>
  </r>
  <r>
    <s v="Domino's Pizza"/>
    <x v="1972"/>
    <s v="Indian Rupees(Rs.)"/>
    <d v="2019-02-14T00:00:00"/>
    <x v="6"/>
    <x v="5"/>
    <x v="2"/>
  </r>
  <r>
    <s v="Starbucks"/>
    <x v="1973"/>
    <s v="Indian Rupees(Rs.)"/>
    <d v="2019-02-15T00:00:00"/>
    <x v="6"/>
    <x v="5"/>
    <x v="2"/>
  </r>
  <r>
    <s v="Slice of Italy"/>
    <x v="1974"/>
    <s v="Indian Rupees(Rs.)"/>
    <d v="2019-02-16T00:00:00"/>
    <x v="6"/>
    <x v="5"/>
    <x v="2"/>
  </r>
  <r>
    <s v="Hyderabad House"/>
    <x v="1975"/>
    <s v="Indian Rupees(Rs.)"/>
    <d v="2019-02-17T00:00:00"/>
    <x v="6"/>
    <x v="5"/>
    <x v="2"/>
  </r>
  <r>
    <s v="Biryani By Kilo"/>
    <x v="1976"/>
    <s v="Indian Rupees(Rs.)"/>
    <d v="2019-02-18T00:00:00"/>
    <x v="6"/>
    <x v="5"/>
    <x v="2"/>
  </r>
  <r>
    <s v="Domino's Pizza"/>
    <x v="1977"/>
    <s v="Indian Rupees(Rs.)"/>
    <d v="2019-02-19T00:00:00"/>
    <x v="6"/>
    <x v="5"/>
    <x v="2"/>
  </r>
  <r>
    <s v="Cafe Connect"/>
    <x v="1978"/>
    <s v="Indian Rupees(Rs.)"/>
    <d v="2019-02-20T00:00:00"/>
    <x v="6"/>
    <x v="5"/>
    <x v="2"/>
  </r>
  <r>
    <s v="Domino's Pizza"/>
    <x v="1979"/>
    <s v="Indian Rupees(Rs.)"/>
    <d v="2019-02-21T00:00:00"/>
    <x v="6"/>
    <x v="5"/>
    <x v="2"/>
  </r>
  <r>
    <s v="Momo Point"/>
    <x v="1980"/>
    <s v="Indian Rupees(Rs.)"/>
    <d v="2019-02-22T00:00:00"/>
    <x v="6"/>
    <x v="5"/>
    <x v="2"/>
  </r>
  <r>
    <s v="Domino's Pizza"/>
    <x v="1981"/>
    <s v="Indian Rupees(Rs.)"/>
    <d v="2019-02-23T00:00:00"/>
    <x v="6"/>
    <x v="5"/>
    <x v="2"/>
  </r>
  <r>
    <s v="Chehel Pehel"/>
    <x v="1982"/>
    <s v="Indian Rupees(Rs.)"/>
    <d v="2019-02-24T00:00:00"/>
    <x v="6"/>
    <x v="5"/>
    <x v="2"/>
  </r>
  <r>
    <s v="Cafe Regent"/>
    <x v="1983"/>
    <s v="Indian Rupees(Rs.)"/>
    <d v="2019-02-25T00:00:00"/>
    <x v="6"/>
    <x v="5"/>
    <x v="2"/>
  </r>
  <r>
    <s v="Hot Curries"/>
    <x v="1984"/>
    <s v="Indian Rupees(Rs.)"/>
    <d v="2019-02-26T00:00:00"/>
    <x v="6"/>
    <x v="5"/>
    <x v="2"/>
  </r>
  <r>
    <s v="Domino's Pizza"/>
    <x v="1985"/>
    <s v="Indian Rupees(Rs.)"/>
    <d v="2019-02-27T00:00:00"/>
    <x v="6"/>
    <x v="5"/>
    <x v="2"/>
  </r>
  <r>
    <s v="Domino's Pizza"/>
    <x v="1986"/>
    <s v="Indian Rupees(Rs.)"/>
    <d v="2019-02-28T00:00:00"/>
    <x v="6"/>
    <x v="5"/>
    <x v="2"/>
  </r>
  <r>
    <s v="Relax Xpress"/>
    <x v="1987"/>
    <s v="Indian Rupees(Rs.)"/>
    <d v="2019-03-01T00:00:00"/>
    <x v="6"/>
    <x v="6"/>
    <x v="2"/>
  </r>
  <r>
    <s v="Juneja's Eating Plaza"/>
    <x v="1988"/>
    <s v="Indian Rupees(Rs.)"/>
    <d v="2019-03-02T00:00:00"/>
    <x v="6"/>
    <x v="6"/>
    <x v="2"/>
  </r>
  <r>
    <s v="Slice of Italy"/>
    <x v="1989"/>
    <s v="Indian Rupees(Rs.)"/>
    <d v="2019-03-03T00:00:00"/>
    <x v="6"/>
    <x v="6"/>
    <x v="2"/>
  </r>
  <r>
    <s v="Food For Thought"/>
    <x v="1990"/>
    <s v="Indian Rupees(Rs.)"/>
    <d v="2019-03-04T00:00:00"/>
    <x v="6"/>
    <x v="6"/>
    <x v="2"/>
  </r>
  <r>
    <s v="Noodle Box"/>
    <x v="1991"/>
    <s v="Indian Rupees(Rs.)"/>
    <d v="2019-03-05T00:00:00"/>
    <x v="6"/>
    <x v="6"/>
    <x v="2"/>
  </r>
  <r>
    <s v="Domino's Pizza"/>
    <x v="1992"/>
    <s v="Indian Rupees(Rs.)"/>
    <d v="2019-03-06T00:00:00"/>
    <x v="6"/>
    <x v="6"/>
    <x v="2"/>
  </r>
  <r>
    <s v="Kumar Hotel"/>
    <x v="1993"/>
    <s v="Indian Rupees(Rs.)"/>
    <d v="2019-03-07T00:00:00"/>
    <x v="6"/>
    <x v="6"/>
    <x v="2"/>
  </r>
  <r>
    <s v="Domino's Pizza"/>
    <x v="1994"/>
    <s v="Indian Rupees(Rs.)"/>
    <d v="2019-03-08T00:00:00"/>
    <x v="6"/>
    <x v="6"/>
    <x v="2"/>
  </r>
  <r>
    <s v="Karim's"/>
    <x v="1995"/>
    <s v="Indian Rupees(Rs.)"/>
    <d v="2019-03-09T00:00:00"/>
    <x v="6"/>
    <x v="6"/>
    <x v="2"/>
  </r>
  <r>
    <s v="The Flashback"/>
    <x v="1996"/>
    <s v="Indian Rupees(Rs.)"/>
    <d v="2019-03-10T00:00:00"/>
    <x v="6"/>
    <x v="6"/>
    <x v="2"/>
  </r>
  <r>
    <s v="Domino's Pizza"/>
    <x v="1997"/>
    <s v="Indian Rupees(Rs.)"/>
    <d v="2019-03-11T00:00:00"/>
    <x v="6"/>
    <x v="6"/>
    <x v="2"/>
  </r>
  <r>
    <s v="Henry's Cafe"/>
    <x v="1998"/>
    <s v="Indian Rupees(Rs.)"/>
    <d v="2019-03-12T00:00:00"/>
    <x v="6"/>
    <x v="6"/>
    <x v="2"/>
  </r>
  <r>
    <s v="Pirates of Campus"/>
    <x v="1999"/>
    <s v="Indian Rupees(Rs.)"/>
    <d v="2019-03-13T00:00:00"/>
    <x v="6"/>
    <x v="6"/>
    <x v="2"/>
  </r>
  <r>
    <s v="The Coffee Bean &amp; Tea Leaf"/>
    <x v="2000"/>
    <s v="Indian Rupees(Rs.)"/>
    <d v="2019-03-14T00:00:00"/>
    <x v="6"/>
    <x v="6"/>
    <x v="2"/>
  </r>
  <r>
    <s v="Hí_agen-Dazs"/>
    <x v="2001"/>
    <s v="Indian Rupees(Rs.)"/>
    <d v="2019-03-15T00:00:00"/>
    <x v="6"/>
    <x v="6"/>
    <x v="2"/>
  </r>
  <r>
    <s v="Bats On Delivery"/>
    <x v="2002"/>
    <s v="Indian Rupees(Rs.)"/>
    <d v="2019-03-16T00:00:00"/>
    <x v="6"/>
    <x v="6"/>
    <x v="2"/>
  </r>
  <r>
    <s v="Domino's Pizza"/>
    <x v="2003"/>
    <s v="Indian Rupees(Rs.)"/>
    <d v="2019-03-17T00:00:00"/>
    <x v="6"/>
    <x v="6"/>
    <x v="2"/>
  </r>
  <r>
    <s v="Domino's Pizza"/>
    <x v="2004"/>
    <s v="Indian Rupees(Rs.)"/>
    <d v="2019-03-18T00:00:00"/>
    <x v="6"/>
    <x v="6"/>
    <x v="2"/>
  </r>
  <r>
    <s v="Foodhall"/>
    <x v="2005"/>
    <s v="Indian Rupees(Rs.)"/>
    <d v="2019-03-19T00:00:00"/>
    <x v="6"/>
    <x v="6"/>
    <x v="2"/>
  </r>
  <r>
    <s v="Caboose X Cafe &amp; Lounge"/>
    <x v="2006"/>
    <s v="Indian Rupees(Rs.)"/>
    <d v="2019-03-20T00:00:00"/>
    <x v="6"/>
    <x v="6"/>
    <x v="2"/>
  </r>
  <r>
    <s v="Domino's Pizza"/>
    <x v="2007"/>
    <s v="Indian Rupees(Rs.)"/>
    <d v="2019-03-21T00:00:00"/>
    <x v="6"/>
    <x v="6"/>
    <x v="2"/>
  </r>
  <r>
    <s v="Domino's Pizza"/>
    <x v="2008"/>
    <s v="Indian Rupees(Rs.)"/>
    <d v="2019-03-22T00:00:00"/>
    <x v="6"/>
    <x v="6"/>
    <x v="2"/>
  </r>
  <r>
    <s v="Shameem Kabab Corner"/>
    <x v="2009"/>
    <s v="Indian Rupees(Rs.)"/>
    <d v="2019-03-23T00:00:00"/>
    <x v="6"/>
    <x v="6"/>
    <x v="2"/>
  </r>
  <r>
    <s v="Chokola"/>
    <x v="2010"/>
    <s v="Indian Rupees(Rs.)"/>
    <d v="2019-03-24T00:00:00"/>
    <x v="6"/>
    <x v="6"/>
    <x v="2"/>
  </r>
  <r>
    <s v="Food Villa"/>
    <x v="2011"/>
    <s v="Indian Rupees(Rs.)"/>
    <d v="2019-03-25T00:00:00"/>
    <x v="6"/>
    <x v="6"/>
    <x v="2"/>
  </r>
  <r>
    <s v="Al Zaika"/>
    <x v="2012"/>
    <s v="Indian Rupees(Rs.)"/>
    <d v="2019-03-26T00:00:00"/>
    <x v="6"/>
    <x v="6"/>
    <x v="2"/>
  </r>
  <r>
    <s v="MT Everest Food Corner"/>
    <x v="2013"/>
    <s v="Indian Rupees(Rs.)"/>
    <d v="2019-03-27T00:00:00"/>
    <x v="6"/>
    <x v="6"/>
    <x v="2"/>
  </r>
  <r>
    <s v="The Golden Leaf"/>
    <x v="2014"/>
    <s v="Indian Rupees(Rs.)"/>
    <d v="2019-03-28T00:00:00"/>
    <x v="6"/>
    <x v="6"/>
    <x v="2"/>
  </r>
  <r>
    <s v="Everest Bakery Cafe"/>
    <x v="2015"/>
    <s v="Indian Rupees(Rs.)"/>
    <d v="2019-03-29T00:00:00"/>
    <x v="6"/>
    <x v="6"/>
    <x v="2"/>
  </r>
  <r>
    <s v="Domino's Pizza"/>
    <x v="2016"/>
    <s v="Indian Rupees(Rs.)"/>
    <d v="2019-03-30T00:00:00"/>
    <x v="6"/>
    <x v="6"/>
    <x v="2"/>
  </r>
  <r>
    <s v="Domino's Pizza"/>
    <x v="2017"/>
    <s v="Indian Rupees(Rs.)"/>
    <d v="2019-03-31T00:00:00"/>
    <x v="6"/>
    <x v="6"/>
    <x v="2"/>
  </r>
  <r>
    <s v="Chawla Family Restaurant"/>
    <x v="2018"/>
    <s v="Indian Rupees(Rs.)"/>
    <d v="2019-04-01T00:00:00"/>
    <x v="6"/>
    <x v="7"/>
    <x v="3"/>
  </r>
  <r>
    <s v="DELI2NITE"/>
    <x v="2019"/>
    <s v="Indian Rupees(Rs.)"/>
    <d v="2019-04-02T00:00:00"/>
    <x v="6"/>
    <x v="7"/>
    <x v="3"/>
  </r>
  <r>
    <s v="Cafe 5H By The Kitchen Connect"/>
    <x v="2020"/>
    <s v="Indian Rupees(Rs.)"/>
    <d v="2019-04-03T00:00:00"/>
    <x v="6"/>
    <x v="7"/>
    <x v="3"/>
  </r>
  <r>
    <s v="Orange Peel by Rasleen Kochhar"/>
    <x v="2021"/>
    <s v="Indian Rupees(Rs.)"/>
    <d v="2019-04-04T00:00:00"/>
    <x v="6"/>
    <x v="7"/>
    <x v="3"/>
  </r>
  <r>
    <s v="Urban Gala"/>
    <x v="2022"/>
    <s v="Indian Rupees(Rs.)"/>
    <d v="2019-04-05T00:00:00"/>
    <x v="6"/>
    <x v="7"/>
    <x v="3"/>
  </r>
  <r>
    <s v="Punjabi Virsa"/>
    <x v="2023"/>
    <s v="Indian Rupees(Rs.)"/>
    <d v="2019-04-06T00:00:00"/>
    <x v="6"/>
    <x v="7"/>
    <x v="3"/>
  </r>
  <r>
    <s v="Domino's Pizza"/>
    <x v="2024"/>
    <s v="Indian Rupees(Rs.)"/>
    <d v="2019-04-07T00:00:00"/>
    <x v="6"/>
    <x v="7"/>
    <x v="3"/>
  </r>
  <r>
    <s v="Domino's Pizza"/>
    <x v="2025"/>
    <s v="Indian Rupees(Rs.)"/>
    <d v="2019-04-08T00:00:00"/>
    <x v="6"/>
    <x v="7"/>
    <x v="3"/>
  </r>
  <r>
    <s v="Chawnsan Chef"/>
    <x v="2026"/>
    <s v="Indian Rupees(Rs.)"/>
    <d v="2019-04-09T00:00:00"/>
    <x v="6"/>
    <x v="7"/>
    <x v="3"/>
  </r>
  <r>
    <s v="Samrat Restaurant"/>
    <x v="2027"/>
    <s v="Indian Rupees(Rs.)"/>
    <d v="2019-04-10T00:00:00"/>
    <x v="6"/>
    <x v="7"/>
    <x v="3"/>
  </r>
  <r>
    <s v="Domino's Pizza"/>
    <x v="2028"/>
    <s v="Indian Rupees(Rs.)"/>
    <d v="2019-04-11T00:00:00"/>
    <x v="6"/>
    <x v="7"/>
    <x v="3"/>
  </r>
  <r>
    <s v="Starbucks"/>
    <x v="2029"/>
    <s v="Indian Rupees(Rs.)"/>
    <d v="2019-04-12T00:00:00"/>
    <x v="6"/>
    <x v="7"/>
    <x v="3"/>
  </r>
  <r>
    <s v="Mughals Rasoi"/>
    <x v="2030"/>
    <s v="Indian Rupees(Rs.)"/>
    <d v="2019-04-13T00:00:00"/>
    <x v="6"/>
    <x v="7"/>
    <x v="3"/>
  </r>
  <r>
    <s v="Domino's Pizza"/>
    <x v="2031"/>
    <s v="Indian Rupees(Rs.)"/>
    <d v="2019-04-14T00:00:00"/>
    <x v="6"/>
    <x v="7"/>
    <x v="3"/>
  </r>
  <r>
    <s v="RP's Restaurant"/>
    <x v="2032"/>
    <s v="Indian Rupees(Rs.)"/>
    <d v="2019-04-15T00:00:00"/>
    <x v="6"/>
    <x v="7"/>
    <x v="3"/>
  </r>
  <r>
    <s v="The Blue Tandoor"/>
    <x v="2033"/>
    <s v="Indian Rupees(Rs.)"/>
    <d v="2019-04-16T00:00:00"/>
    <x v="6"/>
    <x v="7"/>
    <x v="3"/>
  </r>
  <r>
    <s v="Ipshita's Cakes Mamma Bakes"/>
    <x v="2034"/>
    <s v="Indian Rupees(Rs.)"/>
    <d v="2019-04-17T00:00:00"/>
    <x v="6"/>
    <x v="7"/>
    <x v="3"/>
  </r>
  <r>
    <s v="Hong Kong Express"/>
    <x v="2035"/>
    <s v="Indian Rupees(Rs.)"/>
    <d v="2019-04-18T00:00:00"/>
    <x v="6"/>
    <x v="7"/>
    <x v="3"/>
  </r>
  <r>
    <s v="Food Scouts"/>
    <x v="2036"/>
    <s v="Indian Rupees(Rs.)"/>
    <d v="2019-04-19T00:00:00"/>
    <x v="6"/>
    <x v="7"/>
    <x v="3"/>
  </r>
  <r>
    <s v="Backbenchers"/>
    <x v="2037"/>
    <s v="Indian Rupees(Rs.)"/>
    <d v="2019-04-20T00:00:00"/>
    <x v="6"/>
    <x v="7"/>
    <x v="3"/>
  </r>
  <r>
    <s v="The Staircase Cafe by Doggy Style"/>
    <x v="2038"/>
    <s v="Indian Rupees(Rs.)"/>
    <d v="2019-04-21T00:00:00"/>
    <x v="6"/>
    <x v="7"/>
    <x v="3"/>
  </r>
  <r>
    <s v="Red Mango"/>
    <x v="2039"/>
    <s v="Indian Rupees(Rs.)"/>
    <d v="2019-04-22T00:00:00"/>
    <x v="6"/>
    <x v="7"/>
    <x v="3"/>
  </r>
  <r>
    <s v="The Mirch Masala"/>
    <x v="2040"/>
    <s v="Indian Rupees(Rs.)"/>
    <d v="2019-04-23T00:00:00"/>
    <x v="6"/>
    <x v="7"/>
    <x v="3"/>
  </r>
  <r>
    <s v="Organic Express"/>
    <x v="2041"/>
    <s v="Indian Rupees(Rs.)"/>
    <d v="2019-04-24T00:00:00"/>
    <x v="6"/>
    <x v="7"/>
    <x v="3"/>
  </r>
  <r>
    <s v="4S Chinese Restaurant"/>
    <x v="2042"/>
    <s v="Indian Rupees(Rs.)"/>
    <d v="2019-04-25T00:00:00"/>
    <x v="6"/>
    <x v="7"/>
    <x v="3"/>
  </r>
  <r>
    <s v="Koyla Kebab"/>
    <x v="2043"/>
    <s v="Indian Rupees(Rs.)"/>
    <d v="2019-04-26T00:00:00"/>
    <x v="6"/>
    <x v="7"/>
    <x v="3"/>
  </r>
  <r>
    <s v="Foodhall"/>
    <x v="2044"/>
    <s v="Indian Rupees(Rs.)"/>
    <d v="2019-04-27T00:00:00"/>
    <x v="6"/>
    <x v="7"/>
    <x v="3"/>
  </r>
  <r>
    <s v="Blue Water Grille Express"/>
    <x v="2045"/>
    <s v="Indian Rupees(Rs.)"/>
    <d v="2019-04-28T00:00:00"/>
    <x v="6"/>
    <x v="7"/>
    <x v="3"/>
  </r>
  <r>
    <s v="Hungry Pistals"/>
    <x v="2046"/>
    <s v="Indian Rupees(Rs.)"/>
    <d v="2019-04-29T00:00:00"/>
    <x v="6"/>
    <x v="7"/>
    <x v="3"/>
  </r>
  <r>
    <s v="Starbucks"/>
    <x v="2047"/>
    <s v="Indian Rupees(Rs.)"/>
    <d v="2019-04-30T00:00:00"/>
    <x v="6"/>
    <x v="7"/>
    <x v="3"/>
  </r>
  <r>
    <s v="Slice of Italy"/>
    <x v="2048"/>
    <s v="Indian Rupees(Rs.)"/>
    <d v="2019-05-01T00:00:00"/>
    <x v="6"/>
    <x v="8"/>
    <x v="3"/>
  </r>
  <r>
    <s v="Pasta Xpress"/>
    <x v="2049"/>
    <s v="Indian Rupees(Rs.)"/>
    <d v="2019-05-02T00:00:00"/>
    <x v="6"/>
    <x v="8"/>
    <x v="3"/>
  </r>
  <r>
    <s v="Hide Out Cafe"/>
    <x v="2050"/>
    <s v="Indian Rupees(Rs.)"/>
    <d v="2019-05-03T00:00:00"/>
    <x v="6"/>
    <x v="8"/>
    <x v="3"/>
  </r>
  <r>
    <s v="The Diet Kitchen"/>
    <x v="2051"/>
    <s v="Indian Rupees(Rs.)"/>
    <d v="2019-05-04T00:00:00"/>
    <x v="6"/>
    <x v="8"/>
    <x v="3"/>
  </r>
  <r>
    <s v="Domino's Pizza"/>
    <x v="2052"/>
    <s v="Indian Rupees(Rs.)"/>
    <d v="2019-05-05T00:00:00"/>
    <x v="6"/>
    <x v="8"/>
    <x v="3"/>
  </r>
  <r>
    <s v="Resto 37"/>
    <x v="2053"/>
    <s v="Indian Rupees(Rs.)"/>
    <d v="2019-05-06T00:00:00"/>
    <x v="6"/>
    <x v="8"/>
    <x v="3"/>
  </r>
  <r>
    <s v="Anokha Chinese Hut"/>
    <x v="2054"/>
    <s v="Indian Rupees(Rs.)"/>
    <d v="2019-05-07T00:00:00"/>
    <x v="6"/>
    <x v="8"/>
    <x v="3"/>
  </r>
  <r>
    <s v="Domino's Pizza"/>
    <x v="2055"/>
    <s v="Indian Rupees(Rs.)"/>
    <d v="2019-05-08T00:00:00"/>
    <x v="6"/>
    <x v="8"/>
    <x v="3"/>
  </r>
  <r>
    <s v="Noorjahan"/>
    <x v="2056"/>
    <s v="Indian Rupees(Rs.)"/>
    <d v="2019-05-09T00:00:00"/>
    <x v="6"/>
    <x v="8"/>
    <x v="3"/>
  </r>
  <r>
    <s v="Imly"/>
    <x v="2057"/>
    <s v="Indian Rupees(Rs.)"/>
    <d v="2019-05-10T00:00:00"/>
    <x v="6"/>
    <x v="8"/>
    <x v="3"/>
  </r>
  <r>
    <s v="The Diet Kitchen"/>
    <x v="2058"/>
    <s v="Indian Rupees(Rs.)"/>
    <d v="2019-05-11T00:00:00"/>
    <x v="6"/>
    <x v="8"/>
    <x v="3"/>
  </r>
  <r>
    <s v="Domino's Pizza"/>
    <x v="2059"/>
    <s v="Indian Rupees(Rs.)"/>
    <d v="2019-05-12T00:00:00"/>
    <x v="6"/>
    <x v="8"/>
    <x v="3"/>
  </r>
  <r>
    <s v="Touch of Punjab"/>
    <x v="2060"/>
    <s v="Indian Rupees(Rs.)"/>
    <d v="2019-05-13T00:00:00"/>
    <x v="6"/>
    <x v="8"/>
    <x v="3"/>
  </r>
  <r>
    <s v="Domino's Pizza"/>
    <x v="2061"/>
    <s v="Indian Rupees(Rs.)"/>
    <d v="2019-05-14T00:00:00"/>
    <x v="6"/>
    <x v="8"/>
    <x v="3"/>
  </r>
  <r>
    <s v="Flamess Restaurant &amp; Cafe Village"/>
    <x v="2062"/>
    <s v="Indian Rupees(Rs.)"/>
    <d v="2019-05-15T00:00:00"/>
    <x v="6"/>
    <x v="8"/>
    <x v="3"/>
  </r>
  <r>
    <s v="Domino's Pizza"/>
    <x v="2063"/>
    <s v="Indian Rupees(Rs.)"/>
    <d v="2019-05-16T00:00:00"/>
    <x v="6"/>
    <x v="8"/>
    <x v="3"/>
  </r>
  <r>
    <s v="Domino's Pizza"/>
    <x v="2064"/>
    <s v="Indian Rupees(Rs.)"/>
    <d v="2019-05-17T00:00:00"/>
    <x v="6"/>
    <x v="8"/>
    <x v="3"/>
  </r>
  <r>
    <s v="Sweet &amp; Crusty - Eros Hotel"/>
    <x v="2065"/>
    <s v="Indian Rupees(Rs.)"/>
    <d v="2019-05-18T00:00:00"/>
    <x v="6"/>
    <x v="8"/>
    <x v="3"/>
  </r>
  <r>
    <s v="Starbucks"/>
    <x v="2066"/>
    <s v="Indian Rupees(Rs.)"/>
    <d v="2019-05-19T00:00:00"/>
    <x v="6"/>
    <x v="8"/>
    <x v="3"/>
  </r>
  <r>
    <s v="Dhaba Ambarsariya"/>
    <x v="2067"/>
    <s v="Indian Rupees(Rs.)"/>
    <d v="2019-05-20T00:00:00"/>
    <x v="6"/>
    <x v="8"/>
    <x v="3"/>
  </r>
  <r>
    <s v="Food Scouts"/>
    <x v="2068"/>
    <s v="Indian Rupees(Rs.)"/>
    <d v="2019-05-21T00:00:00"/>
    <x v="6"/>
    <x v="8"/>
    <x v="3"/>
  </r>
  <r>
    <s v="Gedi Grill"/>
    <x v="2069"/>
    <s v="Indian Rupees(Rs.)"/>
    <d v="2019-05-22T00:00:00"/>
    <x v="6"/>
    <x v="8"/>
    <x v="3"/>
  </r>
  <r>
    <s v="Domino's Pizza"/>
    <x v="2070"/>
    <s v="Indian Rupees(Rs.)"/>
    <d v="2019-05-23T00:00:00"/>
    <x v="6"/>
    <x v="8"/>
    <x v="3"/>
  </r>
  <r>
    <s v="Ada e Handi Restaurant"/>
    <x v="2071"/>
    <s v="Indian Rupees(Rs.)"/>
    <d v="2019-05-24T00:00:00"/>
    <x v="6"/>
    <x v="8"/>
    <x v="3"/>
  </r>
  <r>
    <s v="Swaad Restaurant"/>
    <x v="2072"/>
    <s v="Indian Rupees(Rs.)"/>
    <d v="2019-05-25T00:00:00"/>
    <x v="6"/>
    <x v="8"/>
    <x v="3"/>
  </r>
  <r>
    <s v="Metropolis Bar"/>
    <x v="2073"/>
    <s v="Indian Rupees(Rs.)"/>
    <d v="2019-05-26T00:00:00"/>
    <x v="6"/>
    <x v="8"/>
    <x v="3"/>
  </r>
  <r>
    <s v="Domino's Pizza"/>
    <x v="2074"/>
    <s v="Indian Rupees(Rs.)"/>
    <d v="2019-05-27T00:00:00"/>
    <x v="6"/>
    <x v="8"/>
    <x v="3"/>
  </r>
  <r>
    <s v="Domino's Pizza"/>
    <x v="2075"/>
    <s v="Indian Rupees(Rs.)"/>
    <d v="2019-05-28T00:00:00"/>
    <x v="6"/>
    <x v="8"/>
    <x v="3"/>
  </r>
  <r>
    <s v="Wanchai By Kylin"/>
    <x v="2076"/>
    <s v="Indian Rupees(Rs.)"/>
    <d v="2019-05-29T00:00:00"/>
    <x v="6"/>
    <x v="8"/>
    <x v="3"/>
  </r>
  <r>
    <s v="Telegram"/>
    <x v="2077"/>
    <s v="Indian Rupees(Rs.)"/>
    <d v="2019-05-30T00:00:00"/>
    <x v="6"/>
    <x v="8"/>
    <x v="3"/>
  </r>
  <r>
    <s v="Pure Punjabi"/>
    <x v="2078"/>
    <s v="Indian Rupees(Rs.)"/>
    <d v="2019-05-31T00:00:00"/>
    <x v="6"/>
    <x v="8"/>
    <x v="3"/>
  </r>
  <r>
    <s v="Kylin Express"/>
    <x v="2079"/>
    <s v="Indian Rupees(Rs.)"/>
    <d v="2019-06-01T00:00:00"/>
    <x v="6"/>
    <x v="9"/>
    <x v="3"/>
  </r>
  <r>
    <s v="Starbucks"/>
    <x v="2080"/>
    <s v="Indian Rupees(Rs.)"/>
    <d v="2019-06-02T00:00:00"/>
    <x v="6"/>
    <x v="9"/>
    <x v="3"/>
  </r>
  <r>
    <s v="Starbucks"/>
    <x v="2081"/>
    <s v="Indian Rupees(Rs.)"/>
    <d v="2019-06-03T00:00:00"/>
    <x v="6"/>
    <x v="9"/>
    <x v="3"/>
  </r>
  <r>
    <s v="Domino's Pizza"/>
    <x v="2082"/>
    <s v="Indian Rupees(Rs.)"/>
    <d v="2019-06-04T00:00:00"/>
    <x v="6"/>
    <x v="9"/>
    <x v="3"/>
  </r>
  <r>
    <s v="Hong Kong Express"/>
    <x v="2083"/>
    <s v="Indian Rupees(Rs.)"/>
    <d v="2019-06-05T00:00:00"/>
    <x v="6"/>
    <x v="9"/>
    <x v="3"/>
  </r>
  <r>
    <s v="Indus Flavour"/>
    <x v="2084"/>
    <s v="Indian Rupees(Rs.)"/>
    <d v="2019-06-06T00:00:00"/>
    <x v="6"/>
    <x v="9"/>
    <x v="3"/>
  </r>
  <r>
    <s v="YOLO 21"/>
    <x v="2085"/>
    <s v="Indian Rupees(Rs.)"/>
    <d v="2019-06-07T00:00:00"/>
    <x v="6"/>
    <x v="9"/>
    <x v="3"/>
  </r>
  <r>
    <s v="Slice of Italy"/>
    <x v="2086"/>
    <s v="Indian Rupees(Rs.)"/>
    <d v="2019-06-08T00:00:00"/>
    <x v="6"/>
    <x v="9"/>
    <x v="3"/>
  </r>
  <r>
    <s v="Sharazz"/>
    <x v="2087"/>
    <s v="Indian Rupees(Rs.)"/>
    <d v="2019-06-09T00:00:00"/>
    <x v="6"/>
    <x v="9"/>
    <x v="3"/>
  </r>
  <r>
    <s v="Swag Cafe"/>
    <x v="2088"/>
    <s v="Indian Rupees(Rs.)"/>
    <d v="2019-06-10T00:00:00"/>
    <x v="6"/>
    <x v="9"/>
    <x v="3"/>
  </r>
  <r>
    <s v="Beeryani"/>
    <x v="2089"/>
    <s v="Indian Rupees(Rs.)"/>
    <d v="2019-06-11T00:00:00"/>
    <x v="6"/>
    <x v="9"/>
    <x v="3"/>
  </r>
  <r>
    <s v="Domino's Pizza"/>
    <x v="2090"/>
    <s v="Indian Rupees(Rs.)"/>
    <d v="2019-06-12T00:00:00"/>
    <x v="6"/>
    <x v="9"/>
    <x v="3"/>
  </r>
  <r>
    <s v="Nachos And Company"/>
    <x v="2091"/>
    <s v="Indian Rupees(Rs.)"/>
    <d v="2019-06-13T00:00:00"/>
    <x v="6"/>
    <x v="9"/>
    <x v="3"/>
  </r>
  <r>
    <s v="The Walled City - Cafí© &amp; Lounge"/>
    <x v="2092"/>
    <s v="Indian Rupees(Rs.)"/>
    <d v="2019-06-14T00:00:00"/>
    <x v="6"/>
    <x v="9"/>
    <x v="3"/>
  </r>
  <r>
    <s v="Sanjha Chulha"/>
    <x v="2093"/>
    <s v="Indian Rupees(Rs.)"/>
    <d v="2019-06-15T00:00:00"/>
    <x v="6"/>
    <x v="9"/>
    <x v="3"/>
  </r>
  <r>
    <s v="The Tuck Shop"/>
    <x v="2094"/>
    <s v="Indian Rupees(Rs.)"/>
    <d v="2019-06-16T00:00:00"/>
    <x v="6"/>
    <x v="9"/>
    <x v="3"/>
  </r>
  <r>
    <s v="Domino's Pizza"/>
    <x v="2095"/>
    <s v="Indian Rupees(Rs.)"/>
    <d v="2019-06-17T00:00:00"/>
    <x v="6"/>
    <x v="9"/>
    <x v="3"/>
  </r>
  <r>
    <s v="Suruchi"/>
    <x v="2096"/>
    <s v="Indian Rupees(Rs.)"/>
    <d v="2019-06-18T00:00:00"/>
    <x v="6"/>
    <x v="9"/>
    <x v="3"/>
  </r>
  <r>
    <s v="Dilli BC"/>
    <x v="2097"/>
    <s v="Indian Rupees(Rs.)"/>
    <d v="2019-06-19T00:00:00"/>
    <x v="6"/>
    <x v="9"/>
    <x v="3"/>
  </r>
  <r>
    <s v="Starbucks"/>
    <x v="2098"/>
    <s v="Indian Rupees(Rs.)"/>
    <d v="2019-06-20T00:00:00"/>
    <x v="6"/>
    <x v="9"/>
    <x v="3"/>
  </r>
  <r>
    <s v="Pakwan"/>
    <x v="2099"/>
    <s v="Indian Rupees(Rs.)"/>
    <d v="2019-06-21T00:00:00"/>
    <x v="6"/>
    <x v="9"/>
    <x v="3"/>
  </r>
  <r>
    <s v="Domino's Pizza"/>
    <x v="2100"/>
    <s v="Indian Rupees(Rs.)"/>
    <d v="2019-06-22T00:00:00"/>
    <x v="6"/>
    <x v="9"/>
    <x v="3"/>
  </r>
  <r>
    <s v="Chawla Family Restaurant"/>
    <x v="2101"/>
    <s v="Indian Rupees(Rs.)"/>
    <d v="2019-06-23T00:00:00"/>
    <x v="6"/>
    <x v="9"/>
    <x v="3"/>
  </r>
  <r>
    <s v="Golden Tandoor"/>
    <x v="2102"/>
    <s v="Indian Rupees(Rs.)"/>
    <d v="2019-06-24T00:00:00"/>
    <x v="6"/>
    <x v="9"/>
    <x v="3"/>
  </r>
  <r>
    <s v="Chawnsan Chef"/>
    <x v="2103"/>
    <s v="Indian Rupees(Rs.)"/>
    <d v="2019-06-25T00:00:00"/>
    <x v="6"/>
    <x v="9"/>
    <x v="3"/>
  </r>
  <r>
    <s v="Domino's Pizza"/>
    <x v="2104"/>
    <s v="Indian Rupees(Rs.)"/>
    <d v="2019-06-26T00:00:00"/>
    <x v="6"/>
    <x v="9"/>
    <x v="3"/>
  </r>
  <r>
    <s v="Domino's Pizza"/>
    <x v="2105"/>
    <s v="Indian Rupees(Rs.)"/>
    <d v="2019-06-27T00:00:00"/>
    <x v="6"/>
    <x v="9"/>
    <x v="3"/>
  </r>
  <r>
    <s v="Karim's"/>
    <x v="2106"/>
    <s v="Indian Rupees(Rs.)"/>
    <d v="2019-06-28T00:00:00"/>
    <x v="6"/>
    <x v="9"/>
    <x v="3"/>
  </r>
  <r>
    <s v="Domino's Pizza"/>
    <x v="2107"/>
    <s v="Indian Rupees(Rs.)"/>
    <d v="2019-06-29T00:00:00"/>
    <x v="6"/>
    <x v="9"/>
    <x v="3"/>
  </r>
  <r>
    <s v="Singz"/>
    <x v="2108"/>
    <s v="Indian Rupees(Rs.)"/>
    <d v="2019-06-30T00:00:00"/>
    <x v="6"/>
    <x v="9"/>
    <x v="3"/>
  </r>
  <r>
    <s v="Sanjha Chulha"/>
    <x v="2109"/>
    <s v="Indian Rupees(Rs.)"/>
    <d v="2019-07-01T00:00:00"/>
    <x v="6"/>
    <x v="10"/>
    <x v="0"/>
  </r>
  <r>
    <s v="R1 Take Away"/>
    <x v="2110"/>
    <s v="Indian Rupees(Rs.)"/>
    <d v="2019-07-02T00:00:00"/>
    <x v="6"/>
    <x v="10"/>
    <x v="0"/>
  </r>
  <r>
    <s v="Slice of Italy"/>
    <x v="2111"/>
    <s v="Indian Rupees(Rs.)"/>
    <d v="2019-07-03T00:00:00"/>
    <x v="6"/>
    <x v="10"/>
    <x v="0"/>
  </r>
  <r>
    <s v="Kabab Factory"/>
    <x v="2112"/>
    <s v="Indian Rupees(Rs.)"/>
    <d v="2019-07-04T00:00:00"/>
    <x v="6"/>
    <x v="10"/>
    <x v="0"/>
  </r>
  <r>
    <s v="Taaj Kitchen"/>
    <x v="2113"/>
    <s v="Indian Rupees(Rs.)"/>
    <d v="2019-07-05T00:00:00"/>
    <x v="6"/>
    <x v="10"/>
    <x v="0"/>
  </r>
  <r>
    <s v="The Little Fork"/>
    <x v="2114"/>
    <s v="Indian Rupees(Rs.)"/>
    <d v="2019-07-06T00:00:00"/>
    <x v="6"/>
    <x v="10"/>
    <x v="0"/>
  </r>
  <r>
    <s v="Flavours Kitchen"/>
    <x v="2115"/>
    <s v="Indian Rupees(Rs.)"/>
    <d v="2019-07-07T00:00:00"/>
    <x v="6"/>
    <x v="10"/>
    <x v="0"/>
  </r>
  <r>
    <s v="Domino's Pizza"/>
    <x v="2116"/>
    <s v="Indian Rupees(Rs.)"/>
    <d v="2019-07-08T00:00:00"/>
    <x v="6"/>
    <x v="10"/>
    <x v="0"/>
  </r>
  <r>
    <s v="Tomatoes Kitchen"/>
    <x v="2117"/>
    <s v="Indian Rupees(Rs.)"/>
    <d v="2019-07-09T00:00:00"/>
    <x v="6"/>
    <x v="10"/>
    <x v="0"/>
  </r>
  <r>
    <s v="King's Kabab"/>
    <x v="2118"/>
    <s v="Indian Rupees(Rs.)"/>
    <d v="2019-07-10T00:00:00"/>
    <x v="6"/>
    <x v="10"/>
    <x v="0"/>
  </r>
  <r>
    <s v="Domino's Pizza"/>
    <x v="2119"/>
    <s v="Indian Rupees(Rs.)"/>
    <d v="2019-07-11T00:00:00"/>
    <x v="6"/>
    <x v="10"/>
    <x v="0"/>
  </r>
  <r>
    <s v="Cake Away"/>
    <x v="2120"/>
    <s v="Indian Rupees(Rs.)"/>
    <d v="2019-07-12T00:00:00"/>
    <x v="6"/>
    <x v="10"/>
    <x v="0"/>
  </r>
  <r>
    <s v="Starbucks"/>
    <x v="2121"/>
    <s v="Indian Rupees(Rs.)"/>
    <d v="2019-07-13T00:00:00"/>
    <x v="6"/>
    <x v="10"/>
    <x v="0"/>
  </r>
  <r>
    <s v="Crazy Kitchen Lounge &amp; Terrace"/>
    <x v="2122"/>
    <s v="Indian Rupees(Rs.)"/>
    <d v="2019-07-14T00:00:00"/>
    <x v="6"/>
    <x v="10"/>
    <x v="0"/>
  </r>
  <r>
    <s v="TBH - The Big House Cafe"/>
    <x v="2123"/>
    <s v="Indian Rupees(Rs.)"/>
    <d v="2019-07-15T00:00:00"/>
    <x v="6"/>
    <x v="10"/>
    <x v="0"/>
  </r>
  <r>
    <s v="Domino's Pizza"/>
    <x v="2124"/>
    <s v="Indian Rupees(Rs.)"/>
    <d v="2019-07-16T00:00:00"/>
    <x v="6"/>
    <x v="10"/>
    <x v="0"/>
  </r>
  <r>
    <s v="Domino's Pizza"/>
    <x v="2125"/>
    <s v="Indian Rupees(Rs.)"/>
    <d v="2019-07-17T00:00:00"/>
    <x v="6"/>
    <x v="10"/>
    <x v="0"/>
  </r>
  <r>
    <s v="The Village Cafí©"/>
    <x v="2126"/>
    <s v="Indian Rupees(Rs.)"/>
    <d v="2019-07-18T00:00:00"/>
    <x v="6"/>
    <x v="10"/>
    <x v="0"/>
  </r>
  <r>
    <s v="Domino's Pizza"/>
    <x v="2127"/>
    <s v="Indian Rupees(Rs.)"/>
    <d v="2019-07-19T00:00:00"/>
    <x v="6"/>
    <x v="10"/>
    <x v="0"/>
  </r>
  <r>
    <s v="Slice of Italy"/>
    <x v="2128"/>
    <s v="Indian Rupees(Rs.)"/>
    <d v="2019-07-20T00:00:00"/>
    <x v="6"/>
    <x v="10"/>
    <x v="0"/>
  </r>
  <r>
    <s v="Chinese Bite"/>
    <x v="2129"/>
    <s v="Indian Rupees(Rs.)"/>
    <d v="2019-07-21T00:00:00"/>
    <x v="6"/>
    <x v="10"/>
    <x v="0"/>
  </r>
  <r>
    <s v="New Zaika"/>
    <x v="2130"/>
    <s v="Indian Rupees(Rs.)"/>
    <d v="2019-07-22T00:00:00"/>
    <x v="6"/>
    <x v="10"/>
    <x v="0"/>
  </r>
  <r>
    <s v="Cafe Coffee Day The Square"/>
    <x v="2131"/>
    <s v="Indian Rupees(Rs.)"/>
    <d v="2019-07-23T00:00:00"/>
    <x v="6"/>
    <x v="10"/>
    <x v="0"/>
  </r>
  <r>
    <s v="Bhaja Govindam"/>
    <x v="2132"/>
    <s v="Indian Rupees(Rs.)"/>
    <d v="2019-07-24T00:00:00"/>
    <x v="6"/>
    <x v="10"/>
    <x v="0"/>
  </r>
  <r>
    <s v="The Diet Kitchen"/>
    <x v="2133"/>
    <s v="Indian Rupees(Rs.)"/>
    <d v="2019-07-25T00:00:00"/>
    <x v="6"/>
    <x v="10"/>
    <x v="0"/>
  </r>
  <r>
    <s v="Hungry Hut"/>
    <x v="2134"/>
    <s v="Indian Rupees(Rs.)"/>
    <d v="2019-07-26T00:00:00"/>
    <x v="6"/>
    <x v="10"/>
    <x v="0"/>
  </r>
  <r>
    <s v="Vibes of Punjab"/>
    <x v="2135"/>
    <s v="Indian Rupees(Rs.)"/>
    <d v="2019-07-27T00:00:00"/>
    <x v="6"/>
    <x v="10"/>
    <x v="0"/>
  </r>
  <r>
    <s v="Karim's"/>
    <x v="2136"/>
    <s v="Indian Rupees(Rs.)"/>
    <d v="2019-07-28T00:00:00"/>
    <x v="6"/>
    <x v="10"/>
    <x v="0"/>
  </r>
  <r>
    <s v="Blue Water Grille"/>
    <x v="2137"/>
    <s v="Indian Rupees(Rs.)"/>
    <d v="2019-07-29T00:00:00"/>
    <x v="6"/>
    <x v="10"/>
    <x v="0"/>
  </r>
  <r>
    <s v="The Diet Kitchen"/>
    <x v="2138"/>
    <s v="Indian Rupees(Rs.)"/>
    <d v="2019-07-30T00:00:00"/>
    <x v="6"/>
    <x v="10"/>
    <x v="0"/>
  </r>
  <r>
    <s v="Le Himalaya"/>
    <x v="2139"/>
    <s v="Indian Rupees(Rs.)"/>
    <d v="2019-07-31T00:00:00"/>
    <x v="6"/>
    <x v="10"/>
    <x v="0"/>
  </r>
  <r>
    <s v="Bawarchis"/>
    <x v="2140"/>
    <s v="Indian Rupees(Rs.)"/>
    <d v="2019-08-01T00:00:00"/>
    <x v="6"/>
    <x v="11"/>
    <x v="0"/>
  </r>
  <r>
    <s v="Domino's Pizza"/>
    <x v="2141"/>
    <s v="Indian Rupees(Rs.)"/>
    <d v="2019-08-02T00:00:00"/>
    <x v="6"/>
    <x v="11"/>
    <x v="0"/>
  </r>
  <r>
    <s v="Tilak's The Diners"/>
    <x v="2142"/>
    <s v="Indian Rupees(Rs.)"/>
    <d v="2019-08-03T00:00:00"/>
    <x v="6"/>
    <x v="11"/>
    <x v="0"/>
  </r>
  <r>
    <s v="Domino's Pizza"/>
    <x v="2143"/>
    <s v="Indian Rupees(Rs.)"/>
    <d v="2019-08-04T00:00:00"/>
    <x v="6"/>
    <x v="11"/>
    <x v="0"/>
  </r>
  <r>
    <s v="MR.D - Deliciousness Delivered"/>
    <x v="2144"/>
    <s v="Indian Rupees(Rs.)"/>
    <d v="2019-08-05T00:00:00"/>
    <x v="6"/>
    <x v="11"/>
    <x v="0"/>
  </r>
  <r>
    <s v="Crossroad Bar and Restaurant"/>
    <x v="2145"/>
    <s v="Indian Rupees(Rs.)"/>
    <d v="2019-08-06T00:00:00"/>
    <x v="6"/>
    <x v="11"/>
    <x v="0"/>
  </r>
  <r>
    <s v="Gulnar Bar Be Que"/>
    <x v="2146"/>
    <s v="Indian Rupees(Rs.)"/>
    <d v="2019-08-07T00:00:00"/>
    <x v="6"/>
    <x v="11"/>
    <x v="0"/>
  </r>
  <r>
    <s v="The Coffee Bean &amp; Tea Leaf"/>
    <x v="2147"/>
    <s v="Indian Rupees(Rs.)"/>
    <d v="2019-08-08T00:00:00"/>
    <x v="6"/>
    <x v="11"/>
    <x v="0"/>
  </r>
  <r>
    <s v="Sethi's Restaurant"/>
    <x v="2148"/>
    <s v="Indian Rupees(Rs.)"/>
    <d v="2019-08-09T00:00:00"/>
    <x v="6"/>
    <x v="11"/>
    <x v="0"/>
  </r>
  <r>
    <s v="My Bar &amp; Restaurant"/>
    <x v="2149"/>
    <s v="Indian Rupees(Rs.)"/>
    <d v="2019-08-10T00:00:00"/>
    <x v="6"/>
    <x v="11"/>
    <x v="0"/>
  </r>
  <r>
    <s v="Chit Chat"/>
    <x v="2150"/>
    <s v="Indian Rupees(Rs.)"/>
    <d v="2019-08-11T00:00:00"/>
    <x v="6"/>
    <x v="11"/>
    <x v="0"/>
  </r>
  <r>
    <s v="The Coffee Bean &amp; Tea Leaf"/>
    <x v="2151"/>
    <s v="Indian Rupees(Rs.)"/>
    <d v="2019-08-12T00:00:00"/>
    <x v="6"/>
    <x v="11"/>
    <x v="0"/>
  </r>
  <r>
    <s v="Domino's Pizza"/>
    <x v="2152"/>
    <s v="Indian Rupees(Rs.)"/>
    <d v="2019-08-13T00:00:00"/>
    <x v="6"/>
    <x v="11"/>
    <x v="0"/>
  </r>
  <r>
    <s v="Domino's Pizza"/>
    <x v="2153"/>
    <s v="Indian Rupees(Rs.)"/>
    <d v="2019-08-14T00:00:00"/>
    <x v="6"/>
    <x v="11"/>
    <x v="0"/>
  </r>
  <r>
    <s v="Kays Bar-Be-Que"/>
    <x v="2154"/>
    <s v="Indian Rupees(Rs.)"/>
    <d v="2019-08-15T00:00:00"/>
    <x v="6"/>
    <x v="11"/>
    <x v="0"/>
  </r>
  <r>
    <s v="Bamboo Chopstix"/>
    <x v="2155"/>
    <s v="Indian Rupees(Rs.)"/>
    <d v="2019-08-16T00:00:00"/>
    <x v="6"/>
    <x v="11"/>
    <x v="0"/>
  </r>
  <r>
    <s v="Starbucks"/>
    <x v="2156"/>
    <s v="Indian Rupees(Rs.)"/>
    <d v="2019-08-17T00:00:00"/>
    <x v="6"/>
    <x v="11"/>
    <x v="0"/>
  </r>
  <r>
    <s v="Incrivel Goa"/>
    <x v="2157"/>
    <s v="Indian Rupees(Rs.)"/>
    <d v="2019-08-18T00:00:00"/>
    <x v="6"/>
    <x v="11"/>
    <x v="0"/>
  </r>
  <r>
    <s v="Wazwan"/>
    <x v="2158"/>
    <s v="Indian Rupees(Rs.)"/>
    <d v="2019-08-19T00:00:00"/>
    <x v="6"/>
    <x v="11"/>
    <x v="0"/>
  </r>
  <r>
    <s v="Dilli BC"/>
    <x v="2159"/>
    <s v="Indian Rupees(Rs.)"/>
    <d v="2019-08-20T00:00:00"/>
    <x v="6"/>
    <x v="11"/>
    <x v="0"/>
  </r>
  <r>
    <s v="Punjabee's Darbar"/>
    <x v="2160"/>
    <s v="Indian Rupees(Rs.)"/>
    <d v="2019-08-21T00:00:00"/>
    <x v="6"/>
    <x v="11"/>
    <x v="0"/>
  </r>
  <r>
    <s v="Dill's Chawla Chik-Inn"/>
    <x v="2161"/>
    <s v="Indian Rupees(Rs.)"/>
    <d v="2019-08-22T00:00:00"/>
    <x v="6"/>
    <x v="11"/>
    <x v="0"/>
  </r>
  <r>
    <s v="Bats On Delivery"/>
    <x v="2162"/>
    <s v="Indian Rupees(Rs.)"/>
    <d v="2019-08-23T00:00:00"/>
    <x v="6"/>
    <x v="11"/>
    <x v="0"/>
  </r>
  <r>
    <s v="Paramjeet Machi Wala"/>
    <x v="2163"/>
    <s v="Indian Rupees(Rs.)"/>
    <d v="2019-08-24T00:00:00"/>
    <x v="6"/>
    <x v="11"/>
    <x v="0"/>
  </r>
  <r>
    <s v="Sanjha Tandoor"/>
    <x v="2164"/>
    <s v="Indian Rupees(Rs.)"/>
    <d v="2019-08-25T00:00:00"/>
    <x v="6"/>
    <x v="11"/>
    <x v="0"/>
  </r>
  <r>
    <s v="Food Scouts"/>
    <x v="2165"/>
    <s v="Indian Rupees(Rs.)"/>
    <d v="2019-08-26T00:00:00"/>
    <x v="6"/>
    <x v="11"/>
    <x v="0"/>
  </r>
  <r>
    <s v="Adish"/>
    <x v="2166"/>
    <s v="Indian Rupees(Rs.)"/>
    <d v="2019-08-27T00:00:00"/>
    <x v="6"/>
    <x v="11"/>
    <x v="0"/>
  </r>
  <r>
    <s v="Threads"/>
    <x v="2167"/>
    <s v="Indian Rupees(Rs.)"/>
    <d v="2019-08-28T00:00:00"/>
    <x v="6"/>
    <x v="11"/>
    <x v="0"/>
  </r>
  <r>
    <s v="Chawla's Chic Inn"/>
    <x v="2168"/>
    <s v="Indian Rupees(Rs.)"/>
    <d v="2019-08-29T00:00:00"/>
    <x v="6"/>
    <x v="11"/>
    <x v="0"/>
  </r>
  <r>
    <s v="The Coffee Bond"/>
    <x v="2169"/>
    <s v="Indian Rupees(Rs.)"/>
    <d v="2019-08-30T00:00:00"/>
    <x v="6"/>
    <x v="11"/>
    <x v="0"/>
  </r>
  <r>
    <s v="Domino's Pizza"/>
    <x v="2170"/>
    <s v="Indian Rupees(Rs.)"/>
    <d v="2019-08-31T00:00:00"/>
    <x v="6"/>
    <x v="11"/>
    <x v="0"/>
  </r>
  <r>
    <s v="Foodhall"/>
    <x v="2171"/>
    <s v="Indian Rupees(Rs.)"/>
    <d v="2019-09-01T00:00:00"/>
    <x v="6"/>
    <x v="0"/>
    <x v="0"/>
  </r>
  <r>
    <s v="Orange Tree Cafe"/>
    <x v="2172"/>
    <s v="Indian Rupees(Rs.)"/>
    <d v="2019-09-02T00:00:00"/>
    <x v="6"/>
    <x v="0"/>
    <x v="0"/>
  </r>
  <r>
    <s v="Chill'm Bar &amp; Cafe"/>
    <x v="2173"/>
    <s v="Indian Rupees(Rs.)"/>
    <d v="2019-09-03T00:00:00"/>
    <x v="6"/>
    <x v="0"/>
    <x v="0"/>
  </r>
  <r>
    <s v="London Street Kitchen"/>
    <x v="2174"/>
    <s v="Indian Rupees(Rs.)"/>
    <d v="2019-09-04T00:00:00"/>
    <x v="6"/>
    <x v="0"/>
    <x v="0"/>
  </r>
  <r>
    <s v="Oh! China"/>
    <x v="2175"/>
    <s v="Indian Rupees(Rs.)"/>
    <d v="2019-09-05T00:00:00"/>
    <x v="6"/>
    <x v="0"/>
    <x v="0"/>
  </r>
  <r>
    <s v="Viva Hyderabad"/>
    <x v="2176"/>
    <s v="Indian Rupees(Rs.)"/>
    <d v="2019-09-06T00:00:00"/>
    <x v="6"/>
    <x v="0"/>
    <x v="0"/>
  </r>
  <r>
    <s v="Dunkin' Donuts"/>
    <x v="2177"/>
    <s v="Indian Rupees(Rs.)"/>
    <d v="2019-09-07T00:00:00"/>
    <x v="6"/>
    <x v="0"/>
    <x v="0"/>
  </r>
  <r>
    <s v="FreshMenu"/>
    <x v="2178"/>
    <s v="Indian Rupees(Rs.)"/>
    <d v="2019-09-08T00:00:00"/>
    <x v="6"/>
    <x v="0"/>
    <x v="0"/>
  </r>
  <r>
    <s v="Shudh"/>
    <x v="2179"/>
    <s v="Indian Rupees(Rs.)"/>
    <d v="2019-09-09T00:00:00"/>
    <x v="6"/>
    <x v="0"/>
    <x v="0"/>
  </r>
  <r>
    <s v="Da Pizza Corner"/>
    <x v="2180"/>
    <s v="Indian Rupees(Rs.)"/>
    <d v="2019-09-10T00:00:00"/>
    <x v="6"/>
    <x v="0"/>
    <x v="0"/>
  </r>
  <r>
    <s v="Moti Mahal Delux - Legendary Culinary"/>
    <x v="2181"/>
    <s v="Indian Rupees(Rs.)"/>
    <d v="2019-09-11T00:00:00"/>
    <x v="6"/>
    <x v="0"/>
    <x v="0"/>
  </r>
  <r>
    <s v="Sagar Ratna"/>
    <x v="2182"/>
    <s v="Indian Rupees(Rs.)"/>
    <d v="2019-09-12T00:00:00"/>
    <x v="6"/>
    <x v="0"/>
    <x v="0"/>
  </r>
  <r>
    <s v="Ada'e Handi"/>
    <x v="2183"/>
    <s v="Indian Rupees(Rs.)"/>
    <d v="2019-09-13T00:00:00"/>
    <x v="6"/>
    <x v="0"/>
    <x v="0"/>
  </r>
  <r>
    <s v="Sagar Ratna"/>
    <x v="2184"/>
    <s v="Indian Rupees(Rs.)"/>
    <d v="2019-09-14T00:00:00"/>
    <x v="6"/>
    <x v="0"/>
    <x v="0"/>
  </r>
  <r>
    <s v="Crazy Cow"/>
    <x v="2185"/>
    <s v="Indian Rupees(Rs.)"/>
    <d v="2019-09-15T00:00:00"/>
    <x v="6"/>
    <x v="0"/>
    <x v="0"/>
  </r>
  <r>
    <s v="Chowringhee"/>
    <x v="2186"/>
    <s v="Indian Rupees(Rs.)"/>
    <d v="2019-09-16T00:00:00"/>
    <x v="6"/>
    <x v="0"/>
    <x v="0"/>
  </r>
  <r>
    <s v="The Tandoor"/>
    <x v="2187"/>
    <s v="Indian Rupees(Rs.)"/>
    <d v="2019-09-17T00:00:00"/>
    <x v="6"/>
    <x v="0"/>
    <x v="0"/>
  </r>
  <r>
    <s v="Overdose"/>
    <x v="2188"/>
    <s v="Indian Rupees(Rs.)"/>
    <d v="2019-09-18T00:00:00"/>
    <x v="6"/>
    <x v="0"/>
    <x v="0"/>
  </r>
  <r>
    <s v="Lost in Frost"/>
    <x v="2189"/>
    <s v="Indian Rupees(Rs.)"/>
    <d v="2019-09-19T00:00:00"/>
    <x v="6"/>
    <x v="0"/>
    <x v="0"/>
  </r>
  <r>
    <s v="Behrouz Biryani"/>
    <x v="2190"/>
    <s v="Indian Rupees(Rs.)"/>
    <d v="2019-09-20T00:00:00"/>
    <x v="6"/>
    <x v="0"/>
    <x v="0"/>
  </r>
  <r>
    <s v="Behrouz Biryani"/>
    <x v="2191"/>
    <s v="Indian Rupees(Rs.)"/>
    <d v="2019-09-21T00:00:00"/>
    <x v="6"/>
    <x v="0"/>
    <x v="0"/>
  </r>
  <r>
    <s v="Play Pizza"/>
    <x v="2192"/>
    <s v="Indian Rupees(Rs.)"/>
    <d v="2019-09-22T00:00:00"/>
    <x v="6"/>
    <x v="0"/>
    <x v="0"/>
  </r>
  <r>
    <s v="Kebab Xpress"/>
    <x v="2193"/>
    <s v="Indian Rupees(Rs.)"/>
    <d v="2019-09-23T00:00:00"/>
    <x v="6"/>
    <x v="0"/>
    <x v="0"/>
  </r>
  <r>
    <s v="Cafe 121"/>
    <x v="2194"/>
    <s v="Indian Rupees(Rs.)"/>
    <d v="2019-09-24T00:00:00"/>
    <x v="6"/>
    <x v="0"/>
    <x v="0"/>
  </r>
  <r>
    <s v="Finest Pizzeria"/>
    <x v="2195"/>
    <s v="Indian Rupees(Rs.)"/>
    <d v="2019-09-25T00:00:00"/>
    <x v="6"/>
    <x v="0"/>
    <x v="0"/>
  </r>
  <r>
    <s v="Man Vs Food The Kitchen"/>
    <x v="2196"/>
    <s v="Indian Rupees(Rs.)"/>
    <d v="2019-09-26T00:00:00"/>
    <x v="6"/>
    <x v="0"/>
    <x v="0"/>
  </r>
  <r>
    <s v="Pitstop"/>
    <x v="2197"/>
    <s v="Indian Rupees(Rs.)"/>
    <d v="2019-09-27T00:00:00"/>
    <x v="6"/>
    <x v="0"/>
    <x v="0"/>
  </r>
  <r>
    <s v="Da Pizza Corner"/>
    <x v="2198"/>
    <s v="Indian Rupees(Rs.)"/>
    <d v="2019-09-28T00:00:00"/>
    <x v="6"/>
    <x v="0"/>
    <x v="0"/>
  </r>
  <r>
    <s v="Pasta La Vista"/>
    <x v="2199"/>
    <s v="Indian Rupees(Rs.)"/>
    <d v="2019-09-29T00:00:00"/>
    <x v="6"/>
    <x v="0"/>
    <x v="0"/>
  </r>
  <r>
    <s v="The Bubble Tea Cafe"/>
    <x v="2200"/>
    <s v="Indian Rupees(Rs.)"/>
    <d v="2019-09-30T00:00:00"/>
    <x v="6"/>
    <x v="0"/>
    <x v="0"/>
  </r>
  <r>
    <s v="Tandoor Bar-Be-Que"/>
    <x v="2201"/>
    <s v="Indian Rupees(Rs.)"/>
    <d v="2019-10-01T00:00:00"/>
    <x v="6"/>
    <x v="1"/>
    <x v="1"/>
  </r>
  <r>
    <s v="Mezbaan Restaurant"/>
    <x v="2202"/>
    <s v="Indian Rupees(Rs.)"/>
    <d v="2019-10-02T00:00:00"/>
    <x v="6"/>
    <x v="1"/>
    <x v="1"/>
  </r>
  <r>
    <s v="Grillz &amp; Gravy"/>
    <x v="2203"/>
    <s v="Indian Rupees(Rs.)"/>
    <d v="2019-10-03T00:00:00"/>
    <x v="6"/>
    <x v="1"/>
    <x v="1"/>
  </r>
  <r>
    <s v="Chawla Restaurant"/>
    <x v="2204"/>
    <s v="Indian Rupees(Rs.)"/>
    <d v="2019-10-04T00:00:00"/>
    <x v="6"/>
    <x v="1"/>
    <x v="1"/>
  </r>
  <r>
    <s v="The Vintage Bakers"/>
    <x v="2205"/>
    <s v="Indian Rupees(Rs.)"/>
    <d v="2019-10-05T00:00:00"/>
    <x v="6"/>
    <x v="1"/>
    <x v="1"/>
  </r>
  <r>
    <s v="Kori's"/>
    <x v="2206"/>
    <s v="Indian Rupees(Rs.)"/>
    <d v="2019-10-06T00:00:00"/>
    <x v="6"/>
    <x v="1"/>
    <x v="1"/>
  </r>
  <r>
    <s v="CAD M CAD B"/>
    <x v="2207"/>
    <s v="Indian Rupees(Rs.)"/>
    <d v="2019-10-07T00:00:00"/>
    <x v="6"/>
    <x v="1"/>
    <x v="1"/>
  </r>
  <r>
    <s v="Faasos"/>
    <x v="2208"/>
    <s v="Indian Rupees(Rs.)"/>
    <d v="2019-10-08T00:00:00"/>
    <x v="6"/>
    <x v="1"/>
    <x v="1"/>
  </r>
  <r>
    <s v="Dunkin' Donuts"/>
    <x v="2209"/>
    <s v="Indian Rupees(Rs.)"/>
    <d v="2019-10-09T00:00:00"/>
    <x v="6"/>
    <x v="1"/>
    <x v="1"/>
  </r>
  <r>
    <s v="Dogs &amp; Wiches"/>
    <x v="2210"/>
    <s v="Indian Rupees(Rs.)"/>
    <d v="2019-10-10T00:00:00"/>
    <x v="6"/>
    <x v="1"/>
    <x v="1"/>
  </r>
  <r>
    <s v="Dunkin' Donuts"/>
    <x v="2211"/>
    <s v="Indian Rupees(Rs.)"/>
    <d v="2019-10-11T00:00:00"/>
    <x v="6"/>
    <x v="1"/>
    <x v="1"/>
  </r>
  <r>
    <s v="Saleem's Restaurant"/>
    <x v="2212"/>
    <s v="Indian Rupees(Rs.)"/>
    <d v="2019-10-12T00:00:00"/>
    <x v="6"/>
    <x v="1"/>
    <x v="1"/>
  </r>
  <r>
    <s v="New Kadimi"/>
    <x v="2213"/>
    <s v="Indian Rupees(Rs.)"/>
    <d v="2019-10-13T00:00:00"/>
    <x v="6"/>
    <x v="1"/>
    <x v="1"/>
  </r>
  <r>
    <s v="Starvin' Marvin"/>
    <x v="2214"/>
    <s v="Indian Rupees(Rs.)"/>
    <d v="2019-10-14T00:00:00"/>
    <x v="6"/>
    <x v="1"/>
    <x v="1"/>
  </r>
  <r>
    <s v="Nazeer Foods"/>
    <x v="2215"/>
    <s v="Indian Rupees(Rs.)"/>
    <d v="2019-10-15T00:00:00"/>
    <x v="6"/>
    <x v="1"/>
    <x v="1"/>
  </r>
  <r>
    <s v="FreshMenu"/>
    <x v="2216"/>
    <s v="Indian Rupees(Rs.)"/>
    <d v="2019-10-16T00:00:00"/>
    <x v="6"/>
    <x v="1"/>
    <x v="1"/>
  </r>
  <r>
    <s v="Rahul's Rasoi"/>
    <x v="2217"/>
    <s v="Indian Rupees(Rs.)"/>
    <d v="2019-10-17T00:00:00"/>
    <x v="6"/>
    <x v="1"/>
    <x v="1"/>
  </r>
  <r>
    <s v="Yellowtail"/>
    <x v="2218"/>
    <s v="Indian Rupees(Rs.)"/>
    <d v="2019-10-18T00:00:00"/>
    <x v="6"/>
    <x v="1"/>
    <x v="1"/>
  </r>
  <r>
    <s v="Behrouz Biryani"/>
    <x v="2219"/>
    <s v="Indian Rupees(Rs.)"/>
    <d v="2019-10-19T00:00:00"/>
    <x v="6"/>
    <x v="1"/>
    <x v="1"/>
  </r>
  <r>
    <s v="Chicago Pizza"/>
    <x v="2220"/>
    <s v="Indian Rupees(Rs.)"/>
    <d v="2019-10-20T00:00:00"/>
    <x v="6"/>
    <x v="1"/>
    <x v="1"/>
  </r>
  <r>
    <s v="Sagar Ratna"/>
    <x v="2221"/>
    <s v="Indian Rupees(Rs.)"/>
    <d v="2019-10-21T00:00:00"/>
    <x v="6"/>
    <x v="1"/>
    <x v="1"/>
  </r>
  <r>
    <s v="Sagar Ratna"/>
    <x v="2222"/>
    <s v="Indian Rupees(Rs.)"/>
    <d v="2019-10-22T00:00:00"/>
    <x v="6"/>
    <x v="1"/>
    <x v="1"/>
  </r>
  <r>
    <s v="Chicago Pizza"/>
    <x v="2223"/>
    <s v="Indian Rupees(Rs.)"/>
    <d v="2019-10-23T00:00:00"/>
    <x v="6"/>
    <x v="1"/>
    <x v="1"/>
  </r>
  <r>
    <s v="Behrouz Biryani"/>
    <x v="2224"/>
    <s v="Indian Rupees(Rs.)"/>
    <d v="2019-10-24T00:00:00"/>
    <x v="6"/>
    <x v="1"/>
    <x v="1"/>
  </r>
  <r>
    <s v="M.D. Kitchen"/>
    <x v="2225"/>
    <s v="Indian Rupees(Rs.)"/>
    <d v="2019-10-25T00:00:00"/>
    <x v="6"/>
    <x v="1"/>
    <x v="1"/>
  </r>
  <r>
    <s v="Faasos"/>
    <x v="2226"/>
    <s v="Indian Rupees(Rs.)"/>
    <d v="2019-10-26T00:00:00"/>
    <x v="6"/>
    <x v="1"/>
    <x v="1"/>
  </r>
  <r>
    <s v="Chopsuey"/>
    <x v="2227"/>
    <s v="Indian Rupees(Rs.)"/>
    <d v="2019-10-27T00:00:00"/>
    <x v="6"/>
    <x v="1"/>
    <x v="1"/>
  </r>
  <r>
    <s v="Chowringhee"/>
    <x v="2228"/>
    <s v="Indian Rupees(Rs.)"/>
    <d v="2019-10-28T00:00:00"/>
    <x v="6"/>
    <x v="1"/>
    <x v="1"/>
  </r>
  <r>
    <s v="Mikky Peshawari"/>
    <x v="2229"/>
    <s v="Indian Rupees(Rs.)"/>
    <d v="2019-10-29T00:00:00"/>
    <x v="6"/>
    <x v="1"/>
    <x v="1"/>
  </r>
  <r>
    <s v="CafíÂ Befikre"/>
    <x v="2230"/>
    <s v="Indian Rupees(Rs.)"/>
    <d v="2019-10-30T00:00:00"/>
    <x v="6"/>
    <x v="1"/>
    <x v="1"/>
  </r>
  <r>
    <s v="Tin Town Cafí©"/>
    <x v="2231"/>
    <s v="Indian Rupees(Rs.)"/>
    <d v="2019-10-31T00:00:00"/>
    <x v="6"/>
    <x v="1"/>
    <x v="1"/>
  </r>
  <r>
    <s v="Eat Me"/>
    <x v="2232"/>
    <s v="Indian Rupees(Rs.)"/>
    <d v="2019-11-01T00:00:00"/>
    <x v="6"/>
    <x v="2"/>
    <x v="1"/>
  </r>
  <r>
    <s v="Nathu's Sweets"/>
    <x v="2233"/>
    <s v="Indian Rupees(Rs.)"/>
    <d v="2019-11-02T00:00:00"/>
    <x v="6"/>
    <x v="2"/>
    <x v="1"/>
  </r>
  <r>
    <s v="Chawla's Unique Chicken Corner"/>
    <x v="2234"/>
    <s v="Indian Rupees(Rs.)"/>
    <d v="2019-11-03T00:00:00"/>
    <x v="6"/>
    <x v="2"/>
    <x v="1"/>
  </r>
  <r>
    <s v="Dilli Grillz"/>
    <x v="2235"/>
    <s v="Indian Rupees(Rs.)"/>
    <d v="2019-11-04T00:00:00"/>
    <x v="6"/>
    <x v="2"/>
    <x v="1"/>
  </r>
  <r>
    <s v="Ding Ding"/>
    <x v="2236"/>
    <s v="Indian Rupees(Rs.)"/>
    <d v="2019-11-05T00:00:00"/>
    <x v="6"/>
    <x v="2"/>
    <x v="1"/>
  </r>
  <r>
    <s v="Kebabs &amp; Curries"/>
    <x v="2237"/>
    <s v="Indian Rupees(Rs.)"/>
    <d v="2019-11-06T00:00:00"/>
    <x v="6"/>
    <x v="2"/>
    <x v="1"/>
  </r>
  <r>
    <s v="Singz"/>
    <x v="2238"/>
    <s v="Indian Rupees(Rs.)"/>
    <d v="2019-11-07T00:00:00"/>
    <x v="6"/>
    <x v="2"/>
    <x v="1"/>
  </r>
  <r>
    <s v="Tunday Kababi"/>
    <x v="2239"/>
    <s v="Indian Rupees(Rs.)"/>
    <d v="2019-11-08T00:00:00"/>
    <x v="6"/>
    <x v="2"/>
    <x v="1"/>
  </r>
  <r>
    <s v="Spicy Tadka"/>
    <x v="2240"/>
    <s v="Indian Rupees(Rs.)"/>
    <d v="2019-11-09T00:00:00"/>
    <x v="6"/>
    <x v="2"/>
    <x v="1"/>
  </r>
  <r>
    <s v="I Food You"/>
    <x v="2241"/>
    <s v="Indian Rupees(Rs.)"/>
    <d v="2019-11-10T00:00:00"/>
    <x v="6"/>
    <x v="2"/>
    <x v="1"/>
  </r>
  <r>
    <s v="Little Chef"/>
    <x v="2242"/>
    <s v="Indian Rupees(Rs.)"/>
    <d v="2019-11-11T00:00:00"/>
    <x v="6"/>
    <x v="2"/>
    <x v="1"/>
  </r>
  <r>
    <s v="Punnu Biryani"/>
    <x v="2243"/>
    <s v="Indian Rupees(Rs.)"/>
    <d v="2019-11-12T00:00:00"/>
    <x v="6"/>
    <x v="2"/>
    <x v="1"/>
  </r>
  <r>
    <s v="Saturn"/>
    <x v="2244"/>
    <s v="Indian Rupees(Rs.)"/>
    <d v="2019-11-13T00:00:00"/>
    <x v="6"/>
    <x v="2"/>
    <x v="1"/>
  </r>
  <r>
    <s v="Cafe Rock 'n' Rolla"/>
    <x v="2245"/>
    <s v="Indian Rupees(Rs.)"/>
    <d v="2019-11-14T00:00:00"/>
    <x v="6"/>
    <x v="2"/>
    <x v="1"/>
  </r>
  <r>
    <s v="Pita Pit"/>
    <x v="2246"/>
    <s v="Indian Rupees(Rs.)"/>
    <d v="2019-11-15T00:00:00"/>
    <x v="6"/>
    <x v="2"/>
    <x v="1"/>
  </r>
  <r>
    <s v="Behrouz Biryani"/>
    <x v="2247"/>
    <s v="Indian Rupees(Rs.)"/>
    <d v="2019-11-16T00:00:00"/>
    <x v="6"/>
    <x v="2"/>
    <x v="1"/>
  </r>
  <r>
    <s v="United Punjab"/>
    <x v="2248"/>
    <s v="Indian Rupees(Rs.)"/>
    <d v="2019-11-17T00:00:00"/>
    <x v="6"/>
    <x v="2"/>
    <x v="1"/>
  </r>
  <r>
    <s v="Lazeez Restaurant"/>
    <x v="2249"/>
    <s v="Indian Rupees(Rs.)"/>
    <d v="2019-11-18T00:00:00"/>
    <x v="6"/>
    <x v="2"/>
    <x v="1"/>
  </r>
  <r>
    <s v="Sagar Ratna"/>
    <x v="2250"/>
    <s v="Indian Rupees(Rs.)"/>
    <d v="2019-11-19T00:00:00"/>
    <x v="6"/>
    <x v="2"/>
    <x v="1"/>
  </r>
  <r>
    <s v="Colonel's Kababz"/>
    <x v="2251"/>
    <s v="Indian Rupees(Rs.)"/>
    <d v="2019-11-20T00:00:00"/>
    <x v="6"/>
    <x v="2"/>
    <x v="1"/>
  </r>
  <r>
    <s v="Sagar Ratna"/>
    <x v="2252"/>
    <s v="Indian Rupees(Rs.)"/>
    <d v="2019-11-21T00:00:00"/>
    <x v="6"/>
    <x v="2"/>
    <x v="1"/>
  </r>
  <r>
    <s v="The Health Box"/>
    <x v="2253"/>
    <s v="Indian Rupees(Rs.)"/>
    <d v="2019-11-22T00:00:00"/>
    <x v="6"/>
    <x v="2"/>
    <x v="1"/>
  </r>
  <r>
    <s v="Cafe Filter"/>
    <x v="2254"/>
    <s v="Indian Rupees(Rs.)"/>
    <d v="2019-11-23T00:00:00"/>
    <x v="6"/>
    <x v="2"/>
    <x v="1"/>
  </r>
  <r>
    <s v="Shri Rama Restaurant"/>
    <x v="2255"/>
    <s v="Indian Rupees(Rs.)"/>
    <d v="2019-11-24T00:00:00"/>
    <x v="6"/>
    <x v="2"/>
    <x v="1"/>
  </r>
  <r>
    <s v="Dunkin' Donuts"/>
    <x v="2256"/>
    <s v="Indian Rupees(Rs.)"/>
    <d v="2019-11-25T00:00:00"/>
    <x v="6"/>
    <x v="2"/>
    <x v="1"/>
  </r>
  <r>
    <s v="Wonder Taste of Spices"/>
    <x v="2257"/>
    <s v="Indian Rupees(Rs.)"/>
    <d v="2019-11-26T00:00:00"/>
    <x v="6"/>
    <x v="2"/>
    <x v="1"/>
  </r>
  <r>
    <s v="Rooftop"/>
    <x v="2258"/>
    <s v="Indian Rupees(Rs.)"/>
    <d v="2019-11-27T00:00:00"/>
    <x v="6"/>
    <x v="2"/>
    <x v="1"/>
  </r>
  <r>
    <s v="Let'z Eat"/>
    <x v="2259"/>
    <s v="Indian Rupees(Rs.)"/>
    <d v="2019-11-28T00:00:00"/>
    <x v="6"/>
    <x v="2"/>
    <x v="1"/>
  </r>
  <r>
    <s v="The Pizza Corner"/>
    <x v="2260"/>
    <s v="Indian Rupees(Rs.)"/>
    <d v="2019-11-29T00:00:00"/>
    <x v="6"/>
    <x v="2"/>
    <x v="1"/>
  </r>
  <r>
    <s v="Superstar Cafí©"/>
    <x v="2261"/>
    <s v="Indian Rupees(Rs.)"/>
    <d v="2019-11-30T00:00:00"/>
    <x v="6"/>
    <x v="2"/>
    <x v="1"/>
  </r>
  <r>
    <s v="Alaturka"/>
    <x v="2262"/>
    <s v="Indian Rupees(Rs.)"/>
    <d v="2019-12-01T00:00:00"/>
    <x v="6"/>
    <x v="3"/>
    <x v="1"/>
  </r>
  <r>
    <s v="Peshawari's Deluxe"/>
    <x v="2263"/>
    <s v="Indian Rupees(Rs.)"/>
    <d v="2019-12-02T00:00:00"/>
    <x v="6"/>
    <x v="3"/>
    <x v="1"/>
  </r>
  <r>
    <s v="Biryani Binge"/>
    <x v="2264"/>
    <s v="Indian Rupees(Rs.)"/>
    <d v="2019-12-03T00:00:00"/>
    <x v="6"/>
    <x v="3"/>
    <x v="1"/>
  </r>
  <r>
    <s v="Al-raaya"/>
    <x v="2265"/>
    <s v="Indian Rupees(Rs.)"/>
    <d v="2019-12-04T00:00:00"/>
    <x v="6"/>
    <x v="3"/>
    <x v="1"/>
  </r>
  <r>
    <s v="Urban Kabab"/>
    <x v="2266"/>
    <s v="Indian Rupees(Rs.)"/>
    <d v="2019-12-05T00:00:00"/>
    <x v="6"/>
    <x v="3"/>
    <x v="1"/>
  </r>
  <r>
    <s v="Sagar Ratna"/>
    <x v="2267"/>
    <s v="Indian Rupees(Rs.)"/>
    <d v="2019-12-06T00:00:00"/>
    <x v="6"/>
    <x v="3"/>
    <x v="1"/>
  </r>
  <r>
    <s v="Mr. Grill"/>
    <x v="2268"/>
    <s v="Indian Rupees(Rs.)"/>
    <d v="2019-12-07T00:00:00"/>
    <x v="6"/>
    <x v="3"/>
    <x v="1"/>
  </r>
  <r>
    <s v="Behrouz Biryani"/>
    <x v="2269"/>
    <s v="Indian Rupees(Rs.)"/>
    <d v="2019-12-08T00:00:00"/>
    <x v="6"/>
    <x v="3"/>
    <x v="1"/>
  </r>
  <r>
    <s v="Late Lateefe"/>
    <x v="2270"/>
    <s v="Indian Rupees(Rs.)"/>
    <d v="2019-12-09T00:00:00"/>
    <x v="6"/>
    <x v="3"/>
    <x v="1"/>
  </r>
  <r>
    <s v="Da Pizza Corner"/>
    <x v="2271"/>
    <s v="Indian Rupees(Rs.)"/>
    <d v="2019-12-10T00:00:00"/>
    <x v="6"/>
    <x v="3"/>
    <x v="1"/>
  </r>
  <r>
    <s v="Cafí© 101"/>
    <x v="2272"/>
    <s v="Indian Rupees(Rs.)"/>
    <d v="2019-12-11T00:00:00"/>
    <x v="6"/>
    <x v="3"/>
    <x v="1"/>
  </r>
  <r>
    <s v="QRO Gourmeteriia BY DARK HOUSE KAFE"/>
    <x v="2273"/>
    <s v="Indian Rupees(Rs.)"/>
    <d v="2019-12-12T00:00:00"/>
    <x v="6"/>
    <x v="3"/>
    <x v="1"/>
  </r>
  <r>
    <s v="Faasos"/>
    <x v="2274"/>
    <s v="Indian Rupees(Rs.)"/>
    <d v="2019-12-13T00:00:00"/>
    <x v="6"/>
    <x v="3"/>
    <x v="1"/>
  </r>
  <r>
    <s v="GoGourmet"/>
    <x v="2275"/>
    <s v="Indian Rupees(Rs.)"/>
    <d v="2019-12-14T00:00:00"/>
    <x v="6"/>
    <x v="3"/>
    <x v="1"/>
  </r>
  <r>
    <s v="Alaturka"/>
    <x v="2276"/>
    <s v="Indian Rupees(Rs.)"/>
    <d v="2019-12-15T00:00:00"/>
    <x v="6"/>
    <x v="3"/>
    <x v="1"/>
  </r>
  <r>
    <s v="Chulha Punjabi Da"/>
    <x v="2277"/>
    <s v="Indian Rupees(Rs.)"/>
    <d v="2019-12-16T00:00:00"/>
    <x v="6"/>
    <x v="3"/>
    <x v="1"/>
  </r>
  <r>
    <s v="Singh Ching"/>
    <x v="2278"/>
    <s v="Indian Rupees(Rs.)"/>
    <d v="2019-12-17T00:00:00"/>
    <x v="6"/>
    <x v="3"/>
    <x v="1"/>
  </r>
  <r>
    <s v="Rasoi The Food Express"/>
    <x v="2279"/>
    <s v="Indian Rupees(Rs.)"/>
    <d v="2019-12-18T00:00:00"/>
    <x v="6"/>
    <x v="3"/>
    <x v="1"/>
  </r>
  <r>
    <s v="Cafe Festa"/>
    <x v="2280"/>
    <s v="Indian Rupees(Rs.)"/>
    <d v="2019-12-19T00:00:00"/>
    <x v="6"/>
    <x v="3"/>
    <x v="1"/>
  </r>
  <r>
    <s v="Sindhi Chicken Corner"/>
    <x v="2281"/>
    <s v="Indian Rupees(Rs.)"/>
    <d v="2019-12-20T00:00:00"/>
    <x v="6"/>
    <x v="3"/>
    <x v="1"/>
  </r>
  <r>
    <s v="Hangchuaa's Chinese Food Corner"/>
    <x v="2282"/>
    <s v="Indian Rupees(Rs.)"/>
    <d v="2019-12-21T00:00:00"/>
    <x v="6"/>
    <x v="3"/>
    <x v="1"/>
  </r>
  <r>
    <s v="Freedom Corner"/>
    <x v="2283"/>
    <s v="Indian Rupees(Rs.)"/>
    <d v="2019-12-22T00:00:00"/>
    <x v="6"/>
    <x v="3"/>
    <x v="1"/>
  </r>
  <r>
    <s v="Welcome Food Point"/>
    <x v="2284"/>
    <s v="Indian Rupees(Rs.)"/>
    <d v="2019-12-23T00:00:00"/>
    <x v="6"/>
    <x v="3"/>
    <x v="1"/>
  </r>
  <r>
    <s v="Sbarro"/>
    <x v="2285"/>
    <s v="Indian Rupees(Rs.)"/>
    <d v="2019-12-24T00:00:00"/>
    <x v="6"/>
    <x v="3"/>
    <x v="1"/>
  </r>
  <r>
    <s v="Suri Saab Restaurant"/>
    <x v="2286"/>
    <s v="Indian Rupees(Rs.)"/>
    <d v="2019-12-25T00:00:00"/>
    <x v="6"/>
    <x v="3"/>
    <x v="1"/>
  </r>
  <r>
    <s v="Sagar Ratna"/>
    <x v="2287"/>
    <s v="Indian Rupees(Rs.)"/>
    <d v="2019-12-26T00:00:00"/>
    <x v="6"/>
    <x v="3"/>
    <x v="1"/>
  </r>
  <r>
    <s v="Dunkin' Donuts"/>
    <x v="2288"/>
    <s v="Indian Rupees(Rs.)"/>
    <d v="2019-12-27T00:00:00"/>
    <x v="6"/>
    <x v="3"/>
    <x v="1"/>
  </r>
  <r>
    <s v="Behrouz Biryani"/>
    <x v="2289"/>
    <s v="Indian Rupees(Rs.)"/>
    <d v="2019-12-28T00:00:00"/>
    <x v="6"/>
    <x v="3"/>
    <x v="1"/>
  </r>
  <r>
    <s v="Sagar Ratna"/>
    <x v="2290"/>
    <s v="Indian Rupees(Rs.)"/>
    <d v="2019-12-29T00:00:00"/>
    <x v="6"/>
    <x v="3"/>
    <x v="1"/>
  </r>
  <r>
    <s v="Behrouz Biryani"/>
    <x v="2291"/>
    <s v="Indian Rupees(Rs.)"/>
    <d v="2019-12-30T00:00:00"/>
    <x v="6"/>
    <x v="3"/>
    <x v="1"/>
  </r>
  <r>
    <s v="Faasos"/>
    <x v="2292"/>
    <s v="Indian Rupees(Rs.)"/>
    <d v="2019-12-31T00:00:00"/>
    <x v="6"/>
    <x v="3"/>
    <x v="1"/>
  </r>
  <r>
    <s v="Sandoz"/>
    <x v="2293"/>
    <s v="Indian Rupees(Rs.)"/>
    <d v="2020-01-01T00:00:00"/>
    <x v="7"/>
    <x v="4"/>
    <x v="2"/>
  </r>
  <r>
    <s v="Exotic Rooftop Restaurant"/>
    <x v="2294"/>
    <s v="Indian Rupees(Rs.)"/>
    <d v="2020-01-02T00:00:00"/>
    <x v="7"/>
    <x v="4"/>
    <x v="2"/>
  </r>
  <r>
    <s v="Chicago Pizza"/>
    <x v="2295"/>
    <s v="Indian Rupees(Rs.)"/>
    <d v="2020-01-03T00:00:00"/>
    <x v="7"/>
    <x v="4"/>
    <x v="2"/>
  </r>
  <r>
    <s v="Kebab Gali"/>
    <x v="2296"/>
    <s v="Indian Rupees(Rs.)"/>
    <d v="2020-01-04T00:00:00"/>
    <x v="7"/>
    <x v="4"/>
    <x v="2"/>
  </r>
  <r>
    <s v="Sameer's Restaurant"/>
    <x v="2297"/>
    <s v="Indian Rupees(Rs.)"/>
    <d v="2020-01-05T00:00:00"/>
    <x v="7"/>
    <x v="4"/>
    <x v="2"/>
  </r>
  <r>
    <s v="GoGourmet"/>
    <x v="2298"/>
    <s v="Indian Rupees(Rs.)"/>
    <d v="2020-01-06T00:00:00"/>
    <x v="7"/>
    <x v="4"/>
    <x v="2"/>
  </r>
  <r>
    <s v="Kebab Xpress"/>
    <x v="2299"/>
    <s v="Indian Rupees(Rs.)"/>
    <d v="2020-01-07T00:00:00"/>
    <x v="7"/>
    <x v="4"/>
    <x v="2"/>
  </r>
  <r>
    <s v="Curries"/>
    <x v="2300"/>
    <s v="Indian Rupees(Rs.)"/>
    <d v="2020-01-08T00:00:00"/>
    <x v="7"/>
    <x v="4"/>
    <x v="2"/>
  </r>
  <r>
    <s v="Secular House Canteen"/>
    <x v="2301"/>
    <s v="Indian Rupees(Rs.)"/>
    <d v="2020-01-09T00:00:00"/>
    <x v="7"/>
    <x v="4"/>
    <x v="2"/>
  </r>
  <r>
    <s v="Pita Pit"/>
    <x v="2302"/>
    <s v="Indian Rupees(Rs.)"/>
    <d v="2020-01-10T00:00:00"/>
    <x v="7"/>
    <x v="4"/>
    <x v="2"/>
  </r>
  <r>
    <s v="Peppers &amp; Pipes"/>
    <x v="2303"/>
    <s v="Indian Rupees(Rs.)"/>
    <d v="2020-01-11T00:00:00"/>
    <x v="7"/>
    <x v="4"/>
    <x v="2"/>
  </r>
  <r>
    <s v="Kabab"/>
    <x v="2304"/>
    <s v="Indian Rupees(Rs.)"/>
    <d v="2020-01-12T00:00:00"/>
    <x v="7"/>
    <x v="4"/>
    <x v="2"/>
  </r>
  <r>
    <s v="Chowringhee"/>
    <x v="2305"/>
    <s v="Indian Rupees(Rs.)"/>
    <d v="2020-01-13T00:00:00"/>
    <x v="7"/>
    <x v="4"/>
    <x v="2"/>
  </r>
  <r>
    <s v="Flashback Midnight Hunger"/>
    <x v="2306"/>
    <s v="Indian Rupees(Rs.)"/>
    <d v="2020-01-14T00:00:00"/>
    <x v="7"/>
    <x v="4"/>
    <x v="2"/>
  </r>
  <r>
    <s v="Invitation Foodex"/>
    <x v="2307"/>
    <s v="Indian Rupees(Rs.)"/>
    <d v="2020-01-15T00:00:00"/>
    <x v="7"/>
    <x v="4"/>
    <x v="2"/>
  </r>
  <r>
    <s v="Punjabi Angeethi"/>
    <x v="2308"/>
    <s v="Indian Rupees(Rs.)"/>
    <d v="2020-01-16T00:00:00"/>
    <x v="7"/>
    <x v="4"/>
    <x v="2"/>
  </r>
  <r>
    <s v="Kebab Xpress"/>
    <x v="2309"/>
    <s v="Indian Rupees(Rs.)"/>
    <d v="2020-01-17T00:00:00"/>
    <x v="7"/>
    <x v="4"/>
    <x v="2"/>
  </r>
  <r>
    <s v="Hawkers"/>
    <x v="2310"/>
    <s v="Indian Rupees(Rs.)"/>
    <d v="2020-01-18T00:00:00"/>
    <x v="7"/>
    <x v="4"/>
    <x v="2"/>
  </r>
  <r>
    <s v="Arabian Delites"/>
    <x v="2311"/>
    <s v="Indian Rupees(Rs.)"/>
    <d v="2020-01-19T00:00:00"/>
    <x v="7"/>
    <x v="4"/>
    <x v="2"/>
  </r>
  <r>
    <s v="Sagar Ratna"/>
    <x v="2312"/>
    <s v="Indian Rupees(Rs.)"/>
    <d v="2020-01-20T00:00:00"/>
    <x v="7"/>
    <x v="4"/>
    <x v="2"/>
  </r>
  <r>
    <s v="Faasos"/>
    <x v="2313"/>
    <s v="Indian Rupees(Rs.)"/>
    <d v="2020-01-21T00:00:00"/>
    <x v="7"/>
    <x v="4"/>
    <x v="2"/>
  </r>
  <r>
    <s v="Meenu Caterers"/>
    <x v="2314"/>
    <s v="Indian Rupees(Rs.)"/>
    <d v="2020-01-22T00:00:00"/>
    <x v="7"/>
    <x v="4"/>
    <x v="2"/>
  </r>
  <r>
    <s v="The Chef"/>
    <x v="2315"/>
    <s v="Indian Rupees(Rs.)"/>
    <d v="2020-01-23T00:00:00"/>
    <x v="7"/>
    <x v="4"/>
    <x v="2"/>
  </r>
  <r>
    <s v="Curry Shurry"/>
    <x v="2316"/>
    <s v="Indian Rupees(Rs.)"/>
    <d v="2020-01-24T00:00:00"/>
    <x v="7"/>
    <x v="4"/>
    <x v="2"/>
  </r>
  <r>
    <s v="Chawla Kitchen"/>
    <x v="2317"/>
    <s v="Indian Rupees(Rs.)"/>
    <d v="2020-01-25T00:00:00"/>
    <x v="7"/>
    <x v="4"/>
    <x v="2"/>
  </r>
  <r>
    <s v="Arabian Delites"/>
    <x v="2318"/>
    <s v="Indian Rupees(Rs.)"/>
    <d v="2020-01-26T00:00:00"/>
    <x v="7"/>
    <x v="4"/>
    <x v="2"/>
  </r>
  <r>
    <s v="Faaso's"/>
    <x v="2319"/>
    <s v="Indian Rupees(Rs.)"/>
    <d v="2020-01-27T00:00:00"/>
    <x v="7"/>
    <x v="4"/>
    <x v="2"/>
  </r>
  <r>
    <s v="Weird Time Food"/>
    <x v="2320"/>
    <s v="Indian Rupees(Rs.)"/>
    <d v="2020-01-28T00:00:00"/>
    <x v="7"/>
    <x v="4"/>
    <x v="2"/>
  </r>
  <r>
    <s v="Kitchen &amp; Chicken"/>
    <x v="2321"/>
    <s v="Indian Rupees(Rs.)"/>
    <d v="2020-01-29T00:00:00"/>
    <x v="7"/>
    <x v="4"/>
    <x v="2"/>
  </r>
  <r>
    <s v="Nathu's Sweets"/>
    <x v="2322"/>
    <s v="Indian Rupees(Rs.)"/>
    <d v="2020-01-30T00:00:00"/>
    <x v="7"/>
    <x v="4"/>
    <x v="2"/>
  </r>
  <r>
    <s v="Da Pizza Zone"/>
    <x v="2323"/>
    <s v="Indian Rupees(Rs.)"/>
    <d v="2020-01-31T00:00:00"/>
    <x v="7"/>
    <x v="4"/>
    <x v="2"/>
  </r>
  <r>
    <s v="Cafetorium"/>
    <x v="2324"/>
    <s v="Indian Rupees(Rs.)"/>
    <d v="2020-02-01T00:00:00"/>
    <x v="7"/>
    <x v="5"/>
    <x v="2"/>
  </r>
  <r>
    <s v="BarShala"/>
    <x v="2325"/>
    <s v="Indian Rupees(Rs.)"/>
    <d v="2020-02-02T00:00:00"/>
    <x v="7"/>
    <x v="5"/>
    <x v="2"/>
  </r>
  <r>
    <s v="Jugnu Gaming Zone and Cafe"/>
    <x v="2326"/>
    <s v="Indian Rupees(Rs.)"/>
    <d v="2020-02-03T00:00:00"/>
    <x v="7"/>
    <x v="5"/>
    <x v="2"/>
  </r>
  <r>
    <s v="Tamil Nadu House Canteen"/>
    <x v="2327"/>
    <s v="Indian Rupees(Rs.)"/>
    <d v="2020-02-04T00:00:00"/>
    <x v="7"/>
    <x v="5"/>
    <x v="2"/>
  </r>
  <r>
    <s v="Jahangeer Foods"/>
    <x v="2328"/>
    <s v="Indian Rupees(Rs.)"/>
    <d v="2020-02-05T00:00:00"/>
    <x v="7"/>
    <x v="5"/>
    <x v="2"/>
  </r>
  <r>
    <s v="Cafe Bethak"/>
    <x v="2329"/>
    <s v="Indian Rupees(Rs.)"/>
    <d v="2020-02-06T00:00:00"/>
    <x v="7"/>
    <x v="5"/>
    <x v="2"/>
  </r>
  <r>
    <s v="A Piece of Paris"/>
    <x v="2330"/>
    <s v="Indian Rupees(Rs.)"/>
    <d v="2020-02-07T00:00:00"/>
    <x v="7"/>
    <x v="5"/>
    <x v="2"/>
  </r>
  <r>
    <s v="Chawla Dillivala"/>
    <x v="2331"/>
    <s v="Indian Rupees(Rs.)"/>
    <d v="2020-02-08T00:00:00"/>
    <x v="7"/>
    <x v="5"/>
    <x v="2"/>
  </r>
  <r>
    <s v="Om Hotel"/>
    <x v="2332"/>
    <s v="Indian Rupees(Rs.)"/>
    <d v="2020-02-09T00:00:00"/>
    <x v="7"/>
    <x v="5"/>
    <x v="2"/>
  </r>
  <r>
    <s v="Pakeeza Burger"/>
    <x v="2333"/>
    <s v="Indian Rupees(Rs.)"/>
    <d v="2020-02-10T00:00:00"/>
    <x v="7"/>
    <x v="5"/>
    <x v="2"/>
  </r>
  <r>
    <s v="Caara Cafe"/>
    <x v="2334"/>
    <s v="Indian Rupees(Rs.)"/>
    <d v="2020-02-11T00:00:00"/>
    <x v="7"/>
    <x v="5"/>
    <x v="2"/>
  </r>
  <r>
    <s v="Shaan e Punjab"/>
    <x v="2335"/>
    <s v="Indian Rupees(Rs.)"/>
    <d v="2020-02-12T00:00:00"/>
    <x v="7"/>
    <x v="5"/>
    <x v="2"/>
  </r>
  <r>
    <s v="Zoet Desserts"/>
    <x v="2336"/>
    <s v="Indian Rupees(Rs.)"/>
    <d v="2020-02-13T00:00:00"/>
    <x v="7"/>
    <x v="5"/>
    <x v="2"/>
  </r>
  <r>
    <s v="The Kitchen Exotica"/>
    <x v="2337"/>
    <s v="Indian Rupees(Rs.)"/>
    <d v="2020-02-14T00:00:00"/>
    <x v="7"/>
    <x v="5"/>
    <x v="2"/>
  </r>
  <r>
    <s v="Costa Coffee"/>
    <x v="2338"/>
    <s v="Indian Rupees(Rs.)"/>
    <d v="2020-02-15T00:00:00"/>
    <x v="7"/>
    <x v="5"/>
    <x v="2"/>
  </r>
  <r>
    <s v="Pakwan"/>
    <x v="2339"/>
    <s v="Indian Rupees(Rs.)"/>
    <d v="2020-02-16T00:00:00"/>
    <x v="7"/>
    <x v="5"/>
    <x v="2"/>
  </r>
  <r>
    <s v="Brick Station"/>
    <x v="2340"/>
    <s v="Indian Rupees(Rs.)"/>
    <d v="2020-02-17T00:00:00"/>
    <x v="7"/>
    <x v="5"/>
    <x v="2"/>
  </r>
  <r>
    <s v="Street Foods by Punjab Grill"/>
    <x v="2341"/>
    <s v="Indian Rupees(Rs.)"/>
    <d v="2020-02-18T00:00:00"/>
    <x v="7"/>
    <x v="5"/>
    <x v="2"/>
  </r>
  <r>
    <s v="Cafe Huddle"/>
    <x v="2342"/>
    <s v="Indian Rupees(Rs.)"/>
    <d v="2020-02-19T00:00:00"/>
    <x v="7"/>
    <x v="5"/>
    <x v="2"/>
  </r>
  <r>
    <s v="Purani Dilli Foods"/>
    <x v="2343"/>
    <s v="Indian Rupees(Rs.)"/>
    <d v="2020-02-20T00:00:00"/>
    <x v="7"/>
    <x v="5"/>
    <x v="2"/>
  </r>
  <r>
    <s v="Sab Ke Khatir"/>
    <x v="2344"/>
    <s v="Indian Rupees(Rs.)"/>
    <d v="2020-02-21T00:00:00"/>
    <x v="7"/>
    <x v="5"/>
    <x v="2"/>
  </r>
  <r>
    <s v="Haldiram's"/>
    <x v="2345"/>
    <s v="Indian Rupees(Rs.)"/>
    <d v="2020-02-22T00:00:00"/>
    <x v="7"/>
    <x v="5"/>
    <x v="2"/>
  </r>
  <r>
    <s v="My Kind Of Cafe"/>
    <x v="2346"/>
    <s v="Indian Rupees(Rs.)"/>
    <d v="2020-02-23T00:00:00"/>
    <x v="7"/>
    <x v="5"/>
    <x v="2"/>
  </r>
  <r>
    <s v="BarShala"/>
    <x v="2347"/>
    <s v="Indian Rupees(Rs.)"/>
    <d v="2020-02-24T00:00:00"/>
    <x v="7"/>
    <x v="5"/>
    <x v="2"/>
  </r>
  <r>
    <s v="Azam's Mughlai"/>
    <x v="2348"/>
    <s v="Indian Rupees(Rs.)"/>
    <d v="2020-02-25T00:00:00"/>
    <x v="7"/>
    <x v="5"/>
    <x v="2"/>
  </r>
  <r>
    <s v="Lets Bake Love"/>
    <x v="2349"/>
    <s v="Indian Rupees(Rs.)"/>
    <d v="2020-02-26T00:00:00"/>
    <x v="7"/>
    <x v="5"/>
    <x v="2"/>
  </r>
  <r>
    <s v="Foresto Lawn &amp; Restaurant"/>
    <x v="2350"/>
    <s v="Indian Rupees(Rs.)"/>
    <d v="2020-02-27T00:00:00"/>
    <x v="7"/>
    <x v="5"/>
    <x v="2"/>
  </r>
  <r>
    <s v="Pakiza Restaurant"/>
    <x v="2351"/>
    <s v="Indian Rupees(Rs.)"/>
    <d v="2020-02-28T00:00:00"/>
    <x v="7"/>
    <x v="5"/>
    <x v="2"/>
  </r>
  <r>
    <s v="Smoksha Cafe and Lounge"/>
    <x v="2352"/>
    <s v="Indian Rupees(Rs.)"/>
    <d v="2020-02-29T00:00:00"/>
    <x v="7"/>
    <x v="5"/>
    <x v="2"/>
  </r>
  <r>
    <s v="Sugary Affairs"/>
    <x v="2353"/>
    <s v="Indian Rupees(Rs.)"/>
    <d v="2020-03-01T00:00:00"/>
    <x v="7"/>
    <x v="6"/>
    <x v="2"/>
  </r>
  <r>
    <s v="Mohit Restaurant"/>
    <x v="2354"/>
    <s v="Indian Rupees(Rs.)"/>
    <d v="2020-03-02T00:00:00"/>
    <x v="7"/>
    <x v="6"/>
    <x v="2"/>
  </r>
  <r>
    <s v="Angan Bakery &amp; Cafe"/>
    <x v="2355"/>
    <s v="Indian Rupees(Rs.)"/>
    <d v="2020-03-03T00:00:00"/>
    <x v="7"/>
    <x v="6"/>
    <x v="2"/>
  </r>
  <r>
    <s v="Costa Coffee"/>
    <x v="2356"/>
    <s v="Indian Rupees(Rs.)"/>
    <d v="2020-03-04T00:00:00"/>
    <x v="7"/>
    <x v="6"/>
    <x v="2"/>
  </r>
  <r>
    <s v="Zaika"/>
    <x v="2357"/>
    <s v="Indian Rupees(Rs.)"/>
    <d v="2020-03-05T00:00:00"/>
    <x v="7"/>
    <x v="6"/>
    <x v="2"/>
  </r>
  <r>
    <s v="Urban Punjab"/>
    <x v="2358"/>
    <s v="Indian Rupees(Rs.)"/>
    <d v="2020-03-06T00:00:00"/>
    <x v="7"/>
    <x v="6"/>
    <x v="2"/>
  </r>
  <r>
    <s v="Haldiram's"/>
    <x v="2359"/>
    <s v="Indian Rupees(Rs.)"/>
    <d v="2020-03-07T00:00:00"/>
    <x v="7"/>
    <x v="6"/>
    <x v="2"/>
  </r>
  <r>
    <s v="Sri Balaji"/>
    <x v="2360"/>
    <s v="Indian Rupees(Rs.)"/>
    <d v="2020-03-08T00:00:00"/>
    <x v="7"/>
    <x v="6"/>
    <x v="2"/>
  </r>
  <r>
    <s v="The Artful Baker"/>
    <x v="2361"/>
    <s v="Indian Rupees(Rs.)"/>
    <d v="2020-03-09T00:00:00"/>
    <x v="7"/>
    <x v="6"/>
    <x v="2"/>
  </r>
  <r>
    <s v="Tadka 4986"/>
    <x v="2362"/>
    <s v="Indian Rupees(Rs.)"/>
    <d v="2020-03-10T00:00:00"/>
    <x v="7"/>
    <x v="6"/>
    <x v="2"/>
  </r>
  <r>
    <s v="Kehar Cafe &amp; Restaurant"/>
    <x v="2363"/>
    <s v="Indian Rupees(Rs.)"/>
    <d v="2020-03-11T00:00:00"/>
    <x v="7"/>
    <x v="6"/>
    <x v="2"/>
  </r>
  <r>
    <s v="Al-Arabi Restaurant"/>
    <x v="2364"/>
    <s v="Indian Rupees(Rs.)"/>
    <d v="2020-03-12T00:00:00"/>
    <x v="7"/>
    <x v="6"/>
    <x v="2"/>
  </r>
  <r>
    <s v="Katwalk Lounge"/>
    <x v="2365"/>
    <s v="Indian Rupees(Rs.)"/>
    <d v="2020-03-13T00:00:00"/>
    <x v="7"/>
    <x v="6"/>
    <x v="2"/>
  </r>
  <r>
    <s v="Cake Symphony"/>
    <x v="2366"/>
    <s v="Indian Rupees(Rs.)"/>
    <d v="2020-03-14T00:00:00"/>
    <x v="7"/>
    <x v="6"/>
    <x v="2"/>
  </r>
  <r>
    <s v="Sagar Ratna"/>
    <x v="2367"/>
    <s v="Indian Rupees(Rs.)"/>
    <d v="2020-03-15T00:00:00"/>
    <x v="7"/>
    <x v="6"/>
    <x v="2"/>
  </r>
  <r>
    <s v="Turning Point Fast Food"/>
    <x v="2368"/>
    <s v="Indian Rupees(Rs.)"/>
    <d v="2020-03-16T00:00:00"/>
    <x v="7"/>
    <x v="6"/>
    <x v="2"/>
  </r>
  <r>
    <s v="Janaab"/>
    <x v="2369"/>
    <s v="Indian Rupees(Rs.)"/>
    <d v="2020-03-17T00:00:00"/>
    <x v="7"/>
    <x v="6"/>
    <x v="2"/>
  </r>
  <r>
    <s v="Anwar Food Corner"/>
    <x v="2370"/>
    <s v="Indian Rupees(Rs.)"/>
    <d v="2020-03-18T00:00:00"/>
    <x v="7"/>
    <x v="6"/>
    <x v="2"/>
  </r>
  <r>
    <s v="Oberoi Biryani"/>
    <x v="2371"/>
    <s v="Indian Rupees(Rs.)"/>
    <d v="2020-03-19T00:00:00"/>
    <x v="7"/>
    <x v="6"/>
    <x v="2"/>
  </r>
  <r>
    <s v="Mughal Chic Inn"/>
    <x v="2372"/>
    <s v="Indian Rupees(Rs.)"/>
    <d v="2020-03-20T00:00:00"/>
    <x v="7"/>
    <x v="6"/>
    <x v="2"/>
  </r>
  <r>
    <s v="Little Pleasure Restaurant &amp; Cafe"/>
    <x v="2373"/>
    <s v="Indian Rupees(Rs.)"/>
    <d v="2020-03-21T00:00:00"/>
    <x v="7"/>
    <x v="6"/>
    <x v="2"/>
  </r>
  <r>
    <s v="Bikaner"/>
    <x v="2374"/>
    <s v="Indian Rupees(Rs.)"/>
    <d v="2020-03-22T00:00:00"/>
    <x v="7"/>
    <x v="6"/>
    <x v="2"/>
  </r>
  <r>
    <s v="Chawla's Tandoori Xpress"/>
    <x v="2375"/>
    <s v="Indian Rupees(Rs.)"/>
    <d v="2020-03-23T00:00:00"/>
    <x v="7"/>
    <x v="6"/>
    <x v="2"/>
  </r>
  <r>
    <s v="Lanche"/>
    <x v="2376"/>
    <s v="Indian Rupees(Rs.)"/>
    <d v="2020-03-24T00:00:00"/>
    <x v="7"/>
    <x v="6"/>
    <x v="2"/>
  </r>
  <r>
    <s v="Espress-o-Ville"/>
    <x v="2377"/>
    <s v="Indian Rupees(Rs.)"/>
    <d v="2020-03-25T00:00:00"/>
    <x v="7"/>
    <x v="6"/>
    <x v="2"/>
  </r>
  <r>
    <s v="Spice Sea"/>
    <x v="2378"/>
    <s v="Indian Rupees(Rs.)"/>
    <d v="2020-03-26T00:00:00"/>
    <x v="7"/>
    <x v="6"/>
    <x v="2"/>
  </r>
  <r>
    <s v="Craving"/>
    <x v="2379"/>
    <s v="Indian Rupees(Rs.)"/>
    <d v="2020-03-27T00:00:00"/>
    <x v="7"/>
    <x v="6"/>
    <x v="2"/>
  </r>
  <r>
    <s v="Costa Coffee"/>
    <x v="2380"/>
    <s v="Indian Rupees(Rs.)"/>
    <d v="2020-03-28T00:00:00"/>
    <x v="7"/>
    <x v="6"/>
    <x v="2"/>
  </r>
  <r>
    <s v="Udta Punjab"/>
    <x v="2381"/>
    <s v="Indian Rupees(Rs.)"/>
    <d v="2020-03-29T00:00:00"/>
    <x v="7"/>
    <x v="6"/>
    <x v="2"/>
  </r>
  <r>
    <s v="Al Jawahar"/>
    <x v="2382"/>
    <s v="Indian Rupees(Rs.)"/>
    <d v="2020-03-30T00:00:00"/>
    <x v="7"/>
    <x v="6"/>
    <x v="2"/>
  </r>
  <r>
    <s v="Naughty 9 Kitchen &amp; Bar"/>
    <x v="2383"/>
    <s v="Indian Rupees(Rs.)"/>
    <d v="2020-03-31T00:00:00"/>
    <x v="7"/>
    <x v="6"/>
    <x v="2"/>
  </r>
  <r>
    <s v="TLC Kitchen"/>
    <x v="2384"/>
    <s v="Indian Rupees(Rs.)"/>
    <d v="2020-04-01T00:00:00"/>
    <x v="7"/>
    <x v="7"/>
    <x v="3"/>
  </r>
  <r>
    <s v="The 1n Grill Restaurant"/>
    <x v="2385"/>
    <s v="Indian Rupees(Rs.)"/>
    <d v="2020-04-02T00:00:00"/>
    <x v="7"/>
    <x v="7"/>
    <x v="3"/>
  </r>
  <r>
    <s v="Platform Nine and Three Quarters"/>
    <x v="2386"/>
    <s v="Indian Rupees(Rs.)"/>
    <d v="2020-04-03T00:00:00"/>
    <x v="7"/>
    <x v="7"/>
    <x v="3"/>
  </r>
  <r>
    <s v="Punjab Restaurant"/>
    <x v="2387"/>
    <s v="Indian Rupees(Rs.)"/>
    <d v="2020-04-04T00:00:00"/>
    <x v="7"/>
    <x v="7"/>
    <x v="3"/>
  </r>
  <r>
    <s v="Mughlai Shahi Rasoi"/>
    <x v="2388"/>
    <s v="Indian Rupees(Rs.)"/>
    <d v="2020-04-05T00:00:00"/>
    <x v="7"/>
    <x v="7"/>
    <x v="3"/>
  </r>
  <r>
    <s v="Costa Coffee"/>
    <x v="2389"/>
    <s v="Indian Rupees(Rs.)"/>
    <d v="2020-04-06T00:00:00"/>
    <x v="7"/>
    <x v="7"/>
    <x v="3"/>
  </r>
  <r>
    <s v="Concept"/>
    <x v="2390"/>
    <s v="Indian Rupees(Rs.)"/>
    <d v="2020-04-07T00:00:00"/>
    <x v="7"/>
    <x v="7"/>
    <x v="3"/>
  </r>
  <r>
    <s v="Mehfil"/>
    <x v="2391"/>
    <s v="Indian Rupees(Rs.)"/>
    <d v="2020-04-08T00:00:00"/>
    <x v="7"/>
    <x v="7"/>
    <x v="3"/>
  </r>
  <r>
    <s v="Al-Malik"/>
    <x v="2392"/>
    <s v="Indian Rupees(Rs.)"/>
    <d v="2020-04-09T00:00:00"/>
    <x v="7"/>
    <x v="7"/>
    <x v="3"/>
  </r>
  <r>
    <s v="FNV"/>
    <x v="2393"/>
    <s v="Indian Rupees(Rs.)"/>
    <d v="2020-04-10T00:00:00"/>
    <x v="7"/>
    <x v="7"/>
    <x v="3"/>
  </r>
  <r>
    <s v="The Sweet Spot"/>
    <x v="2394"/>
    <s v="Indian Rupees(Rs.)"/>
    <d v="2020-04-11T00:00:00"/>
    <x v="7"/>
    <x v="7"/>
    <x v="3"/>
  </r>
  <r>
    <s v="Kebab Xpress"/>
    <x v="2395"/>
    <s v="Indian Rupees(Rs.)"/>
    <d v="2020-04-12T00:00:00"/>
    <x v="7"/>
    <x v="7"/>
    <x v="3"/>
  </r>
  <r>
    <s v="Frontier Restaurant"/>
    <x v="2396"/>
    <s v="Indian Rupees(Rs.)"/>
    <d v="2020-04-13T00:00:00"/>
    <x v="7"/>
    <x v="7"/>
    <x v="3"/>
  </r>
  <r>
    <s v="Sahni Veg &amp; Non Veg"/>
    <x v="2397"/>
    <s v="Indian Rupees(Rs.)"/>
    <d v="2020-04-14T00:00:00"/>
    <x v="7"/>
    <x v="7"/>
    <x v="3"/>
  </r>
  <r>
    <s v="Moksha"/>
    <x v="2398"/>
    <s v="Indian Rupees(Rs.)"/>
    <d v="2020-04-15T00:00:00"/>
    <x v="7"/>
    <x v="7"/>
    <x v="3"/>
  </r>
  <r>
    <s v="The Categorical Eat Pham"/>
    <x v="2399"/>
    <s v="Indian Rupees(Rs.)"/>
    <d v="2020-04-16T00:00:00"/>
    <x v="7"/>
    <x v="7"/>
    <x v="3"/>
  </r>
  <r>
    <s v="Big Yellow Door"/>
    <x v="2400"/>
    <s v="Indian Rupees(Rs.)"/>
    <d v="2020-04-17T00:00:00"/>
    <x v="7"/>
    <x v="7"/>
    <x v="3"/>
  </r>
  <r>
    <s v="Puran Chand Ambala Wale Di Hatti"/>
    <x v="2401"/>
    <s v="Indian Rupees(Rs.)"/>
    <d v="2020-04-18T00:00:00"/>
    <x v="7"/>
    <x v="7"/>
    <x v="3"/>
  </r>
  <r>
    <s v="Haldiram's"/>
    <x v="2402"/>
    <s v="Indian Rupees(Rs.)"/>
    <d v="2020-04-19T00:00:00"/>
    <x v="7"/>
    <x v="7"/>
    <x v="3"/>
  </r>
  <r>
    <s v="Duggal's Rasoi"/>
    <x v="2403"/>
    <s v="Indian Rupees(Rs.)"/>
    <d v="2020-04-20T00:00:00"/>
    <x v="7"/>
    <x v="7"/>
    <x v="3"/>
  </r>
  <r>
    <s v="Nutri Punch"/>
    <x v="2404"/>
    <s v="Indian Rupees(Rs.)"/>
    <d v="2020-04-21T00:00:00"/>
    <x v="7"/>
    <x v="7"/>
    <x v="3"/>
  </r>
  <r>
    <s v="Costa Coffee"/>
    <x v="2405"/>
    <s v="Indian Rupees(Rs.)"/>
    <d v="2020-04-22T00:00:00"/>
    <x v="7"/>
    <x v="7"/>
    <x v="3"/>
  </r>
  <r>
    <s v="Bawarchi"/>
    <x v="2406"/>
    <s v="Indian Rupees(Rs.)"/>
    <d v="2020-04-23T00:00:00"/>
    <x v="7"/>
    <x v="7"/>
    <x v="3"/>
  </r>
  <r>
    <s v="Kitchen199"/>
    <x v="2407"/>
    <s v="Indian Rupees(Rs.)"/>
    <d v="2020-04-24T00:00:00"/>
    <x v="7"/>
    <x v="7"/>
    <x v="3"/>
  </r>
  <r>
    <s v="Hira Sweets"/>
    <x v="2408"/>
    <s v="Indian Rupees(Rs.)"/>
    <d v="2020-04-25T00:00:00"/>
    <x v="7"/>
    <x v="7"/>
    <x v="3"/>
  </r>
  <r>
    <s v="Costa Coffee"/>
    <x v="2409"/>
    <s v="Indian Rupees(Rs.)"/>
    <d v="2020-04-26T00:00:00"/>
    <x v="7"/>
    <x v="7"/>
    <x v="3"/>
  </r>
  <r>
    <s v="M I Food Center"/>
    <x v="2410"/>
    <s v="Indian Rupees(Rs.)"/>
    <d v="2020-04-27T00:00:00"/>
    <x v="7"/>
    <x v="7"/>
    <x v="3"/>
  </r>
  <r>
    <s v="Nikashee"/>
    <x v="2411"/>
    <s v="Indian Rupees(Rs.)"/>
    <d v="2020-04-28T00:00:00"/>
    <x v="7"/>
    <x v="7"/>
    <x v="3"/>
  </r>
  <r>
    <s v="Dunkin' Donuts"/>
    <x v="2412"/>
    <s v="Indian Rupees(Rs.)"/>
    <d v="2020-04-29T00:00:00"/>
    <x v="7"/>
    <x v="7"/>
    <x v="3"/>
  </r>
  <r>
    <s v="Da Pizza Corner"/>
    <x v="2413"/>
    <s v="Indian Rupees(Rs.)"/>
    <d v="2020-04-30T00:00:00"/>
    <x v="7"/>
    <x v="7"/>
    <x v="3"/>
  </r>
  <r>
    <s v="Chawla's Tandoori Xpress"/>
    <x v="2414"/>
    <s v="Indian Rupees(Rs.)"/>
    <d v="2020-05-01T00:00:00"/>
    <x v="7"/>
    <x v="8"/>
    <x v="3"/>
  </r>
  <r>
    <s v="Bombay's Royal China"/>
    <x v="2415"/>
    <s v="Indian Rupees(Rs.)"/>
    <d v="2020-05-02T00:00:00"/>
    <x v="7"/>
    <x v="8"/>
    <x v="3"/>
  </r>
  <r>
    <s v="Hungry Folks Food Corner"/>
    <x v="2416"/>
    <s v="Indian Rupees(Rs.)"/>
    <d v="2020-05-03T00:00:00"/>
    <x v="7"/>
    <x v="8"/>
    <x v="3"/>
  </r>
  <r>
    <s v="Mizo Diner"/>
    <x v="2417"/>
    <s v="Indian Rupees(Rs.)"/>
    <d v="2020-05-04T00:00:00"/>
    <x v="7"/>
    <x v="8"/>
    <x v="3"/>
  </r>
  <r>
    <s v="Big Yellow Door"/>
    <x v="2418"/>
    <s v="Indian Rupees(Rs.)"/>
    <d v="2020-05-05T00:00:00"/>
    <x v="7"/>
    <x v="8"/>
    <x v="3"/>
  </r>
  <r>
    <s v="Hangchuaa's Chinese Food Corner"/>
    <x v="2419"/>
    <s v="Indian Rupees(Rs.)"/>
    <d v="2020-05-06T00:00:00"/>
    <x v="7"/>
    <x v="8"/>
    <x v="3"/>
  </r>
  <r>
    <s v="The Yummy Chilli"/>
    <x v="2420"/>
    <s v="Indian Rupees(Rs.)"/>
    <d v="2020-05-07T00:00:00"/>
    <x v="7"/>
    <x v="8"/>
    <x v="3"/>
  </r>
  <r>
    <s v="THS - The Hunger Street"/>
    <x v="2421"/>
    <s v="Indian Rupees(Rs.)"/>
    <d v="2020-05-08T00:00:00"/>
    <x v="7"/>
    <x v="8"/>
    <x v="3"/>
  </r>
  <r>
    <s v="Urban Punjab"/>
    <x v="2422"/>
    <s v="Indian Rupees(Rs.)"/>
    <d v="2020-05-09T00:00:00"/>
    <x v="7"/>
    <x v="8"/>
    <x v="3"/>
  </r>
  <r>
    <s v="Big Yellow Door"/>
    <x v="2423"/>
    <s v="Indian Rupees(Rs.)"/>
    <d v="2020-05-10T00:00:00"/>
    <x v="7"/>
    <x v="8"/>
    <x v="3"/>
  </r>
  <r>
    <s v="Resunga Food Corner"/>
    <x v="2424"/>
    <s v="Indian Rupees(Rs.)"/>
    <d v="2020-05-11T00:00:00"/>
    <x v="7"/>
    <x v="8"/>
    <x v="3"/>
  </r>
  <r>
    <s v="Al Bake"/>
    <x v="2425"/>
    <s v="Indian Rupees(Rs.)"/>
    <d v="2020-05-12T00:00:00"/>
    <x v="7"/>
    <x v="8"/>
    <x v="3"/>
  </r>
  <r>
    <s v="Tsopema Restaurant"/>
    <x v="2426"/>
    <s v="Indian Rupees(Rs.)"/>
    <d v="2020-05-13T00:00:00"/>
    <x v="7"/>
    <x v="8"/>
    <x v="3"/>
  </r>
  <r>
    <s v="Smoky Chettinad"/>
    <x v="2427"/>
    <s v="Indian Rupees(Rs.)"/>
    <d v="2020-05-14T00:00:00"/>
    <x v="7"/>
    <x v="8"/>
    <x v="3"/>
  </r>
  <r>
    <s v="Costa Coffee"/>
    <x v="2428"/>
    <s v="Indian Rupees(Rs.)"/>
    <d v="2020-05-15T00:00:00"/>
    <x v="7"/>
    <x v="8"/>
    <x v="3"/>
  </r>
  <r>
    <s v="Allure"/>
    <x v="2429"/>
    <s v="Indian Rupees(Rs.)"/>
    <d v="2020-05-16T00:00:00"/>
    <x v="7"/>
    <x v="8"/>
    <x v="3"/>
  </r>
  <r>
    <s v="BarShala"/>
    <x v="2430"/>
    <s v="Indian Rupees(Rs.)"/>
    <d v="2020-05-17T00:00:00"/>
    <x v="7"/>
    <x v="8"/>
    <x v="3"/>
  </r>
  <r>
    <s v="Cafe Kazbaah"/>
    <x v="2431"/>
    <s v="Indian Rupees(Rs.)"/>
    <d v="2020-05-18T00:00:00"/>
    <x v="7"/>
    <x v="8"/>
    <x v="3"/>
  </r>
  <r>
    <s v="Chocolics"/>
    <x v="2432"/>
    <s v="Indian Rupees(Rs.)"/>
    <d v="2020-05-19T00:00:00"/>
    <x v="7"/>
    <x v="8"/>
    <x v="3"/>
  </r>
  <r>
    <s v="Hunger Stop"/>
    <x v="2433"/>
    <s v="Indian Rupees(Rs.)"/>
    <d v="2020-05-20T00:00:00"/>
    <x v="7"/>
    <x v="8"/>
    <x v="3"/>
  </r>
  <r>
    <s v="Punjabi By Nature Express"/>
    <x v="2434"/>
    <s v="Indian Rupees(Rs.)"/>
    <d v="2020-05-21T00:00:00"/>
    <x v="7"/>
    <x v="8"/>
    <x v="3"/>
  </r>
  <r>
    <s v="Dunkin' Donuts"/>
    <x v="2435"/>
    <s v="Indian Rupees(Rs.)"/>
    <d v="2020-05-22T00:00:00"/>
    <x v="7"/>
    <x v="8"/>
    <x v="3"/>
  </r>
  <r>
    <s v="G's Patisserie"/>
    <x v="2436"/>
    <s v="Indian Rupees(Rs.)"/>
    <d v="2020-05-23T00:00:00"/>
    <x v="7"/>
    <x v="8"/>
    <x v="3"/>
  </r>
  <r>
    <s v="Dunkin' Donuts"/>
    <x v="2437"/>
    <s v="Indian Rupees(Rs.)"/>
    <d v="2020-05-24T00:00:00"/>
    <x v="7"/>
    <x v="8"/>
    <x v="3"/>
  </r>
  <r>
    <s v="Prince Chicken &amp; Mutton Shop"/>
    <x v="2438"/>
    <s v="Indian Rupees(Rs.)"/>
    <d v="2020-05-25T00:00:00"/>
    <x v="7"/>
    <x v="8"/>
    <x v="3"/>
  </r>
  <r>
    <s v="Svaruchi Bhoj"/>
    <x v="2439"/>
    <s v="Indian Rupees(Rs.)"/>
    <d v="2020-05-26T00:00:00"/>
    <x v="7"/>
    <x v="8"/>
    <x v="3"/>
  </r>
  <r>
    <s v="Costa Coffee"/>
    <x v="2440"/>
    <s v="Indian Rupees(Rs.)"/>
    <d v="2020-05-27T00:00:00"/>
    <x v="7"/>
    <x v="8"/>
    <x v="3"/>
  </r>
  <r>
    <s v="Costa Coffee"/>
    <x v="2441"/>
    <s v="Indian Rupees(Rs.)"/>
    <d v="2020-05-28T00:00:00"/>
    <x v="7"/>
    <x v="8"/>
    <x v="3"/>
  </r>
  <r>
    <s v="Gupta Fast Food"/>
    <x v="2442"/>
    <s v="Indian Rupees(Rs.)"/>
    <d v="2020-05-29T00:00:00"/>
    <x v="7"/>
    <x v="8"/>
    <x v="3"/>
  </r>
  <r>
    <s v="New Janta Restaurant"/>
    <x v="2443"/>
    <s v="Indian Rupees(Rs.)"/>
    <d v="2020-05-30T00:00:00"/>
    <x v="7"/>
    <x v="8"/>
    <x v="3"/>
  </r>
  <r>
    <s v="The China Town"/>
    <x v="2444"/>
    <s v="Indian Rupees(Rs.)"/>
    <d v="2020-05-31T00:00:00"/>
    <x v="7"/>
    <x v="8"/>
    <x v="3"/>
  </r>
  <r>
    <s v="365 Naturals"/>
    <x v="2445"/>
    <s v="Indian Rupees(Rs.)"/>
    <d v="2020-06-01T00:00:00"/>
    <x v="7"/>
    <x v="9"/>
    <x v="3"/>
  </r>
  <r>
    <s v="Mandarin"/>
    <x v="2446"/>
    <s v="Indian Rupees(Rs.)"/>
    <d v="2020-06-02T00:00:00"/>
    <x v="7"/>
    <x v="9"/>
    <x v="3"/>
  </r>
  <r>
    <s v="Dunkin' Donuts"/>
    <x v="2447"/>
    <s v="Indian Rupees(Rs.)"/>
    <d v="2020-06-03T00:00:00"/>
    <x v="7"/>
    <x v="9"/>
    <x v="3"/>
  </r>
  <r>
    <s v="Qureshi's Kabab Corner"/>
    <x v="2448"/>
    <s v="Indian Rupees(Rs.)"/>
    <d v="2020-06-04T00:00:00"/>
    <x v="7"/>
    <x v="9"/>
    <x v="3"/>
  </r>
  <r>
    <s v="Madan's Kabab Centre"/>
    <x v="2449"/>
    <s v="Indian Rupees(Rs.)"/>
    <d v="2020-06-05T00:00:00"/>
    <x v="7"/>
    <x v="9"/>
    <x v="3"/>
  </r>
  <r>
    <s v="Punjabi Joint"/>
    <x v="2450"/>
    <s v="Indian Rupees(Rs.)"/>
    <d v="2020-06-06T00:00:00"/>
    <x v="7"/>
    <x v="9"/>
    <x v="3"/>
  </r>
  <r>
    <s v="First Choice"/>
    <x v="2451"/>
    <s v="Indian Rupees(Rs.)"/>
    <d v="2020-06-07T00:00:00"/>
    <x v="7"/>
    <x v="9"/>
    <x v="3"/>
  </r>
  <r>
    <s v="Al Quresh"/>
    <x v="2452"/>
    <s v="Indian Rupees(Rs.)"/>
    <d v="2020-06-08T00:00:00"/>
    <x v="7"/>
    <x v="9"/>
    <x v="3"/>
  </r>
  <r>
    <s v="Nik's Chawla Chik Inn"/>
    <x v="2453"/>
    <s v="Indian Rupees(Rs.)"/>
    <d v="2020-06-09T00:00:00"/>
    <x v="7"/>
    <x v="9"/>
    <x v="3"/>
  </r>
  <r>
    <s v="Organic German Bakeshop - Brown Bread Bakery"/>
    <x v="2454"/>
    <s v="Indian Rupees(Rs.)"/>
    <d v="2020-06-10T00:00:00"/>
    <x v="7"/>
    <x v="9"/>
    <x v="3"/>
  </r>
  <r>
    <s v="Satyam Rooftop Restaurant"/>
    <x v="2455"/>
    <s v="Indian Rupees(Rs.)"/>
    <d v="2020-06-11T00:00:00"/>
    <x v="7"/>
    <x v="9"/>
    <x v="3"/>
  </r>
  <r>
    <s v="Cafe Brownie"/>
    <x v="2456"/>
    <s v="Indian Rupees(Rs.)"/>
    <d v="2020-06-12T00:00:00"/>
    <x v="7"/>
    <x v="9"/>
    <x v="3"/>
  </r>
  <r>
    <s v="Cook &amp; Connect"/>
    <x v="2457"/>
    <s v="Indian Rupees(Rs.)"/>
    <d v="2020-06-13T00:00:00"/>
    <x v="7"/>
    <x v="9"/>
    <x v="3"/>
  </r>
  <r>
    <s v="Hook N Cook"/>
    <x v="2458"/>
    <s v="Indian Rupees(Rs.)"/>
    <d v="2020-06-14T00:00:00"/>
    <x v="7"/>
    <x v="9"/>
    <x v="3"/>
  </r>
  <r>
    <s v="Echoes Satyaniketan"/>
    <x v="2459"/>
    <s v="Indian Rupees(Rs.)"/>
    <d v="2020-06-15T00:00:00"/>
    <x v="7"/>
    <x v="9"/>
    <x v="3"/>
  </r>
  <r>
    <s v="Sweet Nothings By Avanti Mathur"/>
    <x v="2460"/>
    <s v="Indian Rupees(Rs.)"/>
    <d v="2020-06-16T00:00:00"/>
    <x v="7"/>
    <x v="9"/>
    <x v="3"/>
  </r>
  <r>
    <s v="Nazeer Foods"/>
    <x v="2461"/>
    <s v="Indian Rupees(Rs.)"/>
    <d v="2020-06-17T00:00:00"/>
    <x v="7"/>
    <x v="9"/>
    <x v="3"/>
  </r>
  <r>
    <s v="Chicken Vicken"/>
    <x v="2462"/>
    <s v="Indian Rupees(Rs.)"/>
    <d v="2020-06-18T00:00:00"/>
    <x v="7"/>
    <x v="9"/>
    <x v="3"/>
  </r>
  <r>
    <s v="Chawla's Tandoori Junction"/>
    <x v="2463"/>
    <s v="Indian Rupees(Rs.)"/>
    <d v="2020-06-19T00:00:00"/>
    <x v="7"/>
    <x v="9"/>
    <x v="3"/>
  </r>
  <r>
    <s v="Confectionately Seerat's"/>
    <x v="2464"/>
    <s v="Indian Rupees(Rs.)"/>
    <d v="2020-06-20T00:00:00"/>
    <x v="7"/>
    <x v="9"/>
    <x v="3"/>
  </r>
  <r>
    <s v="Haldiram's"/>
    <x v="2465"/>
    <s v="Indian Rupees(Rs.)"/>
    <d v="2020-06-21T00:00:00"/>
    <x v="7"/>
    <x v="9"/>
    <x v="3"/>
  </r>
  <r>
    <s v="Sagar Ratna"/>
    <x v="2466"/>
    <s v="Indian Rupees(Rs.)"/>
    <d v="2020-06-22T00:00:00"/>
    <x v="7"/>
    <x v="9"/>
    <x v="3"/>
  </r>
  <r>
    <s v="Taj Cafe"/>
    <x v="2467"/>
    <s v="Indian Rupees(Rs.)"/>
    <d v="2020-06-23T00:00:00"/>
    <x v="7"/>
    <x v="9"/>
    <x v="3"/>
  </r>
  <r>
    <s v="The Altitude Cafe and Deli"/>
    <x v="2468"/>
    <s v="Indian Rupees(Rs.)"/>
    <d v="2020-06-24T00:00:00"/>
    <x v="7"/>
    <x v="9"/>
    <x v="3"/>
  </r>
  <r>
    <s v="Lotus House Restaurant"/>
    <x v="2469"/>
    <s v="Indian Rupees(Rs.)"/>
    <d v="2020-06-25T00:00:00"/>
    <x v="7"/>
    <x v="9"/>
    <x v="3"/>
  </r>
  <r>
    <s v="The Tandoor Hut"/>
    <x v="2470"/>
    <s v="Indian Rupees(Rs.)"/>
    <d v="2020-06-26T00:00:00"/>
    <x v="7"/>
    <x v="9"/>
    <x v="3"/>
  </r>
  <r>
    <s v="Oberoi Biryani"/>
    <x v="2471"/>
    <s v="Indian Rupees(Rs.)"/>
    <d v="2020-06-27T00:00:00"/>
    <x v="7"/>
    <x v="9"/>
    <x v="3"/>
  </r>
  <r>
    <s v="The Belly Giggles"/>
    <x v="2472"/>
    <s v="Indian Rupees(Rs.)"/>
    <d v="2020-06-28T00:00:00"/>
    <x v="7"/>
    <x v="9"/>
    <x v="3"/>
  </r>
  <r>
    <s v="Costa Coffee"/>
    <x v="2473"/>
    <s v="Indian Rupees(Rs.)"/>
    <d v="2020-06-29T00:00:00"/>
    <x v="7"/>
    <x v="9"/>
    <x v="3"/>
  </r>
  <r>
    <s v="Zayka Delhi-6"/>
    <x v="2474"/>
    <s v="Indian Rupees(Rs.)"/>
    <d v="2020-06-30T00:00:00"/>
    <x v="7"/>
    <x v="9"/>
    <x v="3"/>
  </r>
  <r>
    <s v="Cafe All-Inn"/>
    <x v="2475"/>
    <s v="Indian Rupees(Rs.)"/>
    <d v="2020-07-01T00:00:00"/>
    <x v="7"/>
    <x v="10"/>
    <x v="0"/>
  </r>
  <r>
    <s v="Hangchuaa's Chinese Food Corner"/>
    <x v="2476"/>
    <s v="Indian Rupees(Rs.)"/>
    <d v="2020-07-02T00:00:00"/>
    <x v="7"/>
    <x v="10"/>
    <x v="0"/>
  </r>
  <r>
    <s v="Jakoi"/>
    <x v="2477"/>
    <s v="Indian Rupees(Rs.)"/>
    <d v="2020-07-03T00:00:00"/>
    <x v="7"/>
    <x v="10"/>
    <x v="0"/>
  </r>
  <r>
    <s v="Bhoj Restaurant"/>
    <x v="2478"/>
    <s v="Indian Rupees(Rs.)"/>
    <d v="2020-07-04T00:00:00"/>
    <x v="7"/>
    <x v="10"/>
    <x v="0"/>
  </r>
  <r>
    <s v="Akash Deep"/>
    <x v="2479"/>
    <s v="Indian Rupees(Rs.)"/>
    <d v="2020-07-05T00:00:00"/>
    <x v="7"/>
    <x v="10"/>
    <x v="0"/>
  </r>
  <r>
    <s v="Da Pizza Corner"/>
    <x v="2480"/>
    <s v="Indian Rupees(Rs.)"/>
    <d v="2020-07-06T00:00:00"/>
    <x v="7"/>
    <x v="10"/>
    <x v="0"/>
  </r>
  <r>
    <s v="Tandoori Night"/>
    <x v="2481"/>
    <s v="Indian Rupees(Rs.)"/>
    <d v="2020-07-07T00:00:00"/>
    <x v="7"/>
    <x v="10"/>
    <x v="0"/>
  </r>
  <r>
    <s v="Haldiram's"/>
    <x v="2482"/>
    <s v="Indian Rupees(Rs.)"/>
    <d v="2020-07-08T00:00:00"/>
    <x v="7"/>
    <x v="10"/>
    <x v="0"/>
  </r>
  <r>
    <s v="Sky Hawk"/>
    <x v="2483"/>
    <s v="Indian Rupees(Rs.)"/>
    <d v="2020-07-09T00:00:00"/>
    <x v="7"/>
    <x v="10"/>
    <x v="0"/>
  </r>
  <r>
    <s v="Dhaba On Wheels"/>
    <x v="2484"/>
    <s v="Indian Rupees(Rs.)"/>
    <d v="2020-07-10T00:00:00"/>
    <x v="7"/>
    <x v="10"/>
    <x v="0"/>
  </r>
  <r>
    <s v="Smokshh The Lounge"/>
    <x v="2485"/>
    <s v="Indian Rupees(Rs.)"/>
    <d v="2020-07-11T00:00:00"/>
    <x v="7"/>
    <x v="10"/>
    <x v="0"/>
  </r>
  <r>
    <s v="Swaad Bar-Be-Que"/>
    <x v="2486"/>
    <s v="Indian Rupees(Rs.)"/>
    <d v="2020-07-12T00:00:00"/>
    <x v="7"/>
    <x v="10"/>
    <x v="0"/>
  </r>
  <r>
    <s v="Vrinda's Food"/>
    <x v="2487"/>
    <s v="Indian Rupees(Rs.)"/>
    <d v="2020-07-13T00:00:00"/>
    <x v="7"/>
    <x v="10"/>
    <x v="0"/>
  </r>
  <r>
    <s v="Dare To Deliver"/>
    <x v="2488"/>
    <s v="Indian Rupees(Rs.)"/>
    <d v="2020-07-14T00:00:00"/>
    <x v="7"/>
    <x v="10"/>
    <x v="0"/>
  </r>
  <r>
    <s v="Chicago Pizza"/>
    <x v="2489"/>
    <s v="Indian Rupees(Rs.)"/>
    <d v="2020-07-15T00:00:00"/>
    <x v="7"/>
    <x v="10"/>
    <x v="0"/>
  </r>
  <r>
    <s v="The Mustard"/>
    <x v="2490"/>
    <s v="Indian Rupees(Rs.)"/>
    <d v="2020-07-16T00:00:00"/>
    <x v="7"/>
    <x v="10"/>
    <x v="0"/>
  </r>
  <r>
    <s v="Burger King"/>
    <x v="2491"/>
    <s v="Indian Rupees(Rs.)"/>
    <d v="2020-07-17T00:00:00"/>
    <x v="7"/>
    <x v="10"/>
    <x v="0"/>
  </r>
  <r>
    <s v="McDonald's"/>
    <x v="2492"/>
    <s v="Indian Rupees(Rs.)"/>
    <d v="2020-07-18T00:00:00"/>
    <x v="7"/>
    <x v="10"/>
    <x v="0"/>
  </r>
  <r>
    <s v="Zaaika Junction"/>
    <x v="2493"/>
    <s v="Indian Rupees(Rs.)"/>
    <d v="2020-07-19T00:00:00"/>
    <x v="7"/>
    <x v="10"/>
    <x v="0"/>
  </r>
  <r>
    <s v="Naivedyam"/>
    <x v="2494"/>
    <s v="Indian Rupees(Rs.)"/>
    <d v="2020-07-20T00:00:00"/>
    <x v="7"/>
    <x v="10"/>
    <x v="0"/>
  </r>
  <r>
    <s v="Bake Bikaner"/>
    <x v="2495"/>
    <s v="Indian Rupees(Rs.)"/>
    <d v="2020-07-21T00:00:00"/>
    <x v="7"/>
    <x v="10"/>
    <x v="0"/>
  </r>
  <r>
    <s v="Little Chef"/>
    <x v="2496"/>
    <s v="Indian Rupees(Rs.)"/>
    <d v="2020-07-22T00:00:00"/>
    <x v="7"/>
    <x v="10"/>
    <x v="0"/>
  </r>
  <r>
    <s v="Rollmaal"/>
    <x v="2497"/>
    <s v="Indian Rupees(Rs.)"/>
    <d v="2020-07-23T00:00:00"/>
    <x v="7"/>
    <x v="10"/>
    <x v="0"/>
  </r>
  <r>
    <s v="Nutri Cafe"/>
    <x v="2498"/>
    <s v="Indian Rupees(Rs.)"/>
    <d v="2020-07-24T00:00:00"/>
    <x v="7"/>
    <x v="10"/>
    <x v="0"/>
  </r>
  <r>
    <s v="Subway"/>
    <x v="2499"/>
    <s v="Indian Rupees(Rs.)"/>
    <d v="2020-07-25T00:00:00"/>
    <x v="7"/>
    <x v="10"/>
    <x v="0"/>
  </r>
  <r>
    <s v="SGF - Spice Grill Flame"/>
    <x v="2500"/>
    <s v="Indian Rupees(Rs.)"/>
    <d v="2020-07-26T00:00:00"/>
    <x v="7"/>
    <x v="10"/>
    <x v="0"/>
  </r>
  <r>
    <s v="Subway"/>
    <x v="2501"/>
    <s v="Indian Rupees(Rs.)"/>
    <d v="2020-07-27T00:00:00"/>
    <x v="7"/>
    <x v="10"/>
    <x v="0"/>
  </r>
  <r>
    <s v="LSK Express"/>
    <x v="2502"/>
    <s v="Indian Rupees(Rs.)"/>
    <d v="2020-07-28T00:00:00"/>
    <x v="7"/>
    <x v="10"/>
    <x v="0"/>
  </r>
  <r>
    <s v="Nik's Kitchen"/>
    <x v="2503"/>
    <s v="Indian Rupees(Rs.)"/>
    <d v="2020-07-29T00:00:00"/>
    <x v="7"/>
    <x v="10"/>
    <x v="0"/>
  </r>
  <r>
    <s v="Rainbows"/>
    <x v="2504"/>
    <s v="Indian Rupees(Rs.)"/>
    <d v="2020-07-30T00:00:00"/>
    <x v="7"/>
    <x v="10"/>
    <x v="0"/>
  </r>
  <r>
    <s v="Subway"/>
    <x v="2505"/>
    <s v="Indian Rupees(Rs.)"/>
    <d v="2020-07-31T00:00:00"/>
    <x v="7"/>
    <x v="10"/>
    <x v="0"/>
  </r>
  <r>
    <s v="Bread &amp; More"/>
    <x v="2506"/>
    <s v="Indian Rupees(Rs.)"/>
    <d v="2020-08-01T00:00:00"/>
    <x v="7"/>
    <x v="11"/>
    <x v="0"/>
  </r>
  <r>
    <s v="Handi Masala Restaurant"/>
    <x v="2507"/>
    <s v="Indian Rupees(Rs.)"/>
    <d v="2020-08-02T00:00:00"/>
    <x v="7"/>
    <x v="11"/>
    <x v="0"/>
  </r>
  <r>
    <s v="Sandwich &amp; Sons"/>
    <x v="2508"/>
    <s v="Indian Rupees(Rs.)"/>
    <d v="2020-08-03T00:00:00"/>
    <x v="7"/>
    <x v="11"/>
    <x v="0"/>
  </r>
  <r>
    <s v="Saravana Bhavan"/>
    <x v="2509"/>
    <s v="Indian Rupees(Rs.)"/>
    <d v="2020-08-04T00:00:00"/>
    <x v="7"/>
    <x v="11"/>
    <x v="0"/>
  </r>
  <r>
    <s v="Heaven's Kitchen"/>
    <x v="2510"/>
    <s v="Indian Rupees(Rs.)"/>
    <d v="2020-08-05T00:00:00"/>
    <x v="7"/>
    <x v="11"/>
    <x v="0"/>
  </r>
  <r>
    <s v="Baked Buns"/>
    <x v="2511"/>
    <s v="Indian Rupees(Rs.)"/>
    <d v="2020-08-06T00:00:00"/>
    <x v="7"/>
    <x v="11"/>
    <x v="0"/>
  </r>
  <r>
    <s v="Subway"/>
    <x v="2512"/>
    <s v="Indian Rupees(Rs.)"/>
    <d v="2020-08-07T00:00:00"/>
    <x v="7"/>
    <x v="11"/>
    <x v="0"/>
  </r>
  <r>
    <s v="Sir John Bakery Cafe"/>
    <x v="2513"/>
    <s v="Indian Rupees(Rs.)"/>
    <d v="2020-08-08T00:00:00"/>
    <x v="7"/>
    <x v="11"/>
    <x v="0"/>
  </r>
  <r>
    <s v="McDonald's"/>
    <x v="2514"/>
    <s v="Indian Rupees(Rs.)"/>
    <d v="2020-08-09T00:00:00"/>
    <x v="7"/>
    <x v="11"/>
    <x v="0"/>
  </r>
  <r>
    <s v="Subway"/>
    <x v="2515"/>
    <s v="Indian Rupees(Rs.)"/>
    <d v="2020-08-10T00:00:00"/>
    <x v="7"/>
    <x v="11"/>
    <x v="0"/>
  </r>
  <r>
    <s v="Bamboo Hut"/>
    <x v="2516"/>
    <s v="Indian Rupees(Rs.)"/>
    <d v="2020-08-11T00:00:00"/>
    <x v="7"/>
    <x v="11"/>
    <x v="0"/>
  </r>
  <r>
    <s v="McDonald's"/>
    <x v="2517"/>
    <s v="Indian Rupees(Rs.)"/>
    <d v="2020-08-12T00:00:00"/>
    <x v="7"/>
    <x v="11"/>
    <x v="0"/>
  </r>
  <r>
    <s v="Burger King"/>
    <x v="2518"/>
    <s v="Indian Rupees(Rs.)"/>
    <d v="2020-08-13T00:00:00"/>
    <x v="7"/>
    <x v="11"/>
    <x v="0"/>
  </r>
  <r>
    <s v="Apna Swad"/>
    <x v="2519"/>
    <s v="Indian Rupees(Rs.)"/>
    <d v="2020-08-14T00:00:00"/>
    <x v="7"/>
    <x v="11"/>
    <x v="0"/>
  </r>
  <r>
    <s v="Jaiveer Naan &amp; Chaap"/>
    <x v="2520"/>
    <s v="Indian Rupees(Rs.)"/>
    <d v="2020-08-15T00:00:00"/>
    <x v="7"/>
    <x v="11"/>
    <x v="0"/>
  </r>
  <r>
    <s v="Punjabi Zaika"/>
    <x v="2521"/>
    <s v="Indian Rupees(Rs.)"/>
    <d v="2020-08-16T00:00:00"/>
    <x v="7"/>
    <x v="11"/>
    <x v="0"/>
  </r>
  <r>
    <s v="KFC"/>
    <x v="2522"/>
    <s v="Indian Rupees(Rs.)"/>
    <d v="2020-08-17T00:00:00"/>
    <x v="7"/>
    <x v="11"/>
    <x v="0"/>
  </r>
  <r>
    <s v="Zaaika Junction"/>
    <x v="2523"/>
    <s v="Indian Rupees(Rs.)"/>
    <d v="2020-08-18T00:00:00"/>
    <x v="7"/>
    <x v="11"/>
    <x v="0"/>
  </r>
  <r>
    <s v="Kent's Fast Food"/>
    <x v="2524"/>
    <s v="Indian Rupees(Rs.)"/>
    <d v="2020-08-19T00:00:00"/>
    <x v="7"/>
    <x v="11"/>
    <x v="0"/>
  </r>
  <r>
    <s v="Subway"/>
    <x v="2525"/>
    <s v="Indian Rupees(Rs.)"/>
    <d v="2020-08-20T00:00:00"/>
    <x v="7"/>
    <x v="11"/>
    <x v="0"/>
  </r>
  <r>
    <s v="KFC"/>
    <x v="2526"/>
    <s v="Indian Rupees(Rs.)"/>
    <d v="2020-08-21T00:00:00"/>
    <x v="7"/>
    <x v="11"/>
    <x v="0"/>
  </r>
  <r>
    <s v="Curries &amp; Kebabs"/>
    <x v="2527"/>
    <s v="Indian Rupees(Rs.)"/>
    <d v="2020-08-22T00:00:00"/>
    <x v="7"/>
    <x v="11"/>
    <x v="0"/>
  </r>
  <r>
    <s v="Pal Refreshment Corner"/>
    <x v="2528"/>
    <s v="Indian Rupees(Rs.)"/>
    <d v="2020-08-23T00:00:00"/>
    <x v="7"/>
    <x v="11"/>
    <x v="0"/>
  </r>
  <r>
    <s v="Moon of Taj"/>
    <x v="2529"/>
    <s v="Indian Rupees(Rs.)"/>
    <d v="2020-08-24T00:00:00"/>
    <x v="7"/>
    <x v="11"/>
    <x v="0"/>
  </r>
  <r>
    <s v="Bhukkhar"/>
    <x v="2530"/>
    <s v="Indian Rupees(Rs.)"/>
    <d v="2020-08-25T00:00:00"/>
    <x v="7"/>
    <x v="11"/>
    <x v="0"/>
  </r>
  <r>
    <s v="Pizza Castle"/>
    <x v="2531"/>
    <s v="Indian Rupees(Rs.)"/>
    <d v="2020-08-26T00:00:00"/>
    <x v="7"/>
    <x v="11"/>
    <x v="0"/>
  </r>
  <r>
    <s v="KFC"/>
    <x v="2532"/>
    <s v="Indian Rupees(Rs.)"/>
    <d v="2020-08-27T00:00:00"/>
    <x v="7"/>
    <x v="11"/>
    <x v="0"/>
  </r>
  <r>
    <s v="Subway"/>
    <x v="2533"/>
    <s v="Indian Rupees(Rs.)"/>
    <d v="2020-08-28T00:00:00"/>
    <x v="7"/>
    <x v="11"/>
    <x v="0"/>
  </r>
  <r>
    <s v="Da Pizza Bakers"/>
    <x v="2534"/>
    <s v="Indian Rupees(Rs.)"/>
    <d v="2020-08-29T00:00:00"/>
    <x v="7"/>
    <x v="11"/>
    <x v="0"/>
  </r>
  <r>
    <s v="Mister Gulati Bakers"/>
    <x v="2535"/>
    <s v="Indian Rupees(Rs.)"/>
    <d v="2020-08-30T00:00:00"/>
    <x v="7"/>
    <x v="11"/>
    <x v="0"/>
  </r>
  <r>
    <s v="Subway"/>
    <x v="2536"/>
    <s v="Indian Rupees(Rs.)"/>
    <d v="2020-08-31T00:00:00"/>
    <x v="7"/>
    <x v="11"/>
    <x v="0"/>
  </r>
  <r>
    <s v="Chinese Hut"/>
    <x v="2537"/>
    <s v="Indian Rupees(Rs.)"/>
    <d v="2020-09-01T00:00:00"/>
    <x v="7"/>
    <x v="0"/>
    <x v="0"/>
  </r>
  <r>
    <s v="McDonald's"/>
    <x v="2538"/>
    <s v="Indian Rupees(Rs.)"/>
    <d v="2020-09-02T00:00:00"/>
    <x v="7"/>
    <x v="0"/>
    <x v="0"/>
  </r>
  <r>
    <s v="The University Bistro"/>
    <x v="2539"/>
    <s v="Indian Rupees(Rs.)"/>
    <d v="2020-09-03T00:00:00"/>
    <x v="7"/>
    <x v="0"/>
    <x v="0"/>
  </r>
  <r>
    <s v="McDonald's"/>
    <x v="2540"/>
    <s v="Indian Rupees(Rs.)"/>
    <d v="2020-09-04T00:00:00"/>
    <x v="7"/>
    <x v="0"/>
    <x v="0"/>
  </r>
  <r>
    <s v="Sandwich Factory"/>
    <x v="2541"/>
    <s v="Indian Rupees(Rs.)"/>
    <d v="2020-09-05T00:00:00"/>
    <x v="7"/>
    <x v="0"/>
    <x v="0"/>
  </r>
  <r>
    <s v="Subway"/>
    <x v="2542"/>
    <s v="Indian Rupees(Rs.)"/>
    <d v="2020-09-06T00:00:00"/>
    <x v="7"/>
    <x v="0"/>
    <x v="0"/>
  </r>
  <r>
    <s v="Subway"/>
    <x v="2543"/>
    <s v="Indian Rupees(Rs.)"/>
    <d v="2020-09-07T00:00:00"/>
    <x v="7"/>
    <x v="0"/>
    <x v="0"/>
  </r>
  <r>
    <s v="Sagar Bar-Be Que"/>
    <x v="2544"/>
    <s v="Indian Rupees(Rs.)"/>
    <d v="2020-09-08T00:00:00"/>
    <x v="7"/>
    <x v="0"/>
    <x v="0"/>
  </r>
  <r>
    <s v="Subway"/>
    <x v="2545"/>
    <s v="Indian Rupees(Rs.)"/>
    <d v="2020-09-09T00:00:00"/>
    <x v="7"/>
    <x v="0"/>
    <x v="0"/>
  </r>
  <r>
    <s v="Ovenstory Pizza"/>
    <x v="2546"/>
    <s v="Indian Rupees(Rs.)"/>
    <d v="2020-09-10T00:00:00"/>
    <x v="7"/>
    <x v="0"/>
    <x v="0"/>
  </r>
  <r>
    <s v="Flavours of Tibet"/>
    <x v="2547"/>
    <s v="Indian Rupees(Rs.)"/>
    <d v="2020-09-11T00:00:00"/>
    <x v="7"/>
    <x v="0"/>
    <x v="0"/>
  </r>
  <r>
    <s v="Da Yummy Pizza"/>
    <x v="2548"/>
    <s v="Indian Rupees(Rs.)"/>
    <d v="2020-09-12T00:00:00"/>
    <x v="7"/>
    <x v="0"/>
    <x v="0"/>
  </r>
  <r>
    <s v="Jughead's Fast Food Corner"/>
    <x v="2549"/>
    <s v="Indian Rupees(Rs.)"/>
    <d v="2020-09-13T00:00:00"/>
    <x v="7"/>
    <x v="0"/>
    <x v="0"/>
  </r>
  <r>
    <s v="Rock n Wood Cafe"/>
    <x v="2550"/>
    <s v="Indian Rupees(Rs.)"/>
    <d v="2020-09-14T00:00:00"/>
    <x v="7"/>
    <x v="0"/>
    <x v="0"/>
  </r>
  <r>
    <s v="Subway"/>
    <x v="2551"/>
    <s v="Indian Rupees(Rs.)"/>
    <d v="2020-09-15T00:00:00"/>
    <x v="7"/>
    <x v="0"/>
    <x v="0"/>
  </r>
  <r>
    <s v="Maa Tara"/>
    <x v="2552"/>
    <s v="Indian Rupees(Rs.)"/>
    <d v="2020-09-16T00:00:00"/>
    <x v="7"/>
    <x v="0"/>
    <x v="0"/>
  </r>
  <r>
    <s v="McDonald's"/>
    <x v="2553"/>
    <s v="Indian Rupees(Rs.)"/>
    <d v="2020-09-17T00:00:00"/>
    <x v="7"/>
    <x v="0"/>
    <x v="0"/>
  </r>
  <r>
    <s v="Ovenstory Pizza"/>
    <x v="2554"/>
    <s v="Indian Rupees(Rs.)"/>
    <d v="2020-09-18T00:00:00"/>
    <x v="7"/>
    <x v="0"/>
    <x v="0"/>
  </r>
  <r>
    <s v="Hot Box"/>
    <x v="2555"/>
    <s v="Indian Rupees(Rs.)"/>
    <d v="2020-09-19T00:00:00"/>
    <x v="7"/>
    <x v="0"/>
    <x v="0"/>
  </r>
  <r>
    <s v="Rapti Chinese Food"/>
    <x v="2556"/>
    <s v="Indian Rupees(Rs.)"/>
    <d v="2020-09-20T00:00:00"/>
    <x v="7"/>
    <x v="0"/>
    <x v="0"/>
  </r>
  <r>
    <s v="Grillz"/>
    <x v="2557"/>
    <s v="Indian Rupees(Rs.)"/>
    <d v="2020-09-21T00:00:00"/>
    <x v="7"/>
    <x v="0"/>
    <x v="0"/>
  </r>
  <r>
    <s v="Thela"/>
    <x v="2558"/>
    <s v="Indian Rupees(Rs.)"/>
    <d v="2020-09-22T00:00:00"/>
    <x v="7"/>
    <x v="0"/>
    <x v="0"/>
  </r>
  <r>
    <s v="McDonald's"/>
    <x v="2559"/>
    <s v="Indian Rupees(Rs.)"/>
    <d v="2020-09-23T00:00:00"/>
    <x v="7"/>
    <x v="0"/>
    <x v="0"/>
  </r>
  <r>
    <s v="Kalpana Restaurant"/>
    <x v="2560"/>
    <s v="Indian Rupees(Rs.)"/>
    <d v="2020-09-24T00:00:00"/>
    <x v="7"/>
    <x v="0"/>
    <x v="0"/>
  </r>
  <r>
    <s v="Startup Cafe"/>
    <x v="2561"/>
    <s v="Indian Rupees(Rs.)"/>
    <d v="2020-09-25T00:00:00"/>
    <x v="7"/>
    <x v="0"/>
    <x v="0"/>
  </r>
  <r>
    <s v="Wah Ji Wah"/>
    <x v="2562"/>
    <s v="Indian Rupees(Rs.)"/>
    <d v="2020-09-26T00:00:00"/>
    <x v="7"/>
    <x v="0"/>
    <x v="0"/>
  </r>
  <r>
    <s v="Singh-O-Singh Kebabs"/>
    <x v="2563"/>
    <s v="Indian Rupees(Rs.)"/>
    <d v="2020-09-27T00:00:00"/>
    <x v="7"/>
    <x v="0"/>
    <x v="0"/>
  </r>
  <r>
    <s v="Ovenstory Pizza"/>
    <x v="2564"/>
    <s v="Indian Rupees(Rs.)"/>
    <d v="2020-09-28T00:00:00"/>
    <x v="7"/>
    <x v="0"/>
    <x v="0"/>
  </r>
  <r>
    <s v="Burger King"/>
    <x v="2565"/>
    <s v="Indian Rupees(Rs.)"/>
    <d v="2020-09-29T00:00:00"/>
    <x v="7"/>
    <x v="0"/>
    <x v="0"/>
  </r>
  <r>
    <s v="Night Food Delivery"/>
    <x v="2566"/>
    <s v="Indian Rupees(Rs.)"/>
    <d v="2020-09-30T00:00:00"/>
    <x v="7"/>
    <x v="0"/>
    <x v="0"/>
  </r>
  <r>
    <s v="Chicago Pizza"/>
    <x v="2567"/>
    <s v="Indian Rupees(Rs.)"/>
    <d v="2020-10-01T00:00:00"/>
    <x v="7"/>
    <x v="1"/>
    <x v="1"/>
  </r>
  <r>
    <s v="Kabbaba"/>
    <x v="2568"/>
    <s v="Indian Rupees(Rs.)"/>
    <d v="2020-10-02T00:00:00"/>
    <x v="7"/>
    <x v="1"/>
    <x v="1"/>
  </r>
  <r>
    <s v="Pandey Chinese Hut"/>
    <x v="2569"/>
    <s v="Indian Rupees(Rs.)"/>
    <d v="2020-10-03T00:00:00"/>
    <x v="7"/>
    <x v="1"/>
    <x v="1"/>
  </r>
  <r>
    <s v="Pandey Chinese Hut"/>
    <x v="2570"/>
    <s v="Indian Rupees(Rs.)"/>
    <d v="2020-10-04T00:00:00"/>
    <x v="7"/>
    <x v="1"/>
    <x v="1"/>
  </r>
  <r>
    <s v="Subway"/>
    <x v="2571"/>
    <s v="Indian Rupees(Rs.)"/>
    <d v="2020-10-05T00:00:00"/>
    <x v="7"/>
    <x v="1"/>
    <x v="1"/>
  </r>
  <r>
    <s v="KFC"/>
    <x v="2572"/>
    <s v="Indian Rupees(Rs.)"/>
    <d v="2020-10-06T00:00:00"/>
    <x v="7"/>
    <x v="1"/>
    <x v="1"/>
  </r>
  <r>
    <s v="Chawla Chicken"/>
    <x v="2573"/>
    <s v="Indian Rupees(Rs.)"/>
    <d v="2020-10-07T00:00:00"/>
    <x v="7"/>
    <x v="1"/>
    <x v="1"/>
  </r>
  <r>
    <s v="Amigo's Hub"/>
    <x v="2574"/>
    <s v="Indian Rupees(Rs.)"/>
    <d v="2020-10-08T00:00:00"/>
    <x v="7"/>
    <x v="1"/>
    <x v="1"/>
  </r>
  <r>
    <s v="Sugarama Patisserie"/>
    <x v="2575"/>
    <s v="Indian Rupees(Rs.)"/>
    <d v="2020-10-09T00:00:00"/>
    <x v="7"/>
    <x v="1"/>
    <x v="1"/>
  </r>
  <r>
    <s v="Da Pizza Palace"/>
    <x v="2576"/>
    <s v="Indian Rupees(Rs.)"/>
    <d v="2020-10-10T00:00:00"/>
    <x v="7"/>
    <x v="1"/>
    <x v="1"/>
  </r>
  <r>
    <s v="Punjabi Tadka"/>
    <x v="2577"/>
    <s v="Indian Rupees(Rs.)"/>
    <d v="2020-10-11T00:00:00"/>
    <x v="7"/>
    <x v="1"/>
    <x v="1"/>
  </r>
  <r>
    <s v="McDonald's"/>
    <x v="2578"/>
    <s v="Indian Rupees(Rs.)"/>
    <d v="2020-10-12T00:00:00"/>
    <x v="7"/>
    <x v="1"/>
    <x v="1"/>
  </r>
  <r>
    <s v="Grillz"/>
    <x v="2579"/>
    <s v="Indian Rupees(Rs.)"/>
    <d v="2020-10-13T00:00:00"/>
    <x v="7"/>
    <x v="1"/>
    <x v="1"/>
  </r>
  <r>
    <s v="Subway"/>
    <x v="2580"/>
    <s v="Indian Rupees(Rs.)"/>
    <d v="2020-10-14T00:00:00"/>
    <x v="7"/>
    <x v="1"/>
    <x v="1"/>
  </r>
  <r>
    <s v="Cafe 6"/>
    <x v="2581"/>
    <s v="Indian Rupees(Rs.)"/>
    <d v="2020-10-15T00:00:00"/>
    <x v="7"/>
    <x v="1"/>
    <x v="1"/>
  </r>
  <r>
    <s v="Sahni Chicken Corner"/>
    <x v="2582"/>
    <s v="Indian Rupees(Rs.)"/>
    <d v="2020-10-16T00:00:00"/>
    <x v="7"/>
    <x v="1"/>
    <x v="1"/>
  </r>
  <r>
    <s v="Subway"/>
    <x v="2583"/>
    <s v="Indian Rupees(Rs.)"/>
    <d v="2020-10-17T00:00:00"/>
    <x v="7"/>
    <x v="1"/>
    <x v="1"/>
  </r>
  <r>
    <s v="Sid's Kitchen"/>
    <x v="2584"/>
    <s v="Indian Rupees(Rs.)"/>
    <d v="2020-10-18T00:00:00"/>
    <x v="7"/>
    <x v="1"/>
    <x v="1"/>
  </r>
  <r>
    <s v="Hunger Must Die"/>
    <x v="2585"/>
    <s v="Indian Rupees(Rs.)"/>
    <d v="2020-10-19T00:00:00"/>
    <x v="7"/>
    <x v="1"/>
    <x v="1"/>
  </r>
  <r>
    <s v="Kook For Health"/>
    <x v="2586"/>
    <s v="Indian Rupees(Rs.)"/>
    <d v="2020-10-20T00:00:00"/>
    <x v="7"/>
    <x v="1"/>
    <x v="1"/>
  </r>
  <r>
    <s v="Chaska"/>
    <x v="2587"/>
    <s v="Indian Rupees(Rs.)"/>
    <d v="2020-10-21T00:00:00"/>
    <x v="7"/>
    <x v="1"/>
    <x v="1"/>
  </r>
  <r>
    <s v="Tandoori Delights"/>
    <x v="2588"/>
    <s v="Indian Rupees(Rs.)"/>
    <d v="2020-10-22T00:00:00"/>
    <x v="7"/>
    <x v="1"/>
    <x v="1"/>
  </r>
  <r>
    <s v="Subway"/>
    <x v="2589"/>
    <s v="Indian Rupees(Rs.)"/>
    <d v="2020-10-23T00:00:00"/>
    <x v="7"/>
    <x v="1"/>
    <x v="1"/>
  </r>
  <r>
    <s v="McDonald's"/>
    <x v="2590"/>
    <s v="Indian Rupees(Rs.)"/>
    <d v="2020-10-24T00:00:00"/>
    <x v="7"/>
    <x v="1"/>
    <x v="1"/>
  </r>
  <r>
    <s v="Subway"/>
    <x v="2591"/>
    <s v="Indian Rupees(Rs.)"/>
    <d v="2020-10-25T00:00:00"/>
    <x v="7"/>
    <x v="1"/>
    <x v="1"/>
  </r>
  <r>
    <s v="KFC"/>
    <x v="2592"/>
    <s v="Indian Rupees(Rs.)"/>
    <d v="2020-10-26T00:00:00"/>
    <x v="7"/>
    <x v="1"/>
    <x v="1"/>
  </r>
  <r>
    <s v="Subway"/>
    <x v="2593"/>
    <s v="Indian Rupees(Rs.)"/>
    <d v="2020-10-27T00:00:00"/>
    <x v="7"/>
    <x v="1"/>
    <x v="1"/>
  </r>
  <r>
    <s v="Spicy Food Court"/>
    <x v="2594"/>
    <s v="Indian Rupees(Rs.)"/>
    <d v="2020-10-28T00:00:00"/>
    <x v="7"/>
    <x v="1"/>
    <x v="1"/>
  </r>
  <r>
    <s v="Naivedyam"/>
    <x v="2595"/>
    <s v="Indian Rupees(Rs.)"/>
    <d v="2020-10-29T00:00:00"/>
    <x v="7"/>
    <x v="1"/>
    <x v="1"/>
  </r>
  <r>
    <s v="Central Perk"/>
    <x v="2596"/>
    <s v="Indian Rupees(Rs.)"/>
    <d v="2020-10-30T00:00:00"/>
    <x v="7"/>
    <x v="1"/>
    <x v="1"/>
  </r>
  <r>
    <s v="McDonald's"/>
    <x v="2597"/>
    <s v="Indian Rupees(Rs.)"/>
    <d v="2020-10-31T00:00:00"/>
    <x v="7"/>
    <x v="1"/>
    <x v="1"/>
  </r>
  <r>
    <s v="Naivedyam"/>
    <x v="2598"/>
    <s v="Indian Rupees(Rs.)"/>
    <d v="2020-11-01T00:00:00"/>
    <x v="7"/>
    <x v="2"/>
    <x v="1"/>
  </r>
  <r>
    <s v="Burger King"/>
    <x v="2599"/>
    <s v="Indian Rupees(Rs.)"/>
    <d v="2020-11-02T00:00:00"/>
    <x v="7"/>
    <x v="2"/>
    <x v="1"/>
  </r>
  <r>
    <s v="Wah Ji Wah"/>
    <x v="2600"/>
    <s v="Indian Rupees(Rs.)"/>
    <d v="2020-11-03T00:00:00"/>
    <x v="7"/>
    <x v="2"/>
    <x v="1"/>
  </r>
  <r>
    <s v="Baked Buns"/>
    <x v="2601"/>
    <s v="Indian Rupees(Rs.)"/>
    <d v="2020-11-04T00:00:00"/>
    <x v="7"/>
    <x v="2"/>
    <x v="1"/>
  </r>
  <r>
    <s v="Burger King"/>
    <x v="2602"/>
    <s v="Indian Rupees(Rs.)"/>
    <d v="2020-11-05T00:00:00"/>
    <x v="7"/>
    <x v="2"/>
    <x v="1"/>
  </r>
  <r>
    <s v="Dilli Treat"/>
    <x v="2603"/>
    <s v="Indian Rupees(Rs.)"/>
    <d v="2020-11-06T00:00:00"/>
    <x v="7"/>
    <x v="2"/>
    <x v="1"/>
  </r>
  <r>
    <s v="Chocolate Temptation"/>
    <x v="2604"/>
    <s v="Indian Rupees(Rs.)"/>
    <d v="2020-11-07T00:00:00"/>
    <x v="7"/>
    <x v="2"/>
    <x v="1"/>
  </r>
  <r>
    <s v="Bhappe Di Hatti"/>
    <x v="2605"/>
    <s v="Indian Rupees(Rs.)"/>
    <d v="2020-11-08T00:00:00"/>
    <x v="7"/>
    <x v="2"/>
    <x v="1"/>
  </r>
  <r>
    <s v="Sartaj Food Corner"/>
    <x v="2606"/>
    <s v="Indian Rupees(Rs.)"/>
    <d v="2020-11-09T00:00:00"/>
    <x v="7"/>
    <x v="2"/>
    <x v="1"/>
  </r>
  <r>
    <s v="Subway"/>
    <x v="2607"/>
    <s v="Indian Rupees(Rs.)"/>
    <d v="2020-11-10T00:00:00"/>
    <x v="7"/>
    <x v="2"/>
    <x v="1"/>
  </r>
  <r>
    <s v="Saravana Bhavan"/>
    <x v="2608"/>
    <s v="Indian Rupees(Rs.)"/>
    <d v="2020-11-11T00:00:00"/>
    <x v="7"/>
    <x v="2"/>
    <x v="1"/>
  </r>
  <r>
    <s v="Subway"/>
    <x v="2609"/>
    <s v="Indian Rupees(Rs.)"/>
    <d v="2020-11-12T00:00:00"/>
    <x v="7"/>
    <x v="2"/>
    <x v="1"/>
  </r>
  <r>
    <s v="Baked Buns"/>
    <x v="2610"/>
    <s v="Indian Rupees(Rs.)"/>
    <d v="2020-11-13T00:00:00"/>
    <x v="7"/>
    <x v="2"/>
    <x v="1"/>
  </r>
  <r>
    <s v="KFC"/>
    <x v="2611"/>
    <s v="Indian Rupees(Rs.)"/>
    <d v="2020-11-14T00:00:00"/>
    <x v="7"/>
    <x v="2"/>
    <x v="1"/>
  </r>
  <r>
    <s v="K's Town"/>
    <x v="2612"/>
    <s v="Indian Rupees(Rs.)"/>
    <d v="2020-11-15T00:00:00"/>
    <x v="7"/>
    <x v="2"/>
    <x v="1"/>
  </r>
  <r>
    <s v="Mr. Brown"/>
    <x v="2613"/>
    <s v="Indian Rupees(Rs.)"/>
    <d v="2020-11-16T00:00:00"/>
    <x v="7"/>
    <x v="2"/>
    <x v="1"/>
  </r>
  <r>
    <s v="The Sunset"/>
    <x v="2614"/>
    <s v="Indian Rupees(Rs.)"/>
    <d v="2020-11-17T00:00:00"/>
    <x v="7"/>
    <x v="2"/>
    <x v="1"/>
  </r>
  <r>
    <s v="Subway"/>
    <x v="2615"/>
    <s v="Indian Rupees(Rs.)"/>
    <d v="2020-11-18T00:00:00"/>
    <x v="7"/>
    <x v="2"/>
    <x v="1"/>
  </r>
  <r>
    <s v="Govardhan"/>
    <x v="2616"/>
    <s v="Indian Rupees(Rs.)"/>
    <d v="2020-11-19T00:00:00"/>
    <x v="7"/>
    <x v="2"/>
    <x v="1"/>
  </r>
  <r>
    <s v="Changezi Chicken"/>
    <x v="2617"/>
    <s v="Indian Rupees(Rs.)"/>
    <d v="2020-11-20T00:00:00"/>
    <x v="7"/>
    <x v="2"/>
    <x v="1"/>
  </r>
  <r>
    <s v="Bliss Bakery"/>
    <x v="2618"/>
    <s v="Indian Rupees(Rs.)"/>
    <d v="2020-11-21T00:00:00"/>
    <x v="7"/>
    <x v="2"/>
    <x v="1"/>
  </r>
  <r>
    <s v="Subway"/>
    <x v="2619"/>
    <s v="Indian Rupees(Rs.)"/>
    <d v="2020-11-22T00:00:00"/>
    <x v="7"/>
    <x v="2"/>
    <x v="1"/>
  </r>
  <r>
    <s v="Subway"/>
    <x v="2620"/>
    <s v="Indian Rupees(Rs.)"/>
    <d v="2020-11-23T00:00:00"/>
    <x v="7"/>
    <x v="2"/>
    <x v="1"/>
  </r>
  <r>
    <s v="Subway"/>
    <x v="2621"/>
    <s v="Indian Rupees(Rs.)"/>
    <d v="2020-11-24T00:00:00"/>
    <x v="7"/>
    <x v="2"/>
    <x v="1"/>
  </r>
  <r>
    <s v="Handa's"/>
    <x v="2622"/>
    <s v="Indian Rupees(Rs.)"/>
    <d v="2020-11-25T00:00:00"/>
    <x v="7"/>
    <x v="2"/>
    <x v="1"/>
  </r>
  <r>
    <s v="Subway"/>
    <x v="2623"/>
    <s v="Indian Rupees(Rs.)"/>
    <d v="2020-11-26T00:00:00"/>
    <x v="7"/>
    <x v="2"/>
    <x v="1"/>
  </r>
  <r>
    <s v="A Pizza House"/>
    <x v="2624"/>
    <s v="Indian Rupees(Rs.)"/>
    <d v="2020-11-27T00:00:00"/>
    <x v="7"/>
    <x v="2"/>
    <x v="1"/>
  </r>
  <r>
    <s v="McDonald's"/>
    <x v="2625"/>
    <s v="Indian Rupees(Rs.)"/>
    <d v="2020-11-28T00:00:00"/>
    <x v="7"/>
    <x v="2"/>
    <x v="1"/>
  </r>
  <r>
    <s v="Subway"/>
    <x v="2626"/>
    <s v="Indian Rupees(Rs.)"/>
    <d v="2020-11-29T00:00:00"/>
    <x v="7"/>
    <x v="2"/>
    <x v="1"/>
  </r>
  <r>
    <s v="Punjabian Di Shaan"/>
    <x v="2627"/>
    <s v="Indian Rupees(Rs.)"/>
    <d v="2020-11-30T00:00:00"/>
    <x v="7"/>
    <x v="2"/>
    <x v="1"/>
  </r>
  <r>
    <s v="Shutup 'N' Eat"/>
    <x v="2628"/>
    <s v="Indian Rupees(Rs.)"/>
    <d v="2020-12-01T00:00:00"/>
    <x v="7"/>
    <x v="3"/>
    <x v="1"/>
  </r>
  <r>
    <s v="Burger King"/>
    <x v="2629"/>
    <s v="Indian Rupees(Rs.)"/>
    <d v="2020-12-02T00:00:00"/>
    <x v="7"/>
    <x v="3"/>
    <x v="1"/>
  </r>
  <r>
    <s v="Food Factory"/>
    <x v="2630"/>
    <s v="Indian Rupees(Rs.)"/>
    <d v="2020-12-03T00:00:00"/>
    <x v="7"/>
    <x v="3"/>
    <x v="1"/>
  </r>
  <r>
    <s v="Cafe TAB"/>
    <x v="2631"/>
    <s v="Indian Rupees(Rs.)"/>
    <d v="2020-12-04T00:00:00"/>
    <x v="7"/>
    <x v="3"/>
    <x v="1"/>
  </r>
  <r>
    <s v="The Burger Club"/>
    <x v="2632"/>
    <s v="Indian Rupees(Rs.)"/>
    <d v="2020-12-05T00:00:00"/>
    <x v="7"/>
    <x v="3"/>
    <x v="1"/>
  </r>
  <r>
    <s v="McDonald's"/>
    <x v="2633"/>
    <s v="Indian Rupees(Rs.)"/>
    <d v="2020-12-06T00:00:00"/>
    <x v="7"/>
    <x v="3"/>
    <x v="1"/>
  </r>
  <r>
    <s v="Subway"/>
    <x v="2634"/>
    <s v="Indian Rupees(Rs.)"/>
    <d v="2020-12-07T00:00:00"/>
    <x v="7"/>
    <x v="3"/>
    <x v="1"/>
  </r>
  <r>
    <s v="Subway"/>
    <x v="2635"/>
    <s v="Indian Rupees(Rs.)"/>
    <d v="2020-12-08T00:00:00"/>
    <x v="7"/>
    <x v="3"/>
    <x v="1"/>
  </r>
  <r>
    <s v="McDonald's"/>
    <x v="2636"/>
    <s v="Indian Rupees(Rs.)"/>
    <d v="2020-12-09T00:00:00"/>
    <x v="7"/>
    <x v="3"/>
    <x v="1"/>
  </r>
  <r>
    <s v="Burger King"/>
    <x v="2637"/>
    <s v="Indian Rupees(Rs.)"/>
    <d v="2020-12-10T00:00:00"/>
    <x v="7"/>
    <x v="3"/>
    <x v="1"/>
  </r>
  <r>
    <s v="Burger Dominion"/>
    <x v="2638"/>
    <s v="Indian Rupees(Rs.)"/>
    <d v="2020-12-11T00:00:00"/>
    <x v="7"/>
    <x v="3"/>
    <x v="1"/>
  </r>
  <r>
    <s v="Subway"/>
    <x v="2639"/>
    <s v="Indian Rupees(Rs.)"/>
    <d v="2020-12-12T00:00:00"/>
    <x v="7"/>
    <x v="3"/>
    <x v="1"/>
  </r>
  <r>
    <s v="Sinyora's"/>
    <x v="2640"/>
    <s v="Indian Rupees(Rs.)"/>
    <d v="2020-12-13T00:00:00"/>
    <x v="7"/>
    <x v="3"/>
    <x v="1"/>
  </r>
  <r>
    <s v="Punjabi Tadka"/>
    <x v="2641"/>
    <s v="Indian Rupees(Rs.)"/>
    <d v="2020-12-14T00:00:00"/>
    <x v="7"/>
    <x v="3"/>
    <x v="1"/>
  </r>
  <r>
    <s v="Jahangeer Foods"/>
    <x v="2642"/>
    <s v="Indian Rupees(Rs.)"/>
    <d v="2020-12-15T00:00:00"/>
    <x v="7"/>
    <x v="3"/>
    <x v="1"/>
  </r>
  <r>
    <s v="Pizza Day"/>
    <x v="2643"/>
    <s v="Indian Rupees(Rs.)"/>
    <d v="2020-12-16T00:00:00"/>
    <x v="7"/>
    <x v="3"/>
    <x v="1"/>
  </r>
  <r>
    <s v="McDonald's"/>
    <x v="2644"/>
    <s v="Indian Rupees(Rs.)"/>
    <d v="2020-12-17T00:00:00"/>
    <x v="7"/>
    <x v="3"/>
    <x v="1"/>
  </r>
  <r>
    <s v="Bal Gopal"/>
    <x v="2645"/>
    <s v="Indian Rupees(Rs.)"/>
    <d v="2020-12-18T00:00:00"/>
    <x v="7"/>
    <x v="3"/>
    <x v="1"/>
  </r>
  <r>
    <s v="Hot Paprika"/>
    <x v="2646"/>
    <s v="Indian Rupees(Rs.)"/>
    <d v="2020-12-19T00:00:00"/>
    <x v="7"/>
    <x v="3"/>
    <x v="1"/>
  </r>
  <r>
    <s v="Subway"/>
    <x v="2647"/>
    <s v="Indian Rupees(Rs.)"/>
    <d v="2020-12-20T00:00:00"/>
    <x v="7"/>
    <x v="3"/>
    <x v="1"/>
  </r>
  <r>
    <s v="World of Wok"/>
    <x v="2648"/>
    <s v="Indian Rupees(Rs.)"/>
    <d v="2020-12-21T00:00:00"/>
    <x v="7"/>
    <x v="3"/>
    <x v="1"/>
  </r>
  <r>
    <s v="Ovenstory Pizza"/>
    <x v="2649"/>
    <s v="Indian Rupees(Rs.)"/>
    <d v="2020-12-22T00:00:00"/>
    <x v="7"/>
    <x v="3"/>
    <x v="1"/>
  </r>
  <r>
    <s v="Karnataka"/>
    <x v="2650"/>
    <s v="Indian Rupees(Rs.)"/>
    <d v="2020-12-23T00:00:00"/>
    <x v="7"/>
    <x v="3"/>
    <x v="1"/>
  </r>
  <r>
    <s v="McDonald's"/>
    <x v="2651"/>
    <s v="Indian Rupees(Rs.)"/>
    <d v="2020-12-24T00:00:00"/>
    <x v="7"/>
    <x v="3"/>
    <x v="1"/>
  </r>
  <r>
    <s v="Kolkata Biryani House"/>
    <x v="2652"/>
    <s v="Indian Rupees(Rs.)"/>
    <d v="2020-12-25T00:00:00"/>
    <x v="7"/>
    <x v="3"/>
    <x v="1"/>
  </r>
  <r>
    <s v="Burger Singh"/>
    <x v="2653"/>
    <s v="Indian Rupees(Rs.)"/>
    <d v="2020-12-26T00:00:00"/>
    <x v="7"/>
    <x v="3"/>
    <x v="1"/>
  </r>
  <r>
    <s v="McDonald's"/>
    <x v="2654"/>
    <s v="Indian Rupees(Rs.)"/>
    <d v="2020-12-27T00:00:00"/>
    <x v="7"/>
    <x v="3"/>
    <x v="1"/>
  </r>
  <r>
    <s v="Salt N' Pepper"/>
    <x v="2655"/>
    <s v="Indian Rupees(Rs.)"/>
    <d v="2020-12-28T00:00:00"/>
    <x v="7"/>
    <x v="3"/>
    <x v="1"/>
  </r>
  <r>
    <s v="Burger King"/>
    <x v="2656"/>
    <s v="Indian Rupees(Rs.)"/>
    <d v="2020-12-29T00:00:00"/>
    <x v="7"/>
    <x v="3"/>
    <x v="1"/>
  </r>
  <r>
    <s v="UFO"/>
    <x v="2657"/>
    <s v="Indian Rupees(Rs.)"/>
    <d v="2020-12-30T00:00:00"/>
    <x v="7"/>
    <x v="3"/>
    <x v="1"/>
  </r>
  <r>
    <s v="Nikku Hotel"/>
    <x v="2658"/>
    <s v="Indian Rupees(Rs.)"/>
    <d v="2020-12-31T00:00:00"/>
    <x v="7"/>
    <x v="3"/>
    <x v="1"/>
  </r>
  <r>
    <s v="Food Fantasy"/>
    <x v="2659"/>
    <s v="Indian Rupees(Rs.)"/>
    <d v="2021-01-01T00:00:00"/>
    <x v="8"/>
    <x v="4"/>
    <x v="2"/>
  </r>
  <r>
    <s v="McDonald's"/>
    <x v="2660"/>
    <s v="Indian Rupees(Rs.)"/>
    <d v="2021-01-02T00:00:00"/>
    <x v="8"/>
    <x v="4"/>
    <x v="2"/>
  </r>
  <r>
    <s v="4th Street Cafe"/>
    <x v="2661"/>
    <s v="Indian Rupees(Rs.)"/>
    <d v="2021-01-03T00:00:00"/>
    <x v="8"/>
    <x v="4"/>
    <x v="2"/>
  </r>
  <r>
    <s v="Subway"/>
    <x v="2662"/>
    <s v="Indian Rupees(Rs.)"/>
    <d v="2021-01-04T00:00:00"/>
    <x v="8"/>
    <x v="4"/>
    <x v="2"/>
  </r>
  <r>
    <s v="Just Cakez"/>
    <x v="2663"/>
    <s v="Indian Rupees(Rs.)"/>
    <d v="2021-01-05T00:00:00"/>
    <x v="8"/>
    <x v="4"/>
    <x v="2"/>
  </r>
  <r>
    <s v="The Mashal"/>
    <x v="2664"/>
    <s v="Indian Rupees(Rs.)"/>
    <d v="2021-01-06T00:00:00"/>
    <x v="8"/>
    <x v="4"/>
    <x v="2"/>
  </r>
  <r>
    <s v="The Momoz Hub"/>
    <x v="2665"/>
    <s v="Indian Rupees(Rs.)"/>
    <d v="2021-01-07T00:00:00"/>
    <x v="8"/>
    <x v="4"/>
    <x v="2"/>
  </r>
  <r>
    <s v="KFC"/>
    <x v="2666"/>
    <s v="Indian Rupees(Rs.)"/>
    <d v="2021-01-08T00:00:00"/>
    <x v="8"/>
    <x v="4"/>
    <x v="2"/>
  </r>
  <r>
    <s v="SGF - Spice Grill Flame"/>
    <x v="2667"/>
    <s v="Indian Rupees(Rs.)"/>
    <d v="2021-01-09T00:00:00"/>
    <x v="8"/>
    <x v="4"/>
    <x v="2"/>
  </r>
  <r>
    <s v="McDonald's"/>
    <x v="2668"/>
    <s v="Indian Rupees(Rs.)"/>
    <d v="2021-01-10T00:00:00"/>
    <x v="8"/>
    <x v="4"/>
    <x v="2"/>
  </r>
  <r>
    <s v="Shree Jee Rasoi"/>
    <x v="2669"/>
    <s v="Indian Rupees(Rs.)"/>
    <d v="2021-01-11T00:00:00"/>
    <x v="8"/>
    <x v="4"/>
    <x v="2"/>
  </r>
  <r>
    <s v="Adyar Ananda Bhavan"/>
    <x v="2670"/>
    <s v="Indian Rupees(Rs.)"/>
    <d v="2021-01-12T00:00:00"/>
    <x v="8"/>
    <x v="4"/>
    <x v="2"/>
  </r>
  <r>
    <s v="Suruchee"/>
    <x v="2671"/>
    <s v="Indian Rupees(Rs.)"/>
    <d v="2021-01-13T00:00:00"/>
    <x v="8"/>
    <x v="4"/>
    <x v="2"/>
  </r>
  <r>
    <s v="McDonald's"/>
    <x v="2672"/>
    <s v="Indian Rupees(Rs.)"/>
    <d v="2021-01-14T00:00:00"/>
    <x v="8"/>
    <x v="4"/>
    <x v="2"/>
  </r>
  <r>
    <s v="Subway"/>
    <x v="2673"/>
    <s v="Indian Rupees(Rs.)"/>
    <d v="2021-01-15T00:00:00"/>
    <x v="8"/>
    <x v="4"/>
    <x v="2"/>
  </r>
  <r>
    <s v="Bunty Dhaba"/>
    <x v="2674"/>
    <s v="Indian Rupees(Rs.)"/>
    <d v="2021-01-16T00:00:00"/>
    <x v="8"/>
    <x v="4"/>
    <x v="2"/>
  </r>
  <r>
    <s v="Daawat Restaurant"/>
    <x v="2675"/>
    <s v="Indian Rupees(Rs.)"/>
    <d v="2021-01-17T00:00:00"/>
    <x v="8"/>
    <x v="4"/>
    <x v="2"/>
  </r>
  <r>
    <s v="Pepper Kitchen"/>
    <x v="2676"/>
    <s v="Indian Rupees(Rs.)"/>
    <d v="2021-01-18T00:00:00"/>
    <x v="8"/>
    <x v="4"/>
    <x v="2"/>
  </r>
  <r>
    <s v="Malabar Foods"/>
    <x v="2677"/>
    <s v="Indian Rupees(Rs.)"/>
    <d v="2021-01-19T00:00:00"/>
    <x v="8"/>
    <x v="4"/>
    <x v="2"/>
  </r>
  <r>
    <s v="New Hyderabadi Biryani House"/>
    <x v="2678"/>
    <s v="Indian Rupees(Rs.)"/>
    <d v="2021-01-20T00:00:00"/>
    <x v="8"/>
    <x v="4"/>
    <x v="2"/>
  </r>
  <r>
    <s v="McDonald's"/>
    <x v="2679"/>
    <s v="Indian Rupees(Rs.)"/>
    <d v="2021-01-21T00:00:00"/>
    <x v="8"/>
    <x v="4"/>
    <x v="2"/>
  </r>
  <r>
    <s v="Burger Singh"/>
    <x v="2680"/>
    <s v="Indian Rupees(Rs.)"/>
    <d v="2021-01-22T00:00:00"/>
    <x v="8"/>
    <x v="4"/>
    <x v="2"/>
  </r>
  <r>
    <s v="Anupam Restaurant"/>
    <x v="2681"/>
    <s v="Indian Rupees(Rs.)"/>
    <d v="2021-01-23T00:00:00"/>
    <x v="8"/>
    <x v="4"/>
    <x v="2"/>
  </r>
  <r>
    <s v="McDonald's"/>
    <x v="2682"/>
    <s v="Indian Rupees(Rs.)"/>
    <d v="2021-01-24T00:00:00"/>
    <x v="8"/>
    <x v="4"/>
    <x v="2"/>
  </r>
  <r>
    <s v="McDonald's"/>
    <x v="2683"/>
    <s v="Indian Rupees(Rs.)"/>
    <d v="2021-01-25T00:00:00"/>
    <x v="8"/>
    <x v="4"/>
    <x v="2"/>
  </r>
  <r>
    <s v="Laalwala's"/>
    <x v="2684"/>
    <s v="Indian Rupees(Rs.)"/>
    <d v="2021-01-26T00:00:00"/>
    <x v="8"/>
    <x v="4"/>
    <x v="2"/>
  </r>
  <r>
    <s v="McDonald's"/>
    <x v="2685"/>
    <s v="Indian Rupees(Rs.)"/>
    <d v="2021-01-27T00:00:00"/>
    <x v="8"/>
    <x v="4"/>
    <x v="2"/>
  </r>
  <r>
    <s v="McDonald's"/>
    <x v="2686"/>
    <s v="Indian Rupees(Rs.)"/>
    <d v="2021-01-28T00:00:00"/>
    <x v="8"/>
    <x v="4"/>
    <x v="2"/>
  </r>
  <r>
    <s v="Subway"/>
    <x v="2687"/>
    <s v="Indian Rupees(Rs.)"/>
    <d v="2021-01-29T00:00:00"/>
    <x v="8"/>
    <x v="4"/>
    <x v="2"/>
  </r>
  <r>
    <s v="Chennai Junction"/>
    <x v="2688"/>
    <s v="Indian Rupees(Rs.)"/>
    <d v="2021-01-30T00:00:00"/>
    <x v="8"/>
    <x v="4"/>
    <x v="2"/>
  </r>
  <r>
    <s v="Singh's Zaika"/>
    <x v="2689"/>
    <s v="Indian Rupees(Rs.)"/>
    <d v="2021-01-31T00:00:00"/>
    <x v="8"/>
    <x v="4"/>
    <x v="2"/>
  </r>
  <r>
    <s v="Bablu Kabab Shop"/>
    <x v="2690"/>
    <s v="Indian Rupees(Rs.)"/>
    <d v="2021-02-01T00:00:00"/>
    <x v="8"/>
    <x v="5"/>
    <x v="2"/>
  </r>
  <r>
    <s v="Delhi 6 - Royal Cuisine Of The Walled City"/>
    <x v="2691"/>
    <s v="Indian Rupees(Rs.)"/>
    <d v="2021-02-02T00:00:00"/>
    <x v="8"/>
    <x v="5"/>
    <x v="2"/>
  </r>
  <r>
    <s v="LaDiDa"/>
    <x v="2692"/>
    <s v="Indian Rupees(Rs.)"/>
    <d v="2021-02-03T00:00:00"/>
    <x v="8"/>
    <x v="5"/>
    <x v="2"/>
  </r>
  <r>
    <s v="Bunty Dhaba"/>
    <x v="2693"/>
    <s v="Indian Rupees(Rs.)"/>
    <d v="2021-02-04T00:00:00"/>
    <x v="8"/>
    <x v="5"/>
    <x v="2"/>
  </r>
  <r>
    <s v="Wild Willy"/>
    <x v="2694"/>
    <s v="Indian Rupees(Rs.)"/>
    <d v="2021-02-05T00:00:00"/>
    <x v="8"/>
    <x v="5"/>
    <x v="2"/>
  </r>
  <r>
    <s v="Chawlas 2"/>
    <x v="2695"/>
    <s v="Indian Rupees(Rs.)"/>
    <d v="2021-02-06T00:00:00"/>
    <x v="8"/>
    <x v="5"/>
    <x v="2"/>
  </r>
  <r>
    <s v="Muradabadi Chicken Corner"/>
    <x v="2696"/>
    <s v="Indian Rupees(Rs.)"/>
    <d v="2021-02-07T00:00:00"/>
    <x v="8"/>
    <x v="5"/>
    <x v="2"/>
  </r>
  <r>
    <s v="North East Castle"/>
    <x v="2697"/>
    <s v="Indian Rupees(Rs.)"/>
    <d v="2021-02-08T00:00:00"/>
    <x v="8"/>
    <x v="5"/>
    <x v="2"/>
  </r>
  <r>
    <s v="Bistro 57"/>
    <x v="2698"/>
    <s v="Indian Rupees(Rs.)"/>
    <d v="2021-02-09T00:00:00"/>
    <x v="8"/>
    <x v="5"/>
    <x v="2"/>
  </r>
  <r>
    <s v="The Bay Leaf"/>
    <x v="2699"/>
    <s v="Indian Rupees(Rs.)"/>
    <d v="2021-02-10T00:00:00"/>
    <x v="8"/>
    <x v="5"/>
    <x v="2"/>
  </r>
  <r>
    <s v="Shri Gupta'z"/>
    <x v="2700"/>
    <s v="Indian Rupees(Rs.)"/>
    <d v="2021-02-11T00:00:00"/>
    <x v="8"/>
    <x v="5"/>
    <x v="2"/>
  </r>
  <r>
    <s v="Pizza Day"/>
    <x v="2701"/>
    <s v="Indian Rupees(Rs.)"/>
    <d v="2021-02-12T00:00:00"/>
    <x v="8"/>
    <x v="5"/>
    <x v="2"/>
  </r>
  <r>
    <s v="Food Plaza"/>
    <x v="2702"/>
    <s v="Indian Rupees(Rs.)"/>
    <d v="2021-02-13T00:00:00"/>
    <x v="8"/>
    <x v="5"/>
    <x v="2"/>
  </r>
  <r>
    <s v="Yo Tibet"/>
    <x v="2703"/>
    <s v="Indian Rupees(Rs.)"/>
    <d v="2021-02-14T00:00:00"/>
    <x v="8"/>
    <x v="5"/>
    <x v="2"/>
  </r>
  <r>
    <s v="SS ONN THE GO"/>
    <x v="2704"/>
    <s v="Indian Rupees(Rs.)"/>
    <d v="2021-02-15T00:00:00"/>
    <x v="8"/>
    <x v="5"/>
    <x v="2"/>
  </r>
  <r>
    <s v="Bengal Sweet Corner"/>
    <x v="2705"/>
    <s v="Indian Rupees(Rs.)"/>
    <d v="2021-02-16T00:00:00"/>
    <x v="8"/>
    <x v="5"/>
    <x v="2"/>
  </r>
  <r>
    <s v="Bunty Dhaba"/>
    <x v="2706"/>
    <s v="Indian Rupees(Rs.)"/>
    <d v="2021-02-17T00:00:00"/>
    <x v="8"/>
    <x v="5"/>
    <x v="2"/>
  </r>
  <r>
    <s v="Angels Kitchen"/>
    <x v="2707"/>
    <s v="Indian Rupees(Rs.)"/>
    <d v="2021-02-18T00:00:00"/>
    <x v="8"/>
    <x v="5"/>
    <x v="2"/>
  </r>
  <r>
    <s v="Brainfreezzers"/>
    <x v="2708"/>
    <s v="Indian Rupees(Rs.)"/>
    <d v="2021-02-19T00:00:00"/>
    <x v="8"/>
    <x v="5"/>
    <x v="2"/>
  </r>
  <r>
    <s v="Drool Waffles"/>
    <x v="2709"/>
    <s v="Indian Rupees(Rs.)"/>
    <d v="2021-02-20T00:00:00"/>
    <x v="8"/>
    <x v="5"/>
    <x v="2"/>
  </r>
  <r>
    <s v="Flavours Kitchen"/>
    <x v="2710"/>
    <s v="Indian Rupees(Rs.)"/>
    <d v="2021-02-21T00:00:00"/>
    <x v="8"/>
    <x v="5"/>
    <x v="2"/>
  </r>
  <r>
    <s v="The Old Baker - Jaypee Vasant Continental"/>
    <x v="2711"/>
    <s v="Indian Rupees(Rs.)"/>
    <d v="2021-02-22T00:00:00"/>
    <x v="8"/>
    <x v="5"/>
    <x v="2"/>
  </r>
  <r>
    <s v="Firenze"/>
    <x v="2712"/>
    <s v="Indian Rupees(Rs.)"/>
    <d v="2021-02-23T00:00:00"/>
    <x v="8"/>
    <x v="5"/>
    <x v="2"/>
  </r>
  <r>
    <s v="Adyar Ananda Bhavan"/>
    <x v="2713"/>
    <s v="Indian Rupees(Rs.)"/>
    <d v="2021-02-24T00:00:00"/>
    <x v="8"/>
    <x v="5"/>
    <x v="2"/>
  </r>
  <r>
    <s v="Nutrition Theka"/>
    <x v="2714"/>
    <s v="Indian Rupees(Rs.)"/>
    <d v="2021-02-25T00:00:00"/>
    <x v="8"/>
    <x v="5"/>
    <x v="2"/>
  </r>
  <r>
    <s v="Chawla's Tandoori Junction"/>
    <x v="2715"/>
    <s v="Indian Rupees(Rs.)"/>
    <d v="2021-02-26T00:00:00"/>
    <x v="8"/>
    <x v="5"/>
    <x v="2"/>
  </r>
  <r>
    <s v="Armaan's Restaurant"/>
    <x v="2716"/>
    <s v="Indian Rupees(Rs.)"/>
    <d v="2021-02-27T00:00:00"/>
    <x v="8"/>
    <x v="5"/>
    <x v="2"/>
  </r>
  <r>
    <s v="Captain Food Factory"/>
    <x v="2717"/>
    <s v="Indian Rupees(Rs.)"/>
    <d v="2021-02-28T00:00:00"/>
    <x v="8"/>
    <x v="5"/>
    <x v="2"/>
  </r>
  <r>
    <s v="Subway"/>
    <x v="2718"/>
    <s v="Indian Rupees(Rs.)"/>
    <d v="2021-03-01T00:00:00"/>
    <x v="8"/>
    <x v="6"/>
    <x v="2"/>
  </r>
  <r>
    <s v="Bikanervala"/>
    <x v="2719"/>
    <s v="Indian Rupees(Rs.)"/>
    <d v="2021-03-02T00:00:00"/>
    <x v="8"/>
    <x v="6"/>
    <x v="2"/>
  </r>
  <r>
    <s v="China King"/>
    <x v="2720"/>
    <s v="Indian Rupees(Rs.)"/>
    <d v="2021-03-03T00:00:00"/>
    <x v="8"/>
    <x v="6"/>
    <x v="2"/>
  </r>
  <r>
    <s v="Sugar Loft"/>
    <x v="2721"/>
    <s v="Indian Rupees(Rs.)"/>
    <d v="2021-03-04T00:00:00"/>
    <x v="8"/>
    <x v="6"/>
    <x v="2"/>
  </r>
  <r>
    <s v="IndoCheen"/>
    <x v="2722"/>
    <s v="Indian Rupees(Rs.)"/>
    <d v="2021-03-05T00:00:00"/>
    <x v="8"/>
    <x v="6"/>
    <x v="2"/>
  </r>
  <r>
    <s v="Masala Factory"/>
    <x v="2723"/>
    <s v="Indian Rupees(Rs.)"/>
    <d v="2021-03-06T00:00:00"/>
    <x v="8"/>
    <x v="6"/>
    <x v="2"/>
  </r>
  <r>
    <s v="Food Cloud"/>
    <x v="2724"/>
    <s v="Indian Rupees(Rs.)"/>
    <d v="2021-03-07T00:00:00"/>
    <x v="8"/>
    <x v="6"/>
    <x v="2"/>
  </r>
  <r>
    <s v="Dilli Ka Dhaba"/>
    <x v="2725"/>
    <s v="Indian Rupees(Rs.)"/>
    <d v="2021-03-08T00:00:00"/>
    <x v="8"/>
    <x v="6"/>
    <x v="2"/>
  </r>
  <r>
    <s v="Nandlal Ka Dhaba"/>
    <x v="2726"/>
    <s v="Indian Rupees(Rs.)"/>
    <d v="2021-03-09T00:00:00"/>
    <x v="8"/>
    <x v="6"/>
    <x v="2"/>
  </r>
  <r>
    <s v="Ooh Lala !"/>
    <x v="2727"/>
    <s v="Indian Rupees(Rs.)"/>
    <d v="2021-03-10T00:00:00"/>
    <x v="8"/>
    <x v="6"/>
    <x v="2"/>
  </r>
  <r>
    <s v="Sona Pure Veg Paradise"/>
    <x v="2728"/>
    <s v="Indian Rupees(Rs.)"/>
    <d v="2021-03-11T00:00:00"/>
    <x v="8"/>
    <x v="6"/>
    <x v="2"/>
  </r>
  <r>
    <s v="Pastry Palace"/>
    <x v="2729"/>
    <s v="Indian Rupees(Rs.)"/>
    <d v="2021-03-12T00:00:00"/>
    <x v="8"/>
    <x v="6"/>
    <x v="2"/>
  </r>
  <r>
    <s v="Baked and Wrapped"/>
    <x v="2730"/>
    <s v="Indian Rupees(Rs.)"/>
    <d v="2021-03-13T00:00:00"/>
    <x v="8"/>
    <x v="6"/>
    <x v="2"/>
  </r>
  <r>
    <s v="The Viraj Food Zone"/>
    <x v="2731"/>
    <s v="Indian Rupees(Rs.)"/>
    <d v="2021-03-14T00:00:00"/>
    <x v="8"/>
    <x v="6"/>
    <x v="2"/>
  </r>
  <r>
    <s v="Le Swaadik"/>
    <x v="2732"/>
    <s v="Indian Rupees(Rs.)"/>
    <d v="2021-03-15T00:00:00"/>
    <x v="8"/>
    <x v="6"/>
    <x v="2"/>
  </r>
  <r>
    <s v="Tibet Kitchen"/>
    <x v="2733"/>
    <s v="Indian Rupees(Rs.)"/>
    <d v="2021-03-16T00:00:00"/>
    <x v="8"/>
    <x v="6"/>
    <x v="2"/>
  </r>
  <r>
    <s v="Cakes &amp; Bakes"/>
    <x v="2734"/>
    <s v="Indian Rupees(Rs.)"/>
    <d v="2021-03-17T00:00:00"/>
    <x v="8"/>
    <x v="6"/>
    <x v="2"/>
  </r>
  <r>
    <s v="Hot Pot"/>
    <x v="2735"/>
    <s v="Indian Rupees(Rs.)"/>
    <d v="2021-03-18T00:00:00"/>
    <x v="8"/>
    <x v="6"/>
    <x v="2"/>
  </r>
  <r>
    <s v="Pindiwala"/>
    <x v="2736"/>
    <s v="Indian Rupees(Rs.)"/>
    <d v="2021-03-19T00:00:00"/>
    <x v="8"/>
    <x v="6"/>
    <x v="2"/>
  </r>
  <r>
    <s v="Chaska"/>
    <x v="2737"/>
    <s v="Indian Rupees(Rs.)"/>
    <d v="2021-03-20T00:00:00"/>
    <x v="8"/>
    <x v="6"/>
    <x v="2"/>
  </r>
  <r>
    <s v="Choco Doux"/>
    <x v="2738"/>
    <s v="Indian Rupees(Rs.)"/>
    <d v="2021-03-21T00:00:00"/>
    <x v="8"/>
    <x v="6"/>
    <x v="2"/>
  </r>
  <r>
    <s v="Amritsari Dhaba"/>
    <x v="2739"/>
    <s v="Indian Rupees(Rs.)"/>
    <d v="2021-03-22T00:00:00"/>
    <x v="8"/>
    <x v="6"/>
    <x v="2"/>
  </r>
  <r>
    <s v="Smokey Flavours"/>
    <x v="2740"/>
    <s v="Indian Rupees(Rs.)"/>
    <d v="2021-03-23T00:00:00"/>
    <x v="8"/>
    <x v="6"/>
    <x v="2"/>
  </r>
  <r>
    <s v="Treat Up Cafe and Restaurant"/>
    <x v="2741"/>
    <s v="Indian Rupees(Rs.)"/>
    <d v="2021-03-24T00:00:00"/>
    <x v="8"/>
    <x v="6"/>
    <x v="2"/>
  </r>
  <r>
    <s v="Hey' Sugar Delhi"/>
    <x v="2742"/>
    <s v="Indian Rupees(Rs.)"/>
    <d v="2021-03-25T00:00:00"/>
    <x v="8"/>
    <x v="6"/>
    <x v="2"/>
  </r>
  <r>
    <s v="Drool Waffles"/>
    <x v="2743"/>
    <s v="Indian Rupees(Rs.)"/>
    <d v="2021-03-26T00:00:00"/>
    <x v="8"/>
    <x v="6"/>
    <x v="2"/>
  </r>
  <r>
    <s v="Mr.Hunger"/>
    <x v="2744"/>
    <s v="Indian Rupees(Rs.)"/>
    <d v="2021-03-27T00:00:00"/>
    <x v="8"/>
    <x v="6"/>
    <x v="2"/>
  </r>
  <r>
    <s v="Practically Perfect"/>
    <x v="2745"/>
    <s v="Indian Rupees(Rs.)"/>
    <d v="2021-03-28T00:00:00"/>
    <x v="8"/>
    <x v="6"/>
    <x v="2"/>
  </r>
  <r>
    <s v="Kathi Express"/>
    <x v="2746"/>
    <s v="Indian Rupees(Rs.)"/>
    <d v="2021-03-29T00:00:00"/>
    <x v="8"/>
    <x v="6"/>
    <x v="2"/>
  </r>
  <r>
    <s v="Lemon Drops"/>
    <x v="2747"/>
    <s v="Indian Rupees(Rs.)"/>
    <d v="2021-03-30T00:00:00"/>
    <x v="8"/>
    <x v="6"/>
    <x v="2"/>
  </r>
  <r>
    <s v="Old Delhi Food Factory"/>
    <x v="2748"/>
    <s v="Indian Rupees(Rs.)"/>
    <d v="2021-03-31T00:00:00"/>
    <x v="8"/>
    <x v="6"/>
    <x v="2"/>
  </r>
  <r>
    <s v="Kitchen22"/>
    <x v="2749"/>
    <s v="Indian Rupees(Rs.)"/>
    <d v="2021-04-01T00:00:00"/>
    <x v="8"/>
    <x v="7"/>
    <x v="3"/>
  </r>
  <r>
    <s v="Paul's Homemade"/>
    <x v="2750"/>
    <s v="Indian Rupees(Rs.)"/>
    <d v="2021-04-02T00:00:00"/>
    <x v="8"/>
    <x v="7"/>
    <x v="3"/>
  </r>
  <r>
    <s v="Chocomore"/>
    <x v="2751"/>
    <s v="Indian Rupees(Rs.)"/>
    <d v="2021-04-03T00:00:00"/>
    <x v="8"/>
    <x v="7"/>
    <x v="3"/>
  </r>
  <r>
    <s v="Prabhu"/>
    <x v="2752"/>
    <s v="Indian Rupees(Rs.)"/>
    <d v="2021-04-04T00:00:00"/>
    <x v="8"/>
    <x v="7"/>
    <x v="3"/>
  </r>
  <r>
    <s v="Choice"/>
    <x v="2753"/>
    <s v="Indian Rupees(Rs.)"/>
    <d v="2021-04-05T00:00:00"/>
    <x v="8"/>
    <x v="7"/>
    <x v="3"/>
  </r>
  <r>
    <s v="Flavours"/>
    <x v="2754"/>
    <s v="Indian Rupees(Rs.)"/>
    <d v="2021-04-06T00:00:00"/>
    <x v="8"/>
    <x v="7"/>
    <x v="3"/>
  </r>
  <r>
    <s v="The Night Rider"/>
    <x v="2755"/>
    <s v="Indian Rupees(Rs.)"/>
    <d v="2021-04-07T00:00:00"/>
    <x v="8"/>
    <x v="7"/>
    <x v="3"/>
  </r>
  <r>
    <s v="La-Nawaab"/>
    <x v="2756"/>
    <s v="Indian Rupees(Rs.)"/>
    <d v="2021-04-08T00:00:00"/>
    <x v="8"/>
    <x v="7"/>
    <x v="3"/>
  </r>
  <r>
    <s v="Cafe Trance &amp; Lounge"/>
    <x v="2757"/>
    <s v="Indian Rupees(Rs.)"/>
    <d v="2021-04-09T00:00:00"/>
    <x v="8"/>
    <x v="7"/>
    <x v="3"/>
  </r>
  <r>
    <s v="Cafe Hera Pheri"/>
    <x v="2758"/>
    <s v="Indian Rupees(Rs.)"/>
    <d v="2021-04-10T00:00:00"/>
    <x v="8"/>
    <x v="7"/>
    <x v="3"/>
  </r>
  <r>
    <s v="Cake Shop - The Ashok"/>
    <x v="2759"/>
    <s v="Indian Rupees(Rs.)"/>
    <d v="2021-04-11T00:00:00"/>
    <x v="8"/>
    <x v="7"/>
    <x v="3"/>
  </r>
  <r>
    <s v="Health-O-Lic"/>
    <x v="2760"/>
    <s v="Indian Rupees(Rs.)"/>
    <d v="2021-04-12T00:00:00"/>
    <x v="8"/>
    <x v="7"/>
    <x v="3"/>
  </r>
  <r>
    <s v="Lazeez Restaurant"/>
    <x v="2761"/>
    <s v="Indian Rupees(Rs.)"/>
    <d v="2021-04-13T00:00:00"/>
    <x v="8"/>
    <x v="7"/>
    <x v="3"/>
  </r>
  <r>
    <s v="The Treat"/>
    <x v="2762"/>
    <s v="Indian Rupees(Rs.)"/>
    <d v="2021-04-14T00:00:00"/>
    <x v="8"/>
    <x v="7"/>
    <x v="3"/>
  </r>
  <r>
    <s v="Dilli Gate"/>
    <x v="2763"/>
    <s v="Indian Rupees(Rs.)"/>
    <d v="2021-04-15T00:00:00"/>
    <x v="8"/>
    <x v="7"/>
    <x v="3"/>
  </r>
  <r>
    <s v="Aurangzeb"/>
    <x v="2764"/>
    <s v="Indian Rupees(Rs.)"/>
    <d v="2021-04-16T00:00:00"/>
    <x v="8"/>
    <x v="7"/>
    <x v="3"/>
  </r>
  <r>
    <s v="VC's Food Paradise"/>
    <x v="2765"/>
    <s v="Indian Rupees(Rs.)"/>
    <d v="2021-04-17T00:00:00"/>
    <x v="8"/>
    <x v="7"/>
    <x v="3"/>
  </r>
  <r>
    <s v="Tirupati Vrindavan"/>
    <x v="2766"/>
    <s v="Indian Rupees(Rs.)"/>
    <d v="2021-04-18T00:00:00"/>
    <x v="8"/>
    <x v="7"/>
    <x v="3"/>
  </r>
  <r>
    <s v="AL Maroosh"/>
    <x v="2767"/>
    <s v="Indian Rupees(Rs.)"/>
    <d v="2021-04-19T00:00:00"/>
    <x v="8"/>
    <x v="7"/>
    <x v="3"/>
  </r>
  <r>
    <s v="Fresh n Refresh"/>
    <x v="2768"/>
    <s v="Indian Rupees(Rs.)"/>
    <d v="2021-04-20T00:00:00"/>
    <x v="8"/>
    <x v="7"/>
    <x v="3"/>
  </r>
  <r>
    <s v="Benchmark"/>
    <x v="2769"/>
    <s v="Indian Rupees(Rs.)"/>
    <d v="2021-04-21T00:00:00"/>
    <x v="8"/>
    <x v="7"/>
    <x v="3"/>
  </r>
  <r>
    <s v="Tantrum Coffee Bar"/>
    <x v="2770"/>
    <s v="Indian Rupees(Rs.)"/>
    <d v="2021-04-22T00:00:00"/>
    <x v="8"/>
    <x v="7"/>
    <x v="3"/>
  </r>
  <r>
    <s v="Royal Spice"/>
    <x v="2771"/>
    <s v="Indian Rupees(Rs.)"/>
    <d v="2021-04-23T00:00:00"/>
    <x v="8"/>
    <x v="7"/>
    <x v="3"/>
  </r>
  <r>
    <s v="Kapoor's Sanjha Chulha"/>
    <x v="2772"/>
    <s v="Indian Rupees(Rs.)"/>
    <d v="2021-04-24T00:00:00"/>
    <x v="8"/>
    <x v="7"/>
    <x v="3"/>
  </r>
  <r>
    <s v="New Lazeez Tandoor"/>
    <x v="2773"/>
    <s v="Indian Rupees(Rs.)"/>
    <d v="2021-04-25T00:00:00"/>
    <x v="8"/>
    <x v="7"/>
    <x v="3"/>
  </r>
  <r>
    <s v="Al Bake"/>
    <x v="2774"/>
    <s v="Indian Rupees(Rs.)"/>
    <d v="2021-04-26T00:00:00"/>
    <x v="8"/>
    <x v="7"/>
    <x v="3"/>
  </r>
  <r>
    <s v="The Crust"/>
    <x v="2775"/>
    <s v="Indian Rupees(Rs.)"/>
    <d v="2021-04-27T00:00:00"/>
    <x v="8"/>
    <x v="7"/>
    <x v="3"/>
  </r>
  <r>
    <s v="Darbar Chicken Corner"/>
    <x v="2776"/>
    <s v="Indian Rupees(Rs.)"/>
    <d v="2021-04-28T00:00:00"/>
    <x v="8"/>
    <x v="7"/>
    <x v="3"/>
  </r>
  <r>
    <s v="SGF - Spice Grill Flame"/>
    <x v="2777"/>
    <s v="Indian Rupees(Rs.)"/>
    <d v="2021-04-29T00:00:00"/>
    <x v="8"/>
    <x v="7"/>
    <x v="3"/>
  </r>
  <r>
    <s v="The Gourmet Shop - The Uppal"/>
    <x v="2778"/>
    <s v="Indian Rupees(Rs.)"/>
    <d v="2021-04-30T00:00:00"/>
    <x v="8"/>
    <x v="7"/>
    <x v="3"/>
  </r>
  <r>
    <s v="Chilll House Kafe"/>
    <x v="2779"/>
    <s v="Indian Rupees(Rs.)"/>
    <d v="2021-05-01T00:00:00"/>
    <x v="8"/>
    <x v="8"/>
    <x v="3"/>
  </r>
  <r>
    <s v="Haldiram's"/>
    <x v="2780"/>
    <s v="Indian Rupees(Rs.)"/>
    <d v="2021-05-02T00:00:00"/>
    <x v="8"/>
    <x v="8"/>
    <x v="3"/>
  </r>
  <r>
    <s v="Jammu And Kashmir House"/>
    <x v="2781"/>
    <s v="Indian Rupees(Rs.)"/>
    <d v="2021-05-03T00:00:00"/>
    <x v="8"/>
    <x v="8"/>
    <x v="3"/>
  </r>
  <r>
    <s v="Roller's High"/>
    <x v="2782"/>
    <s v="Indian Rupees(Rs.)"/>
    <d v="2021-05-04T00:00:00"/>
    <x v="8"/>
    <x v="8"/>
    <x v="3"/>
  </r>
  <r>
    <s v="Bagli's Kitchen"/>
    <x v="2783"/>
    <s v="Indian Rupees(Rs.)"/>
    <d v="2021-05-05T00:00:00"/>
    <x v="8"/>
    <x v="8"/>
    <x v="3"/>
  </r>
  <r>
    <s v="Delhi Rasoi"/>
    <x v="2784"/>
    <s v="Indian Rupees(Rs.)"/>
    <d v="2021-05-06T00:00:00"/>
    <x v="8"/>
    <x v="8"/>
    <x v="3"/>
  </r>
  <r>
    <s v="Al- Sheikh"/>
    <x v="2785"/>
    <s v="Indian Rupees(Rs.)"/>
    <d v="2021-05-07T00:00:00"/>
    <x v="8"/>
    <x v="8"/>
    <x v="3"/>
  </r>
  <r>
    <s v="Subway"/>
    <x v="2786"/>
    <s v="Indian Rupees(Rs.)"/>
    <d v="2021-05-08T00:00:00"/>
    <x v="8"/>
    <x v="8"/>
    <x v="3"/>
  </r>
  <r>
    <s v="Super Snacks"/>
    <x v="2787"/>
    <s v="Indian Rupees(Rs.)"/>
    <d v="2021-05-09T00:00:00"/>
    <x v="8"/>
    <x v="8"/>
    <x v="3"/>
  </r>
  <r>
    <s v="Cafe Plus"/>
    <x v="2788"/>
    <s v="Indian Rupees(Rs.)"/>
    <d v="2021-05-10T00:00:00"/>
    <x v="8"/>
    <x v="8"/>
    <x v="3"/>
  </r>
  <r>
    <s v="Malhotra's Zayeeka"/>
    <x v="2789"/>
    <s v="Indian Rupees(Rs.)"/>
    <d v="2021-05-11T00:00:00"/>
    <x v="8"/>
    <x v="8"/>
    <x v="3"/>
  </r>
  <r>
    <s v="SGF - Spice Grill Flame"/>
    <x v="2790"/>
    <s v="Indian Rupees(Rs.)"/>
    <d v="2021-05-12T00:00:00"/>
    <x v="8"/>
    <x v="8"/>
    <x v="3"/>
  </r>
  <r>
    <s v="Cholkat"/>
    <x v="2791"/>
    <s v="Indian Rupees(Rs.)"/>
    <d v="2021-05-13T00:00:00"/>
    <x v="8"/>
    <x v="8"/>
    <x v="3"/>
  </r>
  <r>
    <s v="The Night Walkers"/>
    <x v="2792"/>
    <s v="Indian Rupees(Rs.)"/>
    <d v="2021-05-14T00:00:00"/>
    <x v="8"/>
    <x v="8"/>
    <x v="3"/>
  </r>
  <r>
    <s v="Chinese Hut"/>
    <x v="2793"/>
    <s v="Indian Rupees(Rs.)"/>
    <d v="2021-05-15T00:00:00"/>
    <x v="8"/>
    <x v="8"/>
    <x v="3"/>
  </r>
  <r>
    <s v="Salt &amp; Peppers"/>
    <x v="2794"/>
    <s v="Indian Rupees(Rs.)"/>
    <d v="2021-05-16T00:00:00"/>
    <x v="8"/>
    <x v="8"/>
    <x v="3"/>
  </r>
  <r>
    <s v="McDonald's"/>
    <x v="2795"/>
    <s v="Indian Rupees(Rs.)"/>
    <d v="2021-05-17T00:00:00"/>
    <x v="8"/>
    <x v="8"/>
    <x v="3"/>
  </r>
  <r>
    <s v="Bedi's Kabab Corner"/>
    <x v="2796"/>
    <s v="Indian Rupees(Rs.)"/>
    <d v="2021-05-18T00:00:00"/>
    <x v="8"/>
    <x v="8"/>
    <x v="3"/>
  </r>
  <r>
    <s v="Night Bite"/>
    <x v="2797"/>
    <s v="Indian Rupees(Rs.)"/>
    <d v="2021-05-19T00:00:00"/>
    <x v="8"/>
    <x v="8"/>
    <x v="3"/>
  </r>
  <r>
    <s v="FOG Cafe and Lounge"/>
    <x v="2798"/>
    <s v="Indian Rupees(Rs.)"/>
    <d v="2021-05-20T00:00:00"/>
    <x v="8"/>
    <x v="8"/>
    <x v="3"/>
  </r>
  <r>
    <s v="LaBontí©"/>
    <x v="2799"/>
    <s v="Indian Rupees(Rs.)"/>
    <d v="2021-05-21T00:00:00"/>
    <x v="8"/>
    <x v="8"/>
    <x v="3"/>
  </r>
  <r>
    <s v="Jawahar Hotel"/>
    <x v="2800"/>
    <s v="Indian Rupees(Rs.)"/>
    <d v="2021-05-22T00:00:00"/>
    <x v="8"/>
    <x v="8"/>
    <x v="3"/>
  </r>
  <r>
    <s v="Spice Hut"/>
    <x v="2801"/>
    <s v="Indian Rupees(Rs.)"/>
    <d v="2021-05-23T00:00:00"/>
    <x v="8"/>
    <x v="8"/>
    <x v="3"/>
  </r>
  <r>
    <s v="Metropolitan Cafe"/>
    <x v="2802"/>
    <s v="Indian Rupees(Rs.)"/>
    <d v="2021-05-24T00:00:00"/>
    <x v="8"/>
    <x v="8"/>
    <x v="3"/>
  </r>
  <r>
    <s v="Ama Rabsel House"/>
    <x v="2803"/>
    <s v="Indian Rupees(Rs.)"/>
    <d v="2021-05-25T00:00:00"/>
    <x v="8"/>
    <x v="8"/>
    <x v="3"/>
  </r>
  <r>
    <s v="Chinese Food Corner"/>
    <x v="2804"/>
    <s v="Indian Rupees(Rs.)"/>
    <d v="2021-05-26T00:00:00"/>
    <x v="8"/>
    <x v="8"/>
    <x v="3"/>
  </r>
  <r>
    <s v="Sandwich King"/>
    <x v="2805"/>
    <s v="Indian Rupees(Rs.)"/>
    <d v="2021-05-27T00:00:00"/>
    <x v="8"/>
    <x v="8"/>
    <x v="3"/>
  </r>
  <r>
    <s v="It's Pizza Town"/>
    <x v="2806"/>
    <s v="Indian Rupees(Rs.)"/>
    <d v="2021-05-28T00:00:00"/>
    <x v="8"/>
    <x v="8"/>
    <x v="3"/>
  </r>
  <r>
    <s v="Makhni's"/>
    <x v="2807"/>
    <s v="Indian Rupees(Rs.)"/>
    <d v="2021-05-29T00:00:00"/>
    <x v="8"/>
    <x v="8"/>
    <x v="3"/>
  </r>
  <r>
    <s v="Anandini - The Tea Room"/>
    <x v="2808"/>
    <s v="Indian Rupees(Rs.)"/>
    <d v="2021-05-30T00:00:00"/>
    <x v="8"/>
    <x v="8"/>
    <x v="3"/>
  </r>
  <r>
    <s v="Meet You There"/>
    <x v="2809"/>
    <s v="Indian Rupees(Rs.)"/>
    <d v="2021-05-31T00:00:00"/>
    <x v="8"/>
    <x v="8"/>
    <x v="3"/>
  </r>
  <r>
    <s v="Madras Dosa &amp; Chinese"/>
    <x v="2810"/>
    <s v="Indian Rupees(Rs.)"/>
    <d v="2021-06-01T00:00:00"/>
    <x v="8"/>
    <x v="9"/>
    <x v="3"/>
  </r>
  <r>
    <s v="The Chimney Bar-Be-Que"/>
    <x v="2811"/>
    <s v="Indian Rupees(Rs.)"/>
    <d v="2021-06-02T00:00:00"/>
    <x v="8"/>
    <x v="9"/>
    <x v="3"/>
  </r>
  <r>
    <s v="Asia Seven Express"/>
    <x v="2812"/>
    <s v="Indian Rupees(Rs.)"/>
    <d v="2021-06-03T00:00:00"/>
    <x v="8"/>
    <x v="9"/>
    <x v="3"/>
  </r>
  <r>
    <s v="Magic Masala"/>
    <x v="2813"/>
    <s v="Indian Rupees(Rs.)"/>
    <d v="2021-06-04T00:00:00"/>
    <x v="8"/>
    <x v="9"/>
    <x v="3"/>
  </r>
  <r>
    <s v="Hunger Flames"/>
    <x v="2814"/>
    <s v="Indian Rupees(Rs.)"/>
    <d v="2021-06-05T00:00:00"/>
    <x v="8"/>
    <x v="9"/>
    <x v="3"/>
  </r>
  <r>
    <s v="McDonald's"/>
    <x v="2815"/>
    <s v="Indian Rupees(Rs.)"/>
    <d v="2021-06-06T00:00:00"/>
    <x v="8"/>
    <x v="9"/>
    <x v="3"/>
  </r>
  <r>
    <s v="McDonald's"/>
    <x v="2816"/>
    <s v="Indian Rupees(Rs.)"/>
    <d v="2021-06-07T00:00:00"/>
    <x v="8"/>
    <x v="9"/>
    <x v="3"/>
  </r>
  <r>
    <s v="Bihar ki Rasoi"/>
    <x v="2817"/>
    <s v="Indian Rupees(Rs.)"/>
    <d v="2021-06-08T00:00:00"/>
    <x v="8"/>
    <x v="9"/>
    <x v="3"/>
  </r>
  <r>
    <s v="Penta Cafeteria"/>
    <x v="2818"/>
    <s v="Indian Rupees(Rs.)"/>
    <d v="2021-06-09T00:00:00"/>
    <x v="8"/>
    <x v="9"/>
    <x v="3"/>
  </r>
  <r>
    <s v="Spicy"/>
    <x v="2819"/>
    <s v="Indian Rupees(Rs.)"/>
    <d v="2021-06-10T00:00:00"/>
    <x v="8"/>
    <x v="9"/>
    <x v="3"/>
  </r>
  <r>
    <s v="House Of Chocolate"/>
    <x v="2820"/>
    <s v="Indian Rupees(Rs.)"/>
    <d v="2021-06-11T00:00:00"/>
    <x v="8"/>
    <x v="9"/>
    <x v="3"/>
  </r>
  <r>
    <s v="Sweet Tickles"/>
    <x v="2821"/>
    <s v="Indian Rupees(Rs.)"/>
    <d v="2021-06-12T00:00:00"/>
    <x v="8"/>
    <x v="9"/>
    <x v="3"/>
  </r>
  <r>
    <s v="McDonald's"/>
    <x v="2822"/>
    <s v="Indian Rupees(Rs.)"/>
    <d v="2021-06-13T00:00:00"/>
    <x v="8"/>
    <x v="9"/>
    <x v="3"/>
  </r>
  <r>
    <s v="Simple Restaurant"/>
    <x v="2823"/>
    <s v="Indian Rupees(Rs.)"/>
    <d v="2021-06-14T00:00:00"/>
    <x v="8"/>
    <x v="9"/>
    <x v="3"/>
  </r>
  <r>
    <s v="Rigo Noodles"/>
    <x v="2824"/>
    <s v="Indian Rupees(Rs.)"/>
    <d v="2021-06-15T00:00:00"/>
    <x v="8"/>
    <x v="9"/>
    <x v="3"/>
  </r>
  <r>
    <s v="Momos Hut &amp; Chinese Food"/>
    <x v="2825"/>
    <s v="Indian Rupees(Rs.)"/>
    <d v="2021-06-16T00:00:00"/>
    <x v="8"/>
    <x v="9"/>
    <x v="3"/>
  </r>
  <r>
    <s v="Gulab"/>
    <x v="2826"/>
    <s v="Indian Rupees(Rs.)"/>
    <d v="2021-06-17T00:00:00"/>
    <x v="8"/>
    <x v="9"/>
    <x v="3"/>
  </r>
  <r>
    <s v="Rozy Restaurant"/>
    <x v="2827"/>
    <s v="Indian Rupees(Rs.)"/>
    <d v="2021-06-18T00:00:00"/>
    <x v="8"/>
    <x v="9"/>
    <x v="3"/>
  </r>
  <r>
    <s v="Oriental Lee"/>
    <x v="2828"/>
    <s v="Indian Rupees(Rs.)"/>
    <d v="2021-06-19T00:00:00"/>
    <x v="8"/>
    <x v="9"/>
    <x v="3"/>
  </r>
  <r>
    <s v="Celebration Multi Cuisine Restaurant"/>
    <x v="2829"/>
    <s v="Indian Rupees(Rs.)"/>
    <d v="2021-06-20T00:00:00"/>
    <x v="8"/>
    <x v="9"/>
    <x v="3"/>
  </r>
  <r>
    <s v="McDonald's"/>
    <x v="2830"/>
    <s v="Indian Rupees(Rs.)"/>
    <d v="2021-06-21T00:00:00"/>
    <x v="8"/>
    <x v="9"/>
    <x v="3"/>
  </r>
  <r>
    <s v="Subway"/>
    <x v="2831"/>
    <s v="Indian Rupees(Rs.)"/>
    <d v="2021-06-22T00:00:00"/>
    <x v="8"/>
    <x v="9"/>
    <x v="3"/>
  </r>
  <r>
    <s v="Ashok Meat Wala"/>
    <x v="2832"/>
    <s v="Indian Rupees(Rs.)"/>
    <d v="2021-06-23T00:00:00"/>
    <x v="8"/>
    <x v="9"/>
    <x v="3"/>
  </r>
  <r>
    <s v="Urban Owl"/>
    <x v="2833"/>
    <s v="Indian Rupees(Rs.)"/>
    <d v="2021-06-24T00:00:00"/>
    <x v="8"/>
    <x v="9"/>
    <x v="3"/>
  </r>
  <r>
    <s v="Zustt Yummy"/>
    <x v="2834"/>
    <s v="Indian Rupees(Rs.)"/>
    <d v="2021-06-25T00:00:00"/>
    <x v="8"/>
    <x v="9"/>
    <x v="3"/>
  </r>
  <r>
    <s v="Wake And Bake"/>
    <x v="2835"/>
    <s v="Indian Rupees(Rs.)"/>
    <d v="2021-06-26T00:00:00"/>
    <x v="8"/>
    <x v="9"/>
    <x v="3"/>
  </r>
  <r>
    <s v="Jack 'n' Chill"/>
    <x v="2836"/>
    <s v="Indian Rupees(Rs.)"/>
    <d v="2021-06-27T00:00:00"/>
    <x v="8"/>
    <x v="9"/>
    <x v="3"/>
  </r>
  <r>
    <s v="Chinese Inn"/>
    <x v="2837"/>
    <s v="Indian Rupees(Rs.)"/>
    <d v="2021-06-28T00:00:00"/>
    <x v="8"/>
    <x v="9"/>
    <x v="3"/>
  </r>
  <r>
    <s v="Penta Cafe"/>
    <x v="2838"/>
    <s v="Indian Rupees(Rs.)"/>
    <d v="2021-06-29T00:00:00"/>
    <x v="8"/>
    <x v="9"/>
    <x v="3"/>
  </r>
  <r>
    <s v="SGF - Spice Grill Flame"/>
    <x v="2839"/>
    <s v="Indian Rupees(Rs.)"/>
    <d v="2021-06-30T00:00:00"/>
    <x v="8"/>
    <x v="9"/>
    <x v="3"/>
  </r>
  <r>
    <s v="Queen's Way"/>
    <x v="2840"/>
    <s v="Indian Rupees(Rs.)"/>
    <d v="2021-07-01T00:00:00"/>
    <x v="8"/>
    <x v="10"/>
    <x v="0"/>
  </r>
  <r>
    <s v="Subway"/>
    <x v="2841"/>
    <s v="Indian Rupees(Rs.)"/>
    <d v="2021-07-02T00:00:00"/>
    <x v="8"/>
    <x v="10"/>
    <x v="0"/>
  </r>
  <r>
    <s v="Tewari Sweets"/>
    <x v="2842"/>
    <s v="Indian Rupees(Rs.)"/>
    <d v="2021-07-03T00:00:00"/>
    <x v="8"/>
    <x v="10"/>
    <x v="0"/>
  </r>
  <r>
    <s v="Himalaya Food Corner"/>
    <x v="2843"/>
    <s v="Indian Rupees(Rs.)"/>
    <d v="2021-07-04T00:00:00"/>
    <x v="8"/>
    <x v="10"/>
    <x v="0"/>
  </r>
  <r>
    <s v="Sai Rasoi"/>
    <x v="2844"/>
    <s v="Indian Rupees(Rs.)"/>
    <d v="2021-07-05T00:00:00"/>
    <x v="8"/>
    <x v="10"/>
    <x v="0"/>
  </r>
  <r>
    <s v="Bikano Chat Cafe"/>
    <x v="2845"/>
    <s v="Indian Rupees(Rs.)"/>
    <d v="2021-07-06T00:00:00"/>
    <x v="8"/>
    <x v="10"/>
    <x v="0"/>
  </r>
  <r>
    <s v="Bikaner House"/>
    <x v="2846"/>
    <s v="Indian Rupees(Rs.)"/>
    <d v="2021-07-07T00:00:00"/>
    <x v="8"/>
    <x v="10"/>
    <x v="0"/>
  </r>
  <r>
    <s v="Sandy's Punjabi Rasoi"/>
    <x v="2847"/>
    <s v="Indian Rupees(Rs.)"/>
    <d v="2021-07-08T00:00:00"/>
    <x v="8"/>
    <x v="10"/>
    <x v="0"/>
  </r>
  <r>
    <s v="Chanky Restruoo"/>
    <x v="2848"/>
    <s v="Indian Rupees(Rs.)"/>
    <d v="2021-07-09T00:00:00"/>
    <x v="8"/>
    <x v="10"/>
    <x v="0"/>
  </r>
  <r>
    <s v="Young Wild Free Cafe"/>
    <x v="2849"/>
    <s v="Indian Rupees(Rs.)"/>
    <d v="2021-07-10T00:00:00"/>
    <x v="8"/>
    <x v="10"/>
    <x v="0"/>
  </r>
  <r>
    <s v="Saravana Bhavan"/>
    <x v="2850"/>
    <s v="Indian Rupees(Rs.)"/>
    <d v="2021-07-11T00:00:00"/>
    <x v="8"/>
    <x v="10"/>
    <x v="0"/>
  </r>
  <r>
    <s v="Madras Cafe"/>
    <x v="2851"/>
    <s v="Indian Rupees(Rs.)"/>
    <d v="2021-07-12T00:00:00"/>
    <x v="8"/>
    <x v="10"/>
    <x v="0"/>
  </r>
  <r>
    <s v="Hot Wok"/>
    <x v="2852"/>
    <s v="Indian Rupees(Rs.)"/>
    <d v="2021-07-13T00:00:00"/>
    <x v="8"/>
    <x v="10"/>
    <x v="0"/>
  </r>
  <r>
    <s v="Lush"/>
    <x v="2853"/>
    <s v="Indian Rupees(Rs.)"/>
    <d v="2021-07-14T00:00:00"/>
    <x v="8"/>
    <x v="10"/>
    <x v="0"/>
  </r>
  <r>
    <s v="Haldiram's"/>
    <x v="2854"/>
    <s v="Indian Rupees(Rs.)"/>
    <d v="2021-07-15T00:00:00"/>
    <x v="8"/>
    <x v="10"/>
    <x v="0"/>
  </r>
  <r>
    <s v="Carara"/>
    <x v="2855"/>
    <s v="Indian Rupees(Rs.)"/>
    <d v="2021-07-16T00:00:00"/>
    <x v="8"/>
    <x v="10"/>
    <x v="0"/>
  </r>
  <r>
    <s v="Fresh n Refresh"/>
    <x v="2856"/>
    <s v="Indian Rupees(Rs.)"/>
    <d v="2021-07-17T00:00:00"/>
    <x v="8"/>
    <x v="10"/>
    <x v="0"/>
  </r>
  <r>
    <s v="Pizzaon"/>
    <x v="2857"/>
    <s v="Indian Rupees(Rs.)"/>
    <d v="2021-07-18T00:00:00"/>
    <x v="8"/>
    <x v="10"/>
    <x v="0"/>
  </r>
  <r>
    <s v="Bhasad Cafe"/>
    <x v="2858"/>
    <s v="Indian Rupees(Rs.)"/>
    <d v="2021-07-19T00:00:00"/>
    <x v="8"/>
    <x v="10"/>
    <x v="0"/>
  </r>
  <r>
    <s v="The Cake Gallery"/>
    <x v="2859"/>
    <s v="Indian Rupees(Rs.)"/>
    <d v="2021-07-20T00:00:00"/>
    <x v="8"/>
    <x v="10"/>
    <x v="0"/>
  </r>
  <r>
    <s v="Spicy Eleven"/>
    <x v="2860"/>
    <s v="Indian Rupees(Rs.)"/>
    <d v="2021-07-21T00:00:00"/>
    <x v="8"/>
    <x v="10"/>
    <x v="0"/>
  </r>
  <r>
    <s v="Firefly 1"/>
    <x v="2861"/>
    <s v="Indian Rupees(Rs.)"/>
    <d v="2021-07-22T00:00:00"/>
    <x v="8"/>
    <x v="10"/>
    <x v="0"/>
  </r>
  <r>
    <s v="Khan's Dilli-6 Biryani"/>
    <x v="2862"/>
    <s v="Indian Rupees(Rs.)"/>
    <d v="2021-07-23T00:00:00"/>
    <x v="8"/>
    <x v="10"/>
    <x v="0"/>
  </r>
  <r>
    <s v="Ashok Meat Wala"/>
    <x v="2863"/>
    <s v="Indian Rupees(Rs.)"/>
    <d v="2021-07-24T00:00:00"/>
    <x v="8"/>
    <x v="10"/>
    <x v="0"/>
  </r>
  <r>
    <s v="Heavens Food Corner"/>
    <x v="2864"/>
    <s v="Indian Rupees(Rs.)"/>
    <d v="2021-07-25T00:00:00"/>
    <x v="8"/>
    <x v="10"/>
    <x v="0"/>
  </r>
  <r>
    <s v="Dosa Village"/>
    <x v="2865"/>
    <s v="Indian Rupees(Rs.)"/>
    <d v="2021-07-26T00:00:00"/>
    <x v="8"/>
    <x v="10"/>
    <x v="0"/>
  </r>
  <r>
    <s v="Burger King"/>
    <x v="2866"/>
    <s v="Indian Rupees(Rs.)"/>
    <d v="2021-07-27T00:00:00"/>
    <x v="8"/>
    <x v="10"/>
    <x v="0"/>
  </r>
  <r>
    <s v="Bikaner Sweets &amp; Bakers"/>
    <x v="2867"/>
    <s v="Indian Rupees(Rs.)"/>
    <d v="2021-07-28T00:00:00"/>
    <x v="8"/>
    <x v="10"/>
    <x v="0"/>
  </r>
  <r>
    <s v="Ankur Family Restaurant"/>
    <x v="2868"/>
    <s v="Indian Rupees(Rs.)"/>
    <d v="2021-07-29T00:00:00"/>
    <x v="8"/>
    <x v="10"/>
    <x v="0"/>
  </r>
  <r>
    <s v="Delhi Darbar"/>
    <x v="2869"/>
    <s v="Indian Rupees(Rs.)"/>
    <d v="2021-07-30T00:00:00"/>
    <x v="8"/>
    <x v="10"/>
    <x v="0"/>
  </r>
  <r>
    <s v="McDonald's"/>
    <x v="2870"/>
    <s v="Indian Rupees(Rs.)"/>
    <d v="2021-07-31T00:00:00"/>
    <x v="8"/>
    <x v="10"/>
    <x v="0"/>
  </r>
  <r>
    <s v="Eat n Joy"/>
    <x v="2871"/>
    <s v="Indian Rupees(Rs.)"/>
    <d v="2021-08-01T00:00:00"/>
    <x v="8"/>
    <x v="11"/>
    <x v="0"/>
  </r>
  <r>
    <s v="Cha Bar"/>
    <x v="2872"/>
    <s v="Indian Rupees(Rs.)"/>
    <d v="2021-08-02T00:00:00"/>
    <x v="8"/>
    <x v="11"/>
    <x v="0"/>
  </r>
  <r>
    <s v="Pummy Restaurant"/>
    <x v="2873"/>
    <s v="Indian Rupees(Rs.)"/>
    <d v="2021-08-03T00:00:00"/>
    <x v="8"/>
    <x v="11"/>
    <x v="0"/>
  </r>
  <r>
    <s v="Subway"/>
    <x v="2874"/>
    <s v="Indian Rupees(Rs.)"/>
    <d v="2021-08-04T00:00:00"/>
    <x v="8"/>
    <x v="11"/>
    <x v="0"/>
  </r>
  <r>
    <s v="Arabian Knites"/>
    <x v="2875"/>
    <s v="Indian Rupees(Rs.)"/>
    <d v="2021-08-05T00:00:00"/>
    <x v="8"/>
    <x v="11"/>
    <x v="0"/>
  </r>
  <r>
    <s v="Ganesha Sweets &amp; Restaurant"/>
    <x v="2876"/>
    <s v="Indian Rupees(Rs.)"/>
    <d v="2021-08-06T00:00:00"/>
    <x v="8"/>
    <x v="11"/>
    <x v="0"/>
  </r>
  <r>
    <s v="Go Foodie"/>
    <x v="2877"/>
    <s v="Indian Rupees(Rs.)"/>
    <d v="2021-08-07T00:00:00"/>
    <x v="8"/>
    <x v="11"/>
    <x v="0"/>
  </r>
  <r>
    <s v="Hostess Tasty Bites"/>
    <x v="2878"/>
    <s v="Indian Rupees(Rs.)"/>
    <d v="2021-08-08T00:00:00"/>
    <x v="8"/>
    <x v="11"/>
    <x v="0"/>
  </r>
  <r>
    <s v="Bikano's Chat Cafe"/>
    <x v="2879"/>
    <s v="Indian Rupees(Rs.)"/>
    <d v="2021-08-09T00:00:00"/>
    <x v="8"/>
    <x v="11"/>
    <x v="0"/>
  </r>
  <r>
    <s v="Chin 10"/>
    <x v="2880"/>
    <s v="Indian Rupees(Rs.)"/>
    <d v="2021-08-10T00:00:00"/>
    <x v="8"/>
    <x v="11"/>
    <x v="0"/>
  </r>
  <r>
    <s v="Manahang Restaurant"/>
    <x v="2881"/>
    <s v="Indian Rupees(Rs.)"/>
    <d v="2021-08-11T00:00:00"/>
    <x v="8"/>
    <x v="11"/>
    <x v="0"/>
  </r>
  <r>
    <s v="KPG Express"/>
    <x v="2882"/>
    <s v="Indian Rupees(Rs.)"/>
    <d v="2021-08-12T00:00:00"/>
    <x v="8"/>
    <x v="11"/>
    <x v="0"/>
  </r>
  <r>
    <s v="Ceaser Fast Food Centre"/>
    <x v="2883"/>
    <s v="Indian Rupees(Rs.)"/>
    <d v="2021-08-13T00:00:00"/>
    <x v="8"/>
    <x v="11"/>
    <x v="0"/>
  </r>
  <r>
    <s v="Shri Rudram"/>
    <x v="2884"/>
    <s v="Indian Rupees(Rs.)"/>
    <d v="2021-08-14T00:00:00"/>
    <x v="8"/>
    <x v="11"/>
    <x v="0"/>
  </r>
  <r>
    <s v="McDonald's"/>
    <x v="2885"/>
    <s v="Indian Rupees(Rs.)"/>
    <d v="2021-08-15T00:00:00"/>
    <x v="8"/>
    <x v="11"/>
    <x v="0"/>
  </r>
  <r>
    <s v="Royal Kolkata Biryani"/>
    <x v="2886"/>
    <s v="Indian Rupees(Rs.)"/>
    <d v="2021-08-16T00:00:00"/>
    <x v="8"/>
    <x v="11"/>
    <x v="0"/>
  </r>
  <r>
    <s v="McDonald's"/>
    <x v="2887"/>
    <s v="Indian Rupees(Rs.)"/>
    <d v="2021-08-17T00:00:00"/>
    <x v="8"/>
    <x v="11"/>
    <x v="0"/>
  </r>
  <r>
    <s v="The Sugar Cube"/>
    <x v="2888"/>
    <s v="Indian Rupees(Rs.)"/>
    <d v="2021-08-18T00:00:00"/>
    <x v="8"/>
    <x v="11"/>
    <x v="0"/>
  </r>
  <r>
    <s v="Hook Up"/>
    <x v="2889"/>
    <s v="Indian Rupees(Rs.)"/>
    <d v="2021-08-19T00:00:00"/>
    <x v="8"/>
    <x v="11"/>
    <x v="0"/>
  </r>
  <r>
    <s v="Art of Spices"/>
    <x v="2890"/>
    <s v="Indian Rupees(Rs.)"/>
    <d v="2021-08-20T00:00:00"/>
    <x v="8"/>
    <x v="11"/>
    <x v="0"/>
  </r>
  <r>
    <s v="McDonald's"/>
    <x v="2891"/>
    <s v="Indian Rupees(Rs.)"/>
    <d v="2021-08-21T00:00:00"/>
    <x v="8"/>
    <x v="11"/>
    <x v="0"/>
  </r>
  <r>
    <s v="Chicken Chilli Corner"/>
    <x v="2892"/>
    <s v="Indian Rupees(Rs.)"/>
    <d v="2021-08-22T00:00:00"/>
    <x v="8"/>
    <x v="11"/>
    <x v="0"/>
  </r>
  <r>
    <s v="Chankya"/>
    <x v="2893"/>
    <s v="Indian Rupees(Rs.)"/>
    <d v="2021-08-23T00:00:00"/>
    <x v="8"/>
    <x v="11"/>
    <x v="0"/>
  </r>
  <r>
    <s v="Celeste"/>
    <x v="2894"/>
    <s v="Indian Rupees(Rs.)"/>
    <d v="2021-08-24T00:00:00"/>
    <x v="8"/>
    <x v="11"/>
    <x v="0"/>
  </r>
  <r>
    <s v="Pakwan"/>
    <x v="2895"/>
    <s v="Indian Rupees(Rs.)"/>
    <d v="2021-08-25T00:00:00"/>
    <x v="8"/>
    <x v="11"/>
    <x v="0"/>
  </r>
  <r>
    <s v="Durbar Restaurant"/>
    <x v="2896"/>
    <s v="Indian Rupees(Rs.)"/>
    <d v="2021-08-26T00:00:00"/>
    <x v="8"/>
    <x v="11"/>
    <x v="0"/>
  </r>
  <r>
    <s v="Hooters"/>
    <x v="2897"/>
    <s v="Indian Rupees(Rs.)"/>
    <d v="2021-08-27T00:00:00"/>
    <x v="8"/>
    <x v="11"/>
    <x v="0"/>
  </r>
  <r>
    <s v="Chinese Express"/>
    <x v="2898"/>
    <s v="Indian Rupees(Rs.)"/>
    <d v="2021-08-28T00:00:00"/>
    <x v="8"/>
    <x v="11"/>
    <x v="0"/>
  </r>
  <r>
    <s v="Gourmet Bistro"/>
    <x v="2899"/>
    <s v="Indian Rupees(Rs.)"/>
    <d v="2021-08-29T00:00:00"/>
    <x v="8"/>
    <x v="11"/>
    <x v="0"/>
  </r>
  <r>
    <s v="Puri Bakers"/>
    <x v="2900"/>
    <s v="Indian Rupees(Rs.)"/>
    <d v="2021-08-30T00:00:00"/>
    <x v="8"/>
    <x v="11"/>
    <x v="0"/>
  </r>
  <r>
    <s v="Anmol Chicken"/>
    <x v="2901"/>
    <s v="Indian Rupees(Rs.)"/>
    <d v="2021-08-31T00:00:00"/>
    <x v="8"/>
    <x v="11"/>
    <x v="0"/>
  </r>
  <r>
    <s v="Kamdhenu Family Corner"/>
    <x v="2902"/>
    <s v="Indian Rupees(Rs.)"/>
    <d v="2021-09-01T00:00:00"/>
    <x v="8"/>
    <x v="0"/>
    <x v="0"/>
  </r>
  <r>
    <s v="Authentique Bites"/>
    <x v="2903"/>
    <s v="Indian Rupees(Rs.)"/>
    <d v="2021-09-02T00:00:00"/>
    <x v="8"/>
    <x v="0"/>
    <x v="0"/>
  </r>
  <r>
    <s v="Gujarati Samaj Santushti"/>
    <x v="2904"/>
    <s v="Indian Rupees(Rs.)"/>
    <d v="2021-09-03T00:00:00"/>
    <x v="8"/>
    <x v="0"/>
    <x v="0"/>
  </r>
  <r>
    <s v="Good Foods"/>
    <x v="2905"/>
    <s v="Indian Rupees(Rs.)"/>
    <d v="2021-09-04T00:00:00"/>
    <x v="8"/>
    <x v="0"/>
    <x v="0"/>
  </r>
  <r>
    <s v="Rahul Meat Corner"/>
    <x v="2906"/>
    <s v="Indian Rupees(Rs.)"/>
    <d v="2021-09-05T00:00:00"/>
    <x v="8"/>
    <x v="0"/>
    <x v="0"/>
  </r>
  <r>
    <s v="Sri Balaji"/>
    <x v="2907"/>
    <s v="Indian Rupees(Rs.)"/>
    <d v="2021-09-06T00:00:00"/>
    <x v="8"/>
    <x v="0"/>
    <x v="0"/>
  </r>
  <r>
    <s v="Khalsa Veg Corner"/>
    <x v="2908"/>
    <s v="Indian Rupees(Rs.)"/>
    <d v="2021-09-07T00:00:00"/>
    <x v="8"/>
    <x v="0"/>
    <x v="0"/>
  </r>
  <r>
    <s v="Muradabadi Biryani"/>
    <x v="2909"/>
    <s v="Indian Rupees(Rs.)"/>
    <d v="2021-09-08T00:00:00"/>
    <x v="8"/>
    <x v="0"/>
    <x v="0"/>
  </r>
  <r>
    <s v="Tihar Food Court"/>
    <x v="2910"/>
    <s v="Indian Rupees(Rs.)"/>
    <d v="2021-09-09T00:00:00"/>
    <x v="8"/>
    <x v="0"/>
    <x v="0"/>
  </r>
  <r>
    <s v="TBK Kulcha's"/>
    <x v="2911"/>
    <s v="Indian Rupees(Rs.)"/>
    <d v="2021-09-10T00:00:00"/>
    <x v="8"/>
    <x v="0"/>
    <x v="0"/>
  </r>
  <r>
    <s v="Aalishaan"/>
    <x v="2912"/>
    <s v="Indian Rupees(Rs.)"/>
    <d v="2021-09-11T00:00:00"/>
    <x v="8"/>
    <x v="0"/>
    <x v="0"/>
  </r>
  <r>
    <s v="Mulligan Cafe"/>
    <x v="2913"/>
    <s v="Indian Rupees(Rs.)"/>
    <d v="2021-09-12T00:00:00"/>
    <x v="8"/>
    <x v="0"/>
    <x v="0"/>
  </r>
  <r>
    <s v="Aggarwal Sweet Corner"/>
    <x v="2914"/>
    <s v="Indian Rupees(Rs.)"/>
    <d v="2021-09-13T00:00:00"/>
    <x v="8"/>
    <x v="0"/>
    <x v="0"/>
  </r>
  <r>
    <s v="Burger Street"/>
    <x v="2915"/>
    <s v="Indian Rupees(Rs.)"/>
    <d v="2021-09-14T00:00:00"/>
    <x v="8"/>
    <x v="0"/>
    <x v="0"/>
  </r>
  <r>
    <s v="Bhane"/>
    <x v="2916"/>
    <s v="Indian Rupees(Rs.)"/>
    <d v="2021-09-15T00:00:00"/>
    <x v="8"/>
    <x v="0"/>
    <x v="0"/>
  </r>
  <r>
    <s v="Chinese Mania"/>
    <x v="2917"/>
    <s v="Indian Rupees(Rs.)"/>
    <d v="2021-09-16T00:00:00"/>
    <x v="8"/>
    <x v="0"/>
    <x v="0"/>
  </r>
  <r>
    <s v="Kafe @ Museum"/>
    <x v="2918"/>
    <s v="Indian Rupees(Rs.)"/>
    <d v="2021-09-17T00:00:00"/>
    <x v="8"/>
    <x v="0"/>
    <x v="0"/>
  </r>
  <r>
    <s v="Mr. Tandoori Lal"/>
    <x v="2919"/>
    <s v="Indian Rupees(Rs.)"/>
    <d v="2021-09-18T00:00:00"/>
    <x v="8"/>
    <x v="0"/>
    <x v="0"/>
  </r>
  <r>
    <s v="9 is Mine"/>
    <x v="2920"/>
    <s v="Indian Rupees(Rs.)"/>
    <d v="2021-09-19T00:00:00"/>
    <x v="8"/>
    <x v="0"/>
    <x v="0"/>
  </r>
  <r>
    <s v="China Town"/>
    <x v="2921"/>
    <s v="Indian Rupees(Rs.)"/>
    <d v="2021-09-20T00:00:00"/>
    <x v="8"/>
    <x v="0"/>
    <x v="0"/>
  </r>
  <r>
    <s v="Keuchen Paradise"/>
    <x v="2922"/>
    <s v="Indian Rupees(Rs.)"/>
    <d v="2021-09-21T00:00:00"/>
    <x v="8"/>
    <x v="0"/>
    <x v="0"/>
  </r>
  <r>
    <s v="Village - The House of Food"/>
    <x v="2923"/>
    <s v="Indian Rupees(Rs.)"/>
    <d v="2021-09-22T00:00:00"/>
    <x v="8"/>
    <x v="0"/>
    <x v="0"/>
  </r>
  <r>
    <s v="Riyaz Chicken Corner"/>
    <x v="2924"/>
    <s v="Indian Rupees(Rs.)"/>
    <d v="2021-09-23T00:00:00"/>
    <x v="8"/>
    <x v="0"/>
    <x v="0"/>
  </r>
  <r>
    <s v="Puri Bakers"/>
    <x v="2925"/>
    <s v="Indian Rupees(Rs.)"/>
    <d v="2021-09-24T00:00:00"/>
    <x v="8"/>
    <x v="0"/>
    <x v="0"/>
  </r>
  <r>
    <s v="The Chai Story"/>
    <x v="2926"/>
    <s v="Indian Rupees(Rs.)"/>
    <d v="2021-09-25T00:00:00"/>
    <x v="8"/>
    <x v="0"/>
    <x v="0"/>
  </r>
  <r>
    <s v="Chokoreto - The Cake Design Studio"/>
    <x v="2927"/>
    <s v="Indian Rupees(Rs.)"/>
    <d v="2021-09-26T00:00:00"/>
    <x v="8"/>
    <x v="0"/>
    <x v="0"/>
  </r>
  <r>
    <s v="Aayush Food Plaza"/>
    <x v="2928"/>
    <s v="Indian Rupees(Rs.)"/>
    <d v="2021-09-27T00:00:00"/>
    <x v="8"/>
    <x v="0"/>
    <x v="0"/>
  </r>
  <r>
    <s v="Bikku Bakes"/>
    <x v="2929"/>
    <s v="Indian Rupees(Rs.)"/>
    <d v="2021-09-28T00:00:00"/>
    <x v="8"/>
    <x v="0"/>
    <x v="0"/>
  </r>
  <r>
    <s v="hug!"/>
    <x v="2930"/>
    <s v="Indian Rupees(Rs.)"/>
    <d v="2021-09-29T00:00:00"/>
    <x v="8"/>
    <x v="0"/>
    <x v="0"/>
  </r>
  <r>
    <s v="Fresh Meat CO"/>
    <x v="2931"/>
    <s v="Indian Rupees(Rs.)"/>
    <d v="2021-09-30T00:00:00"/>
    <x v="8"/>
    <x v="0"/>
    <x v="0"/>
  </r>
  <r>
    <s v="Giani"/>
    <x v="2932"/>
    <s v="Indian Rupees(Rs.)"/>
    <d v="2021-10-01T00:00:00"/>
    <x v="8"/>
    <x v="1"/>
    <x v="1"/>
  </r>
  <r>
    <s v="Hot Pot"/>
    <x v="2933"/>
    <s v="Indian Rupees(Rs.)"/>
    <d v="2021-10-02T00:00:00"/>
    <x v="8"/>
    <x v="1"/>
    <x v="1"/>
  </r>
  <r>
    <s v="Shri Durga Dosa Corner"/>
    <x v="2934"/>
    <s v="Indian Rupees(Rs.)"/>
    <d v="2021-10-03T00:00:00"/>
    <x v="8"/>
    <x v="1"/>
    <x v="1"/>
  </r>
  <r>
    <s v="Giani"/>
    <x v="2935"/>
    <s v="Indian Rupees(Rs.)"/>
    <d v="2021-10-04T00:00:00"/>
    <x v="8"/>
    <x v="1"/>
    <x v="1"/>
  </r>
  <r>
    <s v="Mummy's Food Corner"/>
    <x v="2936"/>
    <s v="Indian Rupees(Rs.)"/>
    <d v="2021-10-05T00:00:00"/>
    <x v="8"/>
    <x v="1"/>
    <x v="1"/>
  </r>
  <r>
    <s v="Wow! 1"/>
    <x v="2937"/>
    <s v="Indian Rupees(Rs.)"/>
    <d v="2021-10-06T00:00:00"/>
    <x v="8"/>
    <x v="1"/>
    <x v="1"/>
  </r>
  <r>
    <s v="Chocolate Square"/>
    <x v="2938"/>
    <s v="Indian Rupees(Rs.)"/>
    <d v="2021-10-07T00:00:00"/>
    <x v="8"/>
    <x v="1"/>
    <x v="1"/>
  </r>
  <r>
    <s v="New Tayal's Restaurant"/>
    <x v="2939"/>
    <s v="Indian Rupees(Rs.)"/>
    <d v="2021-10-08T00:00:00"/>
    <x v="8"/>
    <x v="1"/>
    <x v="1"/>
  </r>
  <r>
    <s v="Sagar"/>
    <x v="2940"/>
    <s v="Indian Rupees(Rs.)"/>
    <d v="2021-10-09T00:00:00"/>
    <x v="8"/>
    <x v="1"/>
    <x v="1"/>
  </r>
  <r>
    <s v="ChocoLite"/>
    <x v="2941"/>
    <s v="Indian Rupees(Rs.)"/>
    <d v="2021-10-10T00:00:00"/>
    <x v="8"/>
    <x v="1"/>
    <x v="1"/>
  </r>
  <r>
    <s v="AOWLS"/>
    <x v="2942"/>
    <s v="Indian Rupees(Rs.)"/>
    <d v="2021-10-11T00:00:00"/>
    <x v="8"/>
    <x v="1"/>
    <x v="1"/>
  </r>
  <r>
    <s v="Food Factory"/>
    <x v="2943"/>
    <s v="Indian Rupees(Rs.)"/>
    <d v="2021-10-12T00:00:00"/>
    <x v="8"/>
    <x v="1"/>
    <x v="1"/>
  </r>
  <r>
    <s v="Monosoz"/>
    <x v="2944"/>
    <s v="Indian Rupees(Rs.)"/>
    <d v="2021-10-13T00:00:00"/>
    <x v="8"/>
    <x v="1"/>
    <x v="1"/>
  </r>
  <r>
    <s v="Madhuvan Chinese Fast Food"/>
    <x v="2945"/>
    <s v="Indian Rupees(Rs.)"/>
    <d v="2021-10-14T00:00:00"/>
    <x v="8"/>
    <x v="1"/>
    <x v="1"/>
  </r>
  <r>
    <s v="Hotel New Tamil Nadu"/>
    <x v="2946"/>
    <s v="Indian Rupees(Rs.)"/>
    <d v="2021-10-15T00:00:00"/>
    <x v="8"/>
    <x v="1"/>
    <x v="1"/>
  </r>
  <r>
    <s v="Craving Cure"/>
    <x v="2947"/>
    <s v="Indian Rupees(Rs.)"/>
    <d v="2021-10-16T00:00:00"/>
    <x v="8"/>
    <x v="1"/>
    <x v="1"/>
  </r>
  <r>
    <s v="Cake Central - Premier Cake Design Studio"/>
    <x v="2948"/>
    <s v="Indian Rupees(Rs.)"/>
    <d v="2021-10-17T00:00:00"/>
    <x v="8"/>
    <x v="1"/>
    <x v="1"/>
  </r>
  <r>
    <s v="Hasty Tasty"/>
    <x v="2949"/>
    <s v="Indian Rupees(Rs.)"/>
    <d v="2021-10-18T00:00:00"/>
    <x v="8"/>
    <x v="1"/>
    <x v="1"/>
  </r>
  <r>
    <s v="Tandoori Tadka"/>
    <x v="2950"/>
    <s v="Indian Rupees(Rs.)"/>
    <d v="2021-10-19T00:00:00"/>
    <x v="8"/>
    <x v="1"/>
    <x v="1"/>
  </r>
  <r>
    <s v="Cocoberry"/>
    <x v="2951"/>
    <s v="Indian Rupees(Rs.)"/>
    <d v="2021-10-20T00:00:00"/>
    <x v="8"/>
    <x v="1"/>
    <x v="1"/>
  </r>
  <r>
    <s v="Chaat King"/>
    <x v="2952"/>
    <s v="Indian Rupees(Rs.)"/>
    <d v="2021-10-21T00:00:00"/>
    <x v="8"/>
    <x v="1"/>
    <x v="1"/>
  </r>
  <r>
    <s v="Shama Muradabadi Chicken Corner"/>
    <x v="2953"/>
    <s v="Indian Rupees(Rs.)"/>
    <d v="2021-10-22T00:00:00"/>
    <x v="8"/>
    <x v="1"/>
    <x v="1"/>
  </r>
  <r>
    <s v="Chennai Hot Cafe"/>
    <x v="2954"/>
    <s v="Indian Rupees(Rs.)"/>
    <d v="2021-10-23T00:00:00"/>
    <x v="8"/>
    <x v="1"/>
    <x v="1"/>
  </r>
  <r>
    <s v="Yummy Mummy @ Delhi"/>
    <x v="2955"/>
    <s v="Indian Rupees(Rs.)"/>
    <d v="2021-10-24T00:00:00"/>
    <x v="8"/>
    <x v="1"/>
    <x v="1"/>
  </r>
  <r>
    <s v="El Posto"/>
    <x v="2956"/>
    <s v="Indian Rupees(Rs.)"/>
    <d v="2021-10-25T00:00:00"/>
    <x v="8"/>
    <x v="1"/>
    <x v="1"/>
  </r>
  <r>
    <s v="The Cake Bucks"/>
    <x v="2957"/>
    <s v="Indian Rupees(Rs.)"/>
    <d v="2021-10-26T00:00:00"/>
    <x v="8"/>
    <x v="1"/>
    <x v="1"/>
  </r>
  <r>
    <s v="Giri Momos Centre &amp; Chinese Fast Food"/>
    <x v="2958"/>
    <s v="Indian Rupees(Rs.)"/>
    <d v="2021-10-27T00:00:00"/>
    <x v="8"/>
    <x v="1"/>
    <x v="1"/>
  </r>
  <r>
    <s v="Goosebumps"/>
    <x v="2959"/>
    <s v="Indian Rupees(Rs.)"/>
    <d v="2021-10-28T00:00:00"/>
    <x v="8"/>
    <x v="1"/>
    <x v="1"/>
  </r>
  <r>
    <s v="Lite Eat Cafe"/>
    <x v="2960"/>
    <s v="Indian Rupees(Rs.)"/>
    <d v="2021-10-29T00:00:00"/>
    <x v="8"/>
    <x v="1"/>
    <x v="1"/>
  </r>
  <r>
    <s v="Crispers"/>
    <x v="2961"/>
    <s v="Indian Rupees(Rs.)"/>
    <d v="2021-10-30T00:00:00"/>
    <x v="8"/>
    <x v="1"/>
    <x v="1"/>
  </r>
  <r>
    <s v="Aunty Chings Fast Food"/>
    <x v="2962"/>
    <s v="Indian Rupees(Rs.)"/>
    <d v="2021-10-31T00:00:00"/>
    <x v="8"/>
    <x v="1"/>
    <x v="1"/>
  </r>
  <r>
    <s v="Chic Fillet"/>
    <x v="2963"/>
    <s v="Indian Rupees(Rs.)"/>
    <d v="2021-11-01T00:00:00"/>
    <x v="8"/>
    <x v="2"/>
    <x v="1"/>
  </r>
  <r>
    <s v="Special Chicken Biryani"/>
    <x v="2964"/>
    <s v="Indian Rupees(Rs.)"/>
    <d v="2021-11-02T00:00:00"/>
    <x v="8"/>
    <x v="2"/>
    <x v="1"/>
  </r>
  <r>
    <s v="Khub Chand"/>
    <x v="2965"/>
    <s v="Indian Rupees(Rs.)"/>
    <d v="2021-11-03T00:00:00"/>
    <x v="8"/>
    <x v="2"/>
    <x v="1"/>
  </r>
  <r>
    <s v="Kanwarji's"/>
    <x v="2966"/>
    <s v="Indian Rupees(Rs.)"/>
    <d v="2021-11-04T00:00:00"/>
    <x v="8"/>
    <x v="2"/>
    <x v="1"/>
  </r>
  <r>
    <s v="Rabi Snacks Corner"/>
    <x v="2967"/>
    <s v="Indian Rupees(Rs.)"/>
    <d v="2021-11-05T00:00:00"/>
    <x v="8"/>
    <x v="2"/>
    <x v="1"/>
  </r>
  <r>
    <s v="Kamala Fast Food &amp; Chinese"/>
    <x v="2968"/>
    <s v="Indian Rupees(Rs.)"/>
    <d v="2021-11-06T00:00:00"/>
    <x v="8"/>
    <x v="2"/>
    <x v="1"/>
  </r>
  <r>
    <s v="The Sweet Boutique"/>
    <x v="2969"/>
    <s v="Indian Rupees(Rs.)"/>
    <d v="2021-11-07T00:00:00"/>
    <x v="8"/>
    <x v="2"/>
    <x v="1"/>
  </r>
  <r>
    <s v="KSG"/>
    <x v="2970"/>
    <s v="Indian Rupees(Rs.)"/>
    <d v="2021-11-08T00:00:00"/>
    <x v="8"/>
    <x v="2"/>
    <x v="1"/>
  </r>
  <r>
    <s v="Food Land"/>
    <x v="2971"/>
    <s v="Indian Rupees(Rs.)"/>
    <d v="2021-11-09T00:00:00"/>
    <x v="8"/>
    <x v="2"/>
    <x v="1"/>
  </r>
  <r>
    <s v="Chinese Food"/>
    <x v="2972"/>
    <s v="Indian Rupees(Rs.)"/>
    <d v="2021-11-10T00:00:00"/>
    <x v="8"/>
    <x v="2"/>
    <x v="1"/>
  </r>
  <r>
    <s v="Cocoberry"/>
    <x v="2973"/>
    <s v="Indian Rupees(Rs.)"/>
    <d v="2021-11-11T00:00:00"/>
    <x v="8"/>
    <x v="2"/>
    <x v="1"/>
  </r>
  <r>
    <s v="La Seine -The Chocolate Emporium"/>
    <x v="2974"/>
    <s v="Indian Rupees(Rs.)"/>
    <d v="2021-11-12T00:00:00"/>
    <x v="8"/>
    <x v="2"/>
    <x v="1"/>
  </r>
  <r>
    <s v="Nut Khut Rasoi"/>
    <x v="2975"/>
    <s v="Indian Rupees(Rs.)"/>
    <d v="2021-11-13T00:00:00"/>
    <x v="8"/>
    <x v="2"/>
    <x v="1"/>
  </r>
  <r>
    <s v="Nirula's Ice Cream"/>
    <x v="2976"/>
    <s v="Indian Rupees(Rs.)"/>
    <d v="2021-11-14T00:00:00"/>
    <x v="8"/>
    <x v="2"/>
    <x v="1"/>
  </r>
  <r>
    <s v="Pul Bangash Wale"/>
    <x v="2977"/>
    <s v="Indian Rupees(Rs.)"/>
    <d v="2021-11-15T00:00:00"/>
    <x v="8"/>
    <x v="2"/>
    <x v="1"/>
  </r>
  <r>
    <s v="Qureshi Kabab Corner"/>
    <x v="2978"/>
    <s v="Indian Rupees(Rs.)"/>
    <d v="2021-11-16T00:00:00"/>
    <x v="8"/>
    <x v="2"/>
    <x v="1"/>
  </r>
  <r>
    <s v="Burger Point"/>
    <x v="2979"/>
    <s v="Indian Rupees(Rs.)"/>
    <d v="2021-11-17T00:00:00"/>
    <x v="8"/>
    <x v="2"/>
    <x v="1"/>
  </r>
  <r>
    <s v="Walk To Italy"/>
    <x v="2980"/>
    <s v="Indian Rupees(Rs.)"/>
    <d v="2021-11-18T00:00:00"/>
    <x v="8"/>
    <x v="2"/>
    <x v="1"/>
  </r>
  <r>
    <s v="M:Eat by Blanco"/>
    <x v="2981"/>
    <s v="Indian Rupees(Rs.)"/>
    <d v="2021-11-19T00:00:00"/>
    <x v="8"/>
    <x v="2"/>
    <x v="1"/>
  </r>
  <r>
    <s v="Priyanshi Fast Food"/>
    <x v="2982"/>
    <s v="Indian Rupees(Rs.)"/>
    <d v="2021-11-20T00:00:00"/>
    <x v="8"/>
    <x v="2"/>
    <x v="1"/>
  </r>
  <r>
    <s v="Shanghai Kitchen"/>
    <x v="2983"/>
    <s v="Indian Rupees(Rs.)"/>
    <d v="2021-11-21T00:00:00"/>
    <x v="8"/>
    <x v="2"/>
    <x v="1"/>
  </r>
  <r>
    <s v="Food Trax"/>
    <x v="2984"/>
    <s v="Indian Rupees(Rs.)"/>
    <d v="2021-11-22T00:00:00"/>
    <x v="8"/>
    <x v="2"/>
    <x v="1"/>
  </r>
  <r>
    <s v="Sweeter Delight"/>
    <x v="2985"/>
    <s v="Indian Rupees(Rs.)"/>
    <d v="2021-11-23T00:00:00"/>
    <x v="8"/>
    <x v="2"/>
    <x v="1"/>
  </r>
  <r>
    <s v="Gulfam Kashmiri Wazwan"/>
    <x v="2986"/>
    <s v="Indian Rupees(Rs.)"/>
    <d v="2021-11-24T00:00:00"/>
    <x v="8"/>
    <x v="2"/>
    <x v="1"/>
  </r>
  <r>
    <s v="Gagan Assam Bengal Restaurant"/>
    <x v="2987"/>
    <s v="Indian Rupees(Rs.)"/>
    <d v="2021-11-25T00:00:00"/>
    <x v="8"/>
    <x v="2"/>
    <x v="1"/>
  </r>
  <r>
    <s v="Biryaniwala"/>
    <x v="2988"/>
    <s v="Indian Rupees(Rs.)"/>
    <d v="2021-11-26T00:00:00"/>
    <x v="8"/>
    <x v="2"/>
    <x v="1"/>
  </r>
  <r>
    <s v="Marshmallow Cakes &amp; More"/>
    <x v="2989"/>
    <s v="Indian Rupees(Rs.)"/>
    <d v="2021-11-27T00:00:00"/>
    <x v="8"/>
    <x v="2"/>
    <x v="1"/>
  </r>
  <r>
    <s v="Puri Bakers"/>
    <x v="2990"/>
    <s v="Indian Rupees(Rs.)"/>
    <d v="2021-11-28T00:00:00"/>
    <x v="8"/>
    <x v="2"/>
    <x v="1"/>
  </r>
  <r>
    <s v="Cakes Dot Com"/>
    <x v="2991"/>
    <s v="Indian Rupees(Rs.)"/>
    <d v="2021-11-29T00:00:00"/>
    <x v="8"/>
    <x v="2"/>
    <x v="1"/>
  </r>
  <r>
    <s v="Kumar Pastry Shop"/>
    <x v="2992"/>
    <s v="Indian Rupees(Rs.)"/>
    <d v="2021-11-30T00:00:00"/>
    <x v="8"/>
    <x v="2"/>
    <x v="1"/>
  </r>
  <r>
    <s v="Abdullah Biryani Centre"/>
    <x v="2993"/>
    <s v="Indian Rupees(Rs.)"/>
    <d v="2021-12-01T00:00:00"/>
    <x v="8"/>
    <x v="3"/>
    <x v="1"/>
  </r>
  <r>
    <s v="Tulicakes"/>
    <x v="2994"/>
    <s v="Indian Rupees(Rs.)"/>
    <d v="2021-12-02T00:00:00"/>
    <x v="8"/>
    <x v="3"/>
    <x v="1"/>
  </r>
  <r>
    <s v="Peri Peri Momos"/>
    <x v="2995"/>
    <s v="Indian Rupees(Rs.)"/>
    <d v="2021-12-03T00:00:00"/>
    <x v="8"/>
    <x v="3"/>
    <x v="1"/>
  </r>
  <r>
    <s v="Fusion Dosa Cafe"/>
    <x v="2996"/>
    <s v="Indian Rupees(Rs.)"/>
    <d v="2021-12-04T00:00:00"/>
    <x v="8"/>
    <x v="3"/>
    <x v="1"/>
  </r>
  <r>
    <s v="Last Bencher's"/>
    <x v="2997"/>
    <s v="Indian Rupees(Rs.)"/>
    <d v="2021-12-05T00:00:00"/>
    <x v="8"/>
    <x v="3"/>
    <x v="1"/>
  </r>
  <r>
    <s v="Himalya Chinese"/>
    <x v="2998"/>
    <s v="Indian Rupees(Rs.)"/>
    <d v="2021-12-06T00:00:00"/>
    <x v="8"/>
    <x v="3"/>
    <x v="1"/>
  </r>
  <r>
    <s v="Khalsa Veg Corner"/>
    <x v="2999"/>
    <s v="Indian Rupees(Rs.)"/>
    <d v="2021-12-07T00:00:00"/>
    <x v="8"/>
    <x v="3"/>
    <x v="1"/>
  </r>
  <r>
    <s v="Shri Radha Ki Rasoi"/>
    <x v="3000"/>
    <s v="Indian Rupees(Rs.)"/>
    <d v="2021-12-08T00:00:00"/>
    <x v="8"/>
    <x v="3"/>
    <x v="1"/>
  </r>
  <r>
    <s v="Amul Cafe"/>
    <x v="3001"/>
    <s v="Indian Rupees(Rs.)"/>
    <d v="2021-12-09T00:00:00"/>
    <x v="8"/>
    <x v="3"/>
    <x v="1"/>
  </r>
  <r>
    <s v="Hema Chinese Foods"/>
    <x v="3002"/>
    <s v="Indian Rupees(Rs.)"/>
    <d v="2021-12-10T00:00:00"/>
    <x v="8"/>
    <x v="3"/>
    <x v="1"/>
  </r>
  <r>
    <s v="Chai Garam"/>
    <x v="3003"/>
    <s v="Indian Rupees(Rs.)"/>
    <d v="2021-12-11T00:00:00"/>
    <x v="8"/>
    <x v="3"/>
    <x v="1"/>
  </r>
  <r>
    <s v="#InstaFreeze"/>
    <x v="3004"/>
    <s v="Indian Rupees(Rs.)"/>
    <d v="2021-12-12T00:00:00"/>
    <x v="8"/>
    <x v="3"/>
    <x v="1"/>
  </r>
  <r>
    <s v="1n Fresh Meat Shop"/>
    <x v="3005"/>
    <s v="Indian Rupees(Rs.)"/>
    <d v="2021-12-13T00:00:00"/>
    <x v="8"/>
    <x v="3"/>
    <x v="1"/>
  </r>
  <r>
    <s v="The Chocolate Avenue"/>
    <x v="3006"/>
    <s v="Indian Rupees(Rs.)"/>
    <d v="2021-12-14T00:00:00"/>
    <x v="8"/>
    <x v="3"/>
    <x v="1"/>
  </r>
  <r>
    <s v="Baskin Robbins"/>
    <x v="3007"/>
    <s v="Indian Rupees(Rs.)"/>
    <d v="2021-12-15T00:00:00"/>
    <x v="8"/>
    <x v="3"/>
    <x v="1"/>
  </r>
  <r>
    <s v="Fluffles - The Fluffy Waffle Co."/>
    <x v="3008"/>
    <s v="Indian Rupees(Rs.)"/>
    <d v="2021-12-16T00:00:00"/>
    <x v="8"/>
    <x v="3"/>
    <x v="1"/>
  </r>
  <r>
    <s v="Little Dragon"/>
    <x v="3009"/>
    <s v="Indian Rupees(Rs.)"/>
    <d v="2021-12-17T00:00:00"/>
    <x v="8"/>
    <x v="3"/>
    <x v="1"/>
  </r>
  <r>
    <s v="Cocoberry"/>
    <x v="3010"/>
    <s v="Indian Rupees(Rs.)"/>
    <d v="2021-12-18T00:00:00"/>
    <x v="8"/>
    <x v="3"/>
    <x v="1"/>
  </r>
  <r>
    <s v="Wrap N Roll"/>
    <x v="3011"/>
    <s v="Indian Rupees(Rs.)"/>
    <d v="2021-12-19T00:00:00"/>
    <x v="8"/>
    <x v="3"/>
    <x v="1"/>
  </r>
  <r>
    <s v="Gourmet Affaire's"/>
    <x v="3012"/>
    <s v="Indian Rupees(Rs.)"/>
    <d v="2021-12-20T00:00:00"/>
    <x v="8"/>
    <x v="3"/>
    <x v="1"/>
  </r>
  <r>
    <s v="Rollplay"/>
    <x v="3013"/>
    <s v="Indian Rupees(Rs.)"/>
    <d v="2021-12-21T00:00:00"/>
    <x v="8"/>
    <x v="3"/>
    <x v="1"/>
  </r>
  <r>
    <s v="Singh Mutton &amp; Chicken Shop"/>
    <x v="3014"/>
    <s v="Indian Rupees(Rs.)"/>
    <d v="2021-12-22T00:00:00"/>
    <x v="8"/>
    <x v="3"/>
    <x v="1"/>
  </r>
  <r>
    <s v="Sahni Fish Corner"/>
    <x v="3015"/>
    <s v="Indian Rupees(Rs.)"/>
    <d v="2021-12-23T00:00:00"/>
    <x v="8"/>
    <x v="3"/>
    <x v="1"/>
  </r>
  <r>
    <s v="Sri Balaji"/>
    <x v="3016"/>
    <s v="Indian Rupees(Rs.)"/>
    <d v="2021-12-24T00:00:00"/>
    <x v="8"/>
    <x v="3"/>
    <x v="1"/>
  </r>
  <r>
    <s v="Dee The Baker"/>
    <x v="3017"/>
    <s v="Indian Rupees(Rs.)"/>
    <d v="2021-12-25T00:00:00"/>
    <x v="8"/>
    <x v="3"/>
    <x v="1"/>
  </r>
  <r>
    <s v="Udupi Cafe"/>
    <x v="3018"/>
    <s v="Indian Rupees(Rs.)"/>
    <d v="2021-12-26T00:00:00"/>
    <x v="8"/>
    <x v="3"/>
    <x v="1"/>
  </r>
  <r>
    <s v="Khana Vaana"/>
    <x v="3019"/>
    <s v="Indian Rupees(Rs.)"/>
    <d v="2021-12-27T00:00:00"/>
    <x v="8"/>
    <x v="3"/>
    <x v="1"/>
  </r>
  <r>
    <s v="Moradabadi Biryani"/>
    <x v="3020"/>
    <s v="Indian Rupees(Rs.)"/>
    <d v="2021-12-28T00:00:00"/>
    <x v="8"/>
    <x v="3"/>
    <x v="1"/>
  </r>
  <r>
    <s v="Burger Head Quarter BHQ"/>
    <x v="3021"/>
    <s v="Indian Rupees(Rs.)"/>
    <d v="2021-12-29T00:00:00"/>
    <x v="8"/>
    <x v="3"/>
    <x v="1"/>
  </r>
  <r>
    <s v="Puja Sandwich House"/>
    <x v="3022"/>
    <s v="Indian Rupees(Rs.)"/>
    <d v="2021-12-30T00:00:00"/>
    <x v="8"/>
    <x v="3"/>
    <x v="1"/>
  </r>
  <r>
    <s v="Mitra Di Chaap"/>
    <x v="3023"/>
    <s v="Indian Rupees(Rs.)"/>
    <d v="2021-12-31T00:00:00"/>
    <x v="8"/>
    <x v="3"/>
    <x v="1"/>
  </r>
  <r>
    <s v="Hotel Malabar"/>
    <x v="3024"/>
    <s v="Indian Rupees(Rs.)"/>
    <d v="2022-01-01T00:00:00"/>
    <x v="9"/>
    <x v="4"/>
    <x v="2"/>
  </r>
  <r>
    <s v="Baskin Robbins"/>
    <x v="3025"/>
    <s v="Indian Rupees(Rs.)"/>
    <d v="2022-01-02T00:00:00"/>
    <x v="9"/>
    <x v="4"/>
    <x v="2"/>
  </r>
  <r>
    <s v="Sonu South 1n Restaurant"/>
    <x v="3026"/>
    <s v="Indian Rupees(Rs.)"/>
    <d v="2022-01-03T00:00:00"/>
    <x v="9"/>
    <x v="4"/>
    <x v="2"/>
  </r>
  <r>
    <s v="Chuk Chuk Mail"/>
    <x v="3027"/>
    <s v="Indian Rupees(Rs.)"/>
    <d v="2022-01-04T00:00:00"/>
    <x v="9"/>
    <x v="4"/>
    <x v="2"/>
  </r>
  <r>
    <s v="Sardar A Pure Meat Shop"/>
    <x v="3028"/>
    <s v="Indian Rupees(Rs.)"/>
    <d v="2022-01-05T00:00:00"/>
    <x v="9"/>
    <x v="4"/>
    <x v="2"/>
  </r>
  <r>
    <s v="Slurp Pasta Express"/>
    <x v="3029"/>
    <s v="Indian Rupees(Rs.)"/>
    <d v="2022-01-06T00:00:00"/>
    <x v="9"/>
    <x v="4"/>
    <x v="2"/>
  </r>
  <r>
    <s v="Hawkers"/>
    <x v="3030"/>
    <s v="Indian Rupees(Rs.)"/>
    <d v="2022-01-07T00:00:00"/>
    <x v="9"/>
    <x v="4"/>
    <x v="2"/>
  </r>
  <r>
    <s v="Giani"/>
    <x v="3031"/>
    <s v="Indian Rupees(Rs.)"/>
    <d v="2022-01-08T00:00:00"/>
    <x v="9"/>
    <x v="4"/>
    <x v="2"/>
  </r>
  <r>
    <s v="Catchup Green"/>
    <x v="3032"/>
    <s v="Indian Rupees(Rs.)"/>
    <d v="2022-01-09T00:00:00"/>
    <x v="9"/>
    <x v="4"/>
    <x v="2"/>
  </r>
  <r>
    <s v="New Madras Cafe"/>
    <x v="3033"/>
    <s v="Indian Rupees(Rs.)"/>
    <d v="2022-01-10T00:00:00"/>
    <x v="9"/>
    <x v="4"/>
    <x v="2"/>
  </r>
  <r>
    <s v="Baskin Robbins"/>
    <x v="3034"/>
    <s v="Indian Rupees(Rs.)"/>
    <d v="2022-01-11T00:00:00"/>
    <x v="9"/>
    <x v="4"/>
    <x v="2"/>
  </r>
  <r>
    <s v="Nathu's Pastry Shop"/>
    <x v="3035"/>
    <s v="Indian Rupees(Rs.)"/>
    <d v="2022-01-12T00:00:00"/>
    <x v="9"/>
    <x v="4"/>
    <x v="2"/>
  </r>
  <r>
    <s v="Prince Snacks &amp; Momo's Point"/>
    <x v="3036"/>
    <s v="Indian Rupees(Rs.)"/>
    <d v="2022-01-13T00:00:00"/>
    <x v="9"/>
    <x v="4"/>
    <x v="2"/>
  </r>
  <r>
    <s v="Litti.In"/>
    <x v="3037"/>
    <s v="Indian Rupees(Rs.)"/>
    <d v="2022-01-14T00:00:00"/>
    <x v="9"/>
    <x v="4"/>
    <x v="2"/>
  </r>
  <r>
    <s v="Baskin Robbins"/>
    <x v="3038"/>
    <s v="Indian Rupees(Rs.)"/>
    <d v="2022-01-15T00:00:00"/>
    <x v="9"/>
    <x v="4"/>
    <x v="2"/>
  </r>
  <r>
    <s v="Twenty Four Seven"/>
    <x v="3039"/>
    <s v="Indian Rupees(Rs.)"/>
    <d v="2022-01-16T00:00:00"/>
    <x v="9"/>
    <x v="4"/>
    <x v="2"/>
  </r>
  <r>
    <s v="Cocoberry"/>
    <x v="3040"/>
    <s v="Indian Rupees(Rs.)"/>
    <d v="2022-01-17T00:00:00"/>
    <x v="9"/>
    <x v="4"/>
    <x v="2"/>
  </r>
  <r>
    <s v="Zaika Kathi Roll"/>
    <x v="3041"/>
    <s v="Indian Rupees(Rs.)"/>
    <d v="2022-01-18T00:00:00"/>
    <x v="9"/>
    <x v="4"/>
    <x v="2"/>
  </r>
  <r>
    <s v="Starve Stalkers"/>
    <x v="3042"/>
    <s v="Indian Rupees(Rs.)"/>
    <d v="2022-01-19T00:00:00"/>
    <x v="9"/>
    <x v="4"/>
    <x v="2"/>
  </r>
  <r>
    <s v="Haji Mohd. Hussain"/>
    <x v="3043"/>
    <s v="Indian Rupees(Rs.)"/>
    <d v="2022-01-20T00:00:00"/>
    <x v="9"/>
    <x v="4"/>
    <x v="2"/>
  </r>
  <r>
    <s v="Sardar A Pure Meat Shop"/>
    <x v="3044"/>
    <s v="Indian Rupees(Rs.)"/>
    <d v="2022-01-21T00:00:00"/>
    <x v="9"/>
    <x v="4"/>
    <x v="2"/>
  </r>
  <r>
    <s v="Bakey Wish"/>
    <x v="3045"/>
    <s v="Indian Rupees(Rs.)"/>
    <d v="2022-01-22T00:00:00"/>
    <x v="9"/>
    <x v="4"/>
    <x v="2"/>
  </r>
  <r>
    <s v="Stop My Starvation"/>
    <x v="3046"/>
    <s v="Indian Rupees(Rs.)"/>
    <d v="2022-01-23T00:00:00"/>
    <x v="9"/>
    <x v="4"/>
    <x v="2"/>
  </r>
  <r>
    <s v="Turant"/>
    <x v="3047"/>
    <s v="Indian Rupees(Rs.)"/>
    <d v="2022-01-24T00:00:00"/>
    <x v="9"/>
    <x v="4"/>
    <x v="2"/>
  </r>
  <r>
    <s v="Munchies Midnight Delivery"/>
    <x v="3048"/>
    <s v="Indian Rupees(Rs.)"/>
    <d v="2022-01-25T00:00:00"/>
    <x v="9"/>
    <x v="4"/>
    <x v="2"/>
  </r>
  <r>
    <s v="Cocoberry"/>
    <x v="3049"/>
    <s v="Indian Rupees(Rs.)"/>
    <d v="2022-01-26T00:00:00"/>
    <x v="9"/>
    <x v="4"/>
    <x v="2"/>
  </r>
  <r>
    <s v="Eating Corner"/>
    <x v="3050"/>
    <s v="Indian Rupees(Rs.)"/>
    <d v="2022-01-27T00:00:00"/>
    <x v="9"/>
    <x v="4"/>
    <x v="2"/>
  </r>
  <r>
    <s v="Kumar Pastry Shop"/>
    <x v="3051"/>
    <s v="Indian Rupees(Rs.)"/>
    <d v="2022-01-28T00:00:00"/>
    <x v="9"/>
    <x v="4"/>
    <x v="2"/>
  </r>
  <r>
    <s v="Chinese K. Food"/>
    <x v="3052"/>
    <s v="Indian Rupees(Rs.)"/>
    <d v="2022-01-29T00:00:00"/>
    <x v="9"/>
    <x v="4"/>
    <x v="2"/>
  </r>
  <r>
    <s v="Hot House Grill"/>
    <x v="3053"/>
    <s v="Indian Rupees(Rs.)"/>
    <d v="2022-01-30T00:00:00"/>
    <x v="9"/>
    <x v="4"/>
    <x v="2"/>
  </r>
  <r>
    <s v="Twenty Four Seven"/>
    <x v="3054"/>
    <s v="Indian Rupees(Rs.)"/>
    <d v="2022-01-31T00:00:00"/>
    <x v="9"/>
    <x v="4"/>
    <x v="2"/>
  </r>
  <r>
    <s v="Cocoberry"/>
    <x v="3055"/>
    <s v="Indian Rupees(Rs.)"/>
    <d v="2022-02-01T00:00:00"/>
    <x v="9"/>
    <x v="5"/>
    <x v="2"/>
  </r>
  <r>
    <s v="Baskin Robbins"/>
    <x v="3056"/>
    <s v="Indian Rupees(Rs.)"/>
    <d v="2022-02-02T00:00:00"/>
    <x v="9"/>
    <x v="5"/>
    <x v="2"/>
  </r>
  <r>
    <s v="6 Pack Momos"/>
    <x v="3057"/>
    <s v="Indian Rupees(Rs.)"/>
    <d v="2022-02-03T00:00:00"/>
    <x v="9"/>
    <x v="5"/>
    <x v="2"/>
  </r>
  <r>
    <s v="Katyal Pure Vegetarian"/>
    <x v="3058"/>
    <s v="Indian Rupees(Rs.)"/>
    <d v="2022-02-04T00:00:00"/>
    <x v="9"/>
    <x v="5"/>
    <x v="2"/>
  </r>
  <r>
    <s v="Hyderabadi Biryani Parlour"/>
    <x v="3059"/>
    <s v="Indian Rupees(Rs.)"/>
    <d v="2022-02-05T00:00:00"/>
    <x v="9"/>
    <x v="5"/>
    <x v="2"/>
  </r>
  <r>
    <s v="Kings"/>
    <x v="3060"/>
    <s v="Indian Rupees(Rs.)"/>
    <d v="2022-02-06T00:00:00"/>
    <x v="9"/>
    <x v="5"/>
    <x v="2"/>
  </r>
  <r>
    <s v="Twenty Four Seven"/>
    <x v="3061"/>
    <s v="Indian Rupees(Rs.)"/>
    <d v="2022-02-07T00:00:00"/>
    <x v="9"/>
    <x v="5"/>
    <x v="2"/>
  </r>
  <r>
    <s v="Chawla Fast Food"/>
    <x v="3062"/>
    <s v="Indian Rupees(Rs.)"/>
    <d v="2022-02-08T00:00:00"/>
    <x v="9"/>
    <x v="5"/>
    <x v="2"/>
  </r>
  <r>
    <s v="Meatwale.com"/>
    <x v="3063"/>
    <s v="Indian Rupees(Rs.)"/>
    <d v="2022-02-09T00:00:00"/>
    <x v="9"/>
    <x v="5"/>
    <x v="2"/>
  </r>
  <r>
    <s v="Mughlai Point"/>
    <x v="3064"/>
    <s v="Indian Rupees(Rs.)"/>
    <d v="2022-02-10T00:00:00"/>
    <x v="9"/>
    <x v="5"/>
    <x v="2"/>
  </r>
  <r>
    <s v="Dosa Junction"/>
    <x v="3065"/>
    <s v="Indian Rupees(Rs.)"/>
    <d v="2022-02-11T00:00:00"/>
    <x v="9"/>
    <x v="5"/>
    <x v="2"/>
  </r>
  <r>
    <s v="Lajawab Chinese Food"/>
    <x v="3066"/>
    <s v="Indian Rupees(Rs.)"/>
    <d v="2022-02-12T00:00:00"/>
    <x v="9"/>
    <x v="5"/>
    <x v="2"/>
  </r>
  <r>
    <s v="Prince Cafe"/>
    <x v="3067"/>
    <s v="Indian Rupees(Rs.)"/>
    <d v="2022-02-13T00:00:00"/>
    <x v="9"/>
    <x v="5"/>
    <x v="2"/>
  </r>
  <r>
    <s v="Aristocrat Sweet Shop"/>
    <x v="3068"/>
    <s v="Indian Rupees(Rs.)"/>
    <d v="2022-02-14T00:00:00"/>
    <x v="9"/>
    <x v="5"/>
    <x v="2"/>
  </r>
  <r>
    <s v="Gopal's Restaurant &amp; Caterer's"/>
    <x v="3069"/>
    <s v="Indian Rupees(Rs.)"/>
    <d v="2022-02-15T00:00:00"/>
    <x v="9"/>
    <x v="5"/>
    <x v="2"/>
  </r>
  <r>
    <s v="Bengal Snacks"/>
    <x v="3070"/>
    <s v="Indian Rupees(Rs.)"/>
    <d v="2022-02-16T00:00:00"/>
    <x v="9"/>
    <x v="5"/>
    <x v="2"/>
  </r>
  <r>
    <s v="Baskin Robbins"/>
    <x v="3071"/>
    <s v="Indian Rupees(Rs.)"/>
    <d v="2022-02-17T00:00:00"/>
    <x v="9"/>
    <x v="5"/>
    <x v="2"/>
  </r>
  <r>
    <s v="Milk Patisserie"/>
    <x v="3072"/>
    <s v="Indian Rupees(Rs.)"/>
    <d v="2022-02-18T00:00:00"/>
    <x v="9"/>
    <x v="5"/>
    <x v="2"/>
  </r>
  <r>
    <s v="Mughlai Flavours"/>
    <x v="3073"/>
    <s v="Indian Rupees(Rs.)"/>
    <d v="2022-02-19T00:00:00"/>
    <x v="9"/>
    <x v="5"/>
    <x v="2"/>
  </r>
  <r>
    <s v="Sultan Food"/>
    <x v="3074"/>
    <s v="Indian Rupees(Rs.)"/>
    <d v="2022-02-20T00:00:00"/>
    <x v="9"/>
    <x v="5"/>
    <x v="2"/>
  </r>
  <r>
    <s v="The Crunch Box"/>
    <x v="3075"/>
    <s v="Indian Rupees(Rs.)"/>
    <d v="2022-02-21T00:00:00"/>
    <x v="9"/>
    <x v="5"/>
    <x v="2"/>
  </r>
  <r>
    <s v="The Chinese Hut"/>
    <x v="3076"/>
    <s v="Indian Rupees(Rs.)"/>
    <d v="2022-02-22T00:00:00"/>
    <x v="9"/>
    <x v="5"/>
    <x v="2"/>
  </r>
  <r>
    <s v="Hunger Strike"/>
    <x v="3077"/>
    <s v="Indian Rupees(Rs.)"/>
    <d v="2022-02-23T00:00:00"/>
    <x v="9"/>
    <x v="5"/>
    <x v="2"/>
  </r>
  <r>
    <s v="Baskin Robbins"/>
    <x v="3078"/>
    <s v="Indian Rupees(Rs.)"/>
    <d v="2022-02-24T00:00:00"/>
    <x v="9"/>
    <x v="5"/>
    <x v="2"/>
  </r>
  <r>
    <s v="Cakes and Bakes"/>
    <x v="3079"/>
    <s v="Indian Rupees(Rs.)"/>
    <d v="2022-02-25T00:00:00"/>
    <x v="9"/>
    <x v="5"/>
    <x v="2"/>
  </r>
  <r>
    <s v="Officer's Kitchen"/>
    <x v="3080"/>
    <s v="Indian Rupees(Rs.)"/>
    <d v="2022-02-26T00:00:00"/>
    <x v="9"/>
    <x v="5"/>
    <x v="2"/>
  </r>
  <r>
    <s v="Sugar Boutique"/>
    <x v="3081"/>
    <s v="Indian Rupees(Rs.)"/>
    <d v="2022-02-27T00:00:00"/>
    <x v="9"/>
    <x v="5"/>
    <x v="2"/>
  </r>
  <r>
    <s v="Chai Garam"/>
    <x v="3082"/>
    <s v="Indian Rupees(Rs.)"/>
    <d v="2022-02-28T00:00:00"/>
    <x v="9"/>
    <x v="5"/>
    <x v="2"/>
  </r>
  <r>
    <s v="RollsKing"/>
    <x v="3083"/>
    <s v="Indian Rupees(Rs.)"/>
    <d v="2022-03-01T00:00:00"/>
    <x v="9"/>
    <x v="6"/>
    <x v="2"/>
  </r>
  <r>
    <s v="Twenty Four Seven"/>
    <x v="3084"/>
    <s v="Indian Rupees(Rs.)"/>
    <d v="2022-03-02T00:00:00"/>
    <x v="9"/>
    <x v="6"/>
    <x v="2"/>
  </r>
  <r>
    <s v="Anna Dosa"/>
    <x v="3085"/>
    <s v="Indian Rupees(Rs.)"/>
    <d v="2022-03-03T00:00:00"/>
    <x v="9"/>
    <x v="6"/>
    <x v="2"/>
  </r>
  <r>
    <s v="The Burger Hut &amp; Cake Shop"/>
    <x v="3086"/>
    <s v="Indian Rupees(Rs.)"/>
    <d v="2022-03-04T00:00:00"/>
    <x v="9"/>
    <x v="6"/>
    <x v="2"/>
  </r>
  <r>
    <s v="The Chinese Hut"/>
    <x v="3087"/>
    <s v="Indian Rupees(Rs.)"/>
    <d v="2022-03-05T00:00:00"/>
    <x v="9"/>
    <x v="6"/>
    <x v="2"/>
  </r>
  <r>
    <s v="Shahi Chicken Corner"/>
    <x v="3088"/>
    <s v="Indian Rupees(Rs.)"/>
    <d v="2022-03-06T00:00:00"/>
    <x v="9"/>
    <x v="6"/>
    <x v="2"/>
  </r>
  <r>
    <s v="Litti.In"/>
    <x v="3089"/>
    <s v="Indian Rupees(Rs.)"/>
    <d v="2022-03-07T00:00:00"/>
    <x v="9"/>
    <x v="6"/>
    <x v="2"/>
  </r>
  <r>
    <s v="Baskin Robbins"/>
    <x v="3090"/>
    <s v="Indian Rupees(Rs.)"/>
    <d v="2022-03-08T00:00:00"/>
    <x v="9"/>
    <x v="6"/>
    <x v="2"/>
  </r>
  <r>
    <s v="South 1n Fast Food"/>
    <x v="3091"/>
    <s v="Indian Rupees(Rs.)"/>
    <d v="2022-03-09T00:00:00"/>
    <x v="9"/>
    <x v="6"/>
    <x v="2"/>
  </r>
  <r>
    <s v="Dana Pani"/>
    <x v="3092"/>
    <s v="Indian Rupees(Rs.)"/>
    <d v="2022-03-10T00:00:00"/>
    <x v="9"/>
    <x v="6"/>
    <x v="2"/>
  </r>
  <r>
    <s v="Pizza Station"/>
    <x v="3093"/>
    <s v="Indian Rupees(Rs.)"/>
    <d v="2022-03-11T00:00:00"/>
    <x v="9"/>
    <x v="6"/>
    <x v="2"/>
  </r>
  <r>
    <s v="Delhite Pí¢tisserie"/>
    <x v="3094"/>
    <s v="Indian Rupees(Rs.)"/>
    <d v="2022-03-12T00:00:00"/>
    <x v="9"/>
    <x v="6"/>
    <x v="2"/>
  </r>
  <r>
    <s v="Mini Meals"/>
    <x v="3095"/>
    <s v="Indian Rupees(Rs.)"/>
    <d v="2022-03-13T00:00:00"/>
    <x v="9"/>
    <x v="6"/>
    <x v="2"/>
  </r>
  <r>
    <s v="Chennai Dosa Xpress"/>
    <x v="3096"/>
    <s v="Indian Rupees(Rs.)"/>
    <d v="2022-03-14T00:00:00"/>
    <x v="9"/>
    <x v="6"/>
    <x v="2"/>
  </r>
  <r>
    <s v="Baskin Robbins"/>
    <x v="3097"/>
    <s v="Indian Rupees(Rs.)"/>
    <d v="2022-03-15T00:00:00"/>
    <x v="9"/>
    <x v="6"/>
    <x v="2"/>
  </r>
  <r>
    <s v="Chai Garam"/>
    <x v="3098"/>
    <s v="Indian Rupees(Rs.)"/>
    <d v="2022-03-16T00:00:00"/>
    <x v="9"/>
    <x v="6"/>
    <x v="2"/>
  </r>
  <r>
    <s v="Nukkadwala"/>
    <x v="3099"/>
    <s v="Indian Rupees(Rs.)"/>
    <d v="2022-03-17T00:00:00"/>
    <x v="9"/>
    <x v="6"/>
    <x v="2"/>
  </r>
  <r>
    <s v="The Chinese &amp; Thai Restaurant"/>
    <x v="3100"/>
    <s v="Indian Rupees(Rs.)"/>
    <d v="2022-03-18T00:00:00"/>
    <x v="9"/>
    <x v="6"/>
    <x v="2"/>
  </r>
  <r>
    <s v="Kwic Bitte Restaurant"/>
    <x v="3101"/>
    <s v="Indian Rupees(Rs.)"/>
    <d v="2022-03-19T00:00:00"/>
    <x v="9"/>
    <x v="6"/>
    <x v="2"/>
  </r>
  <r>
    <s v="Food Junkies"/>
    <x v="3102"/>
    <s v="Indian Rupees(Rs.)"/>
    <d v="2022-03-20T00:00:00"/>
    <x v="9"/>
    <x v="6"/>
    <x v="2"/>
  </r>
  <r>
    <s v="Chilli Tadka Food Villa"/>
    <x v="3103"/>
    <s v="Indian Rupees(Rs.)"/>
    <d v="2022-03-21T00:00:00"/>
    <x v="9"/>
    <x v="6"/>
    <x v="2"/>
  </r>
  <r>
    <s v="Sunny Kebab Wala"/>
    <x v="3104"/>
    <s v="Indian Rupees(Rs.)"/>
    <d v="2022-03-22T00:00:00"/>
    <x v="9"/>
    <x v="6"/>
    <x v="2"/>
  </r>
  <r>
    <s v="Dev Burger"/>
    <x v="3105"/>
    <s v="Indian Rupees(Rs.)"/>
    <d v="2022-03-23T00:00:00"/>
    <x v="9"/>
    <x v="6"/>
    <x v="2"/>
  </r>
  <r>
    <s v="Twenty Four Seven"/>
    <x v="3106"/>
    <s v="Indian Rupees(Rs.)"/>
    <d v="2022-03-24T00:00:00"/>
    <x v="9"/>
    <x v="6"/>
    <x v="2"/>
  </r>
  <r>
    <s v="Gabbar Di Hatti"/>
    <x v="3107"/>
    <s v="Indian Rupees(Rs.)"/>
    <d v="2022-03-25T00:00:00"/>
    <x v="9"/>
    <x v="6"/>
    <x v="2"/>
  </r>
  <r>
    <s v="Cake o' Cuisine"/>
    <x v="3108"/>
    <s v="Indian Rupees(Rs.)"/>
    <d v="2022-03-26T00:00:00"/>
    <x v="9"/>
    <x v="6"/>
    <x v="2"/>
  </r>
  <r>
    <s v="Bite-N-Sip"/>
    <x v="3109"/>
    <s v="Indian Rupees(Rs.)"/>
    <d v="2022-03-27T00:00:00"/>
    <x v="9"/>
    <x v="6"/>
    <x v="2"/>
  </r>
  <r>
    <s v="Bhikharam's"/>
    <x v="3110"/>
    <s v="Indian Rupees(Rs.)"/>
    <d v="2022-03-28T00:00:00"/>
    <x v="9"/>
    <x v="6"/>
    <x v="2"/>
  </r>
  <r>
    <s v="Kuremal Mahavir Prasad Kulfi Wale"/>
    <x v="3111"/>
    <s v="Indian Rupees(Rs.)"/>
    <d v="2022-03-29T00:00:00"/>
    <x v="9"/>
    <x v="6"/>
    <x v="2"/>
  </r>
  <r>
    <s v="R.P.W Pizza"/>
    <x v="3112"/>
    <s v="Indian Rupees(Rs.)"/>
    <d v="2022-03-30T00:00:00"/>
    <x v="9"/>
    <x v="6"/>
    <x v="2"/>
  </r>
  <r>
    <s v="Pizza Station"/>
    <x v="3113"/>
    <s v="Indian Rupees(Rs.)"/>
    <d v="2022-03-31T00:00:00"/>
    <x v="9"/>
    <x v="6"/>
    <x v="2"/>
  </r>
  <r>
    <s v="Baskin Robbins"/>
    <x v="3114"/>
    <s v="Indian Rupees(Rs.)"/>
    <d v="2022-04-01T00:00:00"/>
    <x v="9"/>
    <x v="7"/>
    <x v="3"/>
  </r>
  <r>
    <s v="Food Refill"/>
    <x v="3115"/>
    <s v="Indian Rupees(Rs.)"/>
    <d v="2022-04-02T00:00:00"/>
    <x v="9"/>
    <x v="7"/>
    <x v="3"/>
  </r>
  <r>
    <s v="Pink Box"/>
    <x v="3116"/>
    <s v="Indian Rupees(Rs.)"/>
    <d v="2022-04-03T00:00:00"/>
    <x v="9"/>
    <x v="7"/>
    <x v="3"/>
  </r>
  <r>
    <s v="Shama Chicken Corner"/>
    <x v="3117"/>
    <s v="Indian Rupees(Rs.)"/>
    <d v="2022-04-04T00:00:00"/>
    <x v="9"/>
    <x v="7"/>
    <x v="3"/>
  </r>
  <r>
    <s v="Shri Ram Sweets"/>
    <x v="3118"/>
    <s v="Indian Rupees(Rs.)"/>
    <d v="2022-04-05T00:00:00"/>
    <x v="9"/>
    <x v="7"/>
    <x v="3"/>
  </r>
  <r>
    <s v="34, Chowringhee Lane"/>
    <x v="3119"/>
    <s v="Indian Rupees(Rs.)"/>
    <d v="2022-04-06T00:00:00"/>
    <x v="9"/>
    <x v="7"/>
    <x v="3"/>
  </r>
  <r>
    <s v="Teflas"/>
    <x v="3120"/>
    <s v="Indian Rupees(Rs.)"/>
    <d v="2022-04-07T00:00:00"/>
    <x v="9"/>
    <x v="7"/>
    <x v="3"/>
  </r>
  <r>
    <s v="34, Chowringhee Lane"/>
    <x v="3121"/>
    <s v="Indian Rupees(Rs.)"/>
    <d v="2022-04-08T00:00:00"/>
    <x v="9"/>
    <x v="7"/>
    <x v="3"/>
  </r>
  <r>
    <s v="Nukkadwala"/>
    <x v="3122"/>
    <s v="Indian Rupees(Rs.)"/>
    <d v="2022-04-09T00:00:00"/>
    <x v="9"/>
    <x v="7"/>
    <x v="3"/>
  </r>
  <r>
    <s v="Shawarma Wala"/>
    <x v="3123"/>
    <s v="Indian Rupees(Rs.)"/>
    <d v="2022-04-10T00:00:00"/>
    <x v="9"/>
    <x v="7"/>
    <x v="3"/>
  </r>
  <r>
    <s v="Namdhari's Icecream &amp; Bakers"/>
    <x v="3124"/>
    <s v="Indian Rupees(Rs.)"/>
    <d v="2022-04-11T00:00:00"/>
    <x v="9"/>
    <x v="7"/>
    <x v="3"/>
  </r>
  <r>
    <s v="Swad Fast Food"/>
    <x v="3125"/>
    <s v="Indian Rupees(Rs.)"/>
    <d v="2022-04-12T00:00:00"/>
    <x v="9"/>
    <x v="7"/>
    <x v="3"/>
  </r>
  <r>
    <s v="Goosebumps"/>
    <x v="3126"/>
    <s v="Indian Rupees(Rs.)"/>
    <d v="2022-04-13T00:00:00"/>
    <x v="9"/>
    <x v="7"/>
    <x v="3"/>
  </r>
  <r>
    <s v="Sugar Blossoms"/>
    <x v="3127"/>
    <s v="Indian Rupees(Rs.)"/>
    <d v="2022-04-14T00:00:00"/>
    <x v="9"/>
    <x v="7"/>
    <x v="3"/>
  </r>
  <r>
    <s v="First Treat Bakers"/>
    <x v="3128"/>
    <s v="Indian Rupees(Rs.)"/>
    <d v="2022-04-15T00:00:00"/>
    <x v="9"/>
    <x v="7"/>
    <x v="3"/>
  </r>
  <r>
    <s v="Kolhapuri Veg Non-Veg Foods"/>
    <x v="3129"/>
    <s v="Indian Rupees(Rs.)"/>
    <d v="2022-04-16T00:00:00"/>
    <x v="9"/>
    <x v="7"/>
    <x v="3"/>
  </r>
  <r>
    <s v="Senorita's"/>
    <x v="3130"/>
    <s v="Indian Rupees(Rs.)"/>
    <d v="2022-04-17T00:00:00"/>
    <x v="9"/>
    <x v="7"/>
    <x v="3"/>
  </r>
  <r>
    <s v="Just Chinese"/>
    <x v="3131"/>
    <s v="Indian Rupees(Rs.)"/>
    <d v="2022-04-18T00:00:00"/>
    <x v="9"/>
    <x v="7"/>
    <x v="3"/>
  </r>
  <r>
    <s v="Samarpan Fast Food"/>
    <x v="3132"/>
    <s v="Indian Rupees(Rs.)"/>
    <d v="2022-04-19T00:00:00"/>
    <x v="9"/>
    <x v="7"/>
    <x v="3"/>
  </r>
  <r>
    <s v="Namaste Restaurant"/>
    <x v="3133"/>
    <s v="Indian Rupees(Rs.)"/>
    <d v="2022-04-20T00:00:00"/>
    <x v="9"/>
    <x v="7"/>
    <x v="3"/>
  </r>
  <r>
    <s v="Dolce Gelato"/>
    <x v="3134"/>
    <s v="Indian Rupees(Rs.)"/>
    <d v="2022-04-21T00:00:00"/>
    <x v="9"/>
    <x v="7"/>
    <x v="3"/>
  </r>
  <r>
    <s v="New Durga Dosa Corner"/>
    <x v="3135"/>
    <s v="Indian Rupees(Rs.)"/>
    <d v="2022-04-22T00:00:00"/>
    <x v="9"/>
    <x v="7"/>
    <x v="3"/>
  </r>
  <r>
    <s v="Deli 63"/>
    <x v="3136"/>
    <s v="Indian Rupees(Rs.)"/>
    <d v="2022-04-23T00:00:00"/>
    <x v="9"/>
    <x v="7"/>
    <x v="3"/>
  </r>
  <r>
    <s v="Babu Shahi Bawarchi"/>
    <x v="3137"/>
    <s v="Indian Rupees(Rs.)"/>
    <d v="2022-04-24T00:00:00"/>
    <x v="9"/>
    <x v="7"/>
    <x v="3"/>
  </r>
  <r>
    <s v="Cocoberry"/>
    <x v="3138"/>
    <s v="Indian Rupees(Rs.)"/>
    <d v="2022-04-25T00:00:00"/>
    <x v="9"/>
    <x v="7"/>
    <x v="3"/>
  </r>
  <r>
    <s v="Twenty Four Seven"/>
    <x v="3139"/>
    <s v="Indian Rupees(Rs.)"/>
    <d v="2022-04-26T00:00:00"/>
    <x v="9"/>
    <x v="7"/>
    <x v="3"/>
  </r>
  <r>
    <s v="Posh Spice"/>
    <x v="3140"/>
    <s v="Indian Rupees(Rs.)"/>
    <d v="2022-04-27T00:00:00"/>
    <x v="9"/>
    <x v="7"/>
    <x v="3"/>
  </r>
  <r>
    <s v="34, Chowringhee Lane"/>
    <x v="3141"/>
    <s v="Indian Rupees(Rs.)"/>
    <d v="2022-04-28T00:00:00"/>
    <x v="9"/>
    <x v="7"/>
    <x v="3"/>
  </r>
  <r>
    <s v="Dec"/>
    <x v="3142"/>
    <s v="Indian Rupees(Rs.)"/>
    <d v="2022-04-29T00:00:00"/>
    <x v="9"/>
    <x v="7"/>
    <x v="3"/>
  </r>
  <r>
    <s v="Starup Catering"/>
    <x v="3143"/>
    <s v="Indian Rupees(Rs.)"/>
    <d v="2022-04-30T00:00:00"/>
    <x v="9"/>
    <x v="7"/>
    <x v="3"/>
  </r>
  <r>
    <s v="Shanghai Restaurant"/>
    <x v="3144"/>
    <s v="Indian Rupees(Rs.)"/>
    <d v="2022-05-01T00:00:00"/>
    <x v="9"/>
    <x v="8"/>
    <x v="3"/>
  </r>
  <r>
    <s v="Grill Master"/>
    <x v="3145"/>
    <s v="Indian Rupees(Rs.)"/>
    <d v="2022-05-02T00:00:00"/>
    <x v="9"/>
    <x v="8"/>
    <x v="3"/>
  </r>
  <r>
    <s v="Bikaner Sweets &amp; Restaurant"/>
    <x v="3146"/>
    <s v="Indian Rupees(Rs.)"/>
    <d v="2022-05-03T00:00:00"/>
    <x v="9"/>
    <x v="8"/>
    <x v="3"/>
  </r>
  <r>
    <s v="Choc-oholic"/>
    <x v="3147"/>
    <s v="Indian Rupees(Rs.)"/>
    <d v="2022-05-04T00:00:00"/>
    <x v="9"/>
    <x v="8"/>
    <x v="3"/>
  </r>
  <r>
    <s v="The Urban Canteen"/>
    <x v="3148"/>
    <s v="Indian Rupees(Rs.)"/>
    <d v="2022-05-05T00:00:00"/>
    <x v="9"/>
    <x v="8"/>
    <x v="3"/>
  </r>
  <r>
    <s v="Funduz Cafe"/>
    <x v="3149"/>
    <s v="Indian Rupees(Rs.)"/>
    <d v="2022-05-06T00:00:00"/>
    <x v="9"/>
    <x v="8"/>
    <x v="3"/>
  </r>
  <r>
    <s v="Shawarma Wala"/>
    <x v="3150"/>
    <s v="Indian Rupees(Rs.)"/>
    <d v="2022-05-07T00:00:00"/>
    <x v="9"/>
    <x v="8"/>
    <x v="3"/>
  </r>
  <r>
    <s v="Gayatri's Break Point Restaurant"/>
    <x v="3151"/>
    <s v="Indian Rupees(Rs.)"/>
    <d v="2022-05-08T00:00:00"/>
    <x v="9"/>
    <x v="8"/>
    <x v="3"/>
  </r>
  <r>
    <s v="New China Town"/>
    <x v="3152"/>
    <s v="Indian Rupees(Rs.)"/>
    <d v="2022-05-09T00:00:00"/>
    <x v="9"/>
    <x v="8"/>
    <x v="3"/>
  </r>
  <r>
    <s v="Chalte Firte Momos"/>
    <x v="3153"/>
    <s v="Indian Rupees(Rs.)"/>
    <d v="2022-05-10T00:00:00"/>
    <x v="9"/>
    <x v="8"/>
    <x v="3"/>
  </r>
  <r>
    <s v="Ishwar Sweets"/>
    <x v="3154"/>
    <s v="Indian Rupees(Rs.)"/>
    <d v="2022-05-11T00:00:00"/>
    <x v="9"/>
    <x v="8"/>
    <x v="3"/>
  </r>
  <r>
    <s v="Sardar Pure Meat Shop"/>
    <x v="3155"/>
    <s v="Indian Rupees(Rs.)"/>
    <d v="2022-05-12T00:00:00"/>
    <x v="9"/>
    <x v="8"/>
    <x v="3"/>
  </r>
  <r>
    <s v="Rupa Ice Cream Parlour"/>
    <x v="3156"/>
    <s v="Indian Rupees(Rs.)"/>
    <d v="2022-05-13T00:00:00"/>
    <x v="9"/>
    <x v="8"/>
    <x v="3"/>
  </r>
  <r>
    <s v="Burger Joint"/>
    <x v="3157"/>
    <s v="Indian Rupees(Rs.)"/>
    <d v="2022-05-14T00:00:00"/>
    <x v="9"/>
    <x v="8"/>
    <x v="3"/>
  </r>
  <r>
    <s v="Choco Kraft"/>
    <x v="3158"/>
    <s v="Indian Rupees(Rs.)"/>
    <d v="2022-05-15T00:00:00"/>
    <x v="9"/>
    <x v="8"/>
    <x v="3"/>
  </r>
  <r>
    <s v="Eat &amp; Gulp"/>
    <x v="3159"/>
    <s v="Indian Rupees(Rs.)"/>
    <d v="2022-05-16T00:00:00"/>
    <x v="9"/>
    <x v="8"/>
    <x v="3"/>
  </r>
  <r>
    <s v="New South 1n Hut"/>
    <x v="3160"/>
    <s v="Indian Rupees(Rs.)"/>
    <d v="2022-05-17T00:00:00"/>
    <x v="9"/>
    <x v="8"/>
    <x v="3"/>
  </r>
  <r>
    <s v="Muffins"/>
    <x v="3161"/>
    <s v="Indian Rupees(Rs.)"/>
    <d v="2022-05-18T00:00:00"/>
    <x v="9"/>
    <x v="8"/>
    <x v="3"/>
  </r>
  <r>
    <s v="Hardwari"/>
    <x v="3162"/>
    <s v="Indian Rupees(Rs.)"/>
    <d v="2022-05-19T00:00:00"/>
    <x v="9"/>
    <x v="8"/>
    <x v="3"/>
  </r>
  <r>
    <s v="Essex Collections Patisserie"/>
    <x v="3163"/>
    <s v="Indian Rupees(Rs.)"/>
    <d v="2022-05-20T00:00:00"/>
    <x v="9"/>
    <x v="8"/>
    <x v="3"/>
  </r>
  <r>
    <s v="The Kathis"/>
    <x v="3164"/>
    <s v="Indian Rupees(Rs.)"/>
    <d v="2022-05-21T00:00:00"/>
    <x v="9"/>
    <x v="8"/>
    <x v="3"/>
  </r>
  <r>
    <s v="Al Bake"/>
    <x v="3165"/>
    <s v="Indian Rupees(Rs.)"/>
    <d v="2022-05-22T00:00:00"/>
    <x v="9"/>
    <x v="8"/>
    <x v="3"/>
  </r>
  <r>
    <s v="Potet"/>
    <x v="3166"/>
    <s v="Indian Rupees(Rs.)"/>
    <d v="2022-05-23T00:00:00"/>
    <x v="9"/>
    <x v="8"/>
    <x v="3"/>
  </r>
  <r>
    <s v="Chaudhary Sweets Corner"/>
    <x v="3167"/>
    <s v="Indian Rupees(Rs.)"/>
    <d v="2022-05-24T00:00:00"/>
    <x v="9"/>
    <x v="8"/>
    <x v="3"/>
  </r>
  <r>
    <s v="Goosebumps"/>
    <x v="3168"/>
    <s v="Indian Rupees(Rs.)"/>
    <d v="2022-05-25T00:00:00"/>
    <x v="9"/>
    <x v="8"/>
    <x v="3"/>
  </r>
  <r>
    <s v="Apni Rasoi"/>
    <x v="3169"/>
    <s v="Indian Rupees(Rs.)"/>
    <d v="2022-05-26T00:00:00"/>
    <x v="9"/>
    <x v="8"/>
    <x v="3"/>
  </r>
  <r>
    <s v="Mehta Food Junction"/>
    <x v="3170"/>
    <s v="Indian Rupees(Rs.)"/>
    <d v="2022-05-27T00:00:00"/>
    <x v="9"/>
    <x v="8"/>
    <x v="3"/>
  </r>
  <r>
    <s v="Jain Sweets &amp; Bakers"/>
    <x v="3171"/>
    <s v="Indian Rupees(Rs.)"/>
    <d v="2022-05-28T00:00:00"/>
    <x v="9"/>
    <x v="8"/>
    <x v="3"/>
  </r>
  <r>
    <s v="Al Zaika"/>
    <x v="3172"/>
    <s v="Indian Rupees(Rs.)"/>
    <d v="2022-05-29T00:00:00"/>
    <x v="9"/>
    <x v="8"/>
    <x v="3"/>
  </r>
  <r>
    <s v="Burger Bros"/>
    <x v="3173"/>
    <s v="Indian Rupees(Rs.)"/>
    <d v="2022-05-30T00:00:00"/>
    <x v="9"/>
    <x v="8"/>
    <x v="3"/>
  </r>
  <r>
    <s v="Food Box"/>
    <x v="3174"/>
    <s v="Indian Rupees(Rs.)"/>
    <d v="2022-05-31T00:00:00"/>
    <x v="9"/>
    <x v="8"/>
    <x v="3"/>
  </r>
  <r>
    <s v="Foody Box"/>
    <x v="3175"/>
    <s v="Indian Rupees(Rs.)"/>
    <d v="2022-06-01T00:00:00"/>
    <x v="9"/>
    <x v="9"/>
    <x v="3"/>
  </r>
  <r>
    <s v="Giani"/>
    <x v="3176"/>
    <s v="Indian Rupees(Rs.)"/>
    <d v="2022-06-02T00:00:00"/>
    <x v="9"/>
    <x v="9"/>
    <x v="3"/>
  </r>
  <r>
    <s v="Dee Cake Shop"/>
    <x v="3177"/>
    <s v="Indian Rupees(Rs.)"/>
    <d v="2022-06-03T00:00:00"/>
    <x v="9"/>
    <x v="9"/>
    <x v="3"/>
  </r>
  <r>
    <s v="Chinese Temptation"/>
    <x v="3178"/>
    <s v="Indian Rupees(Rs.)"/>
    <d v="2022-06-04T00:00:00"/>
    <x v="9"/>
    <x v="9"/>
    <x v="3"/>
  </r>
  <r>
    <s v="Dips"/>
    <x v="3179"/>
    <s v="Indian Rupees(Rs.)"/>
    <d v="2022-06-05T00:00:00"/>
    <x v="9"/>
    <x v="9"/>
    <x v="3"/>
  </r>
  <r>
    <s v="Madan Cafe &amp; Restaurant"/>
    <x v="3180"/>
    <s v="Indian Rupees(Rs.)"/>
    <d v="2022-06-06T00:00:00"/>
    <x v="9"/>
    <x v="9"/>
    <x v="3"/>
  </r>
  <r>
    <s v="Moon Bite"/>
    <x v="3181"/>
    <s v="Indian Rupees(Rs.)"/>
    <d v="2022-06-07T00:00:00"/>
    <x v="9"/>
    <x v="9"/>
    <x v="3"/>
  </r>
  <r>
    <s v="Gupta Chat Corner"/>
    <x v="3182"/>
    <s v="Indian Rupees(Rs.)"/>
    <d v="2022-06-08T00:00:00"/>
    <x v="9"/>
    <x v="9"/>
    <x v="3"/>
  </r>
  <r>
    <s v="Foodies Joint"/>
    <x v="3183"/>
    <s v="Indian Rupees(Rs.)"/>
    <d v="2022-06-09T00:00:00"/>
    <x v="9"/>
    <x v="9"/>
    <x v="3"/>
  </r>
  <r>
    <s v="Jo's Peace of Cake"/>
    <x v="3184"/>
    <s v="Indian Rupees(Rs.)"/>
    <d v="2022-06-10T00:00:00"/>
    <x v="9"/>
    <x v="9"/>
    <x v="3"/>
  </r>
  <r>
    <s v="Charu Nanda's Home Baked Cakes"/>
    <x v="3185"/>
    <s v="Indian Rupees(Rs.)"/>
    <d v="2022-06-11T00:00:00"/>
    <x v="9"/>
    <x v="9"/>
    <x v="3"/>
  </r>
  <r>
    <s v="Big Bite"/>
    <x v="3186"/>
    <s v="Indian Rupees(Rs.)"/>
    <d v="2022-06-12T00:00:00"/>
    <x v="9"/>
    <x v="9"/>
    <x v="3"/>
  </r>
  <r>
    <s v="Baskin Robbins"/>
    <x v="3187"/>
    <s v="Indian Rupees(Rs.)"/>
    <d v="2022-06-13T00:00:00"/>
    <x v="9"/>
    <x v="9"/>
    <x v="3"/>
  </r>
  <r>
    <s v="Soya Grill"/>
    <x v="3188"/>
    <s v="Indian Rupees(Rs.)"/>
    <d v="2022-06-14T00:00:00"/>
    <x v="9"/>
    <x v="9"/>
    <x v="3"/>
  </r>
  <r>
    <s v="Flavourz Factoree"/>
    <x v="3189"/>
    <s v="Indian Rupees(Rs.)"/>
    <d v="2022-06-15T00:00:00"/>
    <x v="9"/>
    <x v="9"/>
    <x v="3"/>
  </r>
  <r>
    <s v="Nalwa's Hotspot"/>
    <x v="3190"/>
    <s v="Indian Rupees(Rs.)"/>
    <d v="2022-06-16T00:00:00"/>
    <x v="9"/>
    <x v="9"/>
    <x v="3"/>
  </r>
  <r>
    <s v="Twenty Four Seven"/>
    <x v="3191"/>
    <s v="Indian Rupees(Rs.)"/>
    <d v="2022-06-17T00:00:00"/>
    <x v="9"/>
    <x v="9"/>
    <x v="3"/>
  </r>
  <r>
    <s v="Madhuvan Chinese Fast Food"/>
    <x v="3192"/>
    <s v="Indian Rupees(Rs.)"/>
    <d v="2022-06-18T00:00:00"/>
    <x v="9"/>
    <x v="9"/>
    <x v="3"/>
  </r>
  <r>
    <s v="Malais By Anands"/>
    <x v="3193"/>
    <s v="Indian Rupees(Rs.)"/>
    <d v="2022-06-19T00:00:00"/>
    <x v="9"/>
    <x v="9"/>
    <x v="3"/>
  </r>
  <r>
    <s v="Tibb's Frankie"/>
    <x v="3194"/>
    <s v="Indian Rupees(Rs.)"/>
    <d v="2022-06-20T00:00:00"/>
    <x v="9"/>
    <x v="9"/>
    <x v="3"/>
  </r>
  <r>
    <s v="Bravo Diet Food and Nutrition"/>
    <x v="3195"/>
    <s v="Indian Rupees(Rs.)"/>
    <d v="2022-06-21T00:00:00"/>
    <x v="9"/>
    <x v="9"/>
    <x v="3"/>
  </r>
  <r>
    <s v="Twenty Four Seven"/>
    <x v="3196"/>
    <s v="Indian Rupees(Rs.)"/>
    <d v="2022-06-22T00:00:00"/>
    <x v="9"/>
    <x v="9"/>
    <x v="3"/>
  </r>
  <r>
    <s v="Bakingo"/>
    <x v="3197"/>
    <s v="Indian Rupees(Rs.)"/>
    <d v="2022-06-23T00:00:00"/>
    <x v="9"/>
    <x v="9"/>
    <x v="3"/>
  </r>
  <r>
    <s v="Kashmiri Hills Wazwan"/>
    <x v="3198"/>
    <s v="Indian Rupees(Rs.)"/>
    <d v="2022-06-24T00:00:00"/>
    <x v="9"/>
    <x v="9"/>
    <x v="3"/>
  </r>
  <r>
    <s v="Icy Curls"/>
    <x v="3199"/>
    <s v="Indian Rupees(Rs.)"/>
    <d v="2022-06-25T00:00:00"/>
    <x v="9"/>
    <x v="9"/>
    <x v="3"/>
  </r>
  <r>
    <s v="Aggarwal's Sweets Paradise"/>
    <x v="3200"/>
    <s v="Indian Rupees(Rs.)"/>
    <d v="2022-06-26T00:00:00"/>
    <x v="9"/>
    <x v="9"/>
    <x v="3"/>
  </r>
  <r>
    <s v="Wokin Street"/>
    <x v="3201"/>
    <s v="Indian Rupees(Rs.)"/>
    <d v="2022-06-27T00:00:00"/>
    <x v="9"/>
    <x v="9"/>
    <x v="3"/>
  </r>
  <r>
    <s v="Triveni"/>
    <x v="3202"/>
    <s v="Indian Rupees(Rs.)"/>
    <d v="2022-06-28T00:00:00"/>
    <x v="9"/>
    <x v="9"/>
    <x v="3"/>
  </r>
  <r>
    <s v="Mehfil Dhaba"/>
    <x v="3203"/>
    <s v="Indian Rupees(Rs.)"/>
    <d v="2022-06-29T00:00:00"/>
    <x v="9"/>
    <x v="9"/>
    <x v="3"/>
  </r>
  <r>
    <s v="Lasha Chinese Food"/>
    <x v="3204"/>
    <s v="Indian Rupees(Rs.)"/>
    <d v="2022-06-30T00:00:00"/>
    <x v="9"/>
    <x v="9"/>
    <x v="3"/>
  </r>
  <r>
    <s v="Hashtag Foods"/>
    <x v="3205"/>
    <s v="Indian Rupees(Rs.)"/>
    <d v="2022-07-01T00:00:00"/>
    <x v="9"/>
    <x v="10"/>
    <x v="0"/>
  </r>
  <r>
    <s v="Fusion N Food"/>
    <x v="3206"/>
    <s v="Indian Rupees(Rs.)"/>
    <d v="2022-07-02T00:00:00"/>
    <x v="9"/>
    <x v="10"/>
    <x v="0"/>
  </r>
  <r>
    <s v="Buena Tierra"/>
    <x v="3207"/>
    <s v="Indian Rupees(Rs.)"/>
    <d v="2022-07-03T00:00:00"/>
    <x v="9"/>
    <x v="10"/>
    <x v="0"/>
  </r>
  <r>
    <s v="Chennai Dosa Express"/>
    <x v="3208"/>
    <s v="Indian Rupees(Rs.)"/>
    <d v="2022-07-04T00:00:00"/>
    <x v="9"/>
    <x v="10"/>
    <x v="0"/>
  </r>
  <r>
    <s v="Chocooze"/>
    <x v="3209"/>
    <s v="Indian Rupees(Rs.)"/>
    <d v="2022-07-05T00:00:00"/>
    <x v="9"/>
    <x v="10"/>
    <x v="0"/>
  </r>
  <r>
    <s v="Temptation Food"/>
    <x v="3210"/>
    <s v="Indian Rupees(Rs.)"/>
    <d v="2022-07-06T00:00:00"/>
    <x v="9"/>
    <x v="10"/>
    <x v="0"/>
  </r>
  <r>
    <s v="Puri Bakers"/>
    <x v="3211"/>
    <s v="Indian Rupees(Rs.)"/>
    <d v="2022-07-07T00:00:00"/>
    <x v="9"/>
    <x v="10"/>
    <x v="0"/>
  </r>
  <r>
    <s v="Gupta Chat Corner"/>
    <x v="3212"/>
    <s v="Indian Rupees(Rs.)"/>
    <d v="2022-07-08T00:00:00"/>
    <x v="9"/>
    <x v="10"/>
    <x v="0"/>
  </r>
  <r>
    <s v="High On Burgers"/>
    <x v="3213"/>
    <s v="Indian Rupees(Rs.)"/>
    <d v="2022-07-09T00:00:00"/>
    <x v="9"/>
    <x v="10"/>
    <x v="0"/>
  </r>
  <r>
    <s v="Aggarwal Sweet 1"/>
    <x v="3214"/>
    <s v="Indian Rupees(Rs.)"/>
    <d v="2022-07-10T00:00:00"/>
    <x v="9"/>
    <x v="10"/>
    <x v="0"/>
  </r>
  <r>
    <s v="Da Bawarchi"/>
    <x v="3215"/>
    <s v="Indian Rupees(Rs.)"/>
    <d v="2022-07-11T00:00:00"/>
    <x v="9"/>
    <x v="10"/>
    <x v="0"/>
  </r>
  <r>
    <s v="Sri Durga Dosa Corner"/>
    <x v="3216"/>
    <s v="Indian Rupees(Rs.)"/>
    <d v="2022-07-12T00:00:00"/>
    <x v="9"/>
    <x v="10"/>
    <x v="0"/>
  </r>
  <r>
    <s v="J V's Fried Chicken"/>
    <x v="3217"/>
    <s v="Indian Rupees(Rs.)"/>
    <d v="2022-07-13T00:00:00"/>
    <x v="9"/>
    <x v="10"/>
    <x v="0"/>
  </r>
  <r>
    <s v="Burger Point"/>
    <x v="3218"/>
    <s v="Indian Rupees(Rs.)"/>
    <d v="2022-07-14T00:00:00"/>
    <x v="9"/>
    <x v="10"/>
    <x v="0"/>
  </r>
  <r>
    <s v="Food Lab"/>
    <x v="3219"/>
    <s v="Indian Rupees(Rs.)"/>
    <d v="2022-07-15T00:00:00"/>
    <x v="9"/>
    <x v="10"/>
    <x v="0"/>
  </r>
  <r>
    <s v="Patiala Shahi Soups"/>
    <x v="3220"/>
    <s v="Indian Rupees(Rs.)"/>
    <d v="2022-07-16T00:00:00"/>
    <x v="9"/>
    <x v="10"/>
    <x v="0"/>
  </r>
  <r>
    <s v="Sai Bajaj Restaurant"/>
    <x v="3221"/>
    <s v="Indian Rupees(Rs.)"/>
    <d v="2022-07-17T00:00:00"/>
    <x v="9"/>
    <x v="10"/>
    <x v="0"/>
  </r>
  <r>
    <s v="Uncle Cake Shop"/>
    <x v="3222"/>
    <s v="Indian Rupees(Rs.)"/>
    <d v="2022-07-18T00:00:00"/>
    <x v="9"/>
    <x v="10"/>
    <x v="0"/>
  </r>
  <r>
    <s v="6 Pack Momos"/>
    <x v="3223"/>
    <s v="Indian Rupees(Rs.)"/>
    <d v="2022-07-19T00:00:00"/>
    <x v="9"/>
    <x v="10"/>
    <x v="0"/>
  </r>
  <r>
    <s v="Malhotra Bakery"/>
    <x v="3224"/>
    <s v="Indian Rupees(Rs.)"/>
    <d v="2022-07-20T00:00:00"/>
    <x v="9"/>
    <x v="10"/>
    <x v="0"/>
  </r>
  <r>
    <s v="The Kathis"/>
    <x v="3225"/>
    <s v="Indian Rupees(Rs.)"/>
    <d v="2022-07-21T00:00:00"/>
    <x v="9"/>
    <x v="10"/>
    <x v="0"/>
  </r>
  <r>
    <s v="Kanwarji's"/>
    <x v="3226"/>
    <s v="Indian Rupees(Rs.)"/>
    <d v="2022-07-22T00:00:00"/>
    <x v="9"/>
    <x v="10"/>
    <x v="0"/>
  </r>
  <r>
    <s v="Royal Chick 'N'"/>
    <x v="3227"/>
    <s v="Indian Rupees(Rs.)"/>
    <d v="2022-07-23T00:00:00"/>
    <x v="9"/>
    <x v="10"/>
    <x v="0"/>
  </r>
  <r>
    <s v="Haldiram's"/>
    <x v="3228"/>
    <s v="Indian Rupees(Rs.)"/>
    <d v="2022-07-24T00:00:00"/>
    <x v="9"/>
    <x v="10"/>
    <x v="0"/>
  </r>
  <r>
    <s v="Railway Yard"/>
    <x v="3229"/>
    <s v="Indian Rupees(Rs.)"/>
    <d v="2022-07-25T00:00:00"/>
    <x v="9"/>
    <x v="10"/>
    <x v="0"/>
  </r>
  <r>
    <s v="Maharashtra Sadan"/>
    <x v="3230"/>
    <s v="Indian Rupees(Rs.)"/>
    <d v="2022-07-26T00:00:00"/>
    <x v="9"/>
    <x v="10"/>
    <x v="0"/>
  </r>
  <r>
    <s v="Maxims Pastry Shop"/>
    <x v="3231"/>
    <s v="Indian Rupees(Rs.)"/>
    <d v="2022-07-27T00:00:00"/>
    <x v="9"/>
    <x v="10"/>
    <x v="0"/>
  </r>
  <r>
    <s v="Dilli Zaika"/>
    <x v="3232"/>
    <s v="Indian Rupees(Rs.)"/>
    <d v="2022-07-28T00:00:00"/>
    <x v="9"/>
    <x v="10"/>
    <x v="0"/>
  </r>
  <r>
    <s v="Shree Manakamna Fast Food"/>
    <x v="3233"/>
    <s v="Indian Rupees(Rs.)"/>
    <d v="2022-07-29T00:00:00"/>
    <x v="9"/>
    <x v="10"/>
    <x v="0"/>
  </r>
  <r>
    <s v="Kunafa"/>
    <x v="3234"/>
    <s v="Indian Rupees(Rs.)"/>
    <d v="2022-07-30T00:00:00"/>
    <x v="9"/>
    <x v="10"/>
    <x v="0"/>
  </r>
  <r>
    <s v="The Tandoori Night"/>
    <x v="3235"/>
    <s v="Indian Rupees(Rs.)"/>
    <d v="2022-07-31T00:00:00"/>
    <x v="9"/>
    <x v="10"/>
    <x v="0"/>
  </r>
  <r>
    <s v="Baskin Robbins"/>
    <x v="3236"/>
    <s v="Indian Rupees(Rs.)"/>
    <d v="2022-08-01T00:00:00"/>
    <x v="9"/>
    <x v="11"/>
    <x v="0"/>
  </r>
  <r>
    <s v="Cafe Grub"/>
    <x v="3237"/>
    <s v="Indian Rupees(Rs.)"/>
    <d v="2022-08-02T00:00:00"/>
    <x v="9"/>
    <x v="11"/>
    <x v="0"/>
  </r>
  <r>
    <s v="Ghalib Kabab Corner"/>
    <x v="3238"/>
    <s v="Indian Rupees(Rs.)"/>
    <d v="2022-08-03T00:00:00"/>
    <x v="9"/>
    <x v="11"/>
    <x v="0"/>
  </r>
  <r>
    <s v="Shree Balaji Caterers"/>
    <x v="3239"/>
    <s v="Indian Rupees(Rs.)"/>
    <d v="2022-08-04T00:00:00"/>
    <x v="9"/>
    <x v="11"/>
    <x v="0"/>
  </r>
  <r>
    <s v="Grill Zone"/>
    <x v="3240"/>
    <s v="Indian Rupees(Rs.)"/>
    <d v="2022-08-05T00:00:00"/>
    <x v="9"/>
    <x v="11"/>
    <x v="0"/>
  </r>
  <r>
    <s v="Bake Houz"/>
    <x v="3241"/>
    <s v="Indian Rupees(Rs.)"/>
    <d v="2022-08-06T00:00:00"/>
    <x v="9"/>
    <x v="11"/>
    <x v="0"/>
  </r>
  <r>
    <s v="Dosa Corner"/>
    <x v="3242"/>
    <s v="Indian Rupees(Rs.)"/>
    <d v="2022-08-07T00:00:00"/>
    <x v="9"/>
    <x v="11"/>
    <x v="0"/>
  </r>
  <r>
    <s v="Hamburg To Hyderabad"/>
    <x v="3243"/>
    <s v="Indian Rupees(Rs.)"/>
    <d v="2022-08-08T00:00:00"/>
    <x v="9"/>
    <x v="11"/>
    <x v="0"/>
  </r>
  <r>
    <s v="The Kathis"/>
    <x v="3244"/>
    <s v="Indian Rupees(Rs.)"/>
    <d v="2022-08-09T00:00:00"/>
    <x v="9"/>
    <x v="11"/>
    <x v="0"/>
  </r>
  <r>
    <s v="Baskin Robbins"/>
    <x v="3245"/>
    <s v="Indian Rupees(Rs.)"/>
    <d v="2022-08-10T00:00:00"/>
    <x v="9"/>
    <x v="11"/>
    <x v="0"/>
  </r>
  <r>
    <s v="Dukes Pastry Shop"/>
    <x v="3246"/>
    <s v="Indian Rupees(Rs.)"/>
    <d v="2022-08-11T00:00:00"/>
    <x v="9"/>
    <x v="11"/>
    <x v="0"/>
  </r>
  <r>
    <s v="Chocolangels"/>
    <x v="3247"/>
    <s v="Indian Rupees(Rs.)"/>
    <d v="2022-08-12T00:00:00"/>
    <x v="9"/>
    <x v="11"/>
    <x v="0"/>
  </r>
  <r>
    <s v="Puja Sandwich House"/>
    <x v="3248"/>
    <s v="Indian Rupees(Rs.)"/>
    <d v="2022-08-13T00:00:00"/>
    <x v="9"/>
    <x v="11"/>
    <x v="0"/>
  </r>
  <r>
    <s v="Krispy Kitchen"/>
    <x v="3249"/>
    <s v="Indian Rupees(Rs.)"/>
    <d v="2022-08-14T00:00:00"/>
    <x v="9"/>
    <x v="11"/>
    <x v="0"/>
  </r>
  <r>
    <s v="Chowranghee"/>
    <x v="3250"/>
    <s v="Indian Rupees(Rs.)"/>
    <d v="2022-08-15T00:00:00"/>
    <x v="9"/>
    <x v="11"/>
    <x v="0"/>
  </r>
  <r>
    <s v="Prem Punjab"/>
    <x v="3251"/>
    <s v="Indian Rupees(Rs.)"/>
    <d v="2022-08-16T00:00:00"/>
    <x v="9"/>
    <x v="11"/>
    <x v="0"/>
  </r>
  <r>
    <s v="Mitthu Tikki Wala"/>
    <x v="3252"/>
    <s v="Indian Rupees(Rs.)"/>
    <d v="2022-08-17T00:00:00"/>
    <x v="9"/>
    <x v="11"/>
    <x v="0"/>
  </r>
  <r>
    <s v="Roti N Boti"/>
    <x v="3253"/>
    <s v="Indian Rupees(Rs.)"/>
    <d v="2022-08-18T00:00:00"/>
    <x v="9"/>
    <x v="11"/>
    <x v="0"/>
  </r>
  <r>
    <s v="Natkhat Bakers"/>
    <x v="3254"/>
    <s v="Indian Rupees(Rs.)"/>
    <d v="2022-08-19T00:00:00"/>
    <x v="9"/>
    <x v="11"/>
    <x v="0"/>
  </r>
  <r>
    <s v="Sinfully Yours"/>
    <x v="3255"/>
    <s v="Indian Rupees(Rs.)"/>
    <d v="2022-08-20T00:00:00"/>
    <x v="9"/>
    <x v="11"/>
    <x v="0"/>
  </r>
  <r>
    <s v="Faeem Chicken Corner"/>
    <x v="3256"/>
    <s v="Indian Rupees(Rs.)"/>
    <d v="2022-08-21T00:00:00"/>
    <x v="9"/>
    <x v="11"/>
    <x v="0"/>
  </r>
  <r>
    <s v="Shankar Fast Food"/>
    <x v="3257"/>
    <s v="Indian Rupees(Rs.)"/>
    <d v="2022-08-22T00:00:00"/>
    <x v="9"/>
    <x v="11"/>
    <x v="0"/>
  </r>
  <r>
    <s v="Chaat Tadka"/>
    <x v="3258"/>
    <s v="Indian Rupees(Rs.)"/>
    <d v="2022-08-23T00:00:00"/>
    <x v="9"/>
    <x v="11"/>
    <x v="0"/>
  </r>
  <r>
    <s v="Joost Juice Bar"/>
    <x v="3259"/>
    <s v="Indian Rupees(Rs.)"/>
    <d v="2022-08-24T00:00:00"/>
    <x v="9"/>
    <x v="11"/>
    <x v="0"/>
  </r>
  <r>
    <s v="Himcream"/>
    <x v="3260"/>
    <s v="Indian Rupees(Rs.)"/>
    <d v="2022-08-25T00:00:00"/>
    <x v="9"/>
    <x v="11"/>
    <x v="0"/>
  </r>
  <r>
    <s v="Yo Momos"/>
    <x v="3261"/>
    <s v="Indian Rupees(Rs.)"/>
    <d v="2022-08-26T00:00:00"/>
    <x v="9"/>
    <x v="11"/>
    <x v="0"/>
  </r>
  <r>
    <s v="Shiva Coffee &amp; South 1n Fast Food"/>
    <x v="3262"/>
    <s v="Indian Rupees(Rs.)"/>
    <d v="2022-08-27T00:00:00"/>
    <x v="9"/>
    <x v="11"/>
    <x v="0"/>
  </r>
  <r>
    <s v="Bakeyard"/>
    <x v="3263"/>
    <s v="Indian Rupees(Rs.)"/>
    <d v="2022-08-28T00:00:00"/>
    <x v="9"/>
    <x v="11"/>
    <x v="0"/>
  </r>
  <r>
    <s v="Hungry Heights"/>
    <x v="3264"/>
    <s v="Indian Rupees(Rs.)"/>
    <d v="2022-08-29T00:00:00"/>
    <x v="9"/>
    <x v="11"/>
    <x v="0"/>
  </r>
  <r>
    <s v="Chicken King"/>
    <x v="3265"/>
    <s v="Indian Rupees(Rs.)"/>
    <d v="2022-08-30T00:00:00"/>
    <x v="9"/>
    <x v="11"/>
    <x v="0"/>
  </r>
  <r>
    <s v="Sha-O-Lin Chinese Fast Food"/>
    <x v="3266"/>
    <s v="Indian Rupees(Rs.)"/>
    <d v="2022-08-31T00:00:00"/>
    <x v="9"/>
    <x v="11"/>
    <x v="0"/>
  </r>
  <r>
    <s v="Meenakshi Bhawan"/>
    <x v="3267"/>
    <s v="Indian Rupees(Rs.)"/>
    <d v="2022-09-01T00:00:00"/>
    <x v="9"/>
    <x v="0"/>
    <x v="0"/>
  </r>
  <r>
    <s v="Kerala Cafe"/>
    <x v="3268"/>
    <s v="Indian Rupees(Rs.)"/>
    <d v="2022-09-02T00:00:00"/>
    <x v="9"/>
    <x v="0"/>
    <x v="0"/>
  </r>
  <r>
    <s v="Breadz"/>
    <x v="3269"/>
    <s v="Indian Rupees(Rs.)"/>
    <d v="2022-09-03T00:00:00"/>
    <x v="9"/>
    <x v="0"/>
    <x v="0"/>
  </r>
  <r>
    <s v="Hub Tub"/>
    <x v="3270"/>
    <s v="Indian Rupees(Rs.)"/>
    <d v="2022-09-04T00:00:00"/>
    <x v="9"/>
    <x v="0"/>
    <x v="0"/>
  </r>
  <r>
    <s v="Nut Khut Chaats &amp; Snacks"/>
    <x v="3271"/>
    <s v="Indian Rupees(Rs.)"/>
    <d v="2022-09-05T00:00:00"/>
    <x v="9"/>
    <x v="0"/>
    <x v="0"/>
  </r>
  <r>
    <s v="Vaishnav Chat &amp; Caterers"/>
    <x v="3272"/>
    <s v="Indian Rupees(Rs.)"/>
    <d v="2022-09-06T00:00:00"/>
    <x v="9"/>
    <x v="0"/>
    <x v="0"/>
  </r>
  <r>
    <s v="New Zaika Kathi Rolls"/>
    <x v="3273"/>
    <s v="Indian Rupees(Rs.)"/>
    <d v="2022-09-07T00:00:00"/>
    <x v="9"/>
    <x v="0"/>
    <x v="0"/>
  </r>
  <r>
    <s v="Canteen Till I Die"/>
    <x v="3274"/>
    <s v="Indian Rupees(Rs.)"/>
    <d v="2022-09-08T00:00:00"/>
    <x v="9"/>
    <x v="0"/>
    <x v="0"/>
  </r>
  <r>
    <s v="Gufa Restaurant"/>
    <x v="3275"/>
    <s v="Indian Rupees(Rs.)"/>
    <d v="2022-09-09T00:00:00"/>
    <x v="9"/>
    <x v="0"/>
    <x v="0"/>
  </r>
  <r>
    <s v="Hot Shop"/>
    <x v="3276"/>
    <s v="Indian Rupees(Rs.)"/>
    <d v="2022-09-10T00:00:00"/>
    <x v="9"/>
    <x v="0"/>
    <x v="0"/>
  </r>
  <r>
    <s v="Crazy Delights"/>
    <x v="3277"/>
    <s v="Indian Rupees(Rs.)"/>
    <d v="2022-09-11T00:00:00"/>
    <x v="9"/>
    <x v="0"/>
    <x v="0"/>
  </r>
  <r>
    <s v="Hira Lal Sweets"/>
    <x v="3278"/>
    <s v="Indian Rupees(Rs.)"/>
    <d v="2022-09-12T00:00:00"/>
    <x v="9"/>
    <x v="0"/>
    <x v="0"/>
  </r>
  <r>
    <s v="Mitthu Tikki Wala"/>
    <x v="3279"/>
    <s v="Indian Rupees(Rs.)"/>
    <d v="2022-09-13T00:00:00"/>
    <x v="9"/>
    <x v="0"/>
    <x v="0"/>
  </r>
  <r>
    <s v="Twenty Four Seven"/>
    <x v="3280"/>
    <s v="Indian Rupees(Rs.)"/>
    <d v="2022-09-14T00:00:00"/>
    <x v="9"/>
    <x v="0"/>
    <x v="0"/>
  </r>
  <r>
    <s v="South 1n Hut"/>
    <x v="3281"/>
    <s v="Indian Rupees(Rs.)"/>
    <d v="2022-09-15T00:00:00"/>
    <x v="9"/>
    <x v="0"/>
    <x v="0"/>
  </r>
  <r>
    <s v="Burger Point"/>
    <x v="3282"/>
    <s v="Indian Rupees(Rs.)"/>
    <d v="2022-09-16T00:00:00"/>
    <x v="9"/>
    <x v="0"/>
    <x v="0"/>
  </r>
  <r>
    <s v="Madras Cafe"/>
    <x v="3283"/>
    <s v="Indian Rupees(Rs.)"/>
    <d v="2022-09-17T00:00:00"/>
    <x v="9"/>
    <x v="0"/>
    <x v="0"/>
  </r>
  <r>
    <s v="Sprinkles Cup &amp; Cake"/>
    <x v="3284"/>
    <s v="Indian Rupees(Rs.)"/>
    <d v="2022-09-18T00:00:00"/>
    <x v="9"/>
    <x v="0"/>
    <x v="0"/>
  </r>
  <r>
    <s v="Natraj Cafe"/>
    <x v="3285"/>
    <s v="Indian Rupees(Rs.)"/>
    <d v="2022-09-19T00:00:00"/>
    <x v="9"/>
    <x v="0"/>
    <x v="0"/>
  </r>
  <r>
    <s v="South 1n Snacks"/>
    <x v="3286"/>
    <s v="Indian Rupees(Rs.)"/>
    <d v="2022-09-20T00:00:00"/>
    <x v="9"/>
    <x v="0"/>
    <x v="0"/>
  </r>
  <r>
    <s v="Chakhlo Food Court"/>
    <x v="3287"/>
    <s v="Indian Rupees(Rs.)"/>
    <d v="2022-09-21T00:00:00"/>
    <x v="9"/>
    <x v="0"/>
    <x v="0"/>
  </r>
  <r>
    <s v="Fluffles - The Fluffy Waffle Co."/>
    <x v="3288"/>
    <s v="Indian Rupees(Rs.)"/>
    <d v="2022-09-22T00:00:00"/>
    <x v="9"/>
    <x v="0"/>
    <x v="0"/>
  </r>
  <r>
    <s v="Frosted Heaven"/>
    <x v="3289"/>
    <s v="Indian Rupees(Rs.)"/>
    <d v="2022-09-23T00:00:00"/>
    <x v="9"/>
    <x v="0"/>
    <x v="0"/>
  </r>
  <r>
    <s v="Madras Cafe"/>
    <x v="3290"/>
    <s v="Indian Rupees(Rs.)"/>
    <d v="2022-09-24T00:00:00"/>
    <x v="9"/>
    <x v="0"/>
    <x v="0"/>
  </r>
  <r>
    <s v="The Chai Story"/>
    <x v="3291"/>
    <s v="Indian Rupees(Rs.)"/>
    <d v="2022-09-25T00:00:00"/>
    <x v="9"/>
    <x v="0"/>
    <x v="0"/>
  </r>
  <r>
    <s v="Friends Fast Food"/>
    <x v="3292"/>
    <s v="Indian Rupees(Rs.)"/>
    <d v="2022-09-26T00:00:00"/>
    <x v="9"/>
    <x v="0"/>
    <x v="0"/>
  </r>
  <r>
    <s v="Nut Khat Caterers"/>
    <x v="3293"/>
    <s v="Indian Rupees(Rs.)"/>
    <d v="2022-09-27T00:00:00"/>
    <x v="9"/>
    <x v="0"/>
    <x v="0"/>
  </r>
  <r>
    <s v="Bala's Kitchen"/>
    <x v="3294"/>
    <s v="Indian Rupees(Rs.)"/>
    <d v="2022-09-28T00:00:00"/>
    <x v="9"/>
    <x v="0"/>
    <x v="0"/>
  </r>
  <r>
    <s v="Food Code 99"/>
    <x v="3295"/>
    <s v="Indian Rupees(Rs.)"/>
    <d v="2022-09-29T00:00:00"/>
    <x v="9"/>
    <x v="0"/>
    <x v="0"/>
  </r>
  <r>
    <s v="9 Scoops"/>
    <x v="3296"/>
    <s v="Indian Rupees(Rs.)"/>
    <d v="2022-09-30T00:00:00"/>
    <x v="9"/>
    <x v="0"/>
    <x v="0"/>
  </r>
  <r>
    <s v="Aggarwal Sweet Corner &amp; Restaurant"/>
    <x v="3297"/>
    <s v="Indian Rupees(Rs.)"/>
    <d v="2022-10-01T00:00:00"/>
    <x v="9"/>
    <x v="1"/>
    <x v="1"/>
  </r>
  <r>
    <s v="Happy2Bake"/>
    <x v="3298"/>
    <s v="Indian Rupees(Rs.)"/>
    <d v="2022-10-02T00:00:00"/>
    <x v="9"/>
    <x v="1"/>
    <x v="1"/>
  </r>
  <r>
    <s v="Choco Kraft"/>
    <x v="3299"/>
    <s v="Indian Rupees(Rs.)"/>
    <d v="2022-10-03T00:00:00"/>
    <x v="9"/>
    <x v="1"/>
    <x v="1"/>
  </r>
  <r>
    <s v="Snack Junction"/>
    <x v="3300"/>
    <s v="Indian Rupees(Rs.)"/>
    <d v="2022-10-04T00:00:00"/>
    <x v="9"/>
    <x v="1"/>
    <x v="1"/>
  </r>
  <r>
    <s v="Cocoberry"/>
    <x v="3301"/>
    <s v="Indian Rupees(Rs.)"/>
    <d v="2022-10-05T00:00:00"/>
    <x v="9"/>
    <x v="1"/>
    <x v="1"/>
  </r>
  <r>
    <s v="Zawlbuk"/>
    <x v="3302"/>
    <s v="Indian Rupees(Rs.)"/>
    <d v="2022-10-06T00:00:00"/>
    <x v="9"/>
    <x v="1"/>
    <x v="1"/>
  </r>
  <r>
    <s v="Chinese Hot"/>
    <x v="3303"/>
    <s v="Indian Rupees(Rs.)"/>
    <d v="2022-10-07T00:00:00"/>
    <x v="9"/>
    <x v="1"/>
    <x v="1"/>
  </r>
  <r>
    <s v="Crazylicious Cakes N Desserts"/>
    <x v="3304"/>
    <s v="Indian Rupees(Rs.)"/>
    <d v="2022-10-08T00:00:00"/>
    <x v="9"/>
    <x v="1"/>
    <x v="1"/>
  </r>
  <r>
    <s v="Shama Chicken Corner"/>
    <x v="3305"/>
    <s v="Indian Rupees(Rs.)"/>
    <d v="2022-10-09T00:00:00"/>
    <x v="9"/>
    <x v="1"/>
    <x v="1"/>
  </r>
  <r>
    <s v="Burger Point"/>
    <x v="3306"/>
    <s v="Indian Rupees(Rs.)"/>
    <d v="2022-10-10T00:00:00"/>
    <x v="9"/>
    <x v="1"/>
    <x v="1"/>
  </r>
  <r>
    <s v="Gayway Bakery"/>
    <x v="3307"/>
    <s v="Indian Rupees(Rs.)"/>
    <d v="2022-10-11T00:00:00"/>
    <x v="9"/>
    <x v="1"/>
    <x v="1"/>
  </r>
  <r>
    <s v="Frozen Fantasy"/>
    <x v="3308"/>
    <s v="Indian Rupees(Rs.)"/>
    <d v="2022-10-12T00:00:00"/>
    <x v="9"/>
    <x v="1"/>
    <x v="1"/>
  </r>
  <r>
    <s v="High On Burgers"/>
    <x v="3309"/>
    <s v="Indian Rupees(Rs.)"/>
    <d v="2022-10-13T00:00:00"/>
    <x v="9"/>
    <x v="1"/>
    <x v="1"/>
  </r>
  <r>
    <s v="The Chai Story"/>
    <x v="3310"/>
    <s v="Indian Rupees(Rs.)"/>
    <d v="2022-10-14T00:00:00"/>
    <x v="9"/>
    <x v="1"/>
    <x v="1"/>
  </r>
  <r>
    <s v="Tippy Tippy Tap"/>
    <x v="3311"/>
    <s v="Indian Rupees(Rs.)"/>
    <d v="2022-10-15T00:00:00"/>
    <x v="9"/>
    <x v="1"/>
    <x v="1"/>
  </r>
  <r>
    <s v="Come 'n' Eat"/>
    <x v="3312"/>
    <s v="Indian Rupees(Rs.)"/>
    <d v="2022-10-16T00:00:00"/>
    <x v="9"/>
    <x v="1"/>
    <x v="1"/>
  </r>
  <r>
    <s v="Bhukkadzz Point"/>
    <x v="3313"/>
    <s v="Indian Rupees(Rs.)"/>
    <d v="2022-10-17T00:00:00"/>
    <x v="9"/>
    <x v="1"/>
    <x v="1"/>
  </r>
  <r>
    <s v="Chaap Nation"/>
    <x v="3314"/>
    <s v="Indian Rupees(Rs.)"/>
    <d v="2022-10-18T00:00:00"/>
    <x v="9"/>
    <x v="1"/>
    <x v="1"/>
  </r>
  <r>
    <s v="Vijay Corner"/>
    <x v="3315"/>
    <s v="Indian Rupees(Rs.)"/>
    <d v="2022-10-19T00:00:00"/>
    <x v="9"/>
    <x v="1"/>
    <x v="1"/>
  </r>
  <r>
    <s v="Giani"/>
    <x v="3316"/>
    <s v="Indian Rupees(Rs.)"/>
    <d v="2022-10-20T00:00:00"/>
    <x v="9"/>
    <x v="1"/>
    <x v="1"/>
  </r>
  <r>
    <s v="Snazzy Delights"/>
    <x v="3317"/>
    <s v="Indian Rupees(Rs.)"/>
    <d v="2022-10-21T00:00:00"/>
    <x v="9"/>
    <x v="1"/>
    <x v="1"/>
  </r>
  <r>
    <s v="Black &amp; Brew"/>
    <x v="3318"/>
    <s v="Indian Rupees(Rs.)"/>
    <d v="2022-10-22T00:00:00"/>
    <x v="9"/>
    <x v="1"/>
    <x v="1"/>
  </r>
  <r>
    <s v="Nainy Fast Food"/>
    <x v="3319"/>
    <s v="Indian Rupees(Rs.)"/>
    <d v="2022-10-23T00:00:00"/>
    <x v="9"/>
    <x v="1"/>
    <x v="1"/>
  </r>
  <r>
    <s v="Tandoori Junction"/>
    <x v="3320"/>
    <s v="Indian Rupees(Rs.)"/>
    <d v="2022-10-24T00:00:00"/>
    <x v="9"/>
    <x v="1"/>
    <x v="1"/>
  </r>
  <r>
    <s v="Mumbai Central Street Food"/>
    <x v="3321"/>
    <s v="Indian Rupees(Rs.)"/>
    <d v="2022-10-25T00:00:00"/>
    <x v="9"/>
    <x v="1"/>
    <x v="1"/>
  </r>
  <r>
    <s v="Punjabi Chaap Corner"/>
    <x v="3322"/>
    <s v="Indian Rupees(Rs.)"/>
    <d v="2022-10-26T00:00:00"/>
    <x v="9"/>
    <x v="1"/>
    <x v="1"/>
  </r>
  <r>
    <s v="Dawat-E-Chaman"/>
    <x v="3323"/>
    <s v="Indian Rupees(Rs.)"/>
    <d v="2022-10-27T00:00:00"/>
    <x v="9"/>
    <x v="1"/>
    <x v="1"/>
  </r>
  <r>
    <s v="Ikreate"/>
    <x v="3324"/>
    <s v="Indian Rupees(Rs.)"/>
    <d v="2022-10-28T00:00:00"/>
    <x v="9"/>
    <x v="1"/>
    <x v="1"/>
  </r>
  <r>
    <s v="The Taste of 1"/>
    <x v="3325"/>
    <s v="Indian Rupees(Rs.)"/>
    <d v="2022-10-29T00:00:00"/>
    <x v="9"/>
    <x v="1"/>
    <x v="1"/>
  </r>
  <r>
    <s v="Stabbers"/>
    <x v="3326"/>
    <s v="Indian Rupees(Rs.)"/>
    <d v="2022-10-30T00:00:00"/>
    <x v="9"/>
    <x v="1"/>
    <x v="1"/>
  </r>
  <r>
    <s v="Raahgiri"/>
    <x v="3327"/>
    <s v="Indian Rupees(Rs.)"/>
    <d v="2022-10-31T00:00:00"/>
    <x v="9"/>
    <x v="1"/>
    <x v="1"/>
  </r>
  <r>
    <s v="Chakhna"/>
    <x v="3328"/>
    <s v="Indian Rupees(Rs.)"/>
    <d v="2022-11-01T00:00:00"/>
    <x v="9"/>
    <x v="2"/>
    <x v="1"/>
  </r>
  <r>
    <s v="Cake Me Up"/>
    <x v="3329"/>
    <s v="Indian Rupees(Rs.)"/>
    <d v="2022-11-02T00:00:00"/>
    <x v="9"/>
    <x v="2"/>
    <x v="1"/>
  </r>
  <r>
    <s v="Republic of Chicken"/>
    <x v="3330"/>
    <s v="Indian Rupees(Rs.)"/>
    <d v="2022-11-03T00:00:00"/>
    <x v="9"/>
    <x v="2"/>
    <x v="1"/>
  </r>
  <r>
    <s v="Giani's"/>
    <x v="3331"/>
    <s v="Indian Rupees(Rs.)"/>
    <d v="2022-11-04T00:00:00"/>
    <x v="9"/>
    <x v="2"/>
    <x v="1"/>
  </r>
  <r>
    <s v="Anjlika Pastry Shop"/>
    <x v="3332"/>
    <s v="Indian Rupees(Rs.)"/>
    <d v="2022-11-05T00:00:00"/>
    <x v="9"/>
    <x v="2"/>
    <x v="1"/>
  </r>
  <r>
    <s v="Pahariya Chicken Corner"/>
    <x v="3333"/>
    <s v="Indian Rupees(Rs.)"/>
    <d v="2022-11-06T00:00:00"/>
    <x v="9"/>
    <x v="2"/>
    <x v="1"/>
  </r>
  <r>
    <s v="King Chilly Kitchen"/>
    <x v="3334"/>
    <s v="Indian Rupees(Rs.)"/>
    <d v="2022-11-07T00:00:00"/>
    <x v="9"/>
    <x v="2"/>
    <x v="1"/>
  </r>
  <r>
    <s v="Kasturi Family Restaurant"/>
    <x v="3335"/>
    <s v="Indian Rupees(Rs.)"/>
    <d v="2022-11-08T00:00:00"/>
    <x v="9"/>
    <x v="2"/>
    <x v="1"/>
  </r>
  <r>
    <s v="Nirmal's"/>
    <x v="3336"/>
    <s v="Indian Rupees(Rs.)"/>
    <d v="2022-11-09T00:00:00"/>
    <x v="9"/>
    <x v="2"/>
    <x v="1"/>
  </r>
  <r>
    <s v="Take Away"/>
    <x v="3337"/>
    <s v="Indian Rupees(Rs.)"/>
    <d v="2022-11-10T00:00:00"/>
    <x v="9"/>
    <x v="2"/>
    <x v="1"/>
  </r>
  <r>
    <s v="Chinese Delights"/>
    <x v="3338"/>
    <s v="Indian Rupees(Rs.)"/>
    <d v="2022-11-11T00:00:00"/>
    <x v="9"/>
    <x v="2"/>
    <x v="1"/>
  </r>
  <r>
    <s v="Sona"/>
    <x v="3339"/>
    <s v="Indian Rupees(Rs.)"/>
    <d v="2022-11-12T00:00:00"/>
    <x v="9"/>
    <x v="2"/>
    <x v="1"/>
  </r>
  <r>
    <s v="Giani"/>
    <x v="3340"/>
    <s v="Indian Rupees(Rs.)"/>
    <d v="2022-11-13T00:00:00"/>
    <x v="9"/>
    <x v="2"/>
    <x v="1"/>
  </r>
  <r>
    <s v="Veg Darbar - The Royal Taste"/>
    <x v="3341"/>
    <s v="Indian Rupees(Rs.)"/>
    <d v="2022-11-14T00:00:00"/>
    <x v="9"/>
    <x v="2"/>
    <x v="1"/>
  </r>
  <r>
    <s v="Veg. Darbar"/>
    <x v="3342"/>
    <s v="Indian Rupees(Rs.)"/>
    <d v="2022-11-15T00:00:00"/>
    <x v="9"/>
    <x v="2"/>
    <x v="1"/>
  </r>
  <r>
    <s v="Richa's Bakery"/>
    <x v="3343"/>
    <s v="Indian Rupees(Rs.)"/>
    <d v="2022-11-16T00:00:00"/>
    <x v="9"/>
    <x v="2"/>
    <x v="1"/>
  </r>
  <r>
    <s v="Cafe Amigo"/>
    <x v="3344"/>
    <s v="Indian Rupees(Rs.)"/>
    <d v="2022-11-17T00:00:00"/>
    <x v="9"/>
    <x v="2"/>
    <x v="1"/>
  </r>
  <r>
    <s v="Le Chef"/>
    <x v="3345"/>
    <s v="Indian Rupees(Rs.)"/>
    <d v="2022-11-18T00:00:00"/>
    <x v="9"/>
    <x v="2"/>
    <x v="1"/>
  </r>
  <r>
    <s v="Cakeophony By Sonali"/>
    <x v="3346"/>
    <s v="Indian Rupees(Rs.)"/>
    <d v="2022-11-19T00:00:00"/>
    <x v="9"/>
    <x v="2"/>
    <x v="1"/>
  </r>
  <r>
    <s v="Keventers"/>
    <x v="3347"/>
    <s v="Indian Rupees(Rs.)"/>
    <d v="2022-11-20T00:00:00"/>
    <x v="9"/>
    <x v="2"/>
    <x v="1"/>
  </r>
  <r>
    <s v="Wenger's Deli"/>
    <x v="3348"/>
    <s v="Indian Rupees(Rs.)"/>
    <d v="2022-11-21T00:00:00"/>
    <x v="9"/>
    <x v="2"/>
    <x v="1"/>
  </r>
  <r>
    <s v="Giani's"/>
    <x v="3349"/>
    <s v="Indian Rupees(Rs.)"/>
    <d v="2022-11-22T00:00:00"/>
    <x v="9"/>
    <x v="2"/>
    <x v="1"/>
  </r>
  <r>
    <s v="Aim Delhi Cafe"/>
    <x v="3350"/>
    <s v="Indian Rupees(Rs.)"/>
    <d v="2022-11-23T00:00:00"/>
    <x v="9"/>
    <x v="2"/>
    <x v="1"/>
  </r>
  <r>
    <s v="Apni Rasoi"/>
    <x v="3351"/>
    <s v="Indian Rupees(Rs.)"/>
    <d v="2022-11-24T00:00:00"/>
    <x v="9"/>
    <x v="2"/>
    <x v="1"/>
  </r>
  <r>
    <s v="Cinnabon"/>
    <x v="3352"/>
    <s v="Indian Rupees(Rs.)"/>
    <d v="2022-11-25T00:00:00"/>
    <x v="9"/>
    <x v="2"/>
    <x v="1"/>
  </r>
  <r>
    <s v="Munch Brunch Cafe"/>
    <x v="3353"/>
    <s v="Indian Rupees(Rs.)"/>
    <d v="2022-11-26T00:00:00"/>
    <x v="9"/>
    <x v="2"/>
    <x v="1"/>
  </r>
  <r>
    <s v="Shree Banke Foods"/>
    <x v="3354"/>
    <s v="Indian Rupees(Rs.)"/>
    <d v="2022-11-27T00:00:00"/>
    <x v="9"/>
    <x v="2"/>
    <x v="1"/>
  </r>
  <r>
    <s v="Mid Night Khana"/>
    <x v="3355"/>
    <s v="Indian Rupees(Rs.)"/>
    <d v="2022-11-28T00:00:00"/>
    <x v="9"/>
    <x v="2"/>
    <x v="1"/>
  </r>
  <r>
    <s v="Giani's"/>
    <x v="3356"/>
    <s v="Indian Rupees(Rs.)"/>
    <d v="2022-11-29T00:00:00"/>
    <x v="9"/>
    <x v="2"/>
    <x v="1"/>
  </r>
  <r>
    <s v="Hot Cherries"/>
    <x v="3357"/>
    <s v="Indian Rupees(Rs.)"/>
    <d v="2022-11-30T00:00:00"/>
    <x v="9"/>
    <x v="2"/>
    <x v="1"/>
  </r>
  <r>
    <s v="Keventers"/>
    <x v="3358"/>
    <s v="Indian Rupees(Rs.)"/>
    <d v="2022-12-01T00:00:00"/>
    <x v="9"/>
    <x v="3"/>
    <x v="1"/>
  </r>
  <r>
    <s v="Muradabadi"/>
    <x v="3359"/>
    <s v="Indian Rupees(Rs.)"/>
    <d v="2022-12-02T00:00:00"/>
    <x v="9"/>
    <x v="3"/>
    <x v="1"/>
  </r>
  <r>
    <s v="Giani"/>
    <x v="3360"/>
    <s v="Indian Rupees(Rs.)"/>
    <d v="2022-12-03T00:00:00"/>
    <x v="9"/>
    <x v="3"/>
    <x v="1"/>
  </r>
  <r>
    <s v="Coffee &amp; Cream"/>
    <x v="3361"/>
    <s v="Indian Rupees(Rs.)"/>
    <d v="2022-12-04T00:00:00"/>
    <x v="9"/>
    <x v="3"/>
    <x v="1"/>
  </r>
  <r>
    <s v="Kanwarji's"/>
    <x v="3362"/>
    <s v="Indian Rupees(Rs.)"/>
    <d v="2022-12-05T00:00:00"/>
    <x v="9"/>
    <x v="3"/>
    <x v="1"/>
  </r>
  <r>
    <s v="BTW"/>
    <x v="3363"/>
    <s v="Indian Rupees(Rs.)"/>
    <d v="2022-12-06T00:00:00"/>
    <x v="9"/>
    <x v="3"/>
    <x v="1"/>
  </r>
  <r>
    <s v="Achi Restaurant"/>
    <x v="3364"/>
    <s v="Indian Rupees(Rs.)"/>
    <d v="2022-12-07T00:00:00"/>
    <x v="9"/>
    <x v="3"/>
    <x v="1"/>
  </r>
  <r>
    <s v="Scorpio Cafe"/>
    <x v="3365"/>
    <s v="Indian Rupees(Rs.)"/>
    <d v="2022-12-08T00:00:00"/>
    <x v="9"/>
    <x v="3"/>
    <x v="1"/>
  </r>
  <r>
    <s v="Lumbini Fast Point"/>
    <x v="3366"/>
    <s v="Indian Rupees(Rs.)"/>
    <d v="2022-12-09T00:00:00"/>
    <x v="9"/>
    <x v="3"/>
    <x v="1"/>
  </r>
  <r>
    <s v="Any Time Food"/>
    <x v="3367"/>
    <s v="Indian Rupees(Rs.)"/>
    <d v="2022-12-10T00:00:00"/>
    <x v="9"/>
    <x v="3"/>
    <x v="1"/>
  </r>
  <r>
    <s v="Keventers"/>
    <x v="3368"/>
    <s v="Indian Rupees(Rs.)"/>
    <d v="2022-12-11T00:00:00"/>
    <x v="9"/>
    <x v="3"/>
    <x v="1"/>
  </r>
  <r>
    <s v="Keventers"/>
    <x v="3369"/>
    <s v="Indian Rupees(Rs.)"/>
    <d v="2022-12-12T00:00:00"/>
    <x v="9"/>
    <x v="3"/>
    <x v="1"/>
  </r>
  <r>
    <s v="Saara Veg"/>
    <x v="3370"/>
    <s v="Indian Rupees(Rs.)"/>
    <d v="2022-12-13T00:00:00"/>
    <x v="9"/>
    <x v="3"/>
    <x v="1"/>
  </r>
  <r>
    <s v="Dev Sweets &amp; Restaurant"/>
    <x v="3371"/>
    <s v="Indian Rupees(Rs.)"/>
    <d v="2022-12-14T00:00:00"/>
    <x v="9"/>
    <x v="3"/>
    <x v="1"/>
  </r>
  <r>
    <s v="The Butter Cup"/>
    <x v="3372"/>
    <s v="Indian Rupees(Rs.)"/>
    <d v="2022-12-15T00:00:00"/>
    <x v="9"/>
    <x v="3"/>
    <x v="1"/>
  </r>
  <r>
    <s v="Giani's"/>
    <x v="3373"/>
    <s v="Indian Rupees(Rs.)"/>
    <d v="2022-12-16T00:00:00"/>
    <x v="9"/>
    <x v="3"/>
    <x v="1"/>
  </r>
  <r>
    <s v="Giani"/>
    <x v="3374"/>
    <s v="Indian Rupees(Rs.)"/>
    <d v="2022-12-17T00:00:00"/>
    <x v="9"/>
    <x v="3"/>
    <x v="1"/>
  </r>
  <r>
    <s v="Karnataka Food Centre"/>
    <x v="3375"/>
    <s v="Indian Rupees(Rs.)"/>
    <d v="2022-12-18T00:00:00"/>
    <x v="9"/>
    <x v="3"/>
    <x v="1"/>
  </r>
  <r>
    <s v="Rainbows"/>
    <x v="3376"/>
    <s v="Indian Rupees(Rs.)"/>
    <d v="2022-12-19T00:00:00"/>
    <x v="9"/>
    <x v="3"/>
    <x v="1"/>
  </r>
  <r>
    <s v="Dilli Darbar"/>
    <x v="3377"/>
    <s v="Indian Rupees(Rs.)"/>
    <d v="2022-12-20T00:00:00"/>
    <x v="9"/>
    <x v="3"/>
    <x v="1"/>
  </r>
  <r>
    <s v="Tandoor &amp; Curry Restaurant"/>
    <x v="3378"/>
    <s v="Indian Rupees(Rs.)"/>
    <d v="2022-12-21T00:00:00"/>
    <x v="9"/>
    <x v="3"/>
    <x v="1"/>
  </r>
  <r>
    <s v="Aggarwal Sweet and Restaurant"/>
    <x v="3379"/>
    <s v="Indian Rupees(Rs.)"/>
    <d v="2022-12-22T00:00:00"/>
    <x v="9"/>
    <x v="3"/>
    <x v="1"/>
  </r>
  <r>
    <s v="Kathi's"/>
    <x v="3380"/>
    <s v="Indian Rupees(Rs.)"/>
    <d v="2022-12-23T00:00:00"/>
    <x v="9"/>
    <x v="3"/>
    <x v="1"/>
  </r>
  <r>
    <s v="Hyderabad's Delight"/>
    <x v="3381"/>
    <s v="Indian Rupees(Rs.)"/>
    <d v="2022-12-24T00:00:00"/>
    <x v="9"/>
    <x v="3"/>
    <x v="1"/>
  </r>
  <r>
    <s v="Take N Taste"/>
    <x v="3382"/>
    <s v="Indian Rupees(Rs.)"/>
    <d v="2022-12-25T00:00:00"/>
    <x v="9"/>
    <x v="3"/>
    <x v="1"/>
  </r>
  <r>
    <s v="Simply Cakes"/>
    <x v="3383"/>
    <s v="Indian Rupees(Rs.)"/>
    <d v="2022-12-26T00:00:00"/>
    <x v="9"/>
    <x v="3"/>
    <x v="1"/>
  </r>
  <r>
    <s v="The Dosa King"/>
    <x v="3384"/>
    <s v="Indian Rupees(Rs.)"/>
    <d v="2022-12-27T00:00:00"/>
    <x v="9"/>
    <x v="3"/>
    <x v="1"/>
  </r>
  <r>
    <s v="Fabulous Cake Bites"/>
    <x v="3385"/>
    <s v="Indian Rupees(Rs.)"/>
    <d v="2022-12-28T00:00:00"/>
    <x v="9"/>
    <x v="3"/>
    <x v="1"/>
  </r>
  <r>
    <s v="Masala Basket"/>
    <x v="3386"/>
    <s v="Indian Rupees(Rs.)"/>
    <d v="2022-12-29T00:00:00"/>
    <x v="9"/>
    <x v="3"/>
    <x v="1"/>
  </r>
  <r>
    <s v="Shri Hari Sharnam"/>
    <x v="3387"/>
    <s v="Indian Rupees(Rs.)"/>
    <d v="2022-12-30T00:00:00"/>
    <x v="9"/>
    <x v="3"/>
    <x v="1"/>
  </r>
  <r>
    <s v="Assam Food Stall"/>
    <x v="3388"/>
    <s v="Indian Rupees(Rs.)"/>
    <d v="2022-12-31T00:00:00"/>
    <x v="9"/>
    <x v="3"/>
    <x v="1"/>
  </r>
  <r>
    <s v="Momo Mia"/>
    <x v="3389"/>
    <s v="Indian Rupees(Rs.)"/>
    <d v="2023-01-01T00:00:00"/>
    <x v="10"/>
    <x v="4"/>
    <x v="2"/>
  </r>
  <r>
    <s v="Urban Chopstick"/>
    <x v="3390"/>
    <s v="Indian Rupees(Rs.)"/>
    <d v="2023-01-02T00:00:00"/>
    <x v="10"/>
    <x v="4"/>
    <x v="2"/>
  </r>
  <r>
    <s v="Kake Di Chap"/>
    <x v="3391"/>
    <s v="Indian Rupees(Rs.)"/>
    <d v="2023-01-03T00:00:00"/>
    <x v="10"/>
    <x v="4"/>
    <x v="2"/>
  </r>
  <r>
    <s v="Halka Fulka"/>
    <x v="3392"/>
    <s v="Indian Rupees(Rs.)"/>
    <d v="2023-01-04T00:00:00"/>
    <x v="10"/>
    <x v="4"/>
    <x v="2"/>
  </r>
  <r>
    <s v="Anupama Sweets &amp; Restaurant"/>
    <x v="3393"/>
    <s v="Indian Rupees(Rs.)"/>
    <d v="2023-01-05T00:00:00"/>
    <x v="10"/>
    <x v="4"/>
    <x v="2"/>
  </r>
  <r>
    <s v="The Sugar Story"/>
    <x v="3394"/>
    <s v="Indian Rupees(Rs.)"/>
    <d v="2023-01-06T00:00:00"/>
    <x v="10"/>
    <x v="4"/>
    <x v="2"/>
  </r>
  <r>
    <s v="Let's Tango"/>
    <x v="3395"/>
    <s v="Indian Rupees(Rs.)"/>
    <d v="2023-01-07T00:00:00"/>
    <x v="10"/>
    <x v="4"/>
    <x v="2"/>
  </r>
  <r>
    <s v="Abhishek Restaurant"/>
    <x v="3396"/>
    <s v="Indian Rupees(Rs.)"/>
    <d v="2023-01-08T00:00:00"/>
    <x v="10"/>
    <x v="4"/>
    <x v="2"/>
  </r>
  <r>
    <s v="Zara Restaurant"/>
    <x v="3397"/>
    <s v="Indian Rupees(Rs.)"/>
    <d v="2023-01-09T00:00:00"/>
    <x v="10"/>
    <x v="4"/>
    <x v="2"/>
  </r>
  <r>
    <s v="Anand Chicken &amp; Fast Food"/>
    <x v="3398"/>
    <s v="Indian Rupees(Rs.)"/>
    <d v="2023-01-10T00:00:00"/>
    <x v="10"/>
    <x v="4"/>
    <x v="2"/>
  </r>
  <r>
    <s v="Giani"/>
    <x v="3399"/>
    <s v="Indian Rupees(Rs.)"/>
    <d v="2023-01-11T00:00:00"/>
    <x v="10"/>
    <x v="4"/>
    <x v="2"/>
  </r>
  <r>
    <s v="The Biryani Hut"/>
    <x v="3400"/>
    <s v="Indian Rupees(Rs.)"/>
    <d v="2023-01-12T00:00:00"/>
    <x v="10"/>
    <x v="4"/>
    <x v="2"/>
  </r>
  <r>
    <s v="BTW"/>
    <x v="3401"/>
    <s v="Indian Rupees(Rs.)"/>
    <d v="2023-01-13T00:00:00"/>
    <x v="10"/>
    <x v="4"/>
    <x v="2"/>
  </r>
  <r>
    <s v="Aggarwal Sweets &amp; Restaurant"/>
    <x v="3402"/>
    <s v="Indian Rupees(Rs.)"/>
    <d v="2023-01-14T00:00:00"/>
    <x v="10"/>
    <x v="4"/>
    <x v="2"/>
  </r>
  <r>
    <s v="Bimbo Cakes"/>
    <x v="3403"/>
    <s v="Indian Rupees(Rs.)"/>
    <d v="2023-01-15T00:00:00"/>
    <x v="10"/>
    <x v="4"/>
    <x v="2"/>
  </r>
  <r>
    <s v="No Name - Taste Hi Kaafi Hai"/>
    <x v="3404"/>
    <s v="Indian Rupees(Rs.)"/>
    <d v="2023-01-16T00:00:00"/>
    <x v="10"/>
    <x v="4"/>
    <x v="2"/>
  </r>
  <r>
    <s v="Shake Eat Up"/>
    <x v="3405"/>
    <s v="Indian Rupees(Rs.)"/>
    <d v="2023-01-17T00:00:00"/>
    <x v="10"/>
    <x v="4"/>
    <x v="2"/>
  </r>
  <r>
    <s v="Al-Sameer"/>
    <x v="3406"/>
    <s v="Indian Rupees(Rs.)"/>
    <d v="2023-01-18T00:00:00"/>
    <x v="10"/>
    <x v="4"/>
    <x v="2"/>
  </r>
  <r>
    <s v="Nawab Restaurant"/>
    <x v="3407"/>
    <s v="Indian Rupees(Rs.)"/>
    <d v="2023-01-19T00:00:00"/>
    <x v="10"/>
    <x v="4"/>
    <x v="2"/>
  </r>
  <r>
    <s v="Chatore.e.e"/>
    <x v="3408"/>
    <s v="Indian Rupees(Rs.)"/>
    <d v="2023-01-20T00:00:00"/>
    <x v="10"/>
    <x v="4"/>
    <x v="2"/>
  </r>
  <r>
    <s v="Giani's"/>
    <x v="3409"/>
    <s v="Indian Rupees(Rs.)"/>
    <d v="2023-01-21T00:00:00"/>
    <x v="10"/>
    <x v="4"/>
    <x v="2"/>
  </r>
  <r>
    <s v="Ram Chinese Food"/>
    <x v="3410"/>
    <s v="Indian Rupees(Rs.)"/>
    <d v="2023-01-22T00:00:00"/>
    <x v="10"/>
    <x v="4"/>
    <x v="2"/>
  </r>
  <r>
    <s v="Giani's"/>
    <x v="3411"/>
    <s v="Indian Rupees(Rs.)"/>
    <d v="2023-01-23T00:00:00"/>
    <x v="10"/>
    <x v="4"/>
    <x v="2"/>
  </r>
  <r>
    <s v="Soni Bakers"/>
    <x v="3412"/>
    <s v="Indian Rupees(Rs.)"/>
    <d v="2023-01-24T00:00:00"/>
    <x v="10"/>
    <x v="4"/>
    <x v="2"/>
  </r>
  <r>
    <s v="Unique Tasty Bites"/>
    <x v="3413"/>
    <s v="Indian Rupees(Rs.)"/>
    <d v="2023-01-25T00:00:00"/>
    <x v="10"/>
    <x v="4"/>
    <x v="2"/>
  </r>
  <r>
    <s v="Keventers"/>
    <x v="3414"/>
    <s v="Indian Rupees(Rs.)"/>
    <d v="2023-01-26T00:00:00"/>
    <x v="10"/>
    <x v="4"/>
    <x v="2"/>
  </r>
  <r>
    <s v="Pooja Take Away Kitchen"/>
    <x v="3415"/>
    <s v="Indian Rupees(Rs.)"/>
    <d v="2023-01-27T00:00:00"/>
    <x v="10"/>
    <x v="4"/>
    <x v="2"/>
  </r>
  <r>
    <s v="The Chef Restaurant"/>
    <x v="3416"/>
    <s v="Indian Rupees(Rs.)"/>
    <d v="2023-01-28T00:00:00"/>
    <x v="10"/>
    <x v="4"/>
    <x v="2"/>
  </r>
  <r>
    <s v="Hornbill"/>
    <x v="3417"/>
    <s v="Indian Rupees(Rs.)"/>
    <d v="2023-01-29T00:00:00"/>
    <x v="10"/>
    <x v="4"/>
    <x v="2"/>
  </r>
  <r>
    <s v="Angeethi Express"/>
    <x v="3418"/>
    <s v="Indian Rupees(Rs.)"/>
    <d v="2023-01-30T00:00:00"/>
    <x v="10"/>
    <x v="4"/>
    <x v="2"/>
  </r>
  <r>
    <s v="The Lodhi Bakery - The Lodhi"/>
    <x v="3419"/>
    <s v="Indian Rupees(Rs.)"/>
    <d v="2023-01-31T00:00:00"/>
    <x v="10"/>
    <x v="4"/>
    <x v="2"/>
  </r>
  <r>
    <s v="Chef's Paradise"/>
    <x v="3420"/>
    <s v="Indian Rupees(Rs.)"/>
    <d v="2023-02-01T00:00:00"/>
    <x v="10"/>
    <x v="5"/>
    <x v="2"/>
  </r>
  <r>
    <s v="Chocolate Dreams"/>
    <x v="3421"/>
    <s v="Indian Rupees(Rs.)"/>
    <d v="2023-02-02T00:00:00"/>
    <x v="10"/>
    <x v="5"/>
    <x v="2"/>
  </r>
  <r>
    <s v="Madly Bangalee"/>
    <x v="3422"/>
    <s v="Indian Rupees(Rs.)"/>
    <d v="2023-02-03T00:00:00"/>
    <x v="10"/>
    <x v="5"/>
    <x v="2"/>
  </r>
  <r>
    <s v="Kebab Gallery"/>
    <x v="3423"/>
    <s v="Indian Rupees(Rs.)"/>
    <d v="2023-02-04T00:00:00"/>
    <x v="10"/>
    <x v="5"/>
    <x v="2"/>
  </r>
  <r>
    <s v="Giani"/>
    <x v="3424"/>
    <s v="Indian Rupees(Rs.)"/>
    <d v="2023-02-05T00:00:00"/>
    <x v="10"/>
    <x v="5"/>
    <x v="2"/>
  </r>
  <r>
    <s v="Defence Bakery"/>
    <x v="3425"/>
    <s v="Indian Rupees(Rs.)"/>
    <d v="2023-02-06T00:00:00"/>
    <x v="10"/>
    <x v="5"/>
    <x v="2"/>
  </r>
  <r>
    <s v="Da Pizza Farm"/>
    <x v="3426"/>
    <s v="Indian Rupees(Rs.)"/>
    <d v="2023-02-07T00:00:00"/>
    <x v="10"/>
    <x v="5"/>
    <x v="2"/>
  </r>
  <r>
    <s v="Spice Tree"/>
    <x v="3427"/>
    <s v="Indian Rupees(Rs.)"/>
    <d v="2023-02-08T00:00:00"/>
    <x v="10"/>
    <x v="5"/>
    <x v="2"/>
  </r>
  <r>
    <s v="Giani's"/>
    <x v="3428"/>
    <s v="Indian Rupees(Rs.)"/>
    <d v="2023-02-09T00:00:00"/>
    <x v="10"/>
    <x v="5"/>
    <x v="2"/>
  </r>
  <r>
    <s v="Papa Veg Chinese Food"/>
    <x v="3429"/>
    <s v="Indian Rupees(Rs.)"/>
    <d v="2023-02-10T00:00:00"/>
    <x v="10"/>
    <x v="5"/>
    <x v="2"/>
  </r>
  <r>
    <s v="Shake Square"/>
    <x v="3430"/>
    <s v="Indian Rupees(Rs.)"/>
    <d v="2023-02-11T00:00:00"/>
    <x v="10"/>
    <x v="5"/>
    <x v="2"/>
  </r>
  <r>
    <s v="Om Saravana Bhavan"/>
    <x v="3431"/>
    <s v="Indian Rupees(Rs.)"/>
    <d v="2023-02-12T00:00:00"/>
    <x v="10"/>
    <x v="5"/>
    <x v="2"/>
  </r>
  <r>
    <s v="Sri Krishna Udupi"/>
    <x v="3432"/>
    <s v="Indian Rupees(Rs.)"/>
    <d v="2023-02-13T00:00:00"/>
    <x v="10"/>
    <x v="5"/>
    <x v="2"/>
  </r>
  <r>
    <s v="Punjabi's Veg Grill"/>
    <x v="3433"/>
    <s v="Indian Rupees(Rs.)"/>
    <d v="2023-02-14T00:00:00"/>
    <x v="10"/>
    <x v="5"/>
    <x v="2"/>
  </r>
  <r>
    <s v="Rainbows"/>
    <x v="3434"/>
    <s v="Indian Rupees(Rs.)"/>
    <d v="2023-02-15T00:00:00"/>
    <x v="10"/>
    <x v="5"/>
    <x v="2"/>
  </r>
  <r>
    <s v="Kaleva"/>
    <x v="3435"/>
    <s v="Indian Rupees(Rs.)"/>
    <d v="2023-02-16T00:00:00"/>
    <x v="10"/>
    <x v="5"/>
    <x v="2"/>
  </r>
  <r>
    <s v="Chidambaram's New Madras Hotel"/>
    <x v="3436"/>
    <s v="Indian Rupees(Rs.)"/>
    <d v="2023-02-17T00:00:00"/>
    <x v="10"/>
    <x v="5"/>
    <x v="2"/>
  </r>
  <r>
    <s v="Golooji's Chat Waat"/>
    <x v="3437"/>
    <s v="Indian Rupees(Rs.)"/>
    <d v="2023-02-18T00:00:00"/>
    <x v="10"/>
    <x v="5"/>
    <x v="2"/>
  </r>
  <r>
    <s v="Golden Bakery"/>
    <x v="3438"/>
    <s v="Indian Rupees(Rs.)"/>
    <d v="2023-02-19T00:00:00"/>
    <x v="10"/>
    <x v="5"/>
    <x v="2"/>
  </r>
  <r>
    <s v="Flavors of Chennai"/>
    <x v="3439"/>
    <s v="Indian Rupees(Rs.)"/>
    <d v="2023-02-20T00:00:00"/>
    <x v="10"/>
    <x v="5"/>
    <x v="2"/>
  </r>
  <r>
    <s v="Goodies- Snacks N More"/>
    <x v="3440"/>
    <s v="Indian Rupees(Rs.)"/>
    <d v="2023-02-21T00:00:00"/>
    <x v="10"/>
    <x v="5"/>
    <x v="2"/>
  </r>
  <r>
    <s v="Yash Aadi Food Corner"/>
    <x v="3441"/>
    <s v="Indian Rupees(Rs.)"/>
    <d v="2023-02-22T00:00:00"/>
    <x v="10"/>
    <x v="5"/>
    <x v="2"/>
  </r>
  <r>
    <s v="Giani's"/>
    <x v="3442"/>
    <s v="Indian Rupees(Rs.)"/>
    <d v="2023-02-23T00:00:00"/>
    <x v="10"/>
    <x v="5"/>
    <x v="2"/>
  </r>
  <r>
    <s v="Giani's"/>
    <x v="3443"/>
    <s v="Indian Rupees(Rs.)"/>
    <d v="2023-02-24T00:00:00"/>
    <x v="10"/>
    <x v="5"/>
    <x v="2"/>
  </r>
  <r>
    <s v="Hotel Malabar"/>
    <x v="3444"/>
    <s v="Indian Rupees(Rs.)"/>
    <d v="2023-02-25T00:00:00"/>
    <x v="10"/>
    <x v="5"/>
    <x v="2"/>
  </r>
  <r>
    <s v="Aalis Kathi Kabab"/>
    <x v="3445"/>
    <s v="Indian Rupees(Rs.)"/>
    <d v="2023-02-26T00:00:00"/>
    <x v="10"/>
    <x v="5"/>
    <x v="2"/>
  </r>
  <r>
    <s v="Oasis Baklawa"/>
    <x v="3446"/>
    <s v="Indian Rupees(Rs.)"/>
    <d v="2023-02-27T00:00:00"/>
    <x v="10"/>
    <x v="5"/>
    <x v="2"/>
  </r>
  <r>
    <s v="Republic of Chicken"/>
    <x v="3447"/>
    <s v="Indian Rupees(Rs.)"/>
    <d v="2023-02-28T00:00:00"/>
    <x v="10"/>
    <x v="5"/>
    <x v="2"/>
  </r>
  <r>
    <s v="Pasta Hut"/>
    <x v="3448"/>
    <s v="Indian Rupees(Rs.)"/>
    <d v="2023-03-01T00:00:00"/>
    <x v="10"/>
    <x v="6"/>
    <x v="2"/>
  </r>
  <r>
    <s v="Bombay Brunch"/>
    <x v="3449"/>
    <s v="Indian Rupees(Rs.)"/>
    <d v="2023-03-02T00:00:00"/>
    <x v="10"/>
    <x v="6"/>
    <x v="2"/>
  </r>
  <r>
    <s v="Food &amp; Travel Cafe"/>
    <x v="3450"/>
    <s v="Indian Rupees(Rs.)"/>
    <d v="2023-03-03T00:00:00"/>
    <x v="10"/>
    <x v="6"/>
    <x v="2"/>
  </r>
  <r>
    <s v="Foodaholic"/>
    <x v="3451"/>
    <s v="Indian Rupees(Rs.)"/>
    <d v="2023-03-04T00:00:00"/>
    <x v="10"/>
    <x v="6"/>
    <x v="2"/>
  </r>
  <r>
    <s v="Shri Murli Wala"/>
    <x v="3452"/>
    <s v="Indian Rupees(Rs.)"/>
    <d v="2023-03-05T00:00:00"/>
    <x v="10"/>
    <x v="6"/>
    <x v="2"/>
  </r>
  <r>
    <s v="Rainbows"/>
    <x v="3453"/>
    <s v="Indian Rupees(Rs.)"/>
    <d v="2023-03-06T00:00:00"/>
    <x v="10"/>
    <x v="6"/>
    <x v="2"/>
  </r>
  <r>
    <s v="Giani"/>
    <x v="3454"/>
    <s v="Indian Rupees(Rs.)"/>
    <d v="2023-03-07T00:00:00"/>
    <x v="10"/>
    <x v="6"/>
    <x v="2"/>
  </r>
  <r>
    <s v="Rapture"/>
    <x v="3455"/>
    <s v="Indian Rupees(Rs.)"/>
    <d v="2023-03-08T00:00:00"/>
    <x v="10"/>
    <x v="6"/>
    <x v="2"/>
  </r>
  <r>
    <s v="Uraki"/>
    <x v="3456"/>
    <s v="Indian Rupees(Rs.)"/>
    <d v="2023-03-09T00:00:00"/>
    <x v="10"/>
    <x v="6"/>
    <x v="2"/>
  </r>
  <r>
    <s v="Southy"/>
    <x v="3457"/>
    <s v="Indian Rupees(Rs.)"/>
    <d v="2023-03-10T00:00:00"/>
    <x v="10"/>
    <x v="6"/>
    <x v="2"/>
  </r>
  <r>
    <s v="Republic of Chicken"/>
    <x v="3458"/>
    <s v="Indian Rupees(Rs.)"/>
    <d v="2023-03-11T00:00:00"/>
    <x v="10"/>
    <x v="6"/>
    <x v="2"/>
  </r>
  <r>
    <s v="Bakar The Cafe"/>
    <x v="3459"/>
    <s v="Indian Rupees(Rs.)"/>
    <d v="2023-03-12T00:00:00"/>
    <x v="10"/>
    <x v="6"/>
    <x v="2"/>
  </r>
  <r>
    <s v="Kovilakam"/>
    <x v="3460"/>
    <s v="Indian Rupees(Rs.)"/>
    <d v="2023-03-13T00:00:00"/>
    <x v="10"/>
    <x v="6"/>
    <x v="2"/>
  </r>
  <r>
    <s v="4700BC Popcorn"/>
    <x v="3461"/>
    <s v="Indian Rupees(Rs.)"/>
    <d v="2023-03-14T00:00:00"/>
    <x v="10"/>
    <x v="6"/>
    <x v="2"/>
  </r>
  <r>
    <s v="Keventers"/>
    <x v="3462"/>
    <s v="Indian Rupees(Rs.)"/>
    <d v="2023-03-15T00:00:00"/>
    <x v="10"/>
    <x v="6"/>
    <x v="2"/>
  </r>
  <r>
    <s v="Wagh Bakri Tea Lounge"/>
    <x v="3463"/>
    <s v="Indian Rupees(Rs.)"/>
    <d v="2023-03-16T00:00:00"/>
    <x v="10"/>
    <x v="6"/>
    <x v="2"/>
  </r>
  <r>
    <s v="Giani"/>
    <x v="3464"/>
    <s v="Indian Rupees(Rs.)"/>
    <d v="2023-03-17T00:00:00"/>
    <x v="10"/>
    <x v="6"/>
    <x v="2"/>
  </r>
  <r>
    <s v="The Garam Masala"/>
    <x v="3465"/>
    <s v="Indian Rupees(Rs.)"/>
    <d v="2023-03-18T00:00:00"/>
    <x v="10"/>
    <x v="6"/>
    <x v="2"/>
  </r>
  <r>
    <s v="Chin Pokli"/>
    <x v="3466"/>
    <s v="Indian Rupees(Rs.)"/>
    <d v="2023-03-19T00:00:00"/>
    <x v="10"/>
    <x v="6"/>
    <x v="2"/>
  </r>
  <r>
    <s v="Cakes 'n' Crumbs"/>
    <x v="3467"/>
    <s v="Indian Rupees(Rs.)"/>
    <d v="2023-03-20T00:00:00"/>
    <x v="10"/>
    <x v="6"/>
    <x v="2"/>
  </r>
  <r>
    <s v="Al-Malik Chicken Point"/>
    <x v="3468"/>
    <s v="Indian Rupees(Rs.)"/>
    <d v="2023-03-21T00:00:00"/>
    <x v="10"/>
    <x v="6"/>
    <x v="2"/>
  </r>
  <r>
    <s v="Flavours Of Biryani"/>
    <x v="3469"/>
    <s v="Indian Rupees(Rs.)"/>
    <d v="2023-03-22T00:00:00"/>
    <x v="10"/>
    <x v="6"/>
    <x v="2"/>
  </r>
  <r>
    <s v="Rahul Eggs"/>
    <x v="3470"/>
    <s v="Indian Rupees(Rs.)"/>
    <d v="2023-03-23T00:00:00"/>
    <x v="10"/>
    <x v="6"/>
    <x v="2"/>
  </r>
  <r>
    <s v="Giani's"/>
    <x v="3471"/>
    <s v="Indian Rupees(Rs.)"/>
    <d v="2023-03-24T00:00:00"/>
    <x v="10"/>
    <x v="6"/>
    <x v="2"/>
  </r>
  <r>
    <s v="Republic of Chicken"/>
    <x v="3472"/>
    <s v="Indian Rupees(Rs.)"/>
    <d v="2023-03-25T00:00:00"/>
    <x v="10"/>
    <x v="6"/>
    <x v="2"/>
  </r>
  <r>
    <s v="Moustache Coffee"/>
    <x v="3473"/>
    <s v="Indian Rupees(Rs.)"/>
    <d v="2023-03-26T00:00:00"/>
    <x v="10"/>
    <x v="6"/>
    <x v="2"/>
  </r>
  <r>
    <s v="Dragun Hut"/>
    <x v="3474"/>
    <s v="Indian Rupees(Rs.)"/>
    <d v="2023-03-27T00:00:00"/>
    <x v="10"/>
    <x v="6"/>
    <x v="2"/>
  </r>
  <r>
    <s v="Dosa Plaza"/>
    <x v="3475"/>
    <s v="Indian Rupees(Rs.)"/>
    <d v="2023-03-28T00:00:00"/>
    <x v="10"/>
    <x v="6"/>
    <x v="2"/>
  </r>
  <r>
    <s v="Creative Food House"/>
    <x v="3476"/>
    <s v="Indian Rupees(Rs.)"/>
    <d v="2023-03-29T00:00:00"/>
    <x v="10"/>
    <x v="6"/>
    <x v="2"/>
  </r>
  <r>
    <s v="Chaayos"/>
    <x v="3477"/>
    <s v="Indian Rupees(Rs.)"/>
    <d v="2023-03-30T00:00:00"/>
    <x v="10"/>
    <x v="6"/>
    <x v="2"/>
  </r>
  <r>
    <s v="Giani's"/>
    <x v="3478"/>
    <s v="Indian Rupees(Rs.)"/>
    <d v="2023-03-31T00:00:00"/>
    <x v="10"/>
    <x v="6"/>
    <x v="2"/>
  </r>
  <r>
    <s v="The Belgian Fries Company"/>
    <x v="3479"/>
    <s v="Indian Rupees(Rs.)"/>
    <d v="2023-04-01T00:00:00"/>
    <x v="10"/>
    <x v="7"/>
    <x v="3"/>
  </r>
  <r>
    <s v="Khosla Cafe"/>
    <x v="3480"/>
    <s v="Indian Rupees(Rs.)"/>
    <d v="2023-04-02T00:00:00"/>
    <x v="10"/>
    <x v="7"/>
    <x v="3"/>
  </r>
  <r>
    <s v="Chaayos"/>
    <x v="3481"/>
    <s v="Indian Rupees(Rs.)"/>
    <d v="2023-04-03T00:00:00"/>
    <x v="10"/>
    <x v="7"/>
    <x v="3"/>
  </r>
  <r>
    <s v="Dragon Hut"/>
    <x v="3482"/>
    <s v="Indian Rupees(Rs.)"/>
    <d v="2023-04-04T00:00:00"/>
    <x v="10"/>
    <x v="7"/>
    <x v="3"/>
  </r>
  <r>
    <s v="Giani"/>
    <x v="3483"/>
    <s v="Indian Rupees(Rs.)"/>
    <d v="2023-04-05T00:00:00"/>
    <x v="10"/>
    <x v="7"/>
    <x v="3"/>
  </r>
  <r>
    <s v="Lucky's Bakery and Patisserie"/>
    <x v="3484"/>
    <s v="Indian Rupees(Rs.)"/>
    <d v="2023-04-06T00:00:00"/>
    <x v="10"/>
    <x v="7"/>
    <x v="3"/>
  </r>
  <r>
    <s v="Republic of Chicken"/>
    <x v="3485"/>
    <s v="Indian Rupees(Rs.)"/>
    <d v="2023-04-07T00:00:00"/>
    <x v="10"/>
    <x v="7"/>
    <x v="3"/>
  </r>
  <r>
    <s v="Cake-O-Licious"/>
    <x v="3486"/>
    <s v="Indian Rupees(Rs.)"/>
    <d v="2023-04-08T00:00:00"/>
    <x v="10"/>
    <x v="7"/>
    <x v="3"/>
  </r>
  <r>
    <s v="Cafe Cones &amp; Curries"/>
    <x v="3487"/>
    <s v="Indian Rupees(Rs.)"/>
    <d v="2023-04-09T00:00:00"/>
    <x v="10"/>
    <x v="7"/>
    <x v="3"/>
  </r>
  <r>
    <s v="Ma Cuisine"/>
    <x v="3488"/>
    <s v="Indian Rupees(Rs.)"/>
    <d v="2023-04-10T00:00:00"/>
    <x v="10"/>
    <x v="7"/>
    <x v="3"/>
  </r>
  <r>
    <s v="Ram Chinese Food"/>
    <x v="3489"/>
    <s v="Indian Rupees(Rs.)"/>
    <d v="2023-04-11T00:00:00"/>
    <x v="10"/>
    <x v="7"/>
    <x v="3"/>
  </r>
  <r>
    <s v="Jolly Tandoori Zaika"/>
    <x v="3490"/>
    <s v="Indian Rupees(Rs.)"/>
    <d v="2023-04-12T00:00:00"/>
    <x v="10"/>
    <x v="7"/>
    <x v="3"/>
  </r>
  <r>
    <s v="Bakermania"/>
    <x v="3491"/>
    <s v="Indian Rupees(Rs.)"/>
    <d v="2023-04-13T00:00:00"/>
    <x v="10"/>
    <x v="7"/>
    <x v="3"/>
  </r>
  <r>
    <s v="Chetana Bakes"/>
    <x v="3492"/>
    <s v="Indian Rupees(Rs.)"/>
    <d v="2023-04-14T00:00:00"/>
    <x v="10"/>
    <x v="7"/>
    <x v="3"/>
  </r>
  <r>
    <s v="Sachdeva Chinese Fast Food"/>
    <x v="3493"/>
    <s v="Indian Rupees(Rs.)"/>
    <d v="2023-04-15T00:00:00"/>
    <x v="10"/>
    <x v="7"/>
    <x v="3"/>
  </r>
  <r>
    <s v="Chandra Sweets"/>
    <x v="3494"/>
    <s v="Indian Rupees(Rs.)"/>
    <d v="2023-04-16T00:00:00"/>
    <x v="10"/>
    <x v="7"/>
    <x v="3"/>
  </r>
  <r>
    <s v="Penguin Bakers &amp; Shakers"/>
    <x v="3495"/>
    <s v="Indian Rupees(Rs.)"/>
    <d v="2023-04-17T00:00:00"/>
    <x v="10"/>
    <x v="7"/>
    <x v="3"/>
  </r>
  <r>
    <s v="Thalaiva Cafe"/>
    <x v="3496"/>
    <s v="Indian Rupees(Rs.)"/>
    <d v="2023-04-18T00:00:00"/>
    <x v="10"/>
    <x v="7"/>
    <x v="3"/>
  </r>
  <r>
    <s v="The Master's Fast Food Centre"/>
    <x v="3497"/>
    <s v="Indian Rupees(Rs.)"/>
    <d v="2023-04-19T00:00:00"/>
    <x v="10"/>
    <x v="7"/>
    <x v="3"/>
  </r>
  <r>
    <s v="Keventers"/>
    <x v="3498"/>
    <s v="Indian Rupees(Rs.)"/>
    <d v="2023-04-20T00:00:00"/>
    <x v="10"/>
    <x v="7"/>
    <x v="3"/>
  </r>
  <r>
    <s v="Wenger's"/>
    <x v="3499"/>
    <s v="Indian Rupees(Rs.)"/>
    <d v="2023-04-21T00:00:00"/>
    <x v="10"/>
    <x v="7"/>
    <x v="3"/>
  </r>
  <r>
    <s v="Tashi Delek Food Stall"/>
    <x v="3500"/>
    <s v="Indian Rupees(Rs.)"/>
    <d v="2023-04-22T00:00:00"/>
    <x v="10"/>
    <x v="7"/>
    <x v="3"/>
  </r>
  <r>
    <s v="Keventers"/>
    <x v="3501"/>
    <s v="Indian Rupees(Rs.)"/>
    <d v="2023-04-23T00:00:00"/>
    <x v="10"/>
    <x v="7"/>
    <x v="3"/>
  </r>
  <r>
    <s v="Keventers"/>
    <x v="3502"/>
    <s v="Indian Rupees(Rs.)"/>
    <d v="2023-04-24T00:00:00"/>
    <x v="10"/>
    <x v="7"/>
    <x v="3"/>
  </r>
  <r>
    <s v="Cafí© Healthilicious"/>
    <x v="3503"/>
    <s v="Indian Rupees(Rs.)"/>
    <d v="2023-04-25T00:00:00"/>
    <x v="10"/>
    <x v="7"/>
    <x v="3"/>
  </r>
  <r>
    <s v="Chaayos"/>
    <x v="3504"/>
    <s v="Indian Rupees(Rs.)"/>
    <d v="2023-04-26T00:00:00"/>
    <x v="10"/>
    <x v="7"/>
    <x v="3"/>
  </r>
  <r>
    <s v="Mukesh Chic-Inn Hot &amp; Spice"/>
    <x v="3505"/>
    <s v="Indian Rupees(Rs.)"/>
    <d v="2023-04-27T00:00:00"/>
    <x v="10"/>
    <x v="7"/>
    <x v="3"/>
  </r>
  <r>
    <s v="GPW - The Food Hub"/>
    <x v="3506"/>
    <s v="Indian Rupees(Rs.)"/>
    <d v="2023-04-28T00:00:00"/>
    <x v="10"/>
    <x v="7"/>
    <x v="3"/>
  </r>
  <r>
    <s v="The Cake Factory"/>
    <x v="3507"/>
    <s v="Indian Rupees(Rs.)"/>
    <d v="2023-04-29T00:00:00"/>
    <x v="10"/>
    <x v="7"/>
    <x v="3"/>
  </r>
  <r>
    <s v="Polka Cakes &amp; Coffee"/>
    <x v="3508"/>
    <s v="Indian Rupees(Rs.)"/>
    <d v="2023-04-30T00:00:00"/>
    <x v="10"/>
    <x v="7"/>
    <x v="3"/>
  </r>
  <r>
    <s v="New Baba Da Dhaba"/>
    <x v="3509"/>
    <s v="Indian Rupees(Rs.)"/>
    <d v="2023-05-01T00:00:00"/>
    <x v="10"/>
    <x v="8"/>
    <x v="3"/>
  </r>
  <r>
    <s v="Spice Fusion"/>
    <x v="3510"/>
    <s v="Indian Rupees(Rs.)"/>
    <d v="2023-05-02T00:00:00"/>
    <x v="10"/>
    <x v="8"/>
    <x v="3"/>
  </r>
  <r>
    <s v="Giani"/>
    <x v="3511"/>
    <s v="Indian Rupees(Rs.)"/>
    <d v="2023-05-03T00:00:00"/>
    <x v="10"/>
    <x v="8"/>
    <x v="3"/>
  </r>
  <r>
    <s v="Healthy Food Station"/>
    <x v="3512"/>
    <s v="Indian Rupees(Rs.)"/>
    <d v="2023-05-04T00:00:00"/>
    <x v="10"/>
    <x v="8"/>
    <x v="3"/>
  </r>
  <r>
    <s v="Chili's Treat"/>
    <x v="3513"/>
    <s v="Indian Rupees(Rs.)"/>
    <d v="2023-05-05T00:00:00"/>
    <x v="10"/>
    <x v="8"/>
    <x v="3"/>
  </r>
  <r>
    <s v="New Punjabi Dhaba and Caterers"/>
    <x v="3514"/>
    <s v="Indian Rupees(Rs.)"/>
    <d v="2023-05-06T00:00:00"/>
    <x v="10"/>
    <x v="8"/>
    <x v="3"/>
  </r>
  <r>
    <s v="Anjlika Pastry Shop"/>
    <x v="3515"/>
    <s v="Indian Rupees(Rs.)"/>
    <d v="2023-05-07T00:00:00"/>
    <x v="10"/>
    <x v="8"/>
    <x v="3"/>
  </r>
  <r>
    <s v="Mr. Sub"/>
    <x v="3516"/>
    <s v="Indian Rupees(Rs.)"/>
    <d v="2023-05-08T00:00:00"/>
    <x v="10"/>
    <x v="8"/>
    <x v="3"/>
  </r>
  <r>
    <s v="Keventers"/>
    <x v="3517"/>
    <s v="Indian Rupees(Rs.)"/>
    <d v="2023-05-09T00:00:00"/>
    <x v="10"/>
    <x v="8"/>
    <x v="3"/>
  </r>
  <r>
    <s v="Aman-Deep Pure Veg"/>
    <x v="3518"/>
    <s v="Indian Rupees(Rs.)"/>
    <d v="2023-05-10T00:00:00"/>
    <x v="10"/>
    <x v="8"/>
    <x v="3"/>
  </r>
  <r>
    <s v="Valentine Coffee Bar"/>
    <x v="3519"/>
    <s v="Indian Rupees(Rs.)"/>
    <d v="2023-05-11T00:00:00"/>
    <x v="10"/>
    <x v="8"/>
    <x v="3"/>
  </r>
  <r>
    <s v="Pat 'N' Harry"/>
    <x v="3520"/>
    <s v="Indian Rupees(Rs.)"/>
    <d v="2023-05-12T00:00:00"/>
    <x v="10"/>
    <x v="8"/>
    <x v="3"/>
  </r>
  <r>
    <s v="Fabulous Cake Bites"/>
    <x v="3521"/>
    <s v="Indian Rupees(Rs.)"/>
    <d v="2023-05-13T00:00:00"/>
    <x v="10"/>
    <x v="8"/>
    <x v="3"/>
  </r>
  <r>
    <s v="Shake Square"/>
    <x v="3522"/>
    <s v="Indian Rupees(Rs.)"/>
    <d v="2023-05-14T00:00:00"/>
    <x v="10"/>
    <x v="8"/>
    <x v="3"/>
  </r>
  <r>
    <s v="King Bikaneri"/>
    <x v="3523"/>
    <s v="Indian Rupees(Rs.)"/>
    <d v="2023-05-15T00:00:00"/>
    <x v="10"/>
    <x v="8"/>
    <x v="3"/>
  </r>
  <r>
    <s v="Tandoor Ka Zaika"/>
    <x v="3524"/>
    <s v="Indian Rupees(Rs.)"/>
    <d v="2023-05-16T00:00:00"/>
    <x v="10"/>
    <x v="8"/>
    <x v="3"/>
  </r>
  <r>
    <s v="Chaayos"/>
    <x v="3525"/>
    <s v="Indian Rupees(Rs.)"/>
    <d v="2023-05-17T00:00:00"/>
    <x v="10"/>
    <x v="8"/>
    <x v="3"/>
  </r>
  <r>
    <s v="Backkerei"/>
    <x v="3526"/>
    <s v="Indian Rupees(Rs.)"/>
    <d v="2023-05-18T00:00:00"/>
    <x v="10"/>
    <x v="8"/>
    <x v="3"/>
  </r>
  <r>
    <s v="Defence Bakery"/>
    <x v="3527"/>
    <s v="Indian Rupees(Rs.)"/>
    <d v="2023-05-19T00:00:00"/>
    <x v="10"/>
    <x v="8"/>
    <x v="3"/>
  </r>
  <r>
    <s v="Tingling Pepper"/>
    <x v="3528"/>
    <s v="Indian Rupees(Rs.)"/>
    <d v="2023-05-20T00:00:00"/>
    <x v="10"/>
    <x v="8"/>
    <x v="3"/>
  </r>
  <r>
    <s v="Chef Joint"/>
    <x v="3529"/>
    <s v="Indian Rupees(Rs.)"/>
    <d v="2023-05-21T00:00:00"/>
    <x v="10"/>
    <x v="8"/>
    <x v="3"/>
  </r>
  <r>
    <s v="Mr. Sub"/>
    <x v="3530"/>
    <s v="Indian Rupees(Rs.)"/>
    <d v="2023-05-22T00:00:00"/>
    <x v="10"/>
    <x v="8"/>
    <x v="3"/>
  </r>
  <r>
    <s v="The Ice Cafe"/>
    <x v="3531"/>
    <s v="Indian Rupees(Rs.)"/>
    <d v="2023-05-23T00:00:00"/>
    <x v="10"/>
    <x v="8"/>
    <x v="3"/>
  </r>
  <r>
    <s v="Giani"/>
    <x v="3532"/>
    <s v="Indian Rupees(Rs.)"/>
    <d v="2023-05-24T00:00:00"/>
    <x v="10"/>
    <x v="8"/>
    <x v="3"/>
  </r>
  <r>
    <s v="L'Opera"/>
    <x v="3533"/>
    <s v="Indian Rupees(Rs.)"/>
    <d v="2023-05-25T00:00:00"/>
    <x v="10"/>
    <x v="8"/>
    <x v="3"/>
  </r>
  <r>
    <s v="Dial A Cake"/>
    <x v="3534"/>
    <s v="Indian Rupees(Rs.)"/>
    <d v="2023-05-26T00:00:00"/>
    <x v="10"/>
    <x v="8"/>
    <x v="3"/>
  </r>
  <r>
    <s v="Establishment Ristorante"/>
    <x v="3535"/>
    <s v="Indian Rupees(Rs.)"/>
    <d v="2023-05-27T00:00:00"/>
    <x v="10"/>
    <x v="8"/>
    <x v="3"/>
  </r>
  <r>
    <s v="Dom Dang Kins Restaurant"/>
    <x v="3536"/>
    <s v="Indian Rupees(Rs.)"/>
    <d v="2023-05-28T00:00:00"/>
    <x v="10"/>
    <x v="8"/>
    <x v="3"/>
  </r>
  <r>
    <s v="Burger Point"/>
    <x v="3537"/>
    <s v="Indian Rupees(Rs.)"/>
    <d v="2023-05-29T00:00:00"/>
    <x v="10"/>
    <x v="8"/>
    <x v="3"/>
  </r>
  <r>
    <s v="Wah Ji Wah"/>
    <x v="3538"/>
    <s v="Indian Rupees(Rs.)"/>
    <d v="2023-05-30T00:00:00"/>
    <x v="10"/>
    <x v="8"/>
    <x v="3"/>
  </r>
  <r>
    <s v="Mahara Hotel"/>
    <x v="3539"/>
    <s v="Indian Rupees(Rs.)"/>
    <d v="2023-05-31T00:00:00"/>
    <x v="10"/>
    <x v="8"/>
    <x v="3"/>
  </r>
  <r>
    <s v="Rajan Corner"/>
    <x v="3540"/>
    <s v="Indian Rupees(Rs.)"/>
    <d v="2023-06-01T00:00:00"/>
    <x v="10"/>
    <x v="9"/>
    <x v="3"/>
  </r>
  <r>
    <s v="Chaap Chaska"/>
    <x v="3541"/>
    <s v="Indian Rupees(Rs.)"/>
    <d v="2023-06-02T00:00:00"/>
    <x v="10"/>
    <x v="9"/>
    <x v="3"/>
  </r>
  <r>
    <s v="Hasty Tasty"/>
    <x v="3542"/>
    <s v="Indian Rupees(Rs.)"/>
    <d v="2023-06-03T00:00:00"/>
    <x v="10"/>
    <x v="9"/>
    <x v="3"/>
  </r>
  <r>
    <s v="Deep Sweet Corner"/>
    <x v="3543"/>
    <s v="Indian Rupees(Rs.)"/>
    <d v="2023-06-04T00:00:00"/>
    <x v="10"/>
    <x v="9"/>
    <x v="3"/>
  </r>
  <r>
    <s v="Keventers"/>
    <x v="3544"/>
    <s v="Indian Rupees(Rs.)"/>
    <d v="2023-06-05T00:00:00"/>
    <x v="10"/>
    <x v="9"/>
    <x v="3"/>
  </r>
  <r>
    <s v="Amrit Family Rasoi"/>
    <x v="3545"/>
    <s v="Indian Rupees(Rs.)"/>
    <d v="2023-06-06T00:00:00"/>
    <x v="10"/>
    <x v="9"/>
    <x v="3"/>
  </r>
  <r>
    <s v="BTW"/>
    <x v="3546"/>
    <s v="Indian Rupees(Rs.)"/>
    <d v="2023-06-07T00:00:00"/>
    <x v="10"/>
    <x v="9"/>
    <x v="3"/>
  </r>
  <r>
    <s v="Giani"/>
    <x v="3547"/>
    <s v="Indian Rupees(Rs.)"/>
    <d v="2023-06-08T00:00:00"/>
    <x v="10"/>
    <x v="9"/>
    <x v="3"/>
  </r>
  <r>
    <s v="Shiv Chinese Chat Bhandar"/>
    <x v="3548"/>
    <s v="Indian Rupees(Rs.)"/>
    <d v="2023-06-09T00:00:00"/>
    <x v="10"/>
    <x v="9"/>
    <x v="3"/>
  </r>
  <r>
    <s v="Singh's Kitchen"/>
    <x v="3549"/>
    <s v="Indian Rupees(Rs.)"/>
    <d v="2023-06-10T00:00:00"/>
    <x v="10"/>
    <x v="9"/>
    <x v="3"/>
  </r>
  <r>
    <s v="Millionaire - Powered by Wrapss"/>
    <x v="3550"/>
    <s v="Indian Rupees(Rs.)"/>
    <d v="2023-06-11T00:00:00"/>
    <x v="10"/>
    <x v="9"/>
    <x v="3"/>
  </r>
  <r>
    <s v="Giani"/>
    <x v="3551"/>
    <s v="Indian Rupees(Rs.)"/>
    <d v="2023-06-12T00:00:00"/>
    <x v="10"/>
    <x v="9"/>
    <x v="3"/>
  </r>
  <r>
    <s v="Apni Rasoi"/>
    <x v="3552"/>
    <s v="Indian Rupees(Rs.)"/>
    <d v="2023-06-13T00:00:00"/>
    <x v="10"/>
    <x v="9"/>
    <x v="3"/>
  </r>
  <r>
    <s v="Wah Ji Wah"/>
    <x v="3553"/>
    <s v="Indian Rupees(Rs.)"/>
    <d v="2023-06-14T00:00:00"/>
    <x v="10"/>
    <x v="9"/>
    <x v="3"/>
  </r>
  <r>
    <s v="Keventers"/>
    <x v="3554"/>
    <s v="Indian Rupees(Rs.)"/>
    <d v="2023-06-15T00:00:00"/>
    <x v="10"/>
    <x v="9"/>
    <x v="3"/>
  </r>
  <r>
    <s v="Keventers"/>
    <x v="3555"/>
    <s v="Indian Rupees(Rs.)"/>
    <d v="2023-06-16T00:00:00"/>
    <x v="10"/>
    <x v="9"/>
    <x v="3"/>
  </r>
  <r>
    <s v="Keventers"/>
    <x v="3556"/>
    <s v="Indian Rupees(Rs.)"/>
    <d v="2023-06-17T00:00:00"/>
    <x v="10"/>
    <x v="9"/>
    <x v="3"/>
  </r>
  <r>
    <s v="Mr. Crust Bakers"/>
    <x v="3557"/>
    <s v="Indian Rupees(Rs.)"/>
    <d v="2023-06-18T00:00:00"/>
    <x v="10"/>
    <x v="9"/>
    <x v="3"/>
  </r>
  <r>
    <s v="Haldiram Bhujiawala"/>
    <x v="3558"/>
    <s v="Indian Rupees(Rs.)"/>
    <d v="2023-06-19T00:00:00"/>
    <x v="10"/>
    <x v="9"/>
    <x v="3"/>
  </r>
  <r>
    <s v="Banzara's"/>
    <x v="3559"/>
    <s v="Indian Rupees(Rs.)"/>
    <d v="2023-06-20T00:00:00"/>
    <x v="10"/>
    <x v="9"/>
    <x v="3"/>
  </r>
  <r>
    <s v="Shammi Bhai Lassi Wala"/>
    <x v="3560"/>
    <s v="Indian Rupees(Rs.)"/>
    <d v="2023-06-21T00:00:00"/>
    <x v="10"/>
    <x v="9"/>
    <x v="3"/>
  </r>
  <r>
    <s v="L'Opera"/>
    <x v="3561"/>
    <s v="Indian Rupees(Rs.)"/>
    <d v="2023-06-22T00:00:00"/>
    <x v="10"/>
    <x v="9"/>
    <x v="3"/>
  </r>
  <r>
    <s v="Kowloon Express"/>
    <x v="3562"/>
    <s v="Indian Rupees(Rs.)"/>
    <d v="2023-06-23T00:00:00"/>
    <x v="10"/>
    <x v="9"/>
    <x v="3"/>
  </r>
  <r>
    <s v="Republic of Chicken"/>
    <x v="3563"/>
    <s v="Indian Rupees(Rs.)"/>
    <d v="2023-06-24T00:00:00"/>
    <x v="10"/>
    <x v="9"/>
    <x v="3"/>
  </r>
  <r>
    <s v="Empire The Meat Shop"/>
    <x v="3564"/>
    <s v="Indian Rupees(Rs.)"/>
    <d v="2023-06-25T00:00:00"/>
    <x v="10"/>
    <x v="9"/>
    <x v="3"/>
  </r>
  <r>
    <s v="Republic of Chicken"/>
    <x v="3565"/>
    <s v="Indian Rupees(Rs.)"/>
    <d v="2023-06-26T00:00:00"/>
    <x v="10"/>
    <x v="9"/>
    <x v="3"/>
  </r>
  <r>
    <s v="New Kovilakam Restaurant"/>
    <x v="3566"/>
    <s v="Indian Rupees(Rs.)"/>
    <d v="2023-06-27T00:00:00"/>
    <x v="10"/>
    <x v="9"/>
    <x v="3"/>
  </r>
  <r>
    <s v="Mangal Sweets"/>
    <x v="3567"/>
    <s v="Indian Rupees(Rs.)"/>
    <d v="2023-06-28T00:00:00"/>
    <x v="10"/>
    <x v="9"/>
    <x v="3"/>
  </r>
  <r>
    <s v="Hotel Maidah"/>
    <x v="3568"/>
    <s v="Indian Rupees(Rs.)"/>
    <d v="2023-06-29T00:00:00"/>
    <x v="10"/>
    <x v="9"/>
    <x v="3"/>
  </r>
  <r>
    <s v="Transform Nutrition"/>
    <x v="3569"/>
    <s v="Indian Rupees(Rs.)"/>
    <d v="2023-06-30T00:00:00"/>
    <x v="10"/>
    <x v="9"/>
    <x v="3"/>
  </r>
  <r>
    <s v="Keventers"/>
    <x v="3570"/>
    <s v="Indian Rupees(Rs.)"/>
    <d v="2023-07-01T00:00:00"/>
    <x v="10"/>
    <x v="10"/>
    <x v="0"/>
  </r>
  <r>
    <s v="Laziz Kabab (Subhash Restaurant)"/>
    <x v="3571"/>
    <s v="Indian Rupees(Rs.)"/>
    <d v="2023-07-02T00:00:00"/>
    <x v="10"/>
    <x v="10"/>
    <x v="0"/>
  </r>
  <r>
    <s v="Prasadam"/>
    <x v="3572"/>
    <s v="Indian Rupees(Rs.)"/>
    <d v="2023-07-03T00:00:00"/>
    <x v="10"/>
    <x v="10"/>
    <x v="0"/>
  </r>
  <r>
    <s v="Nathu's Sweets"/>
    <x v="3573"/>
    <s v="Indian Rupees(Rs.)"/>
    <d v="2023-07-04T00:00:00"/>
    <x v="10"/>
    <x v="10"/>
    <x v="0"/>
  </r>
  <r>
    <s v="Malabar Catering House"/>
    <x v="3574"/>
    <s v="Indian Rupees(Rs.)"/>
    <d v="2023-07-05T00:00:00"/>
    <x v="10"/>
    <x v="10"/>
    <x v="0"/>
  </r>
  <r>
    <s v="Mr. Sub"/>
    <x v="3575"/>
    <s v="Indian Rupees(Rs.)"/>
    <d v="2023-07-06T00:00:00"/>
    <x v="10"/>
    <x v="10"/>
    <x v="0"/>
  </r>
  <r>
    <s v="Cafe Cook"/>
    <x v="3576"/>
    <s v="Indian Rupees(Rs.)"/>
    <d v="2023-07-07T00:00:00"/>
    <x v="10"/>
    <x v="10"/>
    <x v="0"/>
  </r>
  <r>
    <s v="Giani"/>
    <x v="3577"/>
    <s v="Indian Rupees(Rs.)"/>
    <d v="2023-07-08T00:00:00"/>
    <x v="10"/>
    <x v="10"/>
    <x v="0"/>
  </r>
  <r>
    <s v="Republic Of Food Lovers"/>
    <x v="3578"/>
    <s v="Indian Rupees(Rs.)"/>
    <d v="2023-07-09T00:00:00"/>
    <x v="10"/>
    <x v="10"/>
    <x v="0"/>
  </r>
  <r>
    <s v="Midnight Hunger"/>
    <x v="3579"/>
    <s v="Indian Rupees(Rs.)"/>
    <d v="2023-07-10T00:00:00"/>
    <x v="10"/>
    <x v="10"/>
    <x v="0"/>
  </r>
  <r>
    <s v="Ane China"/>
    <x v="3580"/>
    <s v="Indian Rupees(Rs.)"/>
    <d v="2023-07-11T00:00:00"/>
    <x v="10"/>
    <x v="10"/>
    <x v="0"/>
  </r>
  <r>
    <s v="Believe in Taste"/>
    <x v="3581"/>
    <s v="Indian Rupees(Rs.)"/>
    <d v="2023-07-12T00:00:00"/>
    <x v="10"/>
    <x v="10"/>
    <x v="0"/>
  </r>
  <r>
    <s v="Shah Bakery"/>
    <x v="3582"/>
    <s v="Indian Rupees(Rs.)"/>
    <d v="2023-07-13T00:00:00"/>
    <x v="10"/>
    <x v="10"/>
    <x v="0"/>
  </r>
  <r>
    <s v="Republic of Chicken"/>
    <x v="3583"/>
    <s v="Indian Rupees(Rs.)"/>
    <d v="2023-07-14T00:00:00"/>
    <x v="10"/>
    <x v="10"/>
    <x v="0"/>
  </r>
  <r>
    <s v="Mr. Sub"/>
    <x v="3584"/>
    <s v="Indian Rupees(Rs.)"/>
    <d v="2023-07-15T00:00:00"/>
    <x v="10"/>
    <x v="10"/>
    <x v="0"/>
  </r>
  <r>
    <s v="Keventers"/>
    <x v="3585"/>
    <s v="Indian Rupees(Rs.)"/>
    <d v="2023-07-16T00:00:00"/>
    <x v="10"/>
    <x v="10"/>
    <x v="0"/>
  </r>
  <r>
    <s v="Moets Arabica"/>
    <x v="3586"/>
    <s v="Indian Rupees(Rs.)"/>
    <d v="2023-07-17T00:00:00"/>
    <x v="10"/>
    <x v="10"/>
    <x v="0"/>
  </r>
  <r>
    <s v="Chakhnaa Wala"/>
    <x v="3587"/>
    <s v="Indian Rupees(Rs.)"/>
    <d v="2023-07-18T00:00:00"/>
    <x v="10"/>
    <x v="10"/>
    <x v="0"/>
  </r>
  <r>
    <s v="Rajasthan Food Stall No. 1"/>
    <x v="3588"/>
    <s v="Indian Rupees(Rs.)"/>
    <d v="2023-07-19T00:00:00"/>
    <x v="10"/>
    <x v="10"/>
    <x v="0"/>
  </r>
  <r>
    <s v="Chaayos"/>
    <x v="3589"/>
    <s v="Indian Rupees(Rs.)"/>
    <d v="2023-07-20T00:00:00"/>
    <x v="10"/>
    <x v="10"/>
    <x v="0"/>
  </r>
  <r>
    <s v="Giani's"/>
    <x v="3590"/>
    <s v="Indian Rupees(Rs.)"/>
    <d v="2023-07-21T00:00:00"/>
    <x v="10"/>
    <x v="10"/>
    <x v="0"/>
  </r>
  <r>
    <s v="Purani Delhi 6"/>
    <x v="3591"/>
    <s v="Indian Rupees(Rs.)"/>
    <d v="2023-07-22T00:00:00"/>
    <x v="10"/>
    <x v="10"/>
    <x v="0"/>
  </r>
  <r>
    <s v="Kerala Hotel"/>
    <x v="3592"/>
    <s v="Indian Rupees(Rs.)"/>
    <d v="2023-07-23T00:00:00"/>
    <x v="10"/>
    <x v="10"/>
    <x v="0"/>
  </r>
  <r>
    <s v="Ambarsari Kababs &amp; Curries"/>
    <x v="3593"/>
    <s v="Indian Rupees(Rs.)"/>
    <d v="2023-07-24T00:00:00"/>
    <x v="10"/>
    <x v="10"/>
    <x v="0"/>
  </r>
  <r>
    <s v="The Tangy Tomatoes"/>
    <x v="3594"/>
    <s v="Indian Rupees(Rs.)"/>
    <d v="2023-07-25T00:00:00"/>
    <x v="10"/>
    <x v="10"/>
    <x v="0"/>
  </r>
  <r>
    <s v="Chao Cart"/>
    <x v="3595"/>
    <s v="Indian Rupees(Rs.)"/>
    <d v="2023-07-26T00:00:00"/>
    <x v="10"/>
    <x v="10"/>
    <x v="0"/>
  </r>
  <r>
    <s v="Ambarsaria by Gourmet Affaire's"/>
    <x v="3596"/>
    <s v="Indian Rupees(Rs.)"/>
    <d v="2023-07-27T00:00:00"/>
    <x v="10"/>
    <x v="10"/>
    <x v="0"/>
  </r>
  <r>
    <s v="Sweet Life By Henna"/>
    <x v="3597"/>
    <s v="Indian Rupees(Rs.)"/>
    <d v="2023-07-28T00:00:00"/>
    <x v="10"/>
    <x v="10"/>
    <x v="0"/>
  </r>
  <r>
    <s v="Magic Masala"/>
    <x v="3598"/>
    <s v="Indian Rupees(Rs.)"/>
    <d v="2023-07-29T00:00:00"/>
    <x v="10"/>
    <x v="10"/>
    <x v="0"/>
  </r>
  <r>
    <s v="The Muffin Girl"/>
    <x v="3599"/>
    <s v="Indian Rupees(Rs.)"/>
    <d v="2023-07-30T00:00:00"/>
    <x v="10"/>
    <x v="10"/>
    <x v="0"/>
  </r>
  <r>
    <s v="Aashirwad Restaurant"/>
    <x v="3600"/>
    <s v="Indian Rupees(Rs.)"/>
    <d v="2023-07-31T00:00:00"/>
    <x v="10"/>
    <x v="10"/>
    <x v="0"/>
  </r>
  <r>
    <s v="Bangla Sweet Corner"/>
    <x v="3601"/>
    <s v="Indian Rupees(Rs.)"/>
    <d v="2023-08-01T00:00:00"/>
    <x v="10"/>
    <x v="11"/>
    <x v="0"/>
  </r>
  <r>
    <s v="Kathi"/>
    <x v="3602"/>
    <s v="Indian Rupees(Rs.)"/>
    <d v="2023-08-02T00:00:00"/>
    <x v="10"/>
    <x v="11"/>
    <x v="0"/>
  </r>
  <r>
    <s v="Sweets and Spices"/>
    <x v="3603"/>
    <s v="Indian Rupees(Rs.)"/>
    <d v="2023-08-03T00:00:00"/>
    <x v="10"/>
    <x v="11"/>
    <x v="0"/>
  </r>
  <r>
    <s v="MOC - The American Restaurant"/>
    <x v="3604"/>
    <s v="Indian Rupees(Rs.)"/>
    <d v="2023-08-04T00:00:00"/>
    <x v="10"/>
    <x v="11"/>
    <x v="0"/>
  </r>
  <r>
    <s v="Mr. Sub"/>
    <x v="3605"/>
    <s v="Indian Rupees(Rs.)"/>
    <d v="2023-08-05T00:00:00"/>
    <x v="10"/>
    <x v="11"/>
    <x v="0"/>
  </r>
  <r>
    <s v="Chaayos"/>
    <x v="3606"/>
    <s v="Indian Rupees(Rs.)"/>
    <d v="2023-08-06T00:00:00"/>
    <x v="10"/>
    <x v="11"/>
    <x v="0"/>
  </r>
  <r>
    <s v="Pasta Hut"/>
    <x v="3607"/>
    <s v="Indian Rupees(Rs.)"/>
    <d v="2023-08-07T00:00:00"/>
    <x v="10"/>
    <x v="11"/>
    <x v="0"/>
  </r>
  <r>
    <s v="Keventers"/>
    <x v="3608"/>
    <s v="Indian Rupees(Rs.)"/>
    <d v="2023-08-08T00:00:00"/>
    <x v="10"/>
    <x v="11"/>
    <x v="0"/>
  </r>
  <r>
    <s v="Bake A Wish"/>
    <x v="3609"/>
    <s v="Indian Rupees(Rs.)"/>
    <d v="2023-08-09T00:00:00"/>
    <x v="10"/>
    <x v="11"/>
    <x v="0"/>
  </r>
  <r>
    <s v="Urban Garden Cafe"/>
    <x v="3610"/>
    <s v="Indian Rupees(Rs.)"/>
    <d v="2023-08-10T00:00:00"/>
    <x v="10"/>
    <x v="11"/>
    <x v="0"/>
  </r>
  <r>
    <s v="Dark House"/>
    <x v="3611"/>
    <s v="Indian Rupees(Rs.)"/>
    <d v="2023-08-11T00:00:00"/>
    <x v="10"/>
    <x v="11"/>
    <x v="0"/>
  </r>
  <r>
    <s v="Bake Day"/>
    <x v="3612"/>
    <s v="Indian Rupees(Rs.)"/>
    <d v="2023-08-12T00:00:00"/>
    <x v="10"/>
    <x v="11"/>
    <x v="0"/>
  </r>
  <r>
    <s v="Giani"/>
    <x v="3613"/>
    <s v="Indian Rupees(Rs.)"/>
    <d v="2023-08-13T00:00:00"/>
    <x v="10"/>
    <x v="11"/>
    <x v="0"/>
  </r>
  <r>
    <s v="L'Opera"/>
    <x v="3614"/>
    <s v="Indian Rupees(Rs.)"/>
    <d v="2023-08-14T00:00:00"/>
    <x v="10"/>
    <x v="11"/>
    <x v="0"/>
  </r>
  <r>
    <s v="D Food"/>
    <x v="3615"/>
    <s v="Indian Rupees(Rs.)"/>
    <d v="2023-08-15T00:00:00"/>
    <x v="10"/>
    <x v="11"/>
    <x v="0"/>
  </r>
  <r>
    <s v="Giani"/>
    <x v="3616"/>
    <s v="Indian Rupees(Rs.)"/>
    <d v="2023-08-16T00:00:00"/>
    <x v="10"/>
    <x v="11"/>
    <x v="0"/>
  </r>
  <r>
    <s v="Shama Chicken Corner"/>
    <x v="3617"/>
    <s v="Indian Rupees(Rs.)"/>
    <d v="2023-08-17T00:00:00"/>
    <x v="10"/>
    <x v="11"/>
    <x v="0"/>
  </r>
  <r>
    <s v="Deltasious"/>
    <x v="3618"/>
    <s v="Indian Rupees(Rs.)"/>
    <d v="2023-08-18T00:00:00"/>
    <x v="10"/>
    <x v="11"/>
    <x v="0"/>
  </r>
  <r>
    <s v="Say Cheese"/>
    <x v="3619"/>
    <s v="Indian Rupees(Rs.)"/>
    <d v="2023-08-19T00:00:00"/>
    <x v="10"/>
    <x v="11"/>
    <x v="0"/>
  </r>
  <r>
    <s v="Aggarwal's Sweets Paradise"/>
    <x v="3620"/>
    <s v="Indian Rupees(Rs.)"/>
    <d v="2023-08-20T00:00:00"/>
    <x v="10"/>
    <x v="11"/>
    <x v="0"/>
  </r>
  <r>
    <s v="The Pork Shop"/>
    <x v="3621"/>
    <s v="Indian Rupees(Rs.)"/>
    <d v="2023-08-21T00:00:00"/>
    <x v="10"/>
    <x v="11"/>
    <x v="0"/>
  </r>
  <r>
    <s v="Chinese King"/>
    <x v="3622"/>
    <s v="Indian Rupees(Rs.)"/>
    <d v="2023-08-22T00:00:00"/>
    <x v="10"/>
    <x v="11"/>
    <x v="0"/>
  </r>
  <r>
    <s v="Pick Fresh Fish"/>
    <x v="3623"/>
    <s v="Indian Rupees(Rs.)"/>
    <d v="2023-08-23T00:00:00"/>
    <x v="10"/>
    <x v="11"/>
    <x v="0"/>
  </r>
  <r>
    <s v="Fudged"/>
    <x v="3624"/>
    <s v="Indian Rupees(Rs.)"/>
    <d v="2023-08-24T00:00:00"/>
    <x v="10"/>
    <x v="11"/>
    <x v="0"/>
  </r>
  <r>
    <s v="Mr. Lobo"/>
    <x v="3625"/>
    <s v="Indian Rupees(Rs.)"/>
    <d v="2023-08-25T00:00:00"/>
    <x v="10"/>
    <x v="11"/>
    <x v="0"/>
  </r>
  <r>
    <s v="Giani"/>
    <x v="3626"/>
    <s v="Indian Rupees(Rs.)"/>
    <d v="2023-08-26T00:00:00"/>
    <x v="10"/>
    <x v="11"/>
    <x v="0"/>
  </r>
  <r>
    <s v="Giani's"/>
    <x v="3627"/>
    <s v="Indian Rupees(Rs.)"/>
    <d v="2023-08-27T00:00:00"/>
    <x v="10"/>
    <x v="11"/>
    <x v="0"/>
  </r>
  <r>
    <s v="Giani's"/>
    <x v="3628"/>
    <s v="Indian Rupees(Rs.)"/>
    <d v="2023-08-28T00:00:00"/>
    <x v="10"/>
    <x v="11"/>
    <x v="0"/>
  </r>
  <r>
    <s v="Giani's"/>
    <x v="3629"/>
    <s v="Indian Rupees(Rs.)"/>
    <d v="2023-08-29T00:00:00"/>
    <x v="10"/>
    <x v="11"/>
    <x v="0"/>
  </r>
  <r>
    <s v="The Smokin' Grill by The Flashback"/>
    <x v="3630"/>
    <s v="Indian Rupees(Rs.)"/>
    <d v="2023-08-30T00:00:00"/>
    <x v="10"/>
    <x v="11"/>
    <x v="0"/>
  </r>
  <r>
    <s v="Sri Kamakshi Vilas"/>
    <x v="3631"/>
    <s v="Indian Rupees(Rs.)"/>
    <d v="2023-08-31T00:00:00"/>
    <x v="10"/>
    <x v="11"/>
    <x v="0"/>
  </r>
  <r>
    <s v="Homely Delight"/>
    <x v="3632"/>
    <s v="Indian Rupees(Rs.)"/>
    <d v="2023-09-01T00:00:00"/>
    <x v="10"/>
    <x v="0"/>
    <x v="0"/>
  </r>
  <r>
    <s v="Drepung Loselling"/>
    <x v="3633"/>
    <s v="Indian Rupees(Rs.)"/>
    <d v="2023-09-02T00:00:00"/>
    <x v="10"/>
    <x v="0"/>
    <x v="0"/>
  </r>
  <r>
    <s v="Mayur Restaurant"/>
    <x v="3634"/>
    <s v="Indian Rupees(Rs.)"/>
    <d v="2023-09-03T00:00:00"/>
    <x v="10"/>
    <x v="0"/>
    <x v="0"/>
  </r>
  <r>
    <s v="Veggie Adda"/>
    <x v="3635"/>
    <s v="Indian Rupees(Rs.)"/>
    <d v="2023-09-04T00:00:00"/>
    <x v="10"/>
    <x v="0"/>
    <x v="0"/>
  </r>
  <r>
    <s v="Keshar"/>
    <x v="3636"/>
    <s v="Indian Rupees(Rs.)"/>
    <d v="2023-09-05T00:00:00"/>
    <x v="10"/>
    <x v="0"/>
    <x v="0"/>
  </r>
  <r>
    <s v="Keventers"/>
    <x v="3637"/>
    <s v="Indian Rupees(Rs.)"/>
    <d v="2023-09-06T00:00:00"/>
    <x v="10"/>
    <x v="0"/>
    <x v="0"/>
  </r>
  <r>
    <s v="Red Moon Bakery"/>
    <x v="3638"/>
    <s v="Indian Rupees(Rs.)"/>
    <d v="2023-09-07T00:00:00"/>
    <x v="10"/>
    <x v="0"/>
    <x v="0"/>
  </r>
  <r>
    <s v="Punjabi Angithi"/>
    <x v="3639"/>
    <s v="Indian Rupees(Rs.)"/>
    <d v="2023-09-08T00:00:00"/>
    <x v="10"/>
    <x v="0"/>
    <x v="0"/>
  </r>
  <r>
    <s v="Make My Day"/>
    <x v="3640"/>
    <s v="Indian Rupees(Rs.)"/>
    <d v="2023-09-09T00:00:00"/>
    <x v="10"/>
    <x v="0"/>
    <x v="0"/>
  </r>
  <r>
    <s v="Shanghai Chinese Food"/>
    <x v="3641"/>
    <s v="Indian Rupees(Rs.)"/>
    <d v="2023-09-10T00:00:00"/>
    <x v="10"/>
    <x v="0"/>
    <x v="0"/>
  </r>
  <r>
    <s v="Vdesi"/>
    <x v="3642"/>
    <s v="Indian Rupees(Rs.)"/>
    <d v="2023-09-11T00:00:00"/>
    <x v="10"/>
    <x v="0"/>
    <x v="0"/>
  </r>
  <r>
    <s v="B Two"/>
    <x v="3643"/>
    <s v="Indian Rupees(Rs.)"/>
    <d v="2023-09-12T00:00:00"/>
    <x v="10"/>
    <x v="0"/>
    <x v="0"/>
  </r>
  <r>
    <s v="Druk"/>
    <x v="3644"/>
    <s v="Indian Rupees(Rs.)"/>
    <d v="2023-09-13T00:00:00"/>
    <x v="10"/>
    <x v="0"/>
    <x v="0"/>
  </r>
  <r>
    <s v="Chip N Dale"/>
    <x v="3645"/>
    <s v="Indian Rupees(Rs.)"/>
    <d v="2023-09-14T00:00:00"/>
    <x v="10"/>
    <x v="0"/>
    <x v="0"/>
  </r>
  <r>
    <s v="Shalimar Vyanjan"/>
    <x v="3646"/>
    <s v="Indian Rupees(Rs.)"/>
    <d v="2023-09-15T00:00:00"/>
    <x v="10"/>
    <x v="0"/>
    <x v="0"/>
  </r>
  <r>
    <s v="Ichak Dana"/>
    <x v="3647"/>
    <s v="Indian Rupees(Rs.)"/>
    <d v="2023-09-16T00:00:00"/>
    <x v="10"/>
    <x v="0"/>
    <x v="0"/>
  </r>
  <r>
    <s v="Meal A Deal"/>
    <x v="3648"/>
    <s v="Indian Rupees(Rs.)"/>
    <d v="2023-09-17T00:00:00"/>
    <x v="10"/>
    <x v="0"/>
    <x v="0"/>
  </r>
  <r>
    <s v="Republic of Chicken"/>
    <x v="3649"/>
    <s v="Indian Rupees(Rs.)"/>
    <d v="2023-09-18T00:00:00"/>
    <x v="10"/>
    <x v="0"/>
    <x v="0"/>
  </r>
  <r>
    <s v="Republic of Chicken"/>
    <x v="3650"/>
    <s v="Indian Rupees(Rs.)"/>
    <d v="2023-09-19T00:00:00"/>
    <x v="10"/>
    <x v="0"/>
    <x v="0"/>
  </r>
  <r>
    <s v="Keventers"/>
    <x v="3651"/>
    <s v="Indian Rupees(Rs.)"/>
    <d v="2023-09-20T00:00:00"/>
    <x v="10"/>
    <x v="0"/>
    <x v="0"/>
  </r>
  <r>
    <s v="4700BC Popcorn"/>
    <x v="3652"/>
    <s v="Indian Rupees(Rs.)"/>
    <d v="2023-09-21T00:00:00"/>
    <x v="10"/>
    <x v="0"/>
    <x v="0"/>
  </r>
  <r>
    <s v="Chinese Hut"/>
    <x v="3653"/>
    <s v="Indian Rupees(Rs.)"/>
    <d v="2023-09-22T00:00:00"/>
    <x v="10"/>
    <x v="0"/>
    <x v="0"/>
  </r>
  <r>
    <s v="Channi Pishori Chicken"/>
    <x v="3654"/>
    <s v="Indian Rupees(Rs.)"/>
    <d v="2023-09-23T00:00:00"/>
    <x v="10"/>
    <x v="0"/>
    <x v="0"/>
  </r>
  <r>
    <s v="Mezbaan Grills"/>
    <x v="3655"/>
    <s v="Indian Rupees(Rs.)"/>
    <d v="2023-09-24T00:00:00"/>
    <x v="10"/>
    <x v="0"/>
    <x v="0"/>
  </r>
  <r>
    <s v="Metro Fast Food"/>
    <x v="3656"/>
    <s v="Indian Rupees(Rs.)"/>
    <d v="2023-09-25T00:00:00"/>
    <x v="10"/>
    <x v="0"/>
    <x v="0"/>
  </r>
  <r>
    <s v="Bhimsain's Bengali Sweet House"/>
    <x v="3657"/>
    <s v="Indian Rupees(Rs.)"/>
    <d v="2023-09-26T00:00:00"/>
    <x v="10"/>
    <x v="0"/>
    <x v="0"/>
  </r>
  <r>
    <s v="Bengali Sweet House"/>
    <x v="3658"/>
    <s v="Indian Rupees(Rs.)"/>
    <d v="2023-09-27T00:00:00"/>
    <x v="10"/>
    <x v="0"/>
    <x v="0"/>
  </r>
  <r>
    <s v="Gujarat Bhawan Restaurant"/>
    <x v="3659"/>
    <s v="Indian Rupees(Rs.)"/>
    <d v="2023-09-28T00:00:00"/>
    <x v="10"/>
    <x v="0"/>
    <x v="0"/>
  </r>
  <r>
    <s v="Brijwasi Restaurant"/>
    <x v="3660"/>
    <s v="Indian Rupees(Rs.)"/>
    <d v="2023-09-29T00:00:00"/>
    <x v="10"/>
    <x v="0"/>
    <x v="0"/>
  </r>
  <r>
    <s v="Anand Ji Restaurant"/>
    <x v="3661"/>
    <s v="Indian Rupees(Rs.)"/>
    <d v="2023-09-30T00:00:00"/>
    <x v="10"/>
    <x v="0"/>
    <x v="0"/>
  </r>
  <r>
    <s v="Brijwasi Restaurant"/>
    <x v="3662"/>
    <s v="Indian Rupees(Rs.)"/>
    <d v="2023-10-01T00:00:00"/>
    <x v="10"/>
    <x v="1"/>
    <x v="1"/>
  </r>
  <r>
    <s v="Al Saad Foods"/>
    <x v="3663"/>
    <s v="Indian Rupees(Rs.)"/>
    <d v="2023-10-02T00:00:00"/>
    <x v="10"/>
    <x v="1"/>
    <x v="1"/>
  </r>
  <r>
    <s v="The Pink Whisk"/>
    <x v="3664"/>
    <s v="Indian Rupees(Rs.)"/>
    <d v="2023-10-03T00:00:00"/>
    <x v="10"/>
    <x v="1"/>
    <x v="1"/>
  </r>
  <r>
    <s v="Chinese Hutt"/>
    <x v="3665"/>
    <s v="Indian Rupees(Rs.)"/>
    <d v="2023-10-04T00:00:00"/>
    <x v="10"/>
    <x v="1"/>
    <x v="1"/>
  </r>
  <r>
    <s v="Aslam Chicken"/>
    <x v="3666"/>
    <s v="Indian Rupees(Rs.)"/>
    <d v="2023-10-05T00:00:00"/>
    <x v="10"/>
    <x v="1"/>
    <x v="1"/>
  </r>
  <r>
    <s v="China Hut"/>
    <x v="3667"/>
    <s v="Indian Rupees(Rs.)"/>
    <d v="2023-10-06T00:00:00"/>
    <x v="10"/>
    <x v="1"/>
    <x v="1"/>
  </r>
  <r>
    <s v="Punjabi Xpress"/>
    <x v="3668"/>
    <s v="Indian Rupees(Rs.)"/>
    <d v="2023-10-07T00:00:00"/>
    <x v="10"/>
    <x v="1"/>
    <x v="1"/>
  </r>
  <r>
    <s v="Bharat Chicken Inn Foods"/>
    <x v="3669"/>
    <s v="Indian Rupees(Rs.)"/>
    <d v="2023-10-08T00:00:00"/>
    <x v="10"/>
    <x v="1"/>
    <x v="1"/>
  </r>
  <r>
    <s v="Chawla"/>
    <x v="3670"/>
    <s v="Indian Rupees(Rs.)"/>
    <d v="2023-10-09T00:00:00"/>
    <x v="10"/>
    <x v="1"/>
    <x v="1"/>
  </r>
  <r>
    <s v="Stoned Age Kitchen"/>
    <x v="3671"/>
    <s v="Indian Rupees(Rs.)"/>
    <d v="2023-10-10T00:00:00"/>
    <x v="10"/>
    <x v="1"/>
    <x v="1"/>
  </r>
  <r>
    <s v="The Edge Cafe"/>
    <x v="3672"/>
    <s v="Indian Rupees(Rs.)"/>
    <d v="2023-10-11T00:00:00"/>
    <x v="10"/>
    <x v="1"/>
    <x v="1"/>
  </r>
  <r>
    <s v="Tibet Kujing"/>
    <x v="3673"/>
    <s v="Indian Rupees(Rs.)"/>
    <d v="2023-10-12T00:00:00"/>
    <x v="10"/>
    <x v="1"/>
    <x v="1"/>
  </r>
  <r>
    <s v="Al Bake"/>
    <x v="3674"/>
    <s v="Indian Rupees(Rs.)"/>
    <d v="2023-10-13T00:00:00"/>
    <x v="10"/>
    <x v="1"/>
    <x v="1"/>
  </r>
  <r>
    <s v="Mogambo Khush Hua"/>
    <x v="3675"/>
    <s v="Indian Rupees(Rs.)"/>
    <d v="2023-10-14T00:00:00"/>
    <x v="10"/>
    <x v="1"/>
    <x v="1"/>
  </r>
  <r>
    <s v="Mughal Zaika Chicken Point"/>
    <x v="3676"/>
    <s v="Indian Rupees(Rs.)"/>
    <d v="2023-10-15T00:00:00"/>
    <x v="10"/>
    <x v="1"/>
    <x v="1"/>
  </r>
  <r>
    <s v="Keventers"/>
    <x v="3677"/>
    <s v="Indian Rupees(Rs.)"/>
    <d v="2023-10-16T00:00:00"/>
    <x v="10"/>
    <x v="1"/>
    <x v="1"/>
  </r>
  <r>
    <s v="Biryani Sons &amp; Co."/>
    <x v="3678"/>
    <s v="Indian Rupees(Rs.)"/>
    <d v="2023-10-17T00:00:00"/>
    <x v="10"/>
    <x v="1"/>
    <x v="1"/>
  </r>
  <r>
    <s v="Firangi N More"/>
    <x v="3679"/>
    <s v="Indian Rupees(Rs.)"/>
    <d v="2023-10-18T00:00:00"/>
    <x v="10"/>
    <x v="1"/>
    <x v="1"/>
  </r>
  <r>
    <s v="Ruchi's Food Junction"/>
    <x v="3680"/>
    <s v="Indian Rupees(Rs.)"/>
    <d v="2023-10-19T00:00:00"/>
    <x v="10"/>
    <x v="1"/>
    <x v="1"/>
  </r>
  <r>
    <s v="Sahara Restaurant"/>
    <x v="3681"/>
    <s v="Indian Rupees(Rs.)"/>
    <d v="2023-10-20T00:00:00"/>
    <x v="10"/>
    <x v="1"/>
    <x v="1"/>
  </r>
  <r>
    <s v="Raju Chinese Food"/>
    <x v="3682"/>
    <s v="Indian Rupees(Rs.)"/>
    <d v="2023-10-21T00:00:00"/>
    <x v="10"/>
    <x v="1"/>
    <x v="1"/>
  </r>
  <r>
    <s v="Giani's"/>
    <x v="3683"/>
    <s v="Indian Rupees(Rs.)"/>
    <d v="2023-10-22T00:00:00"/>
    <x v="10"/>
    <x v="1"/>
    <x v="1"/>
  </r>
  <r>
    <s v="BTW"/>
    <x v="3684"/>
    <s v="Indian Rupees(Rs.)"/>
    <d v="2023-10-23T00:00:00"/>
    <x v="10"/>
    <x v="1"/>
    <x v="1"/>
  </r>
  <r>
    <s v="Morong Ki"/>
    <x v="3685"/>
    <s v="Indian Rupees(Rs.)"/>
    <d v="2023-10-24T00:00:00"/>
    <x v="10"/>
    <x v="1"/>
    <x v="1"/>
  </r>
  <r>
    <s v="The Baking Fusion"/>
    <x v="3686"/>
    <s v="Indian Rupees(Rs.)"/>
    <d v="2023-10-25T00:00:00"/>
    <x v="10"/>
    <x v="1"/>
    <x v="1"/>
  </r>
  <r>
    <s v="Laziz Foods"/>
    <x v="3687"/>
    <s v="Indian Rupees(Rs.)"/>
    <d v="2023-10-26T00:00:00"/>
    <x v="10"/>
    <x v="1"/>
    <x v="1"/>
  </r>
  <r>
    <s v="Neha's Biscotte"/>
    <x v="3688"/>
    <s v="Indian Rupees(Rs.)"/>
    <d v="2023-10-27T00:00:00"/>
    <x v="10"/>
    <x v="1"/>
    <x v="1"/>
  </r>
  <r>
    <s v="Midnight Delight"/>
    <x v="3689"/>
    <s v="Indian Rupees(Rs.)"/>
    <d v="2023-10-28T00:00:00"/>
    <x v="10"/>
    <x v="1"/>
    <x v="1"/>
  </r>
  <r>
    <s v="Keventers"/>
    <x v="3690"/>
    <s v="Indian Rupees(Rs.)"/>
    <d v="2023-10-29T00:00:00"/>
    <x v="10"/>
    <x v="1"/>
    <x v="1"/>
  </r>
  <r>
    <s v="Pizzalicious"/>
    <x v="3691"/>
    <s v="Indian Rupees(Rs.)"/>
    <d v="2023-10-30T00:00:00"/>
    <x v="10"/>
    <x v="1"/>
    <x v="1"/>
  </r>
  <r>
    <s v="Swastik Restaurant"/>
    <x v="3692"/>
    <s v="Indian Rupees(Rs.)"/>
    <d v="2023-10-31T00:00:00"/>
    <x v="10"/>
    <x v="1"/>
    <x v="1"/>
  </r>
  <r>
    <s v="Say Cheese"/>
    <x v="3693"/>
    <s v="Indian Rupees(Rs.)"/>
    <d v="2023-11-01T00:00:00"/>
    <x v="10"/>
    <x v="2"/>
    <x v="1"/>
  </r>
  <r>
    <s v="BTW"/>
    <x v="3694"/>
    <s v="Indian Rupees(Rs.)"/>
    <d v="2023-11-02T00:00:00"/>
    <x v="10"/>
    <x v="2"/>
    <x v="1"/>
  </r>
  <r>
    <s v="Giani"/>
    <x v="3695"/>
    <s v="Indian Rupees(Rs.)"/>
    <d v="2023-11-03T00:00:00"/>
    <x v="10"/>
    <x v="2"/>
    <x v="1"/>
  </r>
  <r>
    <s v="China Town"/>
    <x v="3696"/>
    <s v="Indian Rupees(Rs.)"/>
    <d v="2023-11-04T00:00:00"/>
    <x v="10"/>
    <x v="2"/>
    <x v="1"/>
  </r>
  <r>
    <s v="Narang's Bake 'n' Cake"/>
    <x v="3697"/>
    <s v="Indian Rupees(Rs.)"/>
    <d v="2023-11-05T00:00:00"/>
    <x v="10"/>
    <x v="2"/>
    <x v="1"/>
  </r>
  <r>
    <s v="Delhi Darbar Dhaba"/>
    <x v="3698"/>
    <s v="Indian Rupees(Rs.)"/>
    <d v="2023-11-06T00:00:00"/>
    <x v="10"/>
    <x v="2"/>
    <x v="1"/>
  </r>
  <r>
    <s v="Chaayos"/>
    <x v="3699"/>
    <s v="Indian Rupees(Rs.)"/>
    <d v="2023-11-07T00:00:00"/>
    <x v="10"/>
    <x v="2"/>
    <x v="1"/>
  </r>
  <r>
    <s v="Republic of Chicken"/>
    <x v="3700"/>
    <s v="Indian Rupees(Rs.)"/>
    <d v="2023-11-08T00:00:00"/>
    <x v="10"/>
    <x v="2"/>
    <x v="1"/>
  </r>
  <r>
    <s v="RollsKing"/>
    <x v="3701"/>
    <s v="Indian Rupees(Rs.)"/>
    <d v="2023-11-09T00:00:00"/>
    <x v="10"/>
    <x v="2"/>
    <x v="1"/>
  </r>
  <r>
    <s v="Cinnabon"/>
    <x v="3702"/>
    <s v="Indian Rupees(Rs.)"/>
    <d v="2023-11-10T00:00:00"/>
    <x v="10"/>
    <x v="2"/>
    <x v="1"/>
  </r>
  <r>
    <s v="For the Love of Cake"/>
    <x v="3703"/>
    <s v="Indian Rupees(Rs.)"/>
    <d v="2023-11-11T00:00:00"/>
    <x v="10"/>
    <x v="2"/>
    <x v="1"/>
  </r>
  <r>
    <s v="Keventers"/>
    <x v="3704"/>
    <s v="Indian Rupees(Rs.)"/>
    <d v="2023-11-12T00:00:00"/>
    <x v="10"/>
    <x v="2"/>
    <x v="1"/>
  </r>
  <r>
    <s v="Tava &amp; Tandoor"/>
    <x v="3705"/>
    <s v="Indian Rupees(Rs.)"/>
    <d v="2023-11-13T00:00:00"/>
    <x v="10"/>
    <x v="2"/>
    <x v="1"/>
  </r>
  <r>
    <s v="Rewari Sweets"/>
    <x v="3706"/>
    <s v="Indian Rupees(Rs.)"/>
    <d v="2023-11-14T00:00:00"/>
    <x v="10"/>
    <x v="2"/>
    <x v="1"/>
  </r>
  <r>
    <s v="Food 24"/>
    <x v="3707"/>
    <s v="Indian Rupees(Rs.)"/>
    <d v="2023-11-15T00:00:00"/>
    <x v="10"/>
    <x v="2"/>
    <x v="1"/>
  </r>
  <r>
    <s v="Giani"/>
    <x v="3708"/>
    <s v="Indian Rupees(Rs.)"/>
    <d v="2023-11-16T00:00:00"/>
    <x v="10"/>
    <x v="2"/>
    <x v="1"/>
  </r>
  <r>
    <s v="Uncle Xpress"/>
    <x v="3709"/>
    <s v="Indian Rupees(Rs.)"/>
    <d v="2023-11-17T00:00:00"/>
    <x v="10"/>
    <x v="2"/>
    <x v="1"/>
  </r>
  <r>
    <s v="BTW"/>
    <x v="3710"/>
    <s v="Indian Rupees(Rs.)"/>
    <d v="2023-11-18T00:00:00"/>
    <x v="10"/>
    <x v="2"/>
    <x v="1"/>
  </r>
  <r>
    <s v="Wrap &amp; Roll"/>
    <x v="3711"/>
    <s v="Indian Rupees(Rs.)"/>
    <d v="2023-11-19T00:00:00"/>
    <x v="10"/>
    <x v="2"/>
    <x v="1"/>
  </r>
  <r>
    <s v="Masala Magic"/>
    <x v="3712"/>
    <s v="Indian Rupees(Rs.)"/>
    <d v="2023-11-20T00:00:00"/>
    <x v="10"/>
    <x v="2"/>
    <x v="1"/>
  </r>
  <r>
    <s v="Republic of Chicken"/>
    <x v="3713"/>
    <s v="Indian Rupees(Rs.)"/>
    <d v="2023-11-21T00:00:00"/>
    <x v="10"/>
    <x v="2"/>
    <x v="1"/>
  </r>
  <r>
    <s v="Pinch Of China"/>
    <x v="3714"/>
    <s v="Indian Rupees(Rs.)"/>
    <d v="2023-11-22T00:00:00"/>
    <x v="10"/>
    <x v="2"/>
    <x v="1"/>
  </r>
  <r>
    <s v="Yummy Adda"/>
    <x v="3715"/>
    <s v="Indian Rupees(Rs.)"/>
    <d v="2023-11-23T00:00:00"/>
    <x v="10"/>
    <x v="2"/>
    <x v="1"/>
  </r>
  <r>
    <s v="Asian Chopstick"/>
    <x v="3716"/>
    <s v="Indian Rupees(Rs.)"/>
    <d v="2023-11-24T00:00:00"/>
    <x v="10"/>
    <x v="2"/>
    <x v="1"/>
  </r>
  <r>
    <s v="Hot Spot"/>
    <x v="3717"/>
    <s v="Indian Rupees(Rs.)"/>
    <d v="2023-11-25T00:00:00"/>
    <x v="10"/>
    <x v="2"/>
    <x v="1"/>
  </r>
  <r>
    <s v="Haldiram Bhujiawala"/>
    <x v="3718"/>
    <s v="Indian Rupees(Rs.)"/>
    <d v="2023-11-26T00:00:00"/>
    <x v="10"/>
    <x v="2"/>
    <x v="1"/>
  </r>
  <r>
    <s v="Giani's"/>
    <x v="3719"/>
    <s v="Indian Rupees(Rs.)"/>
    <d v="2023-11-27T00:00:00"/>
    <x v="10"/>
    <x v="2"/>
    <x v="1"/>
  </r>
  <r>
    <s v="Punjabi Zaika"/>
    <x v="3720"/>
    <s v="Indian Rupees(Rs.)"/>
    <d v="2023-11-28T00:00:00"/>
    <x v="10"/>
    <x v="2"/>
    <x v="1"/>
  </r>
  <r>
    <s v="Shere-E-Punjab"/>
    <x v="3721"/>
    <s v="Indian Rupees(Rs.)"/>
    <d v="2023-11-29T00:00:00"/>
    <x v="10"/>
    <x v="2"/>
    <x v="1"/>
  </r>
  <r>
    <s v="Punjabi Chaap Corner"/>
    <x v="3722"/>
    <s v="Indian Rupees(Rs.)"/>
    <d v="2023-11-30T00:00:00"/>
    <x v="10"/>
    <x v="2"/>
    <x v="1"/>
  </r>
  <r>
    <s v="CHA! WA!!"/>
    <x v="3723"/>
    <s v="Indian Rupees(Rs.)"/>
    <d v="2023-12-01T00:00:00"/>
    <x v="10"/>
    <x v="3"/>
    <x v="1"/>
  </r>
  <r>
    <s v="Subs n Shakes"/>
    <x v="3724"/>
    <s v="Indian Rupees(Rs.)"/>
    <d v="2023-12-02T00:00:00"/>
    <x v="10"/>
    <x v="3"/>
    <x v="1"/>
  </r>
  <r>
    <s v="The Food Court"/>
    <x v="3725"/>
    <s v="Indian Rupees(Rs.)"/>
    <d v="2023-12-03T00:00:00"/>
    <x v="10"/>
    <x v="3"/>
    <x v="1"/>
  </r>
  <r>
    <s v="Republic of Chicken"/>
    <x v="3726"/>
    <s v="Indian Rupees(Rs.)"/>
    <d v="2023-12-04T00:00:00"/>
    <x v="10"/>
    <x v="3"/>
    <x v="1"/>
  </r>
  <r>
    <s v="Sai Ann Kutir"/>
    <x v="3727"/>
    <s v="Indian Rupees(Rs.)"/>
    <d v="2023-12-05T00:00:00"/>
    <x v="10"/>
    <x v="3"/>
    <x v="1"/>
  </r>
  <r>
    <s v="Kennedy's"/>
    <x v="3728"/>
    <s v="Indian Rupees(Rs.)"/>
    <d v="2023-12-06T00:00:00"/>
    <x v="10"/>
    <x v="3"/>
    <x v="1"/>
  </r>
  <r>
    <s v="Elegant China X-Press"/>
    <x v="3729"/>
    <s v="Indian Rupees(Rs.)"/>
    <d v="2023-12-07T00:00:00"/>
    <x v="10"/>
    <x v="3"/>
    <x v="1"/>
  </r>
  <r>
    <s v="Cup-a-licious"/>
    <x v="3730"/>
    <s v="Indian Rupees(Rs.)"/>
    <d v="2023-12-08T00:00:00"/>
    <x v="10"/>
    <x v="3"/>
    <x v="1"/>
  </r>
  <r>
    <s v="Frontier"/>
    <x v="3731"/>
    <s v="Indian Rupees(Rs.)"/>
    <d v="2023-12-09T00:00:00"/>
    <x v="10"/>
    <x v="3"/>
    <x v="1"/>
  </r>
  <r>
    <s v="Karachi Bakery"/>
    <x v="3732"/>
    <s v="Indian Rupees(Rs.)"/>
    <d v="2023-12-10T00:00:00"/>
    <x v="10"/>
    <x v="3"/>
    <x v="1"/>
  </r>
  <r>
    <s v="Food Point"/>
    <x v="3733"/>
    <s v="Indian Rupees(Rs.)"/>
    <d v="2023-12-11T00:00:00"/>
    <x v="10"/>
    <x v="3"/>
    <x v="1"/>
  </r>
  <r>
    <s v="Eggless Dukes"/>
    <x v="3734"/>
    <s v="Indian Rupees(Rs.)"/>
    <d v="2023-12-12T00:00:00"/>
    <x v="10"/>
    <x v="3"/>
    <x v="1"/>
  </r>
  <r>
    <s v="Tibb's Frankie"/>
    <x v="3735"/>
    <s v="Indian Rupees(Rs.)"/>
    <d v="2023-12-13T00:00:00"/>
    <x v="10"/>
    <x v="3"/>
    <x v="1"/>
  </r>
  <r>
    <s v="Bombay Pao Bhaji"/>
    <x v="3736"/>
    <s v="Indian Rupees(Rs.)"/>
    <d v="2023-12-14T00:00:00"/>
    <x v="10"/>
    <x v="3"/>
    <x v="1"/>
  </r>
  <r>
    <s v="Kunzum Travel Cafe"/>
    <x v="3737"/>
    <s v="Indian Rupees(Rs.)"/>
    <d v="2023-12-15T00:00:00"/>
    <x v="10"/>
    <x v="3"/>
    <x v="1"/>
  </r>
  <r>
    <s v="Laxmi Ice Cream"/>
    <x v="3738"/>
    <s v="Indian Rupees(Rs.)"/>
    <d v="2023-12-16T00:00:00"/>
    <x v="10"/>
    <x v="3"/>
    <x v="1"/>
  </r>
  <r>
    <s v="Babu Bhai Kabab Wale"/>
    <x v="3739"/>
    <s v="Indian Rupees(Rs.)"/>
    <d v="2023-12-17T00:00:00"/>
    <x v="10"/>
    <x v="3"/>
    <x v="1"/>
  </r>
  <r>
    <s v="Cake Plaza"/>
    <x v="3740"/>
    <s v="Indian Rupees(Rs.)"/>
    <d v="2023-12-18T00:00:00"/>
    <x v="10"/>
    <x v="3"/>
    <x v="1"/>
  </r>
  <r>
    <s v="Sindhi Corner"/>
    <x v="3741"/>
    <s v="Indian Rupees(Rs.)"/>
    <d v="2023-12-19T00:00:00"/>
    <x v="10"/>
    <x v="3"/>
    <x v="1"/>
  </r>
  <r>
    <s v="The Roll Hut"/>
    <x v="3742"/>
    <s v="Indian Rupees(Rs.)"/>
    <d v="2023-12-20T00:00:00"/>
    <x v="10"/>
    <x v="3"/>
    <x v="1"/>
  </r>
  <r>
    <s v="Canteeno"/>
    <x v="3743"/>
    <s v="Indian Rupees(Rs.)"/>
    <d v="2023-12-21T00:00:00"/>
    <x v="10"/>
    <x v="3"/>
    <x v="1"/>
  </r>
  <r>
    <s v="SM Gopal Ice Cream &amp; Cakes"/>
    <x v="3744"/>
    <s v="Indian Rupees(Rs.)"/>
    <d v="2023-12-22T00:00:00"/>
    <x v="10"/>
    <x v="3"/>
    <x v="1"/>
  </r>
  <r>
    <s v="Dolphin Rolls"/>
    <x v="3745"/>
    <s v="Indian Rupees(Rs.)"/>
    <d v="2023-12-23T00:00:00"/>
    <x v="10"/>
    <x v="3"/>
    <x v="1"/>
  </r>
  <r>
    <s v="Krishna Sweet House"/>
    <x v="3746"/>
    <s v="Indian Rupees(Rs.)"/>
    <d v="2023-12-24T00:00:00"/>
    <x v="10"/>
    <x v="3"/>
    <x v="1"/>
  </r>
  <r>
    <s v="34 Parkstreet Lane"/>
    <x v="3747"/>
    <s v="Indian Rupees(Rs.)"/>
    <d v="2023-12-25T00:00:00"/>
    <x v="10"/>
    <x v="3"/>
    <x v="1"/>
  </r>
  <r>
    <s v="Chawla The Pastry Palace"/>
    <x v="3748"/>
    <s v="Indian Rupees(Rs.)"/>
    <d v="2023-12-26T00:00:00"/>
    <x v="10"/>
    <x v="3"/>
    <x v="1"/>
  </r>
  <r>
    <s v="Moon Light Sweets"/>
    <x v="3749"/>
    <s v="Indian Rupees(Rs.)"/>
    <d v="2023-12-27T00:00:00"/>
    <x v="10"/>
    <x v="3"/>
    <x v="1"/>
  </r>
  <r>
    <s v="Roll Point"/>
    <x v="3750"/>
    <s v="Indian Rupees(Rs.)"/>
    <d v="2023-12-28T00:00:00"/>
    <x v="10"/>
    <x v="3"/>
    <x v="1"/>
  </r>
  <r>
    <s v="Mittal Caterer"/>
    <x v="3751"/>
    <s v="Indian Rupees(Rs.)"/>
    <d v="2023-12-29T00:00:00"/>
    <x v="10"/>
    <x v="3"/>
    <x v="1"/>
  </r>
  <r>
    <s v="Flavors Of London"/>
    <x v="3752"/>
    <s v="Indian Rupees(Rs.)"/>
    <d v="2023-12-30T00:00:00"/>
    <x v="10"/>
    <x v="3"/>
    <x v="1"/>
  </r>
  <r>
    <s v="BTW"/>
    <x v="3753"/>
    <s v="Indian Rupees(Rs.)"/>
    <d v="2023-12-31T00:00:00"/>
    <x v="10"/>
    <x v="3"/>
    <x v="1"/>
  </r>
  <r>
    <s v="Haji Irshad Biryani Centre"/>
    <x v="3754"/>
    <s v="Indian Rupees(Rs.)"/>
    <d v="2024-01-01T00:00:00"/>
    <x v="11"/>
    <x v="4"/>
    <x v="2"/>
  </r>
  <r>
    <s v="Rana Sweets and Restaurant"/>
    <x v="3755"/>
    <s v="Indian Rupees(Rs.)"/>
    <d v="2024-01-02T00:00:00"/>
    <x v="11"/>
    <x v="4"/>
    <x v="2"/>
  </r>
  <r>
    <s v="Kulcha King"/>
    <x v="3756"/>
    <s v="Indian Rupees(Rs.)"/>
    <d v="2024-01-03T00:00:00"/>
    <x v="11"/>
    <x v="4"/>
    <x v="2"/>
  </r>
  <r>
    <s v="V S Cafe"/>
    <x v="3757"/>
    <s v="Indian Rupees(Rs.)"/>
    <d v="2024-01-04T00:00:00"/>
    <x v="11"/>
    <x v="4"/>
    <x v="2"/>
  </r>
  <r>
    <s v="Shah Ji Di Rasoi"/>
    <x v="3758"/>
    <s v="Indian Rupees(Rs.)"/>
    <d v="2024-01-05T00:00:00"/>
    <x v="11"/>
    <x v="4"/>
    <x v="2"/>
  </r>
  <r>
    <s v="Mahinder Food Corner"/>
    <x v="3759"/>
    <s v="Indian Rupees(Rs.)"/>
    <d v="2024-01-06T00:00:00"/>
    <x v="11"/>
    <x v="4"/>
    <x v="2"/>
  </r>
  <r>
    <s v="The Cake"/>
    <x v="3760"/>
    <s v="Indian Rupees(Rs.)"/>
    <d v="2024-01-07T00:00:00"/>
    <x v="11"/>
    <x v="4"/>
    <x v="2"/>
  </r>
  <r>
    <s v="Kream's"/>
    <x v="3761"/>
    <s v="Indian Rupees(Rs.)"/>
    <d v="2024-01-08T00:00:00"/>
    <x v="11"/>
    <x v="4"/>
    <x v="2"/>
  </r>
  <r>
    <s v="Frontier"/>
    <x v="3762"/>
    <s v="Indian Rupees(Rs.)"/>
    <d v="2024-01-09T00:00:00"/>
    <x v="11"/>
    <x v="4"/>
    <x v="2"/>
  </r>
  <r>
    <s v="Tewari Bros Confectioners"/>
    <x v="3763"/>
    <s v="Indian Rupees(Rs.)"/>
    <d v="2024-01-10T00:00:00"/>
    <x v="11"/>
    <x v="4"/>
    <x v="2"/>
  </r>
  <r>
    <s v="Meghraj &amp; Sons"/>
    <x v="3764"/>
    <s v="Indian Rupees(Rs.)"/>
    <d v="2024-01-11T00:00:00"/>
    <x v="11"/>
    <x v="4"/>
    <x v="2"/>
  </r>
  <r>
    <s v="Lakshadweep"/>
    <x v="3765"/>
    <s v="Indian Rupees(Rs.)"/>
    <d v="2024-01-12T00:00:00"/>
    <x v="11"/>
    <x v="4"/>
    <x v="2"/>
  </r>
  <r>
    <s v="Bikaner Sweets"/>
    <x v="3766"/>
    <s v="Indian Rupees(Rs.)"/>
    <d v="2024-01-13T00:00:00"/>
    <x v="11"/>
    <x v="4"/>
    <x v="2"/>
  </r>
  <r>
    <s v="Nescafe"/>
    <x v="3767"/>
    <s v="Indian Rupees(Rs.)"/>
    <d v="2024-01-14T00:00:00"/>
    <x v="11"/>
    <x v="4"/>
    <x v="2"/>
  </r>
  <r>
    <s v="Havmor Ice Cream"/>
    <x v="3768"/>
    <s v="Indian Rupees(Rs.)"/>
    <d v="2024-01-15T00:00:00"/>
    <x v="11"/>
    <x v="4"/>
    <x v="2"/>
  </r>
  <r>
    <s v="Frontier"/>
    <x v="3769"/>
    <s v="Indian Rupees(Rs.)"/>
    <d v="2024-01-16T00:00:00"/>
    <x v="11"/>
    <x v="4"/>
    <x v="2"/>
  </r>
  <r>
    <s v="Kadimi Dukan"/>
    <x v="3770"/>
    <s v="Indian Rupees(Rs.)"/>
    <d v="2024-01-17T00:00:00"/>
    <x v="11"/>
    <x v="4"/>
    <x v="2"/>
  </r>
  <r>
    <s v="Paljees Fresh Baked"/>
    <x v="3771"/>
    <s v="Indian Rupees(Rs.)"/>
    <d v="2024-01-18T00:00:00"/>
    <x v="11"/>
    <x v="4"/>
    <x v="2"/>
  </r>
  <r>
    <s v="Novelty Dairy &amp; Stores"/>
    <x v="3772"/>
    <s v="Indian Rupees(Rs.)"/>
    <d v="2024-01-19T00:00:00"/>
    <x v="11"/>
    <x v="4"/>
    <x v="2"/>
  </r>
  <r>
    <s v="Standard Burfee"/>
    <x v="3773"/>
    <s v="Indian Rupees(Rs.)"/>
    <d v="2024-01-20T00:00:00"/>
    <x v="11"/>
    <x v="4"/>
    <x v="2"/>
  </r>
  <r>
    <s v="Angel's Basket"/>
    <x v="3774"/>
    <s v="Indian Rupees(Rs.)"/>
    <d v="2024-01-21T00:00:00"/>
    <x v="11"/>
    <x v="4"/>
    <x v="2"/>
  </r>
  <r>
    <s v="Om Bikaner Wale"/>
    <x v="3775"/>
    <s v="Indian Rupees(Rs.)"/>
    <d v="2024-01-22T00:00:00"/>
    <x v="11"/>
    <x v="4"/>
    <x v="2"/>
  </r>
  <r>
    <s v="Lodhi Knights"/>
    <x v="3776"/>
    <s v="Indian Rupees(Rs.)"/>
    <d v="2024-01-23T00:00:00"/>
    <x v="11"/>
    <x v="4"/>
    <x v="2"/>
  </r>
  <r>
    <s v="Cake Walkers"/>
    <x v="3777"/>
    <s v="Indian Rupees(Rs.)"/>
    <d v="2024-01-24T00:00:00"/>
    <x v="11"/>
    <x v="4"/>
    <x v="2"/>
  </r>
  <r>
    <s v="Frontier"/>
    <x v="3778"/>
    <s v="Indian Rupees(Rs.)"/>
    <d v="2024-01-25T00:00:00"/>
    <x v="11"/>
    <x v="4"/>
    <x v="2"/>
  </r>
  <r>
    <s v="New Laxmi Sweets"/>
    <x v="3779"/>
    <s v="Indian Rupees(Rs.)"/>
    <d v="2024-01-26T00:00:00"/>
    <x v="11"/>
    <x v="4"/>
    <x v="2"/>
  </r>
  <r>
    <s v="BonJuz"/>
    <x v="3780"/>
    <s v="Indian Rupees(Rs.)"/>
    <d v="2024-01-27T00:00:00"/>
    <x v="11"/>
    <x v="4"/>
    <x v="2"/>
  </r>
  <r>
    <s v="Gelato Italiano"/>
    <x v="3781"/>
    <s v="Indian Rupees(Rs.)"/>
    <d v="2024-01-28T00:00:00"/>
    <x v="11"/>
    <x v="4"/>
    <x v="2"/>
  </r>
  <r>
    <s v="Subhan Chicken Biryani"/>
    <x v="3782"/>
    <s v="Indian Rupees(Rs.)"/>
    <d v="2024-01-29T00:00:00"/>
    <x v="11"/>
    <x v="4"/>
    <x v="2"/>
  </r>
  <r>
    <s v="Havmor Ice Cream"/>
    <x v="3783"/>
    <s v="Indian Rupees(Rs.)"/>
    <d v="2024-01-30T00:00:00"/>
    <x v="11"/>
    <x v="4"/>
    <x v="2"/>
  </r>
  <r>
    <s v="Rosartí© Chocolate"/>
    <x v="3784"/>
    <s v="Indian Rupees(Rs.)"/>
    <d v="2024-01-31T00:00:00"/>
    <x v="11"/>
    <x v="4"/>
    <x v="2"/>
  </r>
  <r>
    <s v="Dakshin South 1n Hut"/>
    <x v="3785"/>
    <s v="Indian Rupees(Rs.)"/>
    <d v="2024-02-01T00:00:00"/>
    <x v="11"/>
    <x v="5"/>
    <x v="2"/>
  </r>
  <r>
    <s v="Seth Baker's"/>
    <x v="3786"/>
    <s v="Indian Rupees(Rs.)"/>
    <d v="2024-02-02T00:00:00"/>
    <x v="11"/>
    <x v="5"/>
    <x v="2"/>
  </r>
  <r>
    <s v="Flavors Of London"/>
    <x v="3787"/>
    <s v="Indian Rupees(Rs.)"/>
    <d v="2024-02-03T00:00:00"/>
    <x v="11"/>
    <x v="5"/>
    <x v="2"/>
  </r>
  <r>
    <s v="Aggarwal Sweets"/>
    <x v="3788"/>
    <s v="Indian Rupees(Rs.)"/>
    <d v="2024-02-04T00:00:00"/>
    <x v="11"/>
    <x v="5"/>
    <x v="2"/>
  </r>
  <r>
    <s v="Kaptain Bakery"/>
    <x v="3789"/>
    <s v="Indian Rupees(Rs.)"/>
    <d v="2024-02-05T00:00:00"/>
    <x v="11"/>
    <x v="5"/>
    <x v="2"/>
  </r>
  <r>
    <s v="New Bakers Shoppee"/>
    <x v="3790"/>
    <s v="Indian Rupees(Rs.)"/>
    <d v="2024-02-06T00:00:00"/>
    <x v="11"/>
    <x v="5"/>
    <x v="2"/>
  </r>
  <r>
    <s v="Chicken Bite"/>
    <x v="3791"/>
    <s v="Indian Rupees(Rs.)"/>
    <d v="2024-02-07T00:00:00"/>
    <x v="11"/>
    <x v="5"/>
    <x v="2"/>
  </r>
  <r>
    <s v="Vijay Store"/>
    <x v="3792"/>
    <s v="Indian Rupees(Rs.)"/>
    <d v="2024-02-08T00:00:00"/>
    <x v="11"/>
    <x v="5"/>
    <x v="2"/>
  </r>
  <r>
    <s v="Unique Pastry Shop"/>
    <x v="3793"/>
    <s v="Indian Rupees(Rs.)"/>
    <d v="2024-02-09T00:00:00"/>
    <x v="11"/>
    <x v="5"/>
    <x v="2"/>
  </r>
  <r>
    <s v="Sona Bakers"/>
    <x v="3794"/>
    <s v="Indian Rupees(Rs.)"/>
    <d v="2024-02-10T00:00:00"/>
    <x v="11"/>
    <x v="5"/>
    <x v="2"/>
  </r>
  <r>
    <s v="Anna Ka Dosa"/>
    <x v="3795"/>
    <s v="Indian Rupees(Rs.)"/>
    <d v="2024-02-11T00:00:00"/>
    <x v="11"/>
    <x v="5"/>
    <x v="2"/>
  </r>
  <r>
    <s v="Advance Bakery"/>
    <x v="3796"/>
    <s v="Indian Rupees(Rs.)"/>
    <d v="2024-02-12T00:00:00"/>
    <x v="11"/>
    <x v="5"/>
    <x v="2"/>
  </r>
  <r>
    <s v="OCD - Online Cake Delivery"/>
    <x v="3797"/>
    <s v="Indian Rupees(Rs.)"/>
    <d v="2024-02-13T00:00:00"/>
    <x v="11"/>
    <x v="5"/>
    <x v="2"/>
  </r>
  <r>
    <s v="Finger Licious"/>
    <x v="3798"/>
    <s v="Indian Rupees(Rs.)"/>
    <d v="2024-02-14T00:00:00"/>
    <x v="11"/>
    <x v="5"/>
    <x v="2"/>
  </r>
  <r>
    <s v="Burger Wala"/>
    <x v="3799"/>
    <s v="Indian Rupees(Rs.)"/>
    <d v="2024-02-15T00:00:00"/>
    <x v="11"/>
    <x v="5"/>
    <x v="2"/>
  </r>
  <r>
    <s v="Swadist Bhojnalaya"/>
    <x v="3800"/>
    <s v="Indian Rupees(Rs.)"/>
    <d v="2024-02-16T00:00:00"/>
    <x v="11"/>
    <x v="5"/>
    <x v="2"/>
  </r>
  <r>
    <s v="Snaxpress Tastes &amp; Cakes"/>
    <x v="3801"/>
    <s v="Indian Rupees(Rs.)"/>
    <d v="2024-02-17T00:00:00"/>
    <x v="11"/>
    <x v="5"/>
    <x v="2"/>
  </r>
  <r>
    <s v="Chowmein Hut"/>
    <x v="3802"/>
    <s v="Indian Rupees(Rs.)"/>
    <d v="2024-02-18T00:00:00"/>
    <x v="11"/>
    <x v="5"/>
    <x v="2"/>
  </r>
  <r>
    <s v="Deluxe Butter Omlette"/>
    <x v="3803"/>
    <s v="Indian Rupees(Rs.)"/>
    <d v="2024-02-19T00:00:00"/>
    <x v="11"/>
    <x v="5"/>
    <x v="2"/>
  </r>
  <r>
    <s v="Jasmine Fast Food Centre"/>
    <x v="3804"/>
    <s v="Indian Rupees(Rs.)"/>
    <d v="2024-02-20T00:00:00"/>
    <x v="11"/>
    <x v="5"/>
    <x v="2"/>
  </r>
  <r>
    <s v="Mathew's Cafe"/>
    <x v="3805"/>
    <s v="Indian Rupees(Rs.)"/>
    <d v="2024-02-21T00:00:00"/>
    <x v="11"/>
    <x v="5"/>
    <x v="2"/>
  </r>
  <r>
    <s v="Sonu Sweets"/>
    <x v="3806"/>
    <s v="Indian Rupees(Rs.)"/>
    <d v="2024-02-22T00:00:00"/>
    <x v="11"/>
    <x v="5"/>
    <x v="2"/>
  </r>
  <r>
    <s v="A-One Green Sweet Corner"/>
    <x v="3807"/>
    <s v="Indian Rupees(Rs.)"/>
    <d v="2024-02-23T00:00:00"/>
    <x v="11"/>
    <x v="5"/>
    <x v="2"/>
  </r>
  <r>
    <s v="Shree Bhog Pure Veg Restaurant"/>
    <x v="3808"/>
    <s v="Indian Rupees(Rs.)"/>
    <d v="2024-02-24T00:00:00"/>
    <x v="11"/>
    <x v="5"/>
    <x v="2"/>
  </r>
  <r>
    <s v="Nagpal's"/>
    <x v="3809"/>
    <s v="Indian Rupees(Rs.)"/>
    <d v="2024-02-25T00:00:00"/>
    <x v="11"/>
    <x v="5"/>
    <x v="2"/>
  </r>
  <r>
    <s v="Scoops"/>
    <x v="3810"/>
    <s v="Indian Rupees(Rs.)"/>
    <d v="2024-02-26T00:00:00"/>
    <x v="11"/>
    <x v="5"/>
    <x v="2"/>
  </r>
  <r>
    <s v="Singh's Ice Cream Parlour"/>
    <x v="3811"/>
    <s v="Indian Rupees(Rs.)"/>
    <d v="2024-02-27T00:00:00"/>
    <x v="11"/>
    <x v="5"/>
    <x v="2"/>
  </r>
  <r>
    <s v="Pastry Point"/>
    <x v="3812"/>
    <s v="Indian Rupees(Rs.)"/>
    <d v="2024-02-28T00:00:00"/>
    <x v="11"/>
    <x v="5"/>
    <x v="2"/>
  </r>
  <r>
    <s v="Keventer's South 1n &amp; Chinese Food"/>
    <x v="3813"/>
    <s v="Indian Rupees(Rs.)"/>
    <d v="2024-02-29T00:00:00"/>
    <x v="11"/>
    <x v="5"/>
    <x v="2"/>
  </r>
  <r>
    <s v="Al Yousuf"/>
    <x v="3814"/>
    <s v="Indian Rupees(Rs.)"/>
    <d v="2024-03-01T00:00:00"/>
    <x v="11"/>
    <x v="6"/>
    <x v="2"/>
  </r>
  <r>
    <s v="Taj Snacks"/>
    <x v="3815"/>
    <s v="Indian Rupees(Rs.)"/>
    <d v="2024-03-02T00:00:00"/>
    <x v="11"/>
    <x v="6"/>
    <x v="2"/>
  </r>
  <r>
    <s v="Lalu Kababe"/>
    <x v="3816"/>
    <s v="Indian Rupees(Rs.)"/>
    <d v="2024-03-03T00:00:00"/>
    <x v="11"/>
    <x v="6"/>
    <x v="2"/>
  </r>
  <r>
    <s v="Bikaner Sweets &amp; Namkeen"/>
    <x v="3817"/>
    <s v="Indian Rupees(Rs.)"/>
    <d v="2024-03-04T00:00:00"/>
    <x v="11"/>
    <x v="6"/>
    <x v="2"/>
  </r>
  <r>
    <s v="Patna Roll Center"/>
    <x v="3818"/>
    <s v="Indian Rupees(Rs.)"/>
    <d v="2024-03-05T00:00:00"/>
    <x v="11"/>
    <x v="6"/>
    <x v="2"/>
  </r>
  <r>
    <s v="Kayasthas Food Junction"/>
    <x v="3819"/>
    <s v="Indian Rupees(Rs.)"/>
    <d v="2024-03-06T00:00:00"/>
    <x v="11"/>
    <x v="6"/>
    <x v="2"/>
  </r>
  <r>
    <s v="Cherry Fresh"/>
    <x v="3820"/>
    <s v="Indian Rupees(Rs.)"/>
    <d v="2024-03-07T00:00:00"/>
    <x v="11"/>
    <x v="6"/>
    <x v="2"/>
  </r>
  <r>
    <s v="Grand Bikaner"/>
    <x v="3821"/>
    <s v="Indian Rupees(Rs.)"/>
    <d v="2024-03-08T00:00:00"/>
    <x v="11"/>
    <x v="6"/>
    <x v="2"/>
  </r>
  <r>
    <s v="Jeet Pizza"/>
    <x v="3822"/>
    <s v="Indian Rupees(Rs.)"/>
    <d v="2024-03-09T00:00:00"/>
    <x v="11"/>
    <x v="6"/>
    <x v="2"/>
  </r>
  <r>
    <s v="Pash!"/>
    <x v="3823"/>
    <s v="Indian Rupees(Rs.)"/>
    <d v="2024-03-10T00:00:00"/>
    <x v="11"/>
    <x v="6"/>
    <x v="2"/>
  </r>
  <r>
    <s v="Rupa Dairy"/>
    <x v="3824"/>
    <s v="Indian Rupees(Rs.)"/>
    <d v="2024-03-11T00:00:00"/>
    <x v="11"/>
    <x v="6"/>
    <x v="2"/>
  </r>
  <r>
    <s v="Shree Gopal Ji Chole Bhature"/>
    <x v="3825"/>
    <s v="Indian Rupees(Rs.)"/>
    <d v="2024-03-12T00:00:00"/>
    <x v="11"/>
    <x v="6"/>
    <x v="2"/>
  </r>
  <r>
    <s v="Kwality Pastry Parlour"/>
    <x v="3826"/>
    <s v="Indian Rupees(Rs.)"/>
    <d v="2024-03-13T00:00:00"/>
    <x v="11"/>
    <x v="6"/>
    <x v="2"/>
  </r>
  <r>
    <s v="Madras Cafe"/>
    <x v="3827"/>
    <s v="Indian Rupees(Rs.)"/>
    <d v="2024-03-14T00:00:00"/>
    <x v="11"/>
    <x v="6"/>
    <x v="2"/>
  </r>
  <r>
    <s v="South Street Cafe"/>
    <x v="3828"/>
    <s v="Indian Rupees(Rs.)"/>
    <d v="2024-03-15T00:00:00"/>
    <x v="11"/>
    <x v="6"/>
    <x v="2"/>
  </r>
  <r>
    <s v="Pasta Hub"/>
    <x v="3829"/>
    <s v="Indian Rupees(Rs.)"/>
    <d v="2024-03-16T00:00:00"/>
    <x v="11"/>
    <x v="6"/>
    <x v="2"/>
  </r>
  <r>
    <s v="OCD - Online Cake Delivery"/>
    <x v="3830"/>
    <s v="Indian Rupees(Rs.)"/>
    <d v="2024-03-17T00:00:00"/>
    <x v="11"/>
    <x v="6"/>
    <x v="2"/>
  </r>
  <r>
    <s v="Aapni Dhani"/>
    <x v="3831"/>
    <s v="Indian Rupees(Rs.)"/>
    <d v="2024-03-18T00:00:00"/>
    <x v="11"/>
    <x v="6"/>
    <x v="2"/>
  </r>
  <r>
    <s v="Amul Ice-Cream Parlour"/>
    <x v="3832"/>
    <s v="Indian Rupees(Rs.)"/>
    <d v="2024-03-19T00:00:00"/>
    <x v="11"/>
    <x v="6"/>
    <x v="2"/>
  </r>
  <r>
    <s v="Flavour's"/>
    <x v="3833"/>
    <s v="Indian Rupees(Rs.)"/>
    <d v="2024-03-20T00:00:00"/>
    <x v="11"/>
    <x v="6"/>
    <x v="2"/>
  </r>
  <r>
    <s v="Cafe Meadows"/>
    <x v="3834"/>
    <s v="Indian Rupees(Rs.)"/>
    <d v="2024-03-21T00:00:00"/>
    <x v="11"/>
    <x v="6"/>
    <x v="2"/>
  </r>
  <r>
    <s v="Kwality Sweet Corner"/>
    <x v="3835"/>
    <s v="Indian Rupees(Rs.)"/>
    <d v="2024-03-22T00:00:00"/>
    <x v="11"/>
    <x v="6"/>
    <x v="2"/>
  </r>
  <r>
    <s v="Kadimi Sweets"/>
    <x v="3836"/>
    <s v="Indian Rupees(Rs.)"/>
    <d v="2024-03-23T00:00:00"/>
    <x v="11"/>
    <x v="6"/>
    <x v="2"/>
  </r>
  <r>
    <s v="Raj Petha Bhandar"/>
    <x v="3837"/>
    <s v="Indian Rupees(Rs.)"/>
    <d v="2024-03-24T00:00:00"/>
    <x v="11"/>
    <x v="6"/>
    <x v="2"/>
  </r>
  <r>
    <s v="Karuna"/>
    <x v="3838"/>
    <s v="Indian Rupees(Rs.)"/>
    <d v="2024-03-25T00:00:00"/>
    <x v="11"/>
    <x v="6"/>
    <x v="2"/>
  </r>
  <r>
    <s v="Shiv Shakti Restaurant"/>
    <x v="3839"/>
    <s v="Indian Rupees(Rs.)"/>
    <d v="2024-03-26T00:00:00"/>
    <x v="11"/>
    <x v="6"/>
    <x v="2"/>
  </r>
  <r>
    <s v="Riddhi Siddhi Restaurant"/>
    <x v="3840"/>
    <s v="Indian Rupees(Rs.)"/>
    <d v="2024-03-27T00:00:00"/>
    <x v="11"/>
    <x v="6"/>
    <x v="2"/>
  </r>
  <r>
    <s v="Tripti Foods"/>
    <x v="3841"/>
    <s v="Indian Rupees(Rs.)"/>
    <d v="2024-03-28T00:00:00"/>
    <x v="11"/>
    <x v="6"/>
    <x v="2"/>
  </r>
  <r>
    <s v="Mitra Da Dhaba"/>
    <x v="3842"/>
    <s v="Indian Rupees(Rs.)"/>
    <d v="2024-03-29T00:00:00"/>
    <x v="11"/>
    <x v="6"/>
    <x v="2"/>
  </r>
  <r>
    <s v="NBC Nirankari Bakers"/>
    <x v="3843"/>
    <s v="Indian Rupees(Rs.)"/>
    <d v="2024-03-30T00:00:00"/>
    <x v="11"/>
    <x v="6"/>
    <x v="2"/>
  </r>
  <r>
    <s v="Aggarwal Sweets &amp; Bakers"/>
    <x v="3844"/>
    <s v="Indian Rupees(Rs.)"/>
    <d v="2024-03-31T00:00:00"/>
    <x v="11"/>
    <x v="6"/>
    <x v="2"/>
  </r>
  <r>
    <s v="Mourya Sweets Chat Bhandar"/>
    <x v="3845"/>
    <s v="Indian Rupees(Rs.)"/>
    <d v="2024-04-01T00:00:00"/>
    <x v="11"/>
    <x v="7"/>
    <x v="3"/>
  </r>
  <r>
    <s v="Ankit Fast Food Corner"/>
    <x v="3846"/>
    <s v="Indian Rupees(Rs.)"/>
    <d v="2024-04-02T00:00:00"/>
    <x v="11"/>
    <x v="7"/>
    <x v="3"/>
  </r>
  <r>
    <s v="Sindh Sweet Corner"/>
    <x v="3847"/>
    <s v="Indian Rupees(Rs.)"/>
    <d v="2024-04-03T00:00:00"/>
    <x v="11"/>
    <x v="7"/>
    <x v="3"/>
  </r>
  <r>
    <s v="Big Belly Burger"/>
    <x v="3848"/>
    <s v="Indian Rupees(Rs.)"/>
    <d v="2024-04-04T00:00:00"/>
    <x v="11"/>
    <x v="7"/>
    <x v="3"/>
  </r>
  <r>
    <s v="Jugmug Thela"/>
    <x v="3849"/>
    <s v="Indian Rupees(Rs.)"/>
    <d v="2024-04-05T00:00:00"/>
    <x v="11"/>
    <x v="7"/>
    <x v="3"/>
  </r>
  <r>
    <s v="Hira Sweets"/>
    <x v="3850"/>
    <s v="Indian Rupees(Rs.)"/>
    <d v="2024-04-06T00:00:00"/>
    <x v="11"/>
    <x v="7"/>
    <x v="3"/>
  </r>
  <r>
    <s v="Aggarwal Bikaner Sweets Corner"/>
    <x v="3851"/>
    <s v="Indian Rupees(Rs.)"/>
    <d v="2024-04-07T00:00:00"/>
    <x v="11"/>
    <x v="7"/>
    <x v="3"/>
  </r>
  <r>
    <s v="Royal Cakes"/>
    <x v="3852"/>
    <s v="Indian Rupees(Rs.)"/>
    <d v="2024-04-08T00:00:00"/>
    <x v="11"/>
    <x v="7"/>
    <x v="3"/>
  </r>
  <r>
    <s v="Frontier"/>
    <x v="3853"/>
    <s v="Indian Rupees(Rs.)"/>
    <d v="2024-04-09T00:00:00"/>
    <x v="11"/>
    <x v="7"/>
    <x v="3"/>
  </r>
  <r>
    <s v="Grover Sweets Rajouri Wala"/>
    <x v="3854"/>
    <s v="Indian Rupees(Rs.)"/>
    <d v="2024-04-10T00:00:00"/>
    <x v="11"/>
    <x v="7"/>
    <x v="3"/>
  </r>
  <r>
    <s v="Kumar Pav Bhaji Corner"/>
    <x v="3855"/>
    <s v="Indian Rupees(Rs.)"/>
    <d v="2024-04-11T00:00:00"/>
    <x v="11"/>
    <x v="7"/>
    <x v="3"/>
  </r>
  <r>
    <s v="Rollmates"/>
    <x v="3856"/>
    <s v="Indian Rupees(Rs.)"/>
    <d v="2024-04-12T00:00:00"/>
    <x v="11"/>
    <x v="7"/>
    <x v="3"/>
  </r>
  <r>
    <s v="Raju Chat Palace"/>
    <x v="3857"/>
    <s v="Indian Rupees(Rs.)"/>
    <d v="2024-04-13T00:00:00"/>
    <x v="11"/>
    <x v="7"/>
    <x v="3"/>
  </r>
  <r>
    <s v="Meethas Sweets"/>
    <x v="3858"/>
    <s v="Indian Rupees(Rs.)"/>
    <d v="2024-04-14T00:00:00"/>
    <x v="11"/>
    <x v="7"/>
    <x v="3"/>
  </r>
  <r>
    <s v="Kuremal Mohan Lal Kulfi Wale"/>
    <x v="3859"/>
    <s v="Indian Rupees(Rs.)"/>
    <d v="2024-04-15T00:00:00"/>
    <x v="11"/>
    <x v="7"/>
    <x v="3"/>
  </r>
  <r>
    <s v="Milko's"/>
    <x v="3860"/>
    <s v="Indian Rupees(Rs.)"/>
    <d v="2024-04-16T00:00:00"/>
    <x v="11"/>
    <x v="7"/>
    <x v="3"/>
  </r>
  <r>
    <s v="Samrat Bakers"/>
    <x v="3861"/>
    <s v="Indian Rupees(Rs.)"/>
    <d v="2024-04-17T00:00:00"/>
    <x v="11"/>
    <x v="7"/>
    <x v="3"/>
  </r>
  <r>
    <s v="Jo Jo Chinese Fast Food"/>
    <x v="3862"/>
    <s v="Indian Rupees(Rs.)"/>
    <d v="2024-04-18T00:00:00"/>
    <x v="11"/>
    <x v="7"/>
    <x v="3"/>
  </r>
  <r>
    <s v="Kati Roll Cottage"/>
    <x v="3863"/>
    <s v="Indian Rupees(Rs.)"/>
    <d v="2024-04-19T00:00:00"/>
    <x v="11"/>
    <x v="7"/>
    <x v="3"/>
  </r>
  <r>
    <s v="Depaul's"/>
    <x v="3864"/>
    <s v="Indian Rupees(Rs.)"/>
    <d v="2024-04-20T00:00:00"/>
    <x v="11"/>
    <x v="7"/>
    <x v="3"/>
  </r>
  <r>
    <s v="Gopal's 56"/>
    <x v="3865"/>
    <s v="Indian Rupees(Rs.)"/>
    <d v="2024-04-21T00:00:00"/>
    <x v="11"/>
    <x v="7"/>
    <x v="3"/>
  </r>
  <r>
    <s v="Manohar Bikkaneri"/>
    <x v="3866"/>
    <s v="Indian Rupees(Rs.)"/>
    <d v="2024-04-22T00:00:00"/>
    <x v="11"/>
    <x v="7"/>
    <x v="3"/>
  </r>
  <r>
    <s v="Corner Sweets"/>
    <x v="3867"/>
    <s v="Indian Rupees(Rs.)"/>
    <d v="2024-04-23T00:00:00"/>
    <x v="11"/>
    <x v="7"/>
    <x v="3"/>
  </r>
  <r>
    <s v="Gulshan Pastry Shop"/>
    <x v="3868"/>
    <s v="Indian Rupees(Rs.)"/>
    <d v="2024-04-24T00:00:00"/>
    <x v="11"/>
    <x v="7"/>
    <x v="3"/>
  </r>
  <r>
    <s v="Granma's Homemade"/>
    <x v="3869"/>
    <s v="Indian Rupees(Rs.)"/>
    <d v="2024-04-25T00:00:00"/>
    <x v="11"/>
    <x v="7"/>
    <x v="3"/>
  </r>
  <r>
    <s v="Manna Sweets &amp; Restaurant"/>
    <x v="3870"/>
    <s v="Indian Rupees(Rs.)"/>
    <d v="2024-04-26T00:00:00"/>
    <x v="11"/>
    <x v="7"/>
    <x v="3"/>
  </r>
  <r>
    <s v="Kati Roll Cottage"/>
    <x v="3871"/>
    <s v="Indian Rupees(Rs.)"/>
    <d v="2024-04-27T00:00:00"/>
    <x v="11"/>
    <x v="7"/>
    <x v="3"/>
  </r>
  <r>
    <s v="Heaven's Shawarma"/>
    <x v="3872"/>
    <s v="Indian Rupees(Rs.)"/>
    <d v="2024-04-28T00:00:00"/>
    <x v="11"/>
    <x v="7"/>
    <x v="3"/>
  </r>
  <r>
    <s v="Hasty Tasty"/>
    <x v="3873"/>
    <s v="Indian Rupees(Rs.)"/>
    <d v="2024-04-29T00:00:00"/>
    <x v="11"/>
    <x v="7"/>
    <x v="3"/>
  </r>
  <r>
    <s v="Yadav Sweets"/>
    <x v="3874"/>
    <s v="Indian Rupees(Rs.)"/>
    <d v="2024-04-30T00:00:00"/>
    <x v="11"/>
    <x v="7"/>
    <x v="3"/>
  </r>
  <r>
    <s v="Frontier"/>
    <x v="3875"/>
    <s v="Indian Rupees(Rs.)"/>
    <d v="2024-05-01T00:00:00"/>
    <x v="11"/>
    <x v="8"/>
    <x v="3"/>
  </r>
  <r>
    <s v="Aggarwal Sweets Centre"/>
    <x v="3876"/>
    <s v="Indian Rupees(Rs.)"/>
    <d v="2024-05-02T00:00:00"/>
    <x v="11"/>
    <x v="8"/>
    <x v="3"/>
  </r>
  <r>
    <s v="Vikram Ji Snacks"/>
    <x v="3877"/>
    <s v="Indian Rupees(Rs.)"/>
    <d v="2024-05-03T00:00:00"/>
    <x v="11"/>
    <x v="8"/>
    <x v="3"/>
  </r>
  <r>
    <s v="PK Shoppe"/>
    <x v="3878"/>
    <s v="Indian Rupees(Rs.)"/>
    <d v="2024-05-04T00:00:00"/>
    <x v="11"/>
    <x v="8"/>
    <x v="3"/>
  </r>
  <r>
    <s v="Sunil Momos.Com"/>
    <x v="3879"/>
    <s v="Indian Rupees(Rs.)"/>
    <d v="2024-05-05T00:00:00"/>
    <x v="11"/>
    <x v="8"/>
    <x v="3"/>
  </r>
  <r>
    <s v="Niti Shake &amp; Ice Cream Hub"/>
    <x v="3880"/>
    <s v="Indian Rupees(Rs.)"/>
    <d v="2024-05-06T00:00:00"/>
    <x v="11"/>
    <x v="8"/>
    <x v="3"/>
  </r>
  <r>
    <s v="Baker's Byte"/>
    <x v="3881"/>
    <s v="Indian Rupees(Rs.)"/>
    <d v="2024-05-07T00:00:00"/>
    <x v="11"/>
    <x v="8"/>
    <x v="3"/>
  </r>
  <r>
    <s v="Biryani Bot"/>
    <x v="3882"/>
    <s v="Indian Rupees(Rs.)"/>
    <d v="2024-05-08T00:00:00"/>
    <x v="11"/>
    <x v="8"/>
    <x v="3"/>
  </r>
  <r>
    <s v="Hot &amp; Chilly Point"/>
    <x v="3883"/>
    <s v="Indian Rupees(Rs.)"/>
    <d v="2024-05-09T00:00:00"/>
    <x v="11"/>
    <x v="8"/>
    <x v="3"/>
  </r>
  <r>
    <s v="Mehak Restaurant"/>
    <x v="3884"/>
    <s v="Indian Rupees(Rs.)"/>
    <d v="2024-05-10T00:00:00"/>
    <x v="11"/>
    <x v="8"/>
    <x v="3"/>
  </r>
  <r>
    <s v="Nidhi's Cake Lounge"/>
    <x v="3885"/>
    <s v="Indian Rupees(Rs.)"/>
    <d v="2024-05-11T00:00:00"/>
    <x v="11"/>
    <x v="8"/>
    <x v="3"/>
  </r>
  <r>
    <s v="34, Chowringhee Lane"/>
    <x v="3886"/>
    <s v="Indian Rupees(Rs.)"/>
    <d v="2024-05-12T00:00:00"/>
    <x v="11"/>
    <x v="8"/>
    <x v="3"/>
  </r>
  <r>
    <s v="Uncle Tom's Steamed Hot Dogs"/>
    <x v="3887"/>
    <s v="Indian Rupees(Rs.)"/>
    <d v="2024-05-13T00:00:00"/>
    <x v="11"/>
    <x v="8"/>
    <x v="3"/>
  </r>
  <r>
    <s v="Chaina Ram Sindhi Confectioners"/>
    <x v="3888"/>
    <s v="Indian Rupees(Rs.)"/>
    <d v="2024-05-14T00:00:00"/>
    <x v="11"/>
    <x v="8"/>
    <x v="3"/>
  </r>
  <r>
    <s v="Kolkata Roll"/>
    <x v="3889"/>
    <s v="Indian Rupees(Rs.)"/>
    <d v="2024-05-15T00:00:00"/>
    <x v="11"/>
    <x v="8"/>
    <x v="3"/>
  </r>
  <r>
    <s v="Chicken Biryani Centre"/>
    <x v="3890"/>
    <s v="Indian Rupees(Rs.)"/>
    <d v="2024-05-16T00:00:00"/>
    <x v="11"/>
    <x v="8"/>
    <x v="3"/>
  </r>
  <r>
    <s v="South 1n Corner"/>
    <x v="3891"/>
    <s v="Indian Rupees(Rs.)"/>
    <d v="2024-05-17T00:00:00"/>
    <x v="11"/>
    <x v="8"/>
    <x v="3"/>
  </r>
  <r>
    <s v="Duke's Pastry Shop"/>
    <x v="3892"/>
    <s v="Indian Rupees(Rs.)"/>
    <d v="2024-05-18T00:00:00"/>
    <x v="11"/>
    <x v="8"/>
    <x v="3"/>
  </r>
  <r>
    <s v="Food Adda"/>
    <x v="3893"/>
    <s v="Indian Rupees(Rs.)"/>
    <d v="2024-05-19T00:00:00"/>
    <x v="11"/>
    <x v="8"/>
    <x v="3"/>
  </r>
  <r>
    <s v="Bikaner Sweets"/>
    <x v="3894"/>
    <s v="Indian Rupees(Rs.)"/>
    <d v="2024-05-20T00:00:00"/>
    <x v="11"/>
    <x v="8"/>
    <x v="3"/>
  </r>
  <r>
    <s v="Gopals 56"/>
    <x v="3895"/>
    <s v="Indian Rupees(Rs.)"/>
    <d v="2024-05-21T00:00:00"/>
    <x v="11"/>
    <x v="8"/>
    <x v="3"/>
  </r>
  <r>
    <s v="Mohit di Hatti"/>
    <x v="3896"/>
    <s v="Indian Rupees(Rs.)"/>
    <d v="2024-05-22T00:00:00"/>
    <x v="11"/>
    <x v="8"/>
    <x v="3"/>
  </r>
  <r>
    <s v="Ever Green Pastry Shop"/>
    <x v="3897"/>
    <s v="Indian Rupees(Rs.)"/>
    <d v="2024-05-23T00:00:00"/>
    <x v="11"/>
    <x v="8"/>
    <x v="3"/>
  </r>
  <r>
    <s v="Royal Bakery"/>
    <x v="3898"/>
    <s v="Indian Rupees(Rs.)"/>
    <d v="2024-05-24T00:00:00"/>
    <x v="11"/>
    <x v="8"/>
    <x v="3"/>
  </r>
  <r>
    <s v="Aggarwal Sweet Centre"/>
    <x v="3899"/>
    <s v="Indian Rupees(Rs.)"/>
    <d v="2024-05-25T00:00:00"/>
    <x v="11"/>
    <x v="8"/>
    <x v="3"/>
  </r>
  <r>
    <s v="Janta Sweets"/>
    <x v="3900"/>
    <s v="Indian Rupees(Rs.)"/>
    <d v="2024-05-26T00:00:00"/>
    <x v="11"/>
    <x v="8"/>
    <x v="3"/>
  </r>
  <r>
    <s v="Krishna Di Kulfi"/>
    <x v="3901"/>
    <s v="Indian Rupees(Rs.)"/>
    <d v="2024-05-27T00:00:00"/>
    <x v="11"/>
    <x v="8"/>
    <x v="3"/>
  </r>
  <r>
    <s v="Nirmal Vada Pav"/>
    <x v="3902"/>
    <s v="Indian Rupees(Rs.)"/>
    <d v="2024-05-28T00:00:00"/>
    <x v="11"/>
    <x v="8"/>
    <x v="3"/>
  </r>
  <r>
    <s v="Sharma Bakers"/>
    <x v="3903"/>
    <s v="Indian Rupees(Rs.)"/>
    <d v="2024-05-29T00:00:00"/>
    <x v="11"/>
    <x v="8"/>
    <x v="3"/>
  </r>
  <r>
    <s v="Titu Chaat Corner"/>
    <x v="3904"/>
    <s v="Indian Rupees(Rs.)"/>
    <d v="2024-05-30T00:00:00"/>
    <x v="11"/>
    <x v="8"/>
    <x v="3"/>
  </r>
  <r>
    <s v="Bitoo Chat Corner"/>
    <x v="3905"/>
    <s v="Indian Rupees(Rs.)"/>
    <d v="2024-05-31T00:00:00"/>
    <x v="11"/>
    <x v="8"/>
    <x v="3"/>
  </r>
  <r>
    <s v="Pick &amp; Carry"/>
    <x v="3906"/>
    <s v="Indian Rupees(Rs.)"/>
    <d v="2024-06-01T00:00:00"/>
    <x v="11"/>
    <x v="9"/>
    <x v="3"/>
  </r>
  <r>
    <s v="Bikaner Sweets"/>
    <x v="3907"/>
    <s v="Indian Rupees(Rs.)"/>
    <d v="2024-06-02T00:00:00"/>
    <x v="11"/>
    <x v="9"/>
    <x v="3"/>
  </r>
  <r>
    <s v="Qureshi Kabab Corner"/>
    <x v="3908"/>
    <s v="Indian Rupees(Rs.)"/>
    <d v="2024-06-03T00:00:00"/>
    <x v="11"/>
    <x v="9"/>
    <x v="3"/>
  </r>
  <r>
    <s v="Chai Mantra"/>
    <x v="3909"/>
    <s v="Indian Rupees(Rs.)"/>
    <d v="2024-06-04T00:00:00"/>
    <x v="11"/>
    <x v="9"/>
    <x v="3"/>
  </r>
  <r>
    <s v="Punjabi Snacks"/>
    <x v="3910"/>
    <s v="Indian Rupees(Rs.)"/>
    <d v="2024-06-05T00:00:00"/>
    <x v="11"/>
    <x v="9"/>
    <x v="3"/>
  </r>
  <r>
    <s v="Manohar Bikkaneri"/>
    <x v="3911"/>
    <s v="Indian Rupees(Rs.)"/>
    <d v="2024-06-06T00:00:00"/>
    <x v="11"/>
    <x v="9"/>
    <x v="3"/>
  </r>
  <r>
    <s v="Chowringhee"/>
    <x v="3912"/>
    <s v="Indian Rupees(Rs.)"/>
    <d v="2024-06-07T00:00:00"/>
    <x v="11"/>
    <x v="9"/>
    <x v="3"/>
  </r>
  <r>
    <s v="Chai Mantra"/>
    <x v="3913"/>
    <s v="Indian Rupees(Rs.)"/>
    <d v="2024-06-08T00:00:00"/>
    <x v="11"/>
    <x v="9"/>
    <x v="3"/>
  </r>
  <r>
    <s v="Bikaner Sweets"/>
    <x v="3914"/>
    <s v="Indian Rupees(Rs.)"/>
    <d v="2024-06-09T00:00:00"/>
    <x v="11"/>
    <x v="9"/>
    <x v="3"/>
  </r>
  <r>
    <s v="Laxmi Ice Cream Parlour"/>
    <x v="3915"/>
    <s v="Indian Rupees(Rs.)"/>
    <d v="2024-06-10T00:00:00"/>
    <x v="11"/>
    <x v="9"/>
    <x v="3"/>
  </r>
  <r>
    <s v="China Town"/>
    <x v="3916"/>
    <s v="Indian Rupees(Rs.)"/>
    <d v="2024-06-11T00:00:00"/>
    <x v="11"/>
    <x v="9"/>
    <x v="3"/>
  </r>
  <r>
    <s v="Roll Corner"/>
    <x v="3917"/>
    <s v="Indian Rupees(Rs.)"/>
    <d v="2024-06-12T00:00:00"/>
    <x v="11"/>
    <x v="9"/>
    <x v="3"/>
  </r>
  <r>
    <s v="Andhra Bhavan"/>
    <x v="3918"/>
    <s v="Indian Rupees(Rs.)"/>
    <d v="2024-06-13T00:00:00"/>
    <x v="11"/>
    <x v="9"/>
    <x v="3"/>
  </r>
  <r>
    <s v="34 Park Street Lane"/>
    <x v="3919"/>
    <s v="Indian Rupees(Rs.)"/>
    <d v="2024-06-14T00:00:00"/>
    <x v="11"/>
    <x v="9"/>
    <x v="3"/>
  </r>
  <r>
    <s v="Finger Licious"/>
    <x v="3920"/>
    <s v="Indian Rupees(Rs.)"/>
    <d v="2024-06-15T00:00:00"/>
    <x v="11"/>
    <x v="9"/>
    <x v="3"/>
  </r>
  <r>
    <s v="Chai Shots"/>
    <x v="3921"/>
    <s v="Indian Rupees(Rs.)"/>
    <d v="2024-06-16T00:00:00"/>
    <x v="11"/>
    <x v="9"/>
    <x v="3"/>
  </r>
  <r>
    <s v="Amul Ice-Cream Parlour"/>
    <x v="3922"/>
    <s v="Indian Rupees(Rs.)"/>
    <d v="2024-06-17T00:00:00"/>
    <x v="11"/>
    <x v="9"/>
    <x v="3"/>
  </r>
  <r>
    <s v="Crispy Tokri"/>
    <x v="3923"/>
    <s v="Indian Rupees(Rs.)"/>
    <d v="2024-06-18T00:00:00"/>
    <x v="11"/>
    <x v="9"/>
    <x v="3"/>
  </r>
  <r>
    <s v="Havmor Ice Cream"/>
    <x v="3924"/>
    <s v="Indian Rupees(Rs.)"/>
    <d v="2024-06-19T00:00:00"/>
    <x v="11"/>
    <x v="9"/>
    <x v="3"/>
  </r>
  <r>
    <s v="Sethi's The Cake Shop"/>
    <x v="3925"/>
    <s v="Indian Rupees(Rs.)"/>
    <d v="2024-06-20T00:00:00"/>
    <x v="11"/>
    <x v="9"/>
    <x v="3"/>
  </r>
  <r>
    <s v="Momoholic"/>
    <x v="3926"/>
    <s v="Indian Rupees(Rs.)"/>
    <d v="2024-06-21T00:00:00"/>
    <x v="11"/>
    <x v="9"/>
    <x v="3"/>
  </r>
  <r>
    <s v="Bikaner Sweet House"/>
    <x v="3927"/>
    <s v="Indian Rupees(Rs.)"/>
    <d v="2024-06-22T00:00:00"/>
    <x v="11"/>
    <x v="9"/>
    <x v="3"/>
  </r>
  <r>
    <s v="West Bangal Kolkata Hot Kathi Rolls"/>
    <x v="3928"/>
    <s v="Indian Rupees(Rs.)"/>
    <d v="2024-06-23T00:00:00"/>
    <x v="11"/>
    <x v="9"/>
    <x v="3"/>
  </r>
  <r>
    <s v="Green Chilli"/>
    <x v="3929"/>
    <s v="Indian Rupees(Rs.)"/>
    <d v="2024-06-24T00:00:00"/>
    <x v="11"/>
    <x v="9"/>
    <x v="3"/>
  </r>
  <r>
    <s v="Mucchad Di Chai"/>
    <x v="3930"/>
    <s v="Indian Rupees(Rs.)"/>
    <d v="2024-06-25T00:00:00"/>
    <x v="11"/>
    <x v="9"/>
    <x v="3"/>
  </r>
  <r>
    <s v="Hot Chinese &amp; Fast Food"/>
    <x v="3931"/>
    <s v="Indian Rupees(Rs.)"/>
    <d v="2024-06-26T00:00:00"/>
    <x v="11"/>
    <x v="9"/>
    <x v="3"/>
  </r>
  <r>
    <s v="Chhappan Bhog"/>
    <x v="3932"/>
    <s v="Indian Rupees(Rs.)"/>
    <d v="2024-06-27T00:00:00"/>
    <x v="11"/>
    <x v="9"/>
    <x v="3"/>
  </r>
  <r>
    <s v="Frontier"/>
    <x v="3933"/>
    <s v="Indian Rupees(Rs.)"/>
    <d v="2024-06-28T00:00:00"/>
    <x v="11"/>
    <x v="9"/>
    <x v="3"/>
  </r>
  <r>
    <s v="South 1n Hut"/>
    <x v="3934"/>
    <s v="Indian Rupees(Rs.)"/>
    <d v="2024-06-29T00:00:00"/>
    <x v="11"/>
    <x v="9"/>
    <x v="3"/>
  </r>
  <r>
    <s v="Fattoush"/>
    <x v="3935"/>
    <s v="Indian Rupees(Rs.)"/>
    <d v="2024-06-30T00:00:00"/>
    <x v="11"/>
    <x v="9"/>
    <x v="3"/>
  </r>
  <r>
    <s v="Shree Krishna Restaurant"/>
    <x v="3936"/>
    <s v="Indian Rupees(Rs.)"/>
    <d v="2024-07-01T00:00:00"/>
    <x v="11"/>
    <x v="10"/>
    <x v="0"/>
  </r>
  <r>
    <s v="Rambhog"/>
    <x v="3937"/>
    <s v="Indian Rupees(Rs.)"/>
    <d v="2024-07-02T00:00:00"/>
    <x v="11"/>
    <x v="10"/>
    <x v="0"/>
  </r>
  <r>
    <s v="Aggarwal Sweet 1"/>
    <x v="3938"/>
    <s v="Indian Rupees(Rs.)"/>
    <d v="2024-07-03T00:00:00"/>
    <x v="11"/>
    <x v="10"/>
    <x v="0"/>
  </r>
  <r>
    <s v="Nagpal's"/>
    <x v="3939"/>
    <s v="Indian Rupees(Rs.)"/>
    <d v="2024-07-04T00:00:00"/>
    <x v="11"/>
    <x v="10"/>
    <x v="0"/>
  </r>
  <r>
    <s v="Standard Sweets"/>
    <x v="3940"/>
    <s v="Indian Rupees(Rs.)"/>
    <d v="2024-07-05T00:00:00"/>
    <x v="11"/>
    <x v="10"/>
    <x v="0"/>
  </r>
  <r>
    <s v="Kulfiano"/>
    <x v="3941"/>
    <s v="Indian Rupees(Rs.)"/>
    <d v="2024-07-06T00:00:00"/>
    <x v="11"/>
    <x v="10"/>
    <x v="0"/>
  </r>
  <r>
    <s v="Frontier"/>
    <x v="3942"/>
    <s v="Indian Rupees(Rs.)"/>
    <d v="2024-07-07T00:00:00"/>
    <x v="11"/>
    <x v="10"/>
    <x v="0"/>
  </r>
  <r>
    <s v="Roll Corner"/>
    <x v="3943"/>
    <s v="Indian Rupees(Rs.)"/>
    <d v="2024-07-08T00:00:00"/>
    <x v="11"/>
    <x v="10"/>
    <x v="0"/>
  </r>
  <r>
    <s v="Aggarwal Sweets"/>
    <x v="3944"/>
    <s v="Indian Rupees(Rs.)"/>
    <d v="2024-07-09T00:00:00"/>
    <x v="11"/>
    <x v="10"/>
    <x v="0"/>
  </r>
  <r>
    <s v="Mysore Cafe"/>
    <x v="3945"/>
    <s v="Indian Rupees(Rs.)"/>
    <d v="2024-07-10T00:00:00"/>
    <x v="11"/>
    <x v="10"/>
    <x v="0"/>
  </r>
  <r>
    <s v="Dil Pasand Biryani Point"/>
    <x v="3946"/>
    <s v="Indian Rupees(Rs.)"/>
    <d v="2024-07-11T00:00:00"/>
    <x v="11"/>
    <x v="10"/>
    <x v="0"/>
  </r>
  <r>
    <s v="Haji Shabrati Nihari Wale"/>
    <x v="3947"/>
    <s v="Indian Rupees(Rs.)"/>
    <d v="2024-07-12T00:00:00"/>
    <x v="11"/>
    <x v="10"/>
    <x v="0"/>
  </r>
  <r>
    <s v="Fresh n Frozen"/>
    <x v="3948"/>
    <s v="Indian Rupees(Rs.)"/>
    <d v="2024-07-13T00:00:00"/>
    <x v="11"/>
    <x v="10"/>
    <x v="0"/>
  </r>
  <r>
    <s v="Samosa Street"/>
    <x v="3949"/>
    <s v="Indian Rupees(Rs.)"/>
    <d v="2024-07-14T00:00:00"/>
    <x v="11"/>
    <x v="10"/>
    <x v="0"/>
  </r>
  <r>
    <s v="Health Pan"/>
    <x v="3950"/>
    <s v="Indian Rupees(Rs.)"/>
    <d v="2024-07-15T00:00:00"/>
    <x v="11"/>
    <x v="10"/>
    <x v="0"/>
  </r>
  <r>
    <s v="Talab South 1n Restaurant"/>
    <x v="3951"/>
    <s v="Indian Rupees(Rs.)"/>
    <d v="2024-07-16T00:00:00"/>
    <x v="11"/>
    <x v="10"/>
    <x v="0"/>
  </r>
  <r>
    <s v="Rumi Amritsari Naan"/>
    <x v="3952"/>
    <s v="Indian Rupees(Rs.)"/>
    <d v="2024-07-17T00:00:00"/>
    <x v="11"/>
    <x v="10"/>
    <x v="0"/>
  </r>
  <r>
    <s v="New South 1n &amp; Chinese Foods"/>
    <x v="3953"/>
    <s v="Indian Rupees(Rs.)"/>
    <d v="2024-07-18T00:00:00"/>
    <x v="11"/>
    <x v="10"/>
    <x v="0"/>
  </r>
  <r>
    <s v="Scoop Junction"/>
    <x v="3954"/>
    <s v="Indian Rupees(Rs.)"/>
    <d v="2024-07-19T00:00:00"/>
    <x v="11"/>
    <x v="10"/>
    <x v="0"/>
  </r>
  <r>
    <s v="Prem Di Hatti"/>
    <x v="3955"/>
    <s v="Indian Rupees(Rs.)"/>
    <d v="2024-07-20T00:00:00"/>
    <x v="11"/>
    <x v="10"/>
    <x v="0"/>
  </r>
  <r>
    <s v="Kathi Zone"/>
    <x v="3956"/>
    <s v="Indian Rupees(Rs.)"/>
    <d v="2024-07-21T00:00:00"/>
    <x v="11"/>
    <x v="10"/>
    <x v="0"/>
  </r>
  <r>
    <s v="Jainco Sweets"/>
    <x v="3957"/>
    <s v="Indian Rupees(Rs.)"/>
    <d v="2024-07-22T00:00:00"/>
    <x v="11"/>
    <x v="10"/>
    <x v="0"/>
  </r>
  <r>
    <s v="South Cafe"/>
    <x v="3958"/>
    <s v="Indian Rupees(Rs.)"/>
    <d v="2024-07-23T00:00:00"/>
    <x v="11"/>
    <x v="10"/>
    <x v="0"/>
  </r>
  <r>
    <s v="Spanish Delights"/>
    <x v="3959"/>
    <s v="Indian Rupees(Rs.)"/>
    <d v="2024-07-24T00:00:00"/>
    <x v="11"/>
    <x v="10"/>
    <x v="0"/>
  </r>
  <r>
    <s v="Smile Bakers"/>
    <x v="3960"/>
    <s v="Indian Rupees(Rs.)"/>
    <d v="2024-07-25T00:00:00"/>
    <x v="11"/>
    <x v="10"/>
    <x v="0"/>
  </r>
  <r>
    <s v="Standard Pastry Shop"/>
    <x v="3961"/>
    <s v="Indian Rupees(Rs.)"/>
    <d v="2024-07-26T00:00:00"/>
    <x v="11"/>
    <x v="10"/>
    <x v="0"/>
  </r>
  <r>
    <s v="Burger House"/>
    <x v="3962"/>
    <s v="Indian Rupees(Rs.)"/>
    <d v="2024-07-27T00:00:00"/>
    <x v="11"/>
    <x v="10"/>
    <x v="0"/>
  </r>
  <r>
    <s v="Sapna Restaurant"/>
    <x v="3963"/>
    <s v="Indian Rupees(Rs.)"/>
    <d v="2024-07-28T00:00:00"/>
    <x v="11"/>
    <x v="10"/>
    <x v="0"/>
  </r>
  <r>
    <s v="Tony's"/>
    <x v="3964"/>
    <s v="Indian Rupees(Rs.)"/>
    <d v="2024-07-29T00:00:00"/>
    <x v="11"/>
    <x v="10"/>
    <x v="0"/>
  </r>
  <r>
    <s v="Cake Palace"/>
    <x v="3965"/>
    <s v="Indian Rupees(Rs.)"/>
    <d v="2024-07-30T00:00:00"/>
    <x v="11"/>
    <x v="10"/>
    <x v="0"/>
  </r>
  <r>
    <s v="Let's Eat"/>
    <x v="3966"/>
    <s v="Indian Rupees(Rs.)"/>
    <d v="2024-07-31T00:00:00"/>
    <x v="11"/>
    <x v="10"/>
    <x v="0"/>
  </r>
  <r>
    <s v="Hangout Kathi Rolls"/>
    <x v="3967"/>
    <s v="Indian Rupees(Rs.)"/>
    <d v="2024-08-01T00:00:00"/>
    <x v="11"/>
    <x v="11"/>
    <x v="0"/>
  </r>
  <r>
    <s v="Manchanda Bakery"/>
    <x v="3968"/>
    <s v="Indian Rupees(Rs.)"/>
    <d v="2024-08-02T00:00:00"/>
    <x v="11"/>
    <x v="11"/>
    <x v="0"/>
  </r>
  <r>
    <s v="Cafe 1 Fast Food"/>
    <x v="3969"/>
    <s v="Indian Rupees(Rs.)"/>
    <d v="2024-08-03T00:00:00"/>
    <x v="11"/>
    <x v="11"/>
    <x v="0"/>
  </r>
  <r>
    <s v="Nagpal Di Hatti"/>
    <x v="3970"/>
    <s v="Indian Rupees(Rs.)"/>
    <d v="2024-08-04T00:00:00"/>
    <x v="11"/>
    <x v="11"/>
    <x v="0"/>
  </r>
  <r>
    <s v="Spanish Delights"/>
    <x v="3971"/>
    <s v="Indian Rupees(Rs.)"/>
    <d v="2024-08-05T00:00:00"/>
    <x v="11"/>
    <x v="11"/>
    <x v="0"/>
  </r>
  <r>
    <s v="Chocofairies"/>
    <x v="3972"/>
    <s v="Indian Rupees(Rs.)"/>
    <d v="2024-08-06T00:00:00"/>
    <x v="11"/>
    <x v="11"/>
    <x v="0"/>
  </r>
  <r>
    <s v="Kwality Bengali Sweets"/>
    <x v="3973"/>
    <s v="Indian Rupees(Rs.)"/>
    <d v="2024-08-07T00:00:00"/>
    <x v="11"/>
    <x v="11"/>
    <x v="0"/>
  </r>
  <r>
    <s v="Amritsari Chaat Bhandar"/>
    <x v="3974"/>
    <s v="Indian Rupees(Rs.)"/>
    <d v="2024-08-08T00:00:00"/>
    <x v="11"/>
    <x v="11"/>
    <x v="0"/>
  </r>
  <r>
    <s v="Pyaali"/>
    <x v="3975"/>
    <s v="Indian Rupees(Rs.)"/>
    <d v="2024-08-09T00:00:00"/>
    <x v="11"/>
    <x v="11"/>
    <x v="0"/>
  </r>
  <r>
    <s v="Pradeep Pav Bhaji"/>
    <x v="3976"/>
    <s v="Indian Rupees(Rs.)"/>
    <d v="2024-08-10T00:00:00"/>
    <x v="11"/>
    <x v="11"/>
    <x v="0"/>
  </r>
  <r>
    <s v="KT's Shik-Shack"/>
    <x v="3977"/>
    <s v="Indian Rupees(Rs.)"/>
    <d v="2024-08-11T00:00:00"/>
    <x v="11"/>
    <x v="11"/>
    <x v="0"/>
  </r>
  <r>
    <s v="Niti Shake &amp; Ice Cream Hub"/>
    <x v="3978"/>
    <s v="Indian Rupees(Rs.)"/>
    <d v="2024-08-12T00:00:00"/>
    <x v="11"/>
    <x v="11"/>
    <x v="0"/>
  </r>
  <r>
    <s v="Yumbuns"/>
    <x v="3979"/>
    <s v="Indian Rupees(Rs.)"/>
    <d v="2024-08-13T00:00:00"/>
    <x v="11"/>
    <x v="11"/>
    <x v="0"/>
  </r>
  <r>
    <s v="Aapka Bhojanalaya"/>
    <x v="3980"/>
    <s v="Indian Rupees(Rs.)"/>
    <d v="2024-08-14T00:00:00"/>
    <x v="11"/>
    <x v="11"/>
    <x v="0"/>
  </r>
  <r>
    <s v="Yummy Rasoi"/>
    <x v="3981"/>
    <s v="Indian Rupees(Rs.)"/>
    <d v="2024-08-15T00:00:00"/>
    <x v="11"/>
    <x v="11"/>
    <x v="0"/>
  </r>
  <r>
    <s v="Chennai X-Press"/>
    <x v="3982"/>
    <s v="Indian Rupees(Rs.)"/>
    <d v="2024-08-16T00:00:00"/>
    <x v="11"/>
    <x v="11"/>
    <x v="0"/>
  </r>
  <r>
    <s v="Taneja Bakery"/>
    <x v="3983"/>
    <s v="Indian Rupees(Rs.)"/>
    <d v="2024-08-17T00:00:00"/>
    <x v="11"/>
    <x v="11"/>
    <x v="0"/>
  </r>
  <r>
    <s v="1n Coffee House"/>
    <x v="3984"/>
    <s v="Indian Rupees(Rs.)"/>
    <d v="2024-08-18T00:00:00"/>
    <x v="11"/>
    <x v="11"/>
    <x v="0"/>
  </r>
  <r>
    <s v="Frontier"/>
    <x v="3985"/>
    <s v="Indian Rupees(Rs.)"/>
    <d v="2024-08-19T00:00:00"/>
    <x v="11"/>
    <x v="11"/>
    <x v="0"/>
  </r>
  <r>
    <s v="Jnm Mama Mafia"/>
    <x v="3986"/>
    <s v="Indian Rupees(Rs.)"/>
    <d v="2024-08-20T00:00:00"/>
    <x v="11"/>
    <x v="11"/>
    <x v="0"/>
  </r>
  <r>
    <s v="Mohan Chaat Corner"/>
    <x v="3987"/>
    <s v="Indian Rupees(Rs.)"/>
    <d v="2024-08-21T00:00:00"/>
    <x v="11"/>
    <x v="11"/>
    <x v="0"/>
  </r>
  <r>
    <s v="Anand Ji"/>
    <x v="3988"/>
    <s v="Indian Rupees(Rs.)"/>
    <d v="2024-08-22T00:00:00"/>
    <x v="11"/>
    <x v="11"/>
    <x v="0"/>
  </r>
  <r>
    <s v="Intermission"/>
    <x v="3989"/>
    <s v="Indian Rupees(Rs.)"/>
    <d v="2024-08-23T00:00:00"/>
    <x v="11"/>
    <x v="11"/>
    <x v="0"/>
  </r>
  <r>
    <s v="Bengali Sweet Corner"/>
    <x v="3990"/>
    <s v="Indian Rupees(Rs.)"/>
    <d v="2024-08-24T00:00:00"/>
    <x v="11"/>
    <x v="11"/>
    <x v="0"/>
  </r>
  <r>
    <s v="New Bikaner Sweets"/>
    <x v="3991"/>
    <s v="Indian Rupees(Rs.)"/>
    <d v="2024-08-25T00:00:00"/>
    <x v="11"/>
    <x v="11"/>
    <x v="0"/>
  </r>
  <r>
    <s v="Flavors Of London"/>
    <x v="3992"/>
    <s v="Indian Rupees(Rs.)"/>
    <d v="2024-08-26T00:00:00"/>
    <x v="11"/>
    <x v="11"/>
    <x v="0"/>
  </r>
  <r>
    <s v="Perfect Party Chef"/>
    <x v="3993"/>
    <s v="Indian Rupees(Rs.)"/>
    <d v="2024-08-27T00:00:00"/>
    <x v="11"/>
    <x v="11"/>
    <x v="0"/>
  </r>
  <r>
    <s v="Aggarwal Sweets 1"/>
    <x v="3994"/>
    <s v="Indian Rupees(Rs.)"/>
    <d v="2024-08-28T00:00:00"/>
    <x v="11"/>
    <x v="11"/>
    <x v="0"/>
  </r>
  <r>
    <s v="Bintang Sweet Thrills"/>
    <x v="3995"/>
    <s v="Indian Rupees(Rs.)"/>
    <d v="2024-08-29T00:00:00"/>
    <x v="11"/>
    <x v="11"/>
    <x v="0"/>
  </r>
  <r>
    <s v="Ashu Bhature Wala"/>
    <x v="3996"/>
    <s v="Indian Rupees(Rs.)"/>
    <d v="2024-08-30T00:00:00"/>
    <x v="11"/>
    <x v="11"/>
    <x v="0"/>
  </r>
  <r>
    <s v="Sardar Ji Chaap &amp; Rolls"/>
    <x v="3997"/>
    <s v="Indian Rupees(Rs.)"/>
    <d v="2024-08-31T00:00:00"/>
    <x v="11"/>
    <x v="11"/>
    <x v="0"/>
  </r>
  <r>
    <s v="Sugar Rush"/>
    <x v="3998"/>
    <s v="Indian Rupees(Rs.)"/>
    <d v="2024-09-01T00:00:00"/>
    <x v="11"/>
    <x v="0"/>
    <x v="0"/>
  </r>
  <r>
    <s v="Dosa Plaza"/>
    <x v="3999"/>
    <s v="Indian Rupees(Rs.)"/>
    <d v="2024-09-02T00:00:00"/>
    <x v="11"/>
    <x v="0"/>
    <x v="0"/>
  </r>
  <r>
    <s v="Bharat Sweet House"/>
    <x v="4000"/>
    <s v="Indian Rupees(Rs.)"/>
    <d v="2024-09-03T00:00:00"/>
    <x v="11"/>
    <x v="0"/>
    <x v="0"/>
  </r>
  <r>
    <s v="Hot Pot Snacks"/>
    <x v="4001"/>
    <s v="Indian Rupees(Rs.)"/>
    <d v="2024-09-04T00:00:00"/>
    <x v="11"/>
    <x v="0"/>
    <x v="0"/>
  </r>
  <r>
    <s v="P2 Tandoori Momos Station"/>
    <x v="4002"/>
    <s v="Indian Rupees(Rs.)"/>
    <d v="2024-09-05T00:00:00"/>
    <x v="11"/>
    <x v="0"/>
    <x v="0"/>
  </r>
  <r>
    <s v="Radha Swami Cool Hut"/>
    <x v="4003"/>
    <s v="Indian Rupees(Rs.)"/>
    <d v="2024-09-06T00:00:00"/>
    <x v="11"/>
    <x v="0"/>
    <x v="0"/>
  </r>
  <r>
    <s v="Wah Ji Wah"/>
    <x v="4004"/>
    <s v="Indian Rupees(Rs.)"/>
    <d v="2024-09-07T00:00:00"/>
    <x v="11"/>
    <x v="0"/>
    <x v="0"/>
  </r>
  <r>
    <s v="Munch Nation"/>
    <x v="4005"/>
    <s v="Indian Rupees(Rs.)"/>
    <d v="2024-09-08T00:00:00"/>
    <x v="11"/>
    <x v="0"/>
    <x v="0"/>
  </r>
  <r>
    <s v="Aggarwal Bikaner Sweets"/>
    <x v="4006"/>
    <s v="Indian Rupees(Rs.)"/>
    <d v="2024-09-09T00:00:00"/>
    <x v="11"/>
    <x v="0"/>
    <x v="0"/>
  </r>
  <r>
    <s v="WeDesi Flavours"/>
    <x v="4007"/>
    <s v="Indian Rupees(Rs.)"/>
    <d v="2024-09-10T00:00:00"/>
    <x v="11"/>
    <x v="0"/>
    <x v="0"/>
  </r>
  <r>
    <s v="Blue Tokai Coffee Roasters"/>
    <x v="4008"/>
    <s v="Indian Rupees(Rs.)"/>
    <d v="2024-09-11T00:00:00"/>
    <x v="11"/>
    <x v="0"/>
    <x v="0"/>
  </r>
  <r>
    <s v="M.P. Canteen"/>
    <x v="4009"/>
    <s v="Indian Rupees(Rs.)"/>
    <d v="2024-09-12T00:00:00"/>
    <x v="11"/>
    <x v="0"/>
    <x v="0"/>
  </r>
  <r>
    <s v="Pishori Chicken Corner"/>
    <x v="4010"/>
    <s v="Indian Rupees(Rs.)"/>
    <d v="2024-09-13T00:00:00"/>
    <x v="11"/>
    <x v="0"/>
    <x v="0"/>
  </r>
  <r>
    <s v="Amigo's Deli"/>
    <x v="4011"/>
    <s v="Indian Rupees(Rs.)"/>
    <d v="2024-09-14T00:00:00"/>
    <x v="11"/>
    <x v="0"/>
    <x v="0"/>
  </r>
  <r>
    <s v="The Spot"/>
    <x v="4012"/>
    <s v="Indian Rupees(Rs.)"/>
    <d v="2024-09-15T00:00:00"/>
    <x v="11"/>
    <x v="0"/>
    <x v="0"/>
  </r>
  <r>
    <s v="Green Chick Chop"/>
    <x v="4013"/>
    <s v="Indian Rupees(Rs.)"/>
    <d v="2024-09-16T00:00:00"/>
    <x v="11"/>
    <x v="0"/>
    <x v="0"/>
  </r>
  <r>
    <s v="SB's Raisins"/>
    <x v="4014"/>
    <s v="Indian Rupees(Rs.)"/>
    <d v="2024-09-17T00:00:00"/>
    <x v="11"/>
    <x v="0"/>
    <x v="0"/>
  </r>
  <r>
    <s v="Green Chick Chop"/>
    <x v="4015"/>
    <s v="Indian Rupees(Rs.)"/>
    <d v="2024-09-18T00:00:00"/>
    <x v="11"/>
    <x v="0"/>
    <x v="0"/>
  </r>
  <r>
    <s v="Pizza Point"/>
    <x v="4016"/>
    <s v="Indian Rupees(Rs.)"/>
    <d v="2024-09-19T00:00:00"/>
    <x v="11"/>
    <x v="0"/>
    <x v="0"/>
  </r>
  <r>
    <s v="Wrapss"/>
    <x v="4017"/>
    <s v="Indian Rupees(Rs.)"/>
    <d v="2024-09-20T00:00:00"/>
    <x v="11"/>
    <x v="0"/>
    <x v="0"/>
  </r>
  <r>
    <s v="Cake O Frost"/>
    <x v="4018"/>
    <s v="Indian Rupees(Rs.)"/>
    <d v="2024-09-21T00:00:00"/>
    <x v="11"/>
    <x v="0"/>
    <x v="0"/>
  </r>
  <r>
    <s v="Ben's Foods"/>
    <x v="4019"/>
    <s v="Indian Rupees(Rs.)"/>
    <d v="2024-09-22T00:00:00"/>
    <x v="11"/>
    <x v="0"/>
    <x v="0"/>
  </r>
  <r>
    <s v="Wrapss"/>
    <x v="4020"/>
    <s v="Indian Rupees(Rs.)"/>
    <d v="2024-09-23T00:00:00"/>
    <x v="11"/>
    <x v="0"/>
    <x v="0"/>
  </r>
  <r>
    <s v="Flirty Momo's"/>
    <x v="4021"/>
    <s v="Indian Rupees(Rs.)"/>
    <d v="2024-09-24T00:00:00"/>
    <x v="11"/>
    <x v="0"/>
    <x v="0"/>
  </r>
  <r>
    <s v="Manmohan Food Plaza"/>
    <x v="4022"/>
    <s v="Indian Rupees(Rs.)"/>
    <d v="2024-09-25T00:00:00"/>
    <x v="11"/>
    <x v="0"/>
    <x v="0"/>
  </r>
  <r>
    <s v="Cafe De Bienka"/>
    <x v="4023"/>
    <s v="Indian Rupees(Rs.)"/>
    <d v="2024-09-26T00:00:00"/>
    <x v="11"/>
    <x v="0"/>
    <x v="0"/>
  </r>
  <r>
    <s v="Angels in my Kitchen"/>
    <x v="4024"/>
    <s v="Indian Rupees(Rs.)"/>
    <d v="2024-09-27T00:00:00"/>
    <x v="11"/>
    <x v="0"/>
    <x v="0"/>
  </r>
  <r>
    <s v="Cake Express"/>
    <x v="4025"/>
    <s v="Indian Rupees(Rs.)"/>
    <d v="2024-09-28T00:00:00"/>
    <x v="11"/>
    <x v="0"/>
    <x v="0"/>
  </r>
  <r>
    <s v="Polka Pastry &amp; Snack Bar"/>
    <x v="4026"/>
    <s v="Indian Rupees(Rs.)"/>
    <d v="2024-09-29T00:00:00"/>
    <x v="11"/>
    <x v="0"/>
    <x v="0"/>
  </r>
  <r>
    <s v="Chintamani's Namkeen"/>
    <x v="4027"/>
    <s v="Indian Rupees(Rs.)"/>
    <d v="2024-09-30T00:00:00"/>
    <x v="11"/>
    <x v="0"/>
    <x v="0"/>
  </r>
  <r>
    <s v="Target Ice Cream &amp; Bakers"/>
    <x v="4028"/>
    <s v="Indian Rupees(Rs.)"/>
    <d v="2024-10-01T00:00:00"/>
    <x v="11"/>
    <x v="1"/>
    <x v="1"/>
  </r>
  <r>
    <s v="Chao Cart"/>
    <x v="4029"/>
    <s v="Indian Rupees(Rs.)"/>
    <d v="2024-10-02T00:00:00"/>
    <x v="11"/>
    <x v="1"/>
    <x v="1"/>
  </r>
  <r>
    <s v="Vadapav Junction"/>
    <x v="4030"/>
    <s v="Indian Rupees(Rs.)"/>
    <d v="2024-10-03T00:00:00"/>
    <x v="11"/>
    <x v="1"/>
    <x v="1"/>
  </r>
  <r>
    <s v="Green Chick Chop"/>
    <x v="4031"/>
    <s v="Indian Rupees(Rs.)"/>
    <d v="2024-10-04T00:00:00"/>
    <x v="11"/>
    <x v="1"/>
    <x v="1"/>
  </r>
  <r>
    <s v="HoG - House of Goodies"/>
    <x v="4032"/>
    <s v="Indian Rupees(Rs.)"/>
    <d v="2024-10-05T00:00:00"/>
    <x v="11"/>
    <x v="1"/>
    <x v="1"/>
  </r>
  <r>
    <s v="The Pirates Of China Town"/>
    <x v="4033"/>
    <s v="Indian Rupees(Rs.)"/>
    <d v="2024-10-06T00:00:00"/>
    <x v="11"/>
    <x v="1"/>
    <x v="1"/>
  </r>
  <r>
    <s v="Punjab Patiyala Sahi"/>
    <x v="4034"/>
    <s v="Indian Rupees(Rs.)"/>
    <d v="2024-10-07T00:00:00"/>
    <x v="11"/>
    <x v="1"/>
    <x v="1"/>
  </r>
  <r>
    <s v="Bon Appí©tit"/>
    <x v="4035"/>
    <s v="Indian Rupees(Rs.)"/>
    <d v="2024-10-08T00:00:00"/>
    <x v="11"/>
    <x v="1"/>
    <x v="1"/>
  </r>
  <r>
    <s v="Green Chick Chop"/>
    <x v="4036"/>
    <s v="Indian Rupees(Rs.)"/>
    <d v="2024-10-09T00:00:00"/>
    <x v="11"/>
    <x v="1"/>
    <x v="1"/>
  </r>
  <r>
    <s v="Ram Singh's Bhoj"/>
    <x v="4037"/>
    <s v="Indian Rupees(Rs.)"/>
    <d v="2024-10-10T00:00:00"/>
    <x v="11"/>
    <x v="1"/>
    <x v="1"/>
  </r>
  <r>
    <s v="Raj Bhature wala"/>
    <x v="4038"/>
    <s v="Indian Rupees(Rs.)"/>
    <d v="2024-10-11T00:00:00"/>
    <x v="11"/>
    <x v="1"/>
    <x v="1"/>
  </r>
  <r>
    <s v="Kit Care Kabab Corner"/>
    <x v="4039"/>
    <s v="Indian Rupees(Rs.)"/>
    <d v="2024-10-12T00:00:00"/>
    <x v="11"/>
    <x v="1"/>
    <x v="1"/>
  </r>
  <r>
    <s v="34, Chowringhee Lane"/>
    <x v="4040"/>
    <s v="Indian Rupees(Rs.)"/>
    <d v="2024-10-13T00:00:00"/>
    <x v="11"/>
    <x v="1"/>
    <x v="1"/>
  </r>
  <r>
    <s v="Baker's Stop"/>
    <x v="4041"/>
    <s v="Indian Rupees(Rs.)"/>
    <d v="2024-10-14T00:00:00"/>
    <x v="11"/>
    <x v="1"/>
    <x v="1"/>
  </r>
  <r>
    <s v="Street Hawkers"/>
    <x v="4042"/>
    <s v="Indian Rupees(Rs.)"/>
    <d v="2024-10-15T00:00:00"/>
    <x v="11"/>
    <x v="1"/>
    <x v="1"/>
  </r>
  <r>
    <s v="Green Chick Chop"/>
    <x v="4043"/>
    <s v="Indian Rupees(Rs.)"/>
    <d v="2024-10-16T00:00:00"/>
    <x v="11"/>
    <x v="1"/>
    <x v="1"/>
  </r>
  <r>
    <s v="Madras Cafe"/>
    <x v="4044"/>
    <s v="Indian Rupees(Rs.)"/>
    <d v="2024-10-17T00:00:00"/>
    <x v="11"/>
    <x v="1"/>
    <x v="1"/>
  </r>
  <r>
    <s v="Ever Bake"/>
    <x v="4045"/>
    <s v="Indian Rupees(Rs.)"/>
    <d v="2024-10-18T00:00:00"/>
    <x v="11"/>
    <x v="1"/>
    <x v="1"/>
  </r>
  <r>
    <s v="Chatkora Food N Snacks Corner"/>
    <x v="4046"/>
    <s v="Indian Rupees(Rs.)"/>
    <d v="2024-10-19T00:00:00"/>
    <x v="11"/>
    <x v="1"/>
    <x v="1"/>
  </r>
  <r>
    <s v="South 1n Cafe"/>
    <x v="4047"/>
    <s v="Indian Rupees(Rs.)"/>
    <d v="2024-10-20T00:00:00"/>
    <x v="11"/>
    <x v="1"/>
    <x v="1"/>
  </r>
  <r>
    <s v="Burger.in"/>
    <x v="4048"/>
    <s v="Indian Rupees(Rs.)"/>
    <d v="2024-10-21T00:00:00"/>
    <x v="11"/>
    <x v="1"/>
    <x v="1"/>
  </r>
  <r>
    <s v="Maharashtra Food Stall"/>
    <x v="4049"/>
    <s v="Indian Rupees(Rs.)"/>
    <d v="2024-10-22T00:00:00"/>
    <x v="11"/>
    <x v="1"/>
    <x v="1"/>
  </r>
  <r>
    <s v="Haldiram's"/>
    <x v="4050"/>
    <s v="Indian Rupees(Rs.)"/>
    <d v="2024-10-23T00:00:00"/>
    <x v="11"/>
    <x v="1"/>
    <x v="1"/>
  </r>
  <r>
    <s v="Bite &amp; More"/>
    <x v="4051"/>
    <s v="Indian Rupees(Rs.)"/>
    <d v="2024-10-24T00:00:00"/>
    <x v="11"/>
    <x v="1"/>
    <x v="1"/>
  </r>
  <r>
    <s v="The Food Junction"/>
    <x v="4052"/>
    <s v="Indian Rupees(Rs.)"/>
    <d v="2024-10-25T00:00:00"/>
    <x v="11"/>
    <x v="1"/>
    <x v="1"/>
  </r>
  <r>
    <s v="Wimpy"/>
    <x v="4053"/>
    <s v="Indian Rupees(Rs.)"/>
    <d v="2024-10-26T00:00:00"/>
    <x v="11"/>
    <x v="1"/>
    <x v="1"/>
  </r>
  <r>
    <s v="Wrapss"/>
    <x v="4054"/>
    <s v="Indian Rupees(Rs.)"/>
    <d v="2024-10-27T00:00:00"/>
    <x v="11"/>
    <x v="1"/>
    <x v="1"/>
  </r>
  <r>
    <s v="Vadapav Junction &amp; More"/>
    <x v="4055"/>
    <s v="Indian Rupees(Rs.)"/>
    <d v="2024-10-28T00:00:00"/>
    <x v="11"/>
    <x v="1"/>
    <x v="1"/>
  </r>
  <r>
    <s v="Rashi's De La Creme"/>
    <x v="4056"/>
    <s v="Indian Rupees(Rs.)"/>
    <d v="2024-10-29T00:00:00"/>
    <x v="11"/>
    <x v="1"/>
    <x v="1"/>
  </r>
  <r>
    <s v="Million Kitchen"/>
    <x v="4057"/>
    <s v="Indian Rupees(Rs.)"/>
    <d v="2024-10-30T00:00:00"/>
    <x v="11"/>
    <x v="1"/>
    <x v="1"/>
  </r>
  <r>
    <s v="Ajeet Fast Food Corner"/>
    <x v="4058"/>
    <s v="Indian Rupees(Rs.)"/>
    <d v="2024-10-31T00:00:00"/>
    <x v="11"/>
    <x v="1"/>
    <x v="1"/>
  </r>
  <r>
    <s v="Green Chick Chop"/>
    <x v="4059"/>
    <s v="Indian Rupees(Rs.)"/>
    <d v="2024-11-01T00:00:00"/>
    <x v="11"/>
    <x v="2"/>
    <x v="1"/>
  </r>
  <r>
    <s v="Wow! Momo"/>
    <x v="4060"/>
    <s v="Indian Rupees(Rs.)"/>
    <d v="2024-11-02T00:00:00"/>
    <x v="11"/>
    <x v="2"/>
    <x v="1"/>
  </r>
  <r>
    <s v="Angels in my Kitchen"/>
    <x v="4061"/>
    <s v="Indian Rupees(Rs.)"/>
    <d v="2024-11-03T00:00:00"/>
    <x v="11"/>
    <x v="2"/>
    <x v="1"/>
  </r>
  <r>
    <s v="Health Buzzz"/>
    <x v="4062"/>
    <s v="Indian Rupees(Rs.)"/>
    <d v="2024-11-04T00:00:00"/>
    <x v="11"/>
    <x v="2"/>
    <x v="1"/>
  </r>
  <r>
    <s v="Master Bakers"/>
    <x v="4063"/>
    <s v="Indian Rupees(Rs.)"/>
    <d v="2024-11-05T00:00:00"/>
    <x v="11"/>
    <x v="2"/>
    <x v="1"/>
  </r>
  <r>
    <s v="Metro Fast Food"/>
    <x v="4064"/>
    <s v="Indian Rupees(Rs.)"/>
    <d v="2024-11-06T00:00:00"/>
    <x v="11"/>
    <x v="2"/>
    <x v="1"/>
  </r>
  <r>
    <s v="Shillong View"/>
    <x v="4065"/>
    <s v="Indian Rupees(Rs.)"/>
    <d v="2024-11-07T00:00:00"/>
    <x v="11"/>
    <x v="2"/>
    <x v="1"/>
  </r>
  <r>
    <s v="Krispy Kreme"/>
    <x v="4066"/>
    <s v="Indian Rupees(Rs.)"/>
    <d v="2024-11-08T00:00:00"/>
    <x v="11"/>
    <x v="2"/>
    <x v="1"/>
  </r>
  <r>
    <s v="Wrapss"/>
    <x v="4067"/>
    <s v="Indian Rupees(Rs.)"/>
    <d v="2024-11-09T00:00:00"/>
    <x v="11"/>
    <x v="2"/>
    <x v="1"/>
  </r>
  <r>
    <s v="Baker's Stop"/>
    <x v="4068"/>
    <s v="Indian Rupees(Rs.)"/>
    <d v="2024-11-10T00:00:00"/>
    <x v="11"/>
    <x v="2"/>
    <x v="1"/>
  </r>
  <r>
    <s v="Momos House"/>
    <x v="4069"/>
    <s v="Indian Rupees(Rs.)"/>
    <d v="2024-11-11T00:00:00"/>
    <x v="11"/>
    <x v="2"/>
    <x v="1"/>
  </r>
  <r>
    <s v="Green Chick Chop"/>
    <x v="4070"/>
    <s v="Indian Rupees(Rs.)"/>
    <d v="2024-11-12T00:00:00"/>
    <x v="11"/>
    <x v="2"/>
    <x v="1"/>
  </r>
  <r>
    <s v="Green Chick Chop"/>
    <x v="4071"/>
    <s v="Indian Rupees(Rs.)"/>
    <d v="2024-11-13T00:00:00"/>
    <x v="11"/>
    <x v="2"/>
    <x v="1"/>
  </r>
  <r>
    <s v="Angels in my Kitchen"/>
    <x v="4072"/>
    <s v="Indian Rupees(Rs.)"/>
    <d v="2024-11-14T00:00:00"/>
    <x v="11"/>
    <x v="2"/>
    <x v="1"/>
  </r>
  <r>
    <s v="Muradabad Ki Mashoor Sama Chicken Biryani"/>
    <x v="4073"/>
    <s v="Indian Rupees(Rs.)"/>
    <d v="2024-11-15T00:00:00"/>
    <x v="11"/>
    <x v="2"/>
    <x v="1"/>
  </r>
  <r>
    <s v="Mr. Momo"/>
    <x v="4074"/>
    <s v="Indian Rupees(Rs.)"/>
    <d v="2024-11-16T00:00:00"/>
    <x v="11"/>
    <x v="2"/>
    <x v="1"/>
  </r>
  <r>
    <s v="Street 5"/>
    <x v="4075"/>
    <s v="Indian Rupees(Rs.)"/>
    <d v="2024-11-17T00:00:00"/>
    <x v="11"/>
    <x v="2"/>
    <x v="1"/>
  </r>
  <r>
    <s v="Dragon Way"/>
    <x v="4076"/>
    <s v="Indian Rupees(Rs.)"/>
    <d v="2024-11-18T00:00:00"/>
    <x v="11"/>
    <x v="2"/>
    <x v="1"/>
  </r>
  <r>
    <s v="Bimbos"/>
    <x v="4077"/>
    <s v="Indian Rupees(Rs.)"/>
    <d v="2024-11-19T00:00:00"/>
    <x v="11"/>
    <x v="2"/>
    <x v="1"/>
  </r>
  <r>
    <s v="KindBhutani's"/>
    <x v="4078"/>
    <s v="Indian Rupees(Rs.)"/>
    <d v="2024-11-20T00:00:00"/>
    <x v="11"/>
    <x v="2"/>
    <x v="1"/>
  </r>
  <r>
    <s v="Wow! Momo"/>
    <x v="4079"/>
    <s v="Indian Rupees(Rs.)"/>
    <d v="2024-11-21T00:00:00"/>
    <x v="11"/>
    <x v="2"/>
    <x v="1"/>
  </r>
  <r>
    <s v="Vintro"/>
    <x v="4080"/>
    <s v="Indian Rupees(Rs.)"/>
    <d v="2024-11-22T00:00:00"/>
    <x v="11"/>
    <x v="2"/>
    <x v="1"/>
  </r>
  <r>
    <s v="Ananda's"/>
    <x v="4081"/>
    <s v="Indian Rupees(Rs.)"/>
    <d v="2024-11-23T00:00:00"/>
    <x v="11"/>
    <x v="2"/>
    <x v="1"/>
  </r>
  <r>
    <s v="Green Chick Chop"/>
    <x v="4082"/>
    <s v="Indian Rupees(Rs.)"/>
    <d v="2024-11-24T00:00:00"/>
    <x v="11"/>
    <x v="2"/>
    <x v="1"/>
  </r>
  <r>
    <s v="Green Chick Chop"/>
    <x v="4083"/>
    <s v="Indian Rupees(Rs.)"/>
    <d v="2024-11-25T00:00:00"/>
    <x v="11"/>
    <x v="2"/>
    <x v="1"/>
  </r>
  <r>
    <s v="Sikkim Chinese Food"/>
    <x v="4084"/>
    <s v="Indian Rupees(Rs.)"/>
    <d v="2024-11-26T00:00:00"/>
    <x v="11"/>
    <x v="2"/>
    <x v="1"/>
  </r>
  <r>
    <s v="Tibb's Frankie"/>
    <x v="4085"/>
    <s v="Indian Rupees(Rs.)"/>
    <d v="2024-11-27T00:00:00"/>
    <x v="11"/>
    <x v="2"/>
    <x v="1"/>
  </r>
  <r>
    <s v="Grub Street"/>
    <x v="4086"/>
    <s v="Indian Rupees(Rs.)"/>
    <d v="2024-11-28T00:00:00"/>
    <x v="11"/>
    <x v="2"/>
    <x v="1"/>
  </r>
  <r>
    <s v="Hot &amp; Hot"/>
    <x v="4087"/>
    <s v="Indian Rupees(Rs.)"/>
    <d v="2024-11-29T00:00:00"/>
    <x v="11"/>
    <x v="2"/>
    <x v="1"/>
  </r>
  <r>
    <s v="Cravity"/>
    <x v="4088"/>
    <s v="Indian Rupees(Rs.)"/>
    <d v="2024-11-30T00:00:00"/>
    <x v="11"/>
    <x v="2"/>
    <x v="1"/>
  </r>
  <r>
    <s v="Wow! Momo"/>
    <x v="4089"/>
    <s v="Indian Rupees(Rs.)"/>
    <d v="2024-12-01T00:00:00"/>
    <x v="11"/>
    <x v="3"/>
    <x v="1"/>
  </r>
  <r>
    <s v="Green Chick Chop"/>
    <x v="4090"/>
    <s v="Indian Rupees(Rs.)"/>
    <d v="2024-12-02T00:00:00"/>
    <x v="11"/>
    <x v="3"/>
    <x v="1"/>
  </r>
  <r>
    <s v="Mr. Momo"/>
    <x v="4091"/>
    <s v="Indian Rupees(Rs.)"/>
    <d v="2024-12-03T00:00:00"/>
    <x v="11"/>
    <x v="3"/>
    <x v="1"/>
  </r>
  <r>
    <s v="Ramas Cafe"/>
    <x v="4092"/>
    <s v="Indian Rupees(Rs.)"/>
    <d v="2024-12-04T00:00:00"/>
    <x v="11"/>
    <x v="3"/>
    <x v="1"/>
  </r>
  <r>
    <s v="Desi Street"/>
    <x v="4093"/>
    <s v="Indian Rupees(Rs.)"/>
    <d v="2024-12-05T00:00:00"/>
    <x v="11"/>
    <x v="3"/>
    <x v="1"/>
  </r>
  <r>
    <s v="The Earthen Grill"/>
    <x v="4094"/>
    <s v="Indian Rupees(Rs.)"/>
    <d v="2024-12-06T00:00:00"/>
    <x v="11"/>
    <x v="3"/>
    <x v="1"/>
  </r>
  <r>
    <s v="Tuptakes"/>
    <x v="4095"/>
    <s v="Indian Rupees(Rs.)"/>
    <d v="2024-12-07T00:00:00"/>
    <x v="11"/>
    <x v="3"/>
    <x v="1"/>
  </r>
  <r>
    <s v="Greenvich"/>
    <x v="4096"/>
    <s v="Indian Rupees(Rs.)"/>
    <d v="2024-12-08T00:00:00"/>
    <x v="11"/>
    <x v="3"/>
    <x v="1"/>
  </r>
  <r>
    <s v="Papa Chinese Veg Food"/>
    <x v="4097"/>
    <s v="Indian Rupees(Rs.)"/>
    <d v="2024-12-09T00:00:00"/>
    <x v="11"/>
    <x v="3"/>
    <x v="1"/>
  </r>
  <r>
    <s v="Everest Momos &amp; Chinese Fast Food"/>
    <x v="4098"/>
    <s v="Indian Rupees(Rs.)"/>
    <d v="2024-12-10T00:00:00"/>
    <x v="11"/>
    <x v="3"/>
    <x v="1"/>
  </r>
  <r>
    <s v="Green Chick Chop"/>
    <x v="4099"/>
    <s v="Indian Rupees(Rs.)"/>
    <d v="2024-12-11T00:00:00"/>
    <x v="11"/>
    <x v="3"/>
    <x v="1"/>
  </r>
  <r>
    <s v="Chalte Firte Momos &amp; Special Foods"/>
    <x v="4100"/>
    <s v="Indian Rupees(Rs.)"/>
    <d v="2024-12-12T00:00:00"/>
    <x v="11"/>
    <x v="3"/>
    <x v="1"/>
  </r>
  <r>
    <s v="Lunia Italian"/>
    <x v="4101"/>
    <s v="Indian Rupees(Rs.)"/>
    <d v="2024-12-13T00:00:00"/>
    <x v="11"/>
    <x v="3"/>
    <x v="1"/>
  </r>
  <r>
    <s v="Laziz Fast Food &amp; Laziz Khana"/>
    <x v="4102"/>
    <s v="Indian Rupees(Rs.)"/>
    <d v="2024-12-14T00:00:00"/>
    <x v="11"/>
    <x v="3"/>
    <x v="1"/>
  </r>
  <r>
    <s v="Wow! Momo"/>
    <x v="4103"/>
    <s v="Indian Rupees(Rs.)"/>
    <d v="2024-12-15T00:00:00"/>
    <x v="11"/>
    <x v="3"/>
    <x v="1"/>
  </r>
  <r>
    <s v="Aggarwal Restaurant"/>
    <x v="4104"/>
    <s v="Indian Rupees(Rs.)"/>
    <d v="2024-12-16T00:00:00"/>
    <x v="11"/>
    <x v="3"/>
    <x v="1"/>
  </r>
  <r>
    <s v="Babu Meat Wala"/>
    <x v="4105"/>
    <s v="Indian Rupees(Rs.)"/>
    <d v="2024-12-17T00:00:00"/>
    <x v="11"/>
    <x v="3"/>
    <x v="1"/>
  </r>
  <r>
    <s v="Green Chick Chop"/>
    <x v="4106"/>
    <s v="Indian Rupees(Rs.)"/>
    <d v="2024-12-18T00:00:00"/>
    <x v="11"/>
    <x v="3"/>
    <x v="1"/>
  </r>
  <r>
    <s v="Green Chick Chop"/>
    <x v="4107"/>
    <s v="Indian Rupees(Rs.)"/>
    <d v="2024-12-19T00:00:00"/>
    <x v="11"/>
    <x v="3"/>
    <x v="1"/>
  </r>
  <r>
    <s v="Hari Mirch Masala"/>
    <x v="4108"/>
    <s v="Indian Rupees(Rs.)"/>
    <d v="2024-12-20T00:00:00"/>
    <x v="11"/>
    <x v="3"/>
    <x v="1"/>
  </r>
  <r>
    <s v="Just Parkash"/>
    <x v="4109"/>
    <s v="Indian Rupees(Rs.)"/>
    <d v="2024-12-21T00:00:00"/>
    <x v="11"/>
    <x v="3"/>
    <x v="1"/>
  </r>
  <r>
    <s v="Qureshi"/>
    <x v="4110"/>
    <s v="Indian Rupees(Rs.)"/>
    <d v="2024-12-22T00:00:00"/>
    <x v="11"/>
    <x v="3"/>
    <x v="1"/>
  </r>
  <r>
    <s v="Delhi Dairy"/>
    <x v="4111"/>
    <s v="Indian Rupees(Rs.)"/>
    <d v="2024-12-23T00:00:00"/>
    <x v="11"/>
    <x v="3"/>
    <x v="1"/>
  </r>
  <r>
    <s v="Health Buzzz"/>
    <x v="4112"/>
    <s v="Indian Rupees(Rs.)"/>
    <d v="2024-12-24T00:00:00"/>
    <x v="11"/>
    <x v="3"/>
    <x v="1"/>
  </r>
  <r>
    <s v="The Chinese Hut"/>
    <x v="4113"/>
    <s v="Indian Rupees(Rs.)"/>
    <d v="2024-12-25T00:00:00"/>
    <x v="11"/>
    <x v="3"/>
    <x v="1"/>
  </r>
  <r>
    <s v="The Chinese Kitchen"/>
    <x v="4114"/>
    <s v="Indian Rupees(Rs.)"/>
    <d v="2024-12-26T00:00:00"/>
    <x v="11"/>
    <x v="3"/>
    <x v="1"/>
  </r>
  <r>
    <s v="Jai Shree Durga South 1n Corner"/>
    <x v="4115"/>
    <s v="Indian Rupees(Rs.)"/>
    <d v="2024-12-27T00:00:00"/>
    <x v="11"/>
    <x v="3"/>
    <x v="1"/>
  </r>
  <r>
    <s v="China Town"/>
    <x v="4116"/>
    <s v="Indian Rupees(Rs.)"/>
    <d v="2024-12-28T00:00:00"/>
    <x v="11"/>
    <x v="3"/>
    <x v="1"/>
  </r>
  <r>
    <s v="Green Chick Chop"/>
    <x v="4117"/>
    <s v="Indian Rupees(Rs.)"/>
    <d v="2024-12-29T00:00:00"/>
    <x v="11"/>
    <x v="3"/>
    <x v="1"/>
  </r>
  <r>
    <s v="Chills 'n' Grills"/>
    <x v="4118"/>
    <s v="Indian Rupees(Rs.)"/>
    <d v="2024-12-30T00:00:00"/>
    <x v="11"/>
    <x v="3"/>
    <x v="1"/>
  </r>
  <r>
    <s v="N. Iqbal Restaurant"/>
    <x v="4119"/>
    <s v="Indian Rupees(Rs.)"/>
    <d v="2024-12-31T00:00:00"/>
    <x v="11"/>
    <x v="3"/>
    <x v="1"/>
  </r>
  <r>
    <s v="Flirty Momo's"/>
    <x v="4120"/>
    <s v="Indian Rupees(Rs.)"/>
    <d v="2025-01-01T00:00:00"/>
    <x v="12"/>
    <x v="4"/>
    <x v="2"/>
  </r>
  <r>
    <s v="Chalte Firte Momos &amp; Special Foods"/>
    <x v="4121"/>
    <s v="Indian Rupees(Rs.)"/>
    <d v="2025-01-02T00:00:00"/>
    <x v="12"/>
    <x v="4"/>
    <x v="2"/>
  </r>
  <r>
    <s v="The Chocolate Villa"/>
    <x v="4122"/>
    <s v="Indian Rupees(Rs.)"/>
    <d v="2025-01-03T00:00:00"/>
    <x v="12"/>
    <x v="4"/>
    <x v="2"/>
  </r>
  <r>
    <s v="Chinese Hut Fast Food"/>
    <x v="4123"/>
    <s v="Indian Rupees(Rs.)"/>
    <d v="2025-01-04T00:00:00"/>
    <x v="12"/>
    <x v="4"/>
    <x v="2"/>
  </r>
  <r>
    <s v="Dee Pizza Hub"/>
    <x v="4124"/>
    <s v="Indian Rupees(Rs.)"/>
    <d v="2025-01-05T00:00:00"/>
    <x v="12"/>
    <x v="4"/>
    <x v="2"/>
  </r>
  <r>
    <s v="Pastry Palace"/>
    <x v="4125"/>
    <s v="Indian Rupees(Rs.)"/>
    <d v="2025-01-06T00:00:00"/>
    <x v="12"/>
    <x v="4"/>
    <x v="2"/>
  </r>
  <r>
    <s v="Arora Snacks"/>
    <x v="4126"/>
    <s v="Indian Rupees(Rs.)"/>
    <d v="2025-01-07T00:00:00"/>
    <x v="12"/>
    <x v="4"/>
    <x v="2"/>
  </r>
  <r>
    <s v="34, Chowringhee Lane"/>
    <x v="4127"/>
    <s v="Indian Rupees(Rs.)"/>
    <d v="2025-01-08T00:00:00"/>
    <x v="12"/>
    <x v="4"/>
    <x v="2"/>
  </r>
  <r>
    <s v="The Taste of Punjab"/>
    <x v="4128"/>
    <s v="Indian Rupees(Rs.)"/>
    <d v="2025-01-09T00:00:00"/>
    <x v="12"/>
    <x v="4"/>
    <x v="2"/>
  </r>
  <r>
    <s v="Green Chick Chop"/>
    <x v="4129"/>
    <s v="Indian Rupees(Rs.)"/>
    <d v="2025-01-10T00:00:00"/>
    <x v="12"/>
    <x v="4"/>
    <x v="2"/>
  </r>
  <r>
    <s v="Green Chick Chop"/>
    <x v="4130"/>
    <s v="Indian Rupees(Rs.)"/>
    <d v="2025-01-11T00:00:00"/>
    <x v="12"/>
    <x v="4"/>
    <x v="2"/>
  </r>
  <r>
    <s v="Samridhi"/>
    <x v="4131"/>
    <s v="Indian Rupees(Rs.)"/>
    <d v="2025-01-12T00:00:00"/>
    <x v="12"/>
    <x v="4"/>
    <x v="2"/>
  </r>
  <r>
    <s v="Flirty Momo's"/>
    <x v="4132"/>
    <s v="Indian Rupees(Rs.)"/>
    <d v="2025-01-13T00:00:00"/>
    <x v="12"/>
    <x v="4"/>
    <x v="2"/>
  </r>
  <r>
    <s v="Angrezee Dhaba"/>
    <x v="4133"/>
    <s v="Indian Rupees(Rs.)"/>
    <d v="2025-01-14T00:00:00"/>
    <x v="12"/>
    <x v="4"/>
    <x v="2"/>
  </r>
  <r>
    <s v="Hot Joint Fast Food"/>
    <x v="4134"/>
    <s v="Indian Rupees(Rs.)"/>
    <d v="2025-01-15T00:00:00"/>
    <x v="12"/>
    <x v="4"/>
    <x v="2"/>
  </r>
  <r>
    <s v="Green Chick Chop"/>
    <x v="4135"/>
    <s v="Indian Rupees(Rs.)"/>
    <d v="2025-01-16T00:00:00"/>
    <x v="12"/>
    <x v="4"/>
    <x v="2"/>
  </r>
  <r>
    <s v="Green Chick Chop"/>
    <x v="4136"/>
    <s v="Indian Rupees(Rs.)"/>
    <d v="2025-01-17T00:00:00"/>
    <x v="12"/>
    <x v="4"/>
    <x v="2"/>
  </r>
  <r>
    <s v="Evergreen Sweets"/>
    <x v="4137"/>
    <s v="Indian Rupees(Rs.)"/>
    <d v="2025-01-18T00:00:00"/>
    <x v="12"/>
    <x v="4"/>
    <x v="2"/>
  </r>
  <r>
    <s v="Green Chick Chop"/>
    <x v="4138"/>
    <s v="Indian Rupees(Rs.)"/>
    <d v="2025-01-19T00:00:00"/>
    <x v="12"/>
    <x v="4"/>
    <x v="2"/>
  </r>
  <r>
    <s v="Chinese Corner"/>
    <x v="4139"/>
    <s v="Indian Rupees(Rs.)"/>
    <d v="2025-01-20T00:00:00"/>
    <x v="12"/>
    <x v="4"/>
    <x v="2"/>
  </r>
  <r>
    <s v="Udupi Eating House"/>
    <x v="4140"/>
    <s v="Indian Rupees(Rs.)"/>
    <d v="2025-01-21T00:00:00"/>
    <x v="12"/>
    <x v="4"/>
    <x v="2"/>
  </r>
  <r>
    <s v="Bakery Wala - The Cake Shop"/>
    <x v="4141"/>
    <s v="Indian Rupees(Rs.)"/>
    <d v="2025-01-22T00:00:00"/>
    <x v="12"/>
    <x v="4"/>
    <x v="2"/>
  </r>
  <r>
    <s v="Green Chick Chop"/>
    <x v="4142"/>
    <s v="Indian Rupees(Rs.)"/>
    <d v="2025-01-23T00:00:00"/>
    <x v="12"/>
    <x v="4"/>
    <x v="2"/>
  </r>
  <r>
    <s v="Shivas Cafe"/>
    <x v="4143"/>
    <s v="Indian Rupees(Rs.)"/>
    <d v="2025-01-24T00:00:00"/>
    <x v="12"/>
    <x v="4"/>
    <x v="2"/>
  </r>
  <r>
    <s v="Alvi's Food Spot"/>
    <x v="4144"/>
    <s v="Indian Rupees(Rs.)"/>
    <d v="2025-01-25T00:00:00"/>
    <x v="12"/>
    <x v="4"/>
    <x v="2"/>
  </r>
  <r>
    <s v="34, Chowringhee Lane"/>
    <x v="4145"/>
    <s v="Indian Rupees(Rs.)"/>
    <d v="2025-01-26T00:00:00"/>
    <x v="12"/>
    <x v="4"/>
    <x v="2"/>
  </r>
  <r>
    <s v="Green Chick Chop"/>
    <x v="4146"/>
    <s v="Indian Rupees(Rs.)"/>
    <d v="2025-01-27T00:00:00"/>
    <x v="12"/>
    <x v="4"/>
    <x v="2"/>
  </r>
  <r>
    <s v="Momos House"/>
    <x v="4147"/>
    <s v="Indian Rupees(Rs.)"/>
    <d v="2025-01-28T00:00:00"/>
    <x v="12"/>
    <x v="4"/>
    <x v="2"/>
  </r>
  <r>
    <s v="Jux Pux - The Dreamer's Cafe"/>
    <x v="4148"/>
    <s v="Indian Rupees(Rs.)"/>
    <d v="2025-01-29T00:00:00"/>
    <x v="12"/>
    <x v="4"/>
    <x v="2"/>
  </r>
  <r>
    <s v="Angels in my Kitchen"/>
    <x v="4149"/>
    <s v="Indian Rupees(Rs.)"/>
    <d v="2025-01-30T00:00:00"/>
    <x v="12"/>
    <x v="4"/>
    <x v="2"/>
  </r>
  <r>
    <s v="Hotel Tamil Nadu"/>
    <x v="4150"/>
    <s v="Indian Rupees(Rs.)"/>
    <d v="2025-01-31T00:00:00"/>
    <x v="12"/>
    <x v="4"/>
    <x v="2"/>
  </r>
  <r>
    <s v="Angels in my Kitchen"/>
    <x v="4151"/>
    <s v="Indian Rupees(Rs.)"/>
    <d v="2025-02-01T00:00:00"/>
    <x v="12"/>
    <x v="5"/>
    <x v="2"/>
  </r>
  <r>
    <s v="Flirty Momo's"/>
    <x v="4152"/>
    <s v="Indian Rupees(Rs.)"/>
    <d v="2025-02-02T00:00:00"/>
    <x v="12"/>
    <x v="5"/>
    <x v="2"/>
  </r>
  <r>
    <s v="Silver Spoons"/>
    <x v="4153"/>
    <s v="Indian Rupees(Rs.)"/>
    <d v="2025-02-03T00:00:00"/>
    <x v="12"/>
    <x v="5"/>
    <x v="2"/>
  </r>
  <r>
    <s v="Green Chick Chop"/>
    <x v="4154"/>
    <s v="Indian Rupees(Rs.)"/>
    <d v="2025-02-04T00:00:00"/>
    <x v="12"/>
    <x v="5"/>
    <x v="2"/>
  </r>
  <r>
    <s v="Banspi"/>
    <x v="4155"/>
    <s v="Indian Rupees(Rs.)"/>
    <d v="2025-02-05T00:00:00"/>
    <x v="12"/>
    <x v="5"/>
    <x v="2"/>
  </r>
  <r>
    <s v="Billu's Hut"/>
    <x v="4156"/>
    <s v="Indian Rupees(Rs.)"/>
    <d v="2025-02-06T00:00:00"/>
    <x v="12"/>
    <x v="5"/>
    <x v="2"/>
  </r>
  <r>
    <s v="Green Chick Chop"/>
    <x v="4157"/>
    <s v="Indian Rupees(Rs.)"/>
    <d v="2025-02-07T00:00:00"/>
    <x v="12"/>
    <x v="5"/>
    <x v="2"/>
  </r>
  <r>
    <s v="Liter Basar"/>
    <x v="4158"/>
    <s v="Indian Rupees(Rs.)"/>
    <d v="2025-02-08T00:00:00"/>
    <x v="12"/>
    <x v="5"/>
    <x v="2"/>
  </r>
  <r>
    <s v="Quality Cake Shop"/>
    <x v="4159"/>
    <s v="Indian Rupees(Rs.)"/>
    <d v="2025-02-09T00:00:00"/>
    <x v="12"/>
    <x v="5"/>
    <x v="2"/>
  </r>
  <r>
    <s v="Green Chick Chop"/>
    <x v="4160"/>
    <s v="Indian Rupees(Rs.)"/>
    <d v="2025-02-10T00:00:00"/>
    <x v="12"/>
    <x v="5"/>
    <x v="2"/>
  </r>
  <r>
    <s v="Home Kitchen"/>
    <x v="4161"/>
    <s v="Indian Rupees(Rs.)"/>
    <d v="2025-02-11T00:00:00"/>
    <x v="12"/>
    <x v="5"/>
    <x v="2"/>
  </r>
  <r>
    <s v="Bikaner Misthan"/>
    <x v="4162"/>
    <s v="Indian Rupees(Rs.)"/>
    <d v="2025-02-12T00:00:00"/>
    <x v="12"/>
    <x v="5"/>
    <x v="2"/>
  </r>
  <r>
    <s v="Flirty Momo's"/>
    <x v="4163"/>
    <s v="Indian Rupees(Rs.)"/>
    <d v="2025-02-13T00:00:00"/>
    <x v="12"/>
    <x v="5"/>
    <x v="2"/>
  </r>
  <r>
    <s v="34, Chowringhee Lane"/>
    <x v="4164"/>
    <s v="Indian Rupees(Rs.)"/>
    <d v="2025-02-14T00:00:00"/>
    <x v="12"/>
    <x v="5"/>
    <x v="2"/>
  </r>
  <r>
    <s v="The AB's Kitchen"/>
    <x v="4165"/>
    <s v="Indian Rupees(Rs.)"/>
    <d v="2025-02-15T00:00:00"/>
    <x v="12"/>
    <x v="5"/>
    <x v="2"/>
  </r>
  <r>
    <s v="Baba Chaap Wala"/>
    <x v="4166"/>
    <s v="Indian Rupees(Rs.)"/>
    <d v="2025-02-16T00:00:00"/>
    <x v="12"/>
    <x v="5"/>
    <x v="2"/>
  </r>
  <r>
    <s v="Ramu Ka Dhaba"/>
    <x v="4167"/>
    <s v="Indian Rupees(Rs.)"/>
    <d v="2025-02-17T00:00:00"/>
    <x v="12"/>
    <x v="5"/>
    <x v="2"/>
  </r>
  <r>
    <s v="Shree Nandhini Cafe"/>
    <x v="4168"/>
    <s v="Indian Rupees(Rs.)"/>
    <d v="2025-02-18T00:00:00"/>
    <x v="12"/>
    <x v="5"/>
    <x v="2"/>
  </r>
  <r>
    <s v="Shubham"/>
    <x v="4169"/>
    <s v="Indian Rupees(Rs.)"/>
    <d v="2025-02-19T00:00:00"/>
    <x v="12"/>
    <x v="5"/>
    <x v="2"/>
  </r>
  <r>
    <s v="Raju Vaishnav Dhaba"/>
    <x v="4170"/>
    <s v="Indian Rupees(Rs.)"/>
    <d v="2025-02-20T00:00:00"/>
    <x v="12"/>
    <x v="5"/>
    <x v="2"/>
  </r>
  <r>
    <s v="The Yellow Chef"/>
    <x v="4171"/>
    <s v="Indian Rupees(Rs.)"/>
    <d v="2025-02-21T00:00:00"/>
    <x v="12"/>
    <x v="5"/>
    <x v="2"/>
  </r>
  <r>
    <s v="A Lot Like Cake"/>
    <x v="4172"/>
    <s v="Indian Rupees(Rs.)"/>
    <d v="2025-02-22T00:00:00"/>
    <x v="12"/>
    <x v="5"/>
    <x v="2"/>
  </r>
  <r>
    <s v="Green Chick Chop"/>
    <x v="4173"/>
    <s v="Indian Rupees(Rs.)"/>
    <d v="2025-02-23T00:00:00"/>
    <x v="12"/>
    <x v="5"/>
    <x v="2"/>
  </r>
  <r>
    <s v="Wow! Momo"/>
    <x v="4174"/>
    <s v="Indian Rupees(Rs.)"/>
    <d v="2025-02-24T00:00:00"/>
    <x v="12"/>
    <x v="5"/>
    <x v="2"/>
  </r>
  <r>
    <s v="Bobby Veg Corner"/>
    <x v="4175"/>
    <s v="Indian Rupees(Rs.)"/>
    <d v="2025-02-25T00:00:00"/>
    <x v="12"/>
    <x v="5"/>
    <x v="2"/>
  </r>
  <r>
    <s v="deliKitchen"/>
    <x v="4176"/>
    <s v="Indian Rupees(Rs.)"/>
    <d v="2025-02-26T00:00:00"/>
    <x v="12"/>
    <x v="5"/>
    <x v="2"/>
  </r>
  <r>
    <s v="Green Chick Chop"/>
    <x v="4177"/>
    <s v="Indian Rupees(Rs.)"/>
    <d v="2025-02-27T00:00:00"/>
    <x v="12"/>
    <x v="5"/>
    <x v="2"/>
  </r>
  <r>
    <s v="Karma Cafe &amp; Lounge"/>
    <x v="4178"/>
    <s v="Indian Rupees(Rs.)"/>
    <d v="2025-02-28T00:00:00"/>
    <x v="12"/>
    <x v="5"/>
    <x v="2"/>
  </r>
  <r>
    <s v="Desi Jugaad"/>
    <x v="4179"/>
    <s v="Indian Rupees(Rs.)"/>
    <d v="2025-03-01T00:00:00"/>
    <x v="12"/>
    <x v="6"/>
    <x v="2"/>
  </r>
  <r>
    <s v="Green Chick Chop"/>
    <x v="4180"/>
    <s v="Indian Rupees(Rs.)"/>
    <d v="2025-03-02T00:00:00"/>
    <x v="12"/>
    <x v="6"/>
    <x v="2"/>
  </r>
  <r>
    <s v="Friends Shawarma"/>
    <x v="4181"/>
    <s v="Indian Rupees(Rs.)"/>
    <d v="2025-03-03T00:00:00"/>
    <x v="12"/>
    <x v="6"/>
    <x v="2"/>
  </r>
  <r>
    <s v="Moroca"/>
    <x v="4182"/>
    <s v="Indian Rupees(Rs.)"/>
    <d v="2025-03-04T00:00:00"/>
    <x v="12"/>
    <x v="6"/>
    <x v="2"/>
  </r>
  <r>
    <s v="Green Chick Chop"/>
    <x v="4183"/>
    <s v="Indian Rupees(Rs.)"/>
    <d v="2025-03-05T00:00:00"/>
    <x v="12"/>
    <x v="6"/>
    <x v="2"/>
  </r>
  <r>
    <s v="Wrapss"/>
    <x v="4184"/>
    <s v="Indian Rupees(Rs.)"/>
    <d v="2025-03-06T00:00:00"/>
    <x v="12"/>
    <x v="6"/>
    <x v="2"/>
  </r>
  <r>
    <s v="All Things Yummy"/>
    <x v="4185"/>
    <s v="Indian Rupees(Rs.)"/>
    <d v="2025-03-07T00:00:00"/>
    <x v="12"/>
    <x v="6"/>
    <x v="2"/>
  </r>
  <r>
    <s v="Green Chick Chop"/>
    <x v="4186"/>
    <s v="Indian Rupees(Rs.)"/>
    <d v="2025-03-08T00:00:00"/>
    <x v="12"/>
    <x v="6"/>
    <x v="2"/>
  </r>
  <r>
    <s v="Wake 'n' Bake Cafe"/>
    <x v="4187"/>
    <s v="Indian Rupees(Rs.)"/>
    <d v="2025-03-09T00:00:00"/>
    <x v="12"/>
    <x v="6"/>
    <x v="2"/>
  </r>
  <r>
    <s v="34, Chowringhee Lane"/>
    <x v="4188"/>
    <s v="Indian Rupees(Rs.)"/>
    <d v="2025-03-10T00:00:00"/>
    <x v="12"/>
    <x v="6"/>
    <x v="2"/>
  </r>
  <r>
    <s v="Cafe Gainz"/>
    <x v="4189"/>
    <s v="Indian Rupees(Rs.)"/>
    <d v="2025-03-11T00:00:00"/>
    <x v="12"/>
    <x v="6"/>
    <x v="2"/>
  </r>
  <r>
    <s v="Comesum"/>
    <x v="4190"/>
    <s v="Indian Rupees(Rs.)"/>
    <d v="2025-03-12T00:00:00"/>
    <x v="12"/>
    <x v="6"/>
    <x v="2"/>
  </r>
  <r>
    <s v="Pizza Hub"/>
    <x v="4191"/>
    <s v="Indian Rupees(Rs.)"/>
    <d v="2025-03-13T00:00:00"/>
    <x v="12"/>
    <x v="6"/>
    <x v="2"/>
  </r>
  <r>
    <s v="South Cafe"/>
    <x v="4192"/>
    <s v="Indian Rupees(Rs.)"/>
    <d v="2025-03-14T00:00:00"/>
    <x v="12"/>
    <x v="6"/>
    <x v="2"/>
  </r>
  <r>
    <s v="Chicken Mughlai"/>
    <x v="4193"/>
    <s v="Indian Rupees(Rs.)"/>
    <d v="2025-03-15T00:00:00"/>
    <x v="12"/>
    <x v="6"/>
    <x v="2"/>
  </r>
  <r>
    <s v="Let's Meet Up"/>
    <x v="4194"/>
    <s v="Indian Rupees(Rs.)"/>
    <d v="2025-03-16T00:00:00"/>
    <x v="12"/>
    <x v="6"/>
    <x v="2"/>
  </r>
  <r>
    <s v="Sandwichai"/>
    <x v="4195"/>
    <s v="Indian Rupees(Rs.)"/>
    <d v="2025-03-17T00:00:00"/>
    <x v="12"/>
    <x v="6"/>
    <x v="2"/>
  </r>
  <r>
    <s v="Paranthas 21"/>
    <x v="4196"/>
    <s v="Indian Rupees(Rs.)"/>
    <d v="2025-03-18T00:00:00"/>
    <x v="12"/>
    <x v="6"/>
    <x v="2"/>
  </r>
  <r>
    <s v="Wow! Momo"/>
    <x v="4197"/>
    <s v="Indian Rupees(Rs.)"/>
    <d v="2025-03-19T00:00:00"/>
    <x v="12"/>
    <x v="6"/>
    <x v="2"/>
  </r>
  <r>
    <s v="Hyderabad Spl. Chicken Biryani Point"/>
    <x v="4198"/>
    <s v="Indian Rupees(Rs.)"/>
    <d v="2025-03-20T00:00:00"/>
    <x v="12"/>
    <x v="6"/>
    <x v="2"/>
  </r>
  <r>
    <s v="Pehalwan Da Hotel"/>
    <x v="4199"/>
    <s v="Indian Rupees(Rs.)"/>
    <d v="2025-03-21T00:00:00"/>
    <x v="12"/>
    <x v="6"/>
    <x v="2"/>
  </r>
  <r>
    <s v="Om Sai Dosa Corner"/>
    <x v="4200"/>
    <s v="Indian Rupees(Rs.)"/>
    <d v="2025-03-22T00:00:00"/>
    <x v="12"/>
    <x v="6"/>
    <x v="2"/>
  </r>
  <r>
    <s v="Green Chick Chop"/>
    <x v="4201"/>
    <s v="Indian Rupees(Rs.)"/>
    <d v="2025-03-23T00:00:00"/>
    <x v="12"/>
    <x v="6"/>
    <x v="2"/>
  </r>
  <r>
    <s v="Green Chick Chop"/>
    <x v="4202"/>
    <s v="Indian Rupees(Rs.)"/>
    <d v="2025-03-24T00:00:00"/>
    <x v="12"/>
    <x v="6"/>
    <x v="2"/>
  </r>
  <r>
    <s v="The Pirates Of China Town"/>
    <x v="4203"/>
    <s v="Indian Rupees(Rs.)"/>
    <d v="2025-03-25T00:00:00"/>
    <x v="12"/>
    <x v="6"/>
    <x v="2"/>
  </r>
  <r>
    <s v="Brothers' Bakery"/>
    <x v="4204"/>
    <s v="Indian Rupees(Rs.)"/>
    <d v="2025-03-26T00:00:00"/>
    <x v="12"/>
    <x v="6"/>
    <x v="2"/>
  </r>
  <r>
    <s v="Cafe Youth"/>
    <x v="4205"/>
    <s v="Indian Rupees(Rs.)"/>
    <d v="2025-03-27T00:00:00"/>
    <x v="12"/>
    <x v="6"/>
    <x v="2"/>
  </r>
  <r>
    <s v="Cafe Brewbug"/>
    <x v="4206"/>
    <s v="Indian Rupees(Rs.)"/>
    <d v="2025-03-28T00:00:00"/>
    <x v="12"/>
    <x v="6"/>
    <x v="2"/>
  </r>
  <r>
    <s v="34, Chowringhee Lane"/>
    <x v="4207"/>
    <s v="Indian Rupees(Rs.)"/>
    <d v="2025-03-29T00:00:00"/>
    <x v="12"/>
    <x v="6"/>
    <x v="2"/>
  </r>
  <r>
    <s v="Polka Pastry &amp; Snack Bar"/>
    <x v="4208"/>
    <s v="Indian Rupees(Rs.)"/>
    <d v="2025-03-30T00:00:00"/>
    <x v="12"/>
    <x v="6"/>
    <x v="2"/>
  </r>
  <r>
    <s v="Punjab Sweet Corner"/>
    <x v="4209"/>
    <s v="Indian Rupees(Rs.)"/>
    <d v="2025-03-31T00:00:00"/>
    <x v="12"/>
    <x v="6"/>
    <x v="2"/>
  </r>
  <r>
    <s v="Khanna's Hot Pizza"/>
    <x v="4210"/>
    <s v="Indian Rupees(Rs.)"/>
    <d v="2025-04-01T00:00:00"/>
    <x v="12"/>
    <x v="7"/>
    <x v="3"/>
  </r>
  <r>
    <s v="Chatorey Chacha"/>
    <x v="4211"/>
    <s v="Indian Rupees(Rs.)"/>
    <d v="2025-04-02T00:00:00"/>
    <x v="12"/>
    <x v="7"/>
    <x v="3"/>
  </r>
  <r>
    <s v="Rita Chinese Food"/>
    <x v="4212"/>
    <s v="Indian Rupees(Rs.)"/>
    <d v="2025-04-03T00:00:00"/>
    <x v="12"/>
    <x v="7"/>
    <x v="3"/>
  </r>
  <r>
    <s v="Angels in my Kitchen"/>
    <x v="4213"/>
    <s v="Indian Rupees(Rs.)"/>
    <d v="2025-04-04T00:00:00"/>
    <x v="12"/>
    <x v="7"/>
    <x v="3"/>
  </r>
  <r>
    <s v="Comesum"/>
    <x v="4214"/>
    <s v="Indian Rupees(Rs.)"/>
    <d v="2025-04-05T00:00:00"/>
    <x v="12"/>
    <x v="7"/>
    <x v="3"/>
  </r>
  <r>
    <s v="Cafe CoffeeCo"/>
    <x v="4215"/>
    <s v="Indian Rupees(Rs.)"/>
    <d v="2025-04-06T00:00:00"/>
    <x v="12"/>
    <x v="7"/>
    <x v="3"/>
  </r>
  <r>
    <s v="Krispy Kreme"/>
    <x v="4216"/>
    <s v="Indian Rupees(Rs.)"/>
    <d v="2025-04-07T00:00:00"/>
    <x v="12"/>
    <x v="7"/>
    <x v="3"/>
  </r>
  <r>
    <s v="Green Chick Chop"/>
    <x v="4217"/>
    <s v="Indian Rupees(Rs.)"/>
    <d v="2025-04-08T00:00:00"/>
    <x v="12"/>
    <x v="7"/>
    <x v="3"/>
  </r>
  <r>
    <s v="Khansama"/>
    <x v="4218"/>
    <s v="Indian Rupees(Rs.)"/>
    <d v="2025-04-09T00:00:00"/>
    <x v="12"/>
    <x v="7"/>
    <x v="3"/>
  </r>
  <r>
    <s v="Wow! Momo"/>
    <x v="4219"/>
    <s v="Indian Rupees(Rs.)"/>
    <d v="2025-04-10T00:00:00"/>
    <x v="12"/>
    <x v="7"/>
    <x v="3"/>
  </r>
  <r>
    <s v="Uncle's Kabab Point"/>
    <x v="4220"/>
    <s v="Indian Rupees(Rs.)"/>
    <d v="2025-04-11T00:00:00"/>
    <x v="12"/>
    <x v="7"/>
    <x v="3"/>
  </r>
  <r>
    <s v="Zaika"/>
    <x v="4221"/>
    <s v="Indian Rupees(Rs.)"/>
    <d v="2025-04-12T00:00:00"/>
    <x v="12"/>
    <x v="7"/>
    <x v="3"/>
  </r>
  <r>
    <s v="Pinkom's Bar-Be-Que"/>
    <x v="4222"/>
    <s v="Indian Rupees(Rs.)"/>
    <d v="2025-04-13T00:00:00"/>
    <x v="12"/>
    <x v="7"/>
    <x v="3"/>
  </r>
  <r>
    <s v="Wrapss"/>
    <x v="4223"/>
    <s v="Indian Rupees(Rs.)"/>
    <d v="2025-04-14T00:00:00"/>
    <x v="12"/>
    <x v="7"/>
    <x v="3"/>
  </r>
  <r>
    <s v="The Grill Point"/>
    <x v="4224"/>
    <s v="Indian Rupees(Rs.)"/>
    <d v="2025-04-15T00:00:00"/>
    <x v="12"/>
    <x v="7"/>
    <x v="3"/>
  </r>
  <r>
    <s v="Green Chick Chop"/>
    <x v="4225"/>
    <s v="Indian Rupees(Rs.)"/>
    <d v="2025-04-16T00:00:00"/>
    <x v="12"/>
    <x v="7"/>
    <x v="3"/>
  </r>
  <r>
    <s v="Evergreen Food Corner"/>
    <x v="4226"/>
    <s v="Indian Rupees(Rs.)"/>
    <d v="2025-04-17T00:00:00"/>
    <x v="12"/>
    <x v="7"/>
    <x v="3"/>
  </r>
  <r>
    <s v="Green Chick Chop"/>
    <x v="4227"/>
    <s v="Indian Rupees(Rs.)"/>
    <d v="2025-04-18T00:00:00"/>
    <x v="12"/>
    <x v="7"/>
    <x v="3"/>
  </r>
  <r>
    <s v="KGN Chicken Corner"/>
    <x v="4228"/>
    <s v="Indian Rupees(Rs.)"/>
    <d v="2025-04-19T00:00:00"/>
    <x v="12"/>
    <x v="7"/>
    <x v="3"/>
  </r>
  <r>
    <s v="Polka Pastry &amp; Snack Bar"/>
    <x v="4229"/>
    <s v="Indian Rupees(Rs.)"/>
    <d v="2025-04-20T00:00:00"/>
    <x v="12"/>
    <x v="7"/>
    <x v="3"/>
  </r>
  <r>
    <s v="Food Nursary"/>
    <x v="4230"/>
    <s v="Indian Rupees(Rs.)"/>
    <d v="2025-04-21T00:00:00"/>
    <x v="12"/>
    <x v="7"/>
    <x v="3"/>
  </r>
  <r>
    <s v="Blue Tokai Coffee Roasters"/>
    <x v="4231"/>
    <s v="Indian Rupees(Rs.)"/>
    <d v="2025-04-22T00:00:00"/>
    <x v="12"/>
    <x v="7"/>
    <x v="3"/>
  </r>
  <r>
    <s v="New Anand Sagar"/>
    <x v="4232"/>
    <s v="Indian Rupees(Rs.)"/>
    <d v="2025-04-23T00:00:00"/>
    <x v="12"/>
    <x v="7"/>
    <x v="3"/>
  </r>
  <r>
    <s v="Pizza Hub"/>
    <x v="4233"/>
    <s v="Indian Rupees(Rs.)"/>
    <d v="2025-04-24T00:00:00"/>
    <x v="12"/>
    <x v="7"/>
    <x v="3"/>
  </r>
  <r>
    <s v="La Chocoallure"/>
    <x v="4234"/>
    <s v="Indian Rupees(Rs.)"/>
    <d v="2025-04-25T00:00:00"/>
    <x v="12"/>
    <x v="7"/>
    <x v="3"/>
  </r>
  <r>
    <s v="Mother Dairy Ice Cream"/>
    <x v="4235"/>
    <s v="Indian Rupees(Rs.)"/>
    <d v="2025-04-26T00:00:00"/>
    <x v="12"/>
    <x v="7"/>
    <x v="3"/>
  </r>
  <r>
    <s v="Riyaz Chicken Corner"/>
    <x v="4236"/>
    <s v="Indian Rupees(Rs.)"/>
    <d v="2025-04-27T00:00:00"/>
    <x v="12"/>
    <x v="7"/>
    <x v="3"/>
  </r>
  <r>
    <s v="Sant Sweets"/>
    <x v="4237"/>
    <s v="Indian Rupees(Rs.)"/>
    <d v="2025-04-28T00:00:00"/>
    <x v="12"/>
    <x v="7"/>
    <x v="3"/>
  </r>
  <r>
    <s v="Classic"/>
    <x v="4238"/>
    <s v="Indian Rupees(Rs.)"/>
    <d v="2025-04-29T00:00:00"/>
    <x v="12"/>
    <x v="7"/>
    <x v="3"/>
  </r>
  <r>
    <s v="GO CHATZ With Breadz"/>
    <x v="4239"/>
    <s v="Indian Rupees(Rs.)"/>
    <d v="2025-04-30T00:00:00"/>
    <x v="12"/>
    <x v="7"/>
    <x v="3"/>
  </r>
  <r>
    <s v="Twenty Four Seven"/>
    <x v="4240"/>
    <s v="Indian Rupees(Rs.)"/>
    <d v="2025-05-01T00:00:00"/>
    <x v="12"/>
    <x v="8"/>
    <x v="3"/>
  </r>
  <r>
    <s v="Open Oven"/>
    <x v="4241"/>
    <s v="Indian Rupees(Rs.)"/>
    <d v="2025-05-02T00:00:00"/>
    <x v="12"/>
    <x v="8"/>
    <x v="3"/>
  </r>
  <r>
    <s v="Freakin Beans"/>
    <x v="4242"/>
    <s v="Indian Rupees(Rs.)"/>
    <d v="2025-05-03T00:00:00"/>
    <x v="12"/>
    <x v="8"/>
    <x v="3"/>
  </r>
  <r>
    <s v="Mr. Baker's"/>
    <x v="4243"/>
    <s v="Indian Rupees(Rs.)"/>
    <d v="2025-05-04T00:00:00"/>
    <x v="12"/>
    <x v="8"/>
    <x v="3"/>
  </r>
  <r>
    <s v="Saraswati Food Corner"/>
    <x v="4244"/>
    <s v="Indian Rupees(Rs.)"/>
    <d v="2025-05-05T00:00:00"/>
    <x v="12"/>
    <x v="8"/>
    <x v="3"/>
  </r>
  <r>
    <s v="34, Chowringhee Lane"/>
    <x v="4245"/>
    <s v="Indian Rupees(Rs.)"/>
    <d v="2025-05-06T00:00:00"/>
    <x v="12"/>
    <x v="8"/>
    <x v="3"/>
  </r>
  <r>
    <s v="Darjeeling Momos"/>
    <x v="4246"/>
    <s v="Indian Rupees(Rs.)"/>
    <d v="2025-05-07T00:00:00"/>
    <x v="12"/>
    <x v="8"/>
    <x v="3"/>
  </r>
  <r>
    <s v="Inam Muradabadi"/>
    <x v="4247"/>
    <s v="Indian Rupees(Rs.)"/>
    <d v="2025-05-08T00:00:00"/>
    <x v="12"/>
    <x v="8"/>
    <x v="3"/>
  </r>
  <r>
    <s v="Asli Alam Muradabadi Biryani Centre"/>
    <x v="4248"/>
    <s v="Indian Rupees(Rs.)"/>
    <d v="2025-05-09T00:00:00"/>
    <x v="12"/>
    <x v="8"/>
    <x v="3"/>
  </r>
  <r>
    <s v="Grand Madras Cafe"/>
    <x v="4249"/>
    <s v="Indian Rupees(Rs.)"/>
    <d v="2025-05-10T00:00:00"/>
    <x v="12"/>
    <x v="8"/>
    <x v="3"/>
  </r>
  <r>
    <s v="Cakes &amp; Bakes"/>
    <x v="4250"/>
    <s v="Indian Rupees(Rs.)"/>
    <d v="2025-05-11T00:00:00"/>
    <x v="12"/>
    <x v="8"/>
    <x v="3"/>
  </r>
  <r>
    <s v="Vijay South 1n Food"/>
    <x v="4251"/>
    <s v="Indian Rupees(Rs.)"/>
    <d v="2025-05-12T00:00:00"/>
    <x v="12"/>
    <x v="8"/>
    <x v="3"/>
  </r>
  <r>
    <s v="Chatkaara Point"/>
    <x v="4252"/>
    <s v="Indian Rupees(Rs.)"/>
    <d v="2025-05-13T00:00:00"/>
    <x v="12"/>
    <x v="8"/>
    <x v="3"/>
  </r>
  <r>
    <s v="Grover Sweets"/>
    <x v="4253"/>
    <s v="Indian Rupees(Rs.)"/>
    <d v="2025-05-14T00:00:00"/>
    <x v="12"/>
    <x v="8"/>
    <x v="3"/>
  </r>
  <r>
    <s v="Kutty's South 1n Cafe"/>
    <x v="4254"/>
    <s v="Indian Rupees(Rs.)"/>
    <d v="2025-05-15T00:00:00"/>
    <x v="12"/>
    <x v="8"/>
    <x v="3"/>
  </r>
  <r>
    <s v="Red Chillies"/>
    <x v="4255"/>
    <s v="Indian Rupees(Rs.)"/>
    <d v="2025-05-16T00:00:00"/>
    <x v="12"/>
    <x v="8"/>
    <x v="3"/>
  </r>
  <r>
    <s v="For God's Cake"/>
    <x v="4256"/>
    <s v="Indian Rupees(Rs.)"/>
    <d v="2025-05-17T00:00:00"/>
    <x v="12"/>
    <x v="8"/>
    <x v="3"/>
  </r>
  <r>
    <s v="Suresh Fast Food"/>
    <x v="4257"/>
    <s v="Indian Rupees(Rs.)"/>
    <d v="2025-05-18T00:00:00"/>
    <x v="12"/>
    <x v="8"/>
    <x v="3"/>
  </r>
  <r>
    <s v="Snacks and More"/>
    <x v="4258"/>
    <s v="Indian Rupees(Rs.)"/>
    <d v="2025-05-19T00:00:00"/>
    <x v="12"/>
    <x v="8"/>
    <x v="3"/>
  </r>
  <r>
    <s v="New Bengal Sweets"/>
    <x v="4259"/>
    <s v="Indian Rupees(Rs.)"/>
    <d v="2025-05-20T00:00:00"/>
    <x v="12"/>
    <x v="8"/>
    <x v="3"/>
  </r>
  <r>
    <s v="Cakes &amp; Bakes"/>
    <x v="4260"/>
    <s v="Indian Rupees(Rs.)"/>
    <d v="2025-05-21T00:00:00"/>
    <x v="12"/>
    <x v="8"/>
    <x v="3"/>
  </r>
  <r>
    <s v="The Great 1n Food Truck"/>
    <x v="4261"/>
    <s v="Indian Rupees(Rs.)"/>
    <d v="2025-05-22T00:00:00"/>
    <x v="12"/>
    <x v="8"/>
    <x v="3"/>
  </r>
  <r>
    <s v="Chowringhee"/>
    <x v="4262"/>
    <s v="Indian Rupees(Rs.)"/>
    <d v="2025-05-23T00:00:00"/>
    <x v="12"/>
    <x v="8"/>
    <x v="3"/>
  </r>
  <r>
    <s v="Cones &amp; Curries"/>
    <x v="4263"/>
    <s v="Indian Rupees(Rs.)"/>
    <d v="2025-05-24T00:00:00"/>
    <x v="12"/>
    <x v="8"/>
    <x v="3"/>
  </r>
  <r>
    <s v="Ambersari Dhaba"/>
    <x v="4264"/>
    <s v="Indian Rupees(Rs.)"/>
    <d v="2025-05-25T00:00:00"/>
    <x v="12"/>
    <x v="8"/>
    <x v="3"/>
  </r>
  <r>
    <s v="Chick Chicken House"/>
    <x v="4265"/>
    <s v="Indian Rupees(Rs.)"/>
    <d v="2025-05-26T00:00:00"/>
    <x v="12"/>
    <x v="8"/>
    <x v="3"/>
  </r>
  <r>
    <s v="Vero Gusto"/>
    <x v="4266"/>
    <s v="Indian Rupees(Rs.)"/>
    <d v="2025-05-27T00:00:00"/>
    <x v="12"/>
    <x v="8"/>
    <x v="3"/>
  </r>
  <r>
    <s v="Sanju Cool &amp; Hot Hut"/>
    <x v="4267"/>
    <s v="Indian Rupees(Rs.)"/>
    <d v="2025-05-28T00:00:00"/>
    <x v="12"/>
    <x v="8"/>
    <x v="3"/>
  </r>
  <r>
    <s v="Lasha Chinese Food"/>
    <x v="4268"/>
    <s v="Indian Rupees(Rs.)"/>
    <d v="2025-05-29T00:00:00"/>
    <x v="12"/>
    <x v="8"/>
    <x v="3"/>
  </r>
  <r>
    <s v="Chillax Cafe And Bistro"/>
    <x v="4269"/>
    <s v="Indian Rupees(Rs.)"/>
    <d v="2025-05-30T00:00:00"/>
    <x v="12"/>
    <x v="8"/>
    <x v="3"/>
  </r>
  <r>
    <s v="South 1n Corner"/>
    <x v="4270"/>
    <s v="Indian Rupees(Rs.)"/>
    <d v="2025-05-31T00:00:00"/>
    <x v="12"/>
    <x v="8"/>
    <x v="3"/>
  </r>
  <r>
    <s v="Brij Ki Rasoi"/>
    <x v="4271"/>
    <s v="Indian Rupees(Rs.)"/>
    <d v="2025-06-01T00:00:00"/>
    <x v="12"/>
    <x v="9"/>
    <x v="3"/>
  </r>
  <r>
    <s v="Chowringhee"/>
    <x v="4272"/>
    <s v="Indian Rupees(Rs.)"/>
    <d v="2025-06-02T00:00:00"/>
    <x v="12"/>
    <x v="9"/>
    <x v="3"/>
  </r>
  <r>
    <s v="Al-Taj Shamim Chicken Point"/>
    <x v="4273"/>
    <s v="Indian Rupees(Rs.)"/>
    <d v="2025-06-03T00:00:00"/>
    <x v="12"/>
    <x v="9"/>
    <x v="3"/>
  </r>
  <r>
    <s v="Nishtha"/>
    <x v="4274"/>
    <s v="Indian Rupees(Rs.)"/>
    <d v="2025-06-04T00:00:00"/>
    <x v="12"/>
    <x v="9"/>
    <x v="3"/>
  </r>
  <r>
    <s v="Sandwiches 'N' More"/>
    <x v="4275"/>
    <s v="Indian Rupees(Rs.)"/>
    <d v="2025-06-05T00:00:00"/>
    <x v="12"/>
    <x v="9"/>
    <x v="3"/>
  </r>
  <r>
    <s v="Panchwati Rasoi"/>
    <x v="4276"/>
    <s v="Indian Rupees(Rs.)"/>
    <d v="2025-06-06T00:00:00"/>
    <x v="12"/>
    <x v="9"/>
    <x v="3"/>
  </r>
  <r>
    <s v="Prince Chaat Corner"/>
    <x v="4277"/>
    <s v="Indian Rupees(Rs.)"/>
    <d v="2025-06-07T00:00:00"/>
    <x v="12"/>
    <x v="9"/>
    <x v="3"/>
  </r>
  <r>
    <s v="Nirula's Ice Cream"/>
    <x v="4278"/>
    <s v="Indian Rupees(Rs.)"/>
    <d v="2025-06-08T00:00:00"/>
    <x v="12"/>
    <x v="9"/>
    <x v="3"/>
  </r>
  <r>
    <s v="Shree Meenakshi Dosai"/>
    <x v="4279"/>
    <s v="Indian Rupees(Rs.)"/>
    <d v="2025-06-09T00:00:00"/>
    <x v="12"/>
    <x v="9"/>
    <x v="3"/>
  </r>
  <r>
    <s v="Muffins"/>
    <x v="4280"/>
    <s v="Indian Rupees(Rs.)"/>
    <d v="2025-06-10T00:00:00"/>
    <x v="12"/>
    <x v="9"/>
    <x v="3"/>
  </r>
  <r>
    <s v="Aggarwal Bikaneri Sweets"/>
    <x v="4281"/>
    <s v="Indian Rupees(Rs.)"/>
    <d v="2025-06-11T00:00:00"/>
    <x v="12"/>
    <x v="9"/>
    <x v="3"/>
  </r>
  <r>
    <s v="Kwality Sweets &amp; Restaurant"/>
    <x v="4282"/>
    <s v="Indian Rupees(Rs.)"/>
    <d v="2025-06-12T00:00:00"/>
    <x v="12"/>
    <x v="9"/>
    <x v="3"/>
  </r>
  <r>
    <s v="Shiv Tikki Wala"/>
    <x v="4283"/>
    <s v="Indian Rupees(Rs.)"/>
    <d v="2025-06-13T00:00:00"/>
    <x v="12"/>
    <x v="9"/>
    <x v="3"/>
  </r>
  <r>
    <s v="Fast Trax"/>
    <x v="4284"/>
    <s v="Indian Rupees(Rs.)"/>
    <d v="2025-06-14T00:00:00"/>
    <x v="12"/>
    <x v="9"/>
    <x v="3"/>
  </r>
  <r>
    <s v="Pizza Corner"/>
    <x v="4285"/>
    <s v="Indian Rupees(Rs.)"/>
    <d v="2025-06-15T00:00:00"/>
    <x v="12"/>
    <x v="9"/>
    <x v="3"/>
  </r>
  <r>
    <s v="Nine 2 Nine Snacks &amp; Restaurant"/>
    <x v="4286"/>
    <s v="Indian Rupees(Rs.)"/>
    <d v="2025-06-16T00:00:00"/>
    <x v="12"/>
    <x v="9"/>
    <x v="3"/>
  </r>
  <r>
    <s v="Sweet Toof Designer Cakes"/>
    <x v="4287"/>
    <s v="Indian Rupees(Rs.)"/>
    <d v="2025-06-17T00:00:00"/>
    <x v="12"/>
    <x v="9"/>
    <x v="3"/>
  </r>
  <r>
    <s v="Shiv Bhojnalaya"/>
    <x v="4288"/>
    <s v="Indian Rupees(Rs.)"/>
    <d v="2025-06-18T00:00:00"/>
    <x v="12"/>
    <x v="9"/>
    <x v="3"/>
  </r>
  <r>
    <s v="Shawarma King's"/>
    <x v="4289"/>
    <s v="Indian Rupees(Rs.)"/>
    <d v="2025-06-19T00:00:00"/>
    <x v="12"/>
    <x v="9"/>
    <x v="3"/>
  </r>
  <r>
    <s v="SFC"/>
    <x v="4290"/>
    <s v="Indian Rupees(Rs.)"/>
    <d v="2025-06-20T00:00:00"/>
    <x v="12"/>
    <x v="9"/>
    <x v="3"/>
  </r>
  <r>
    <s v="Cafe Corner"/>
    <x v="4291"/>
    <s v="Indian Rupees(Rs.)"/>
    <d v="2025-06-21T00:00:00"/>
    <x v="12"/>
    <x v="9"/>
    <x v="3"/>
  </r>
  <r>
    <s v="South 1n Hut"/>
    <x v="4292"/>
    <s v="Indian Rupees(Rs.)"/>
    <d v="2025-06-22T00:00:00"/>
    <x v="12"/>
    <x v="9"/>
    <x v="3"/>
  </r>
  <r>
    <s v="Tibb's Frankie"/>
    <x v="4293"/>
    <s v="Indian Rupees(Rs.)"/>
    <d v="2025-06-23T00:00:00"/>
    <x v="12"/>
    <x v="9"/>
    <x v="3"/>
  </r>
  <r>
    <s v="Open Oven"/>
    <x v="4294"/>
    <s v="Indian Rupees(Rs.)"/>
    <d v="2025-06-24T00:00:00"/>
    <x v="12"/>
    <x v="9"/>
    <x v="3"/>
  </r>
  <r>
    <s v="Snack Bar"/>
    <x v="4295"/>
    <s v="Indian Rupees(Rs.)"/>
    <d v="2025-06-25T00:00:00"/>
    <x v="12"/>
    <x v="9"/>
    <x v="3"/>
  </r>
  <r>
    <s v="Roll n Roast"/>
    <x v="4296"/>
    <s v="Indian Rupees(Rs.)"/>
    <d v="2025-06-26T00:00:00"/>
    <x v="12"/>
    <x v="9"/>
    <x v="3"/>
  </r>
  <r>
    <s v="Huddle Cafe"/>
    <x v="4297"/>
    <s v="Indian Rupees(Rs.)"/>
    <d v="2025-06-27T00:00:00"/>
    <x v="12"/>
    <x v="9"/>
    <x v="3"/>
  </r>
  <r>
    <s v="Kathi Roll Corner 44"/>
    <x v="4298"/>
    <s v="Indian Rupees(Rs.)"/>
    <d v="2025-06-28T00:00:00"/>
    <x v="12"/>
    <x v="9"/>
    <x v="3"/>
  </r>
  <r>
    <s v="Frozen Pan"/>
    <x v="4299"/>
    <s v="Indian Rupees(Rs.)"/>
    <d v="2025-06-29T00:00:00"/>
    <x v="12"/>
    <x v="9"/>
    <x v="3"/>
  </r>
  <r>
    <s v="Keventers"/>
    <x v="4300"/>
    <s v="Indian Rupees(Rs.)"/>
    <d v="2025-06-30T00:00:00"/>
    <x v="12"/>
    <x v="9"/>
    <x v="3"/>
  </r>
  <r>
    <s v="Aviram's Chinese Kitchen"/>
    <x v="4301"/>
    <s v="Indian Rupees(Rs.)"/>
    <d v="2025-07-01T00:00:00"/>
    <x v="12"/>
    <x v="10"/>
    <x v="0"/>
  </r>
  <r>
    <s v="Amar Bakery"/>
    <x v="4302"/>
    <s v="Indian Rupees(Rs.)"/>
    <d v="2025-07-02T00:00:00"/>
    <x v="12"/>
    <x v="10"/>
    <x v="0"/>
  </r>
  <r>
    <s v="Bobby Tikki Wala"/>
    <x v="4303"/>
    <s v="Indian Rupees(Rs.)"/>
    <d v="2025-07-03T00:00:00"/>
    <x v="12"/>
    <x v="10"/>
    <x v="0"/>
  </r>
  <r>
    <s v="Chawla's The Cake Room"/>
    <x v="4304"/>
    <s v="Indian Rupees(Rs.)"/>
    <d v="2025-07-04T00:00:00"/>
    <x v="12"/>
    <x v="10"/>
    <x v="0"/>
  </r>
  <r>
    <s v="Vegie Kitchen"/>
    <x v="4305"/>
    <s v="Indian Rupees(Rs.)"/>
    <d v="2025-07-05T00:00:00"/>
    <x v="12"/>
    <x v="10"/>
    <x v="0"/>
  </r>
  <r>
    <s v="Food Point and Sweets Corner"/>
    <x v="4306"/>
    <s v="Indian Rupees(Rs.)"/>
    <d v="2025-07-06T00:00:00"/>
    <x v="12"/>
    <x v="10"/>
    <x v="0"/>
  </r>
  <r>
    <s v="New Vishal Corner"/>
    <x v="4307"/>
    <s v="Indian Rupees(Rs.)"/>
    <d v="2025-07-07T00:00:00"/>
    <x v="12"/>
    <x v="10"/>
    <x v="0"/>
  </r>
  <r>
    <s v="Shree Durga Dosa"/>
    <x v="4308"/>
    <s v="Indian Rupees(Rs.)"/>
    <d v="2025-07-08T00:00:00"/>
    <x v="12"/>
    <x v="10"/>
    <x v="0"/>
  </r>
  <r>
    <s v="Chakhna Food Point"/>
    <x v="4309"/>
    <s v="Indian Rupees(Rs.)"/>
    <d v="2025-07-09T00:00:00"/>
    <x v="12"/>
    <x v="10"/>
    <x v="0"/>
  </r>
  <r>
    <s v="Nirula's Ice Cream"/>
    <x v="4310"/>
    <s v="Indian Rupees(Rs.)"/>
    <d v="2025-07-10T00:00:00"/>
    <x v="12"/>
    <x v="10"/>
    <x v="0"/>
  </r>
  <r>
    <s v="Gaurav Pastry Palace"/>
    <x v="4311"/>
    <s v="Indian Rupees(Rs.)"/>
    <d v="2025-07-11T00:00:00"/>
    <x v="12"/>
    <x v="10"/>
    <x v="0"/>
  </r>
  <r>
    <s v="Chocochill"/>
    <x v="4312"/>
    <s v="Indian Rupees(Rs.)"/>
    <d v="2025-07-12T00:00:00"/>
    <x v="12"/>
    <x v="10"/>
    <x v="0"/>
  </r>
  <r>
    <s v="Chowringhee"/>
    <x v="4313"/>
    <s v="Indian Rupees(Rs.)"/>
    <d v="2025-07-13T00:00:00"/>
    <x v="12"/>
    <x v="10"/>
    <x v="0"/>
  </r>
  <r>
    <s v="Hangout - A House Of Kathis"/>
    <x v="4314"/>
    <s v="Indian Rupees(Rs.)"/>
    <d v="2025-07-14T00:00:00"/>
    <x v="12"/>
    <x v="10"/>
    <x v="0"/>
  </r>
  <r>
    <s v="Raw Creams"/>
    <x v="4315"/>
    <s v="Indian Rupees(Rs.)"/>
    <d v="2025-07-15T00:00:00"/>
    <x v="12"/>
    <x v="10"/>
    <x v="0"/>
  </r>
  <r>
    <s v="Gelato Vinto"/>
    <x v="4316"/>
    <s v="Indian Rupees(Rs.)"/>
    <d v="2025-07-16T00:00:00"/>
    <x v="12"/>
    <x v="10"/>
    <x v="0"/>
  </r>
  <r>
    <s v="De Cafepedia"/>
    <x v="4317"/>
    <s v="Indian Rupees(Rs.)"/>
    <d v="2025-07-17T00:00:00"/>
    <x v="12"/>
    <x v="10"/>
    <x v="0"/>
  </r>
  <r>
    <s v="Sea Lord"/>
    <x v="4318"/>
    <s v="Indian Rupees(Rs.)"/>
    <d v="2025-07-18T00:00:00"/>
    <x v="12"/>
    <x v="10"/>
    <x v="0"/>
  </r>
  <r>
    <s v="Fun Bytes"/>
    <x v="4319"/>
    <s v="Indian Rupees(Rs.)"/>
    <d v="2025-07-19T00:00:00"/>
    <x v="12"/>
    <x v="10"/>
    <x v="0"/>
  </r>
  <r>
    <s v="Punjabi Jaika"/>
    <x v="4320"/>
    <s v="Indian Rupees(Rs.)"/>
    <d v="2025-07-20T00:00:00"/>
    <x v="12"/>
    <x v="10"/>
    <x v="0"/>
  </r>
  <r>
    <s v="Cheffron Bakery"/>
    <x v="4321"/>
    <s v="Indian Rupees(Rs.)"/>
    <d v="2025-07-21T00:00:00"/>
    <x v="12"/>
    <x v="10"/>
    <x v="0"/>
  </r>
  <r>
    <s v="Al Mughal"/>
    <x v="4322"/>
    <s v="Indian Rupees(Rs.)"/>
    <d v="2025-07-22T00:00:00"/>
    <x v="12"/>
    <x v="10"/>
    <x v="0"/>
  </r>
  <r>
    <s v="PIE"/>
    <x v="4323"/>
    <s v="Indian Rupees(Rs.)"/>
    <d v="2025-07-23T00:00:00"/>
    <x v="12"/>
    <x v="10"/>
    <x v="0"/>
  </r>
  <r>
    <s v="Alam Muradabadi Chicken Biryani"/>
    <x v="4324"/>
    <s v="Indian Rupees(Rs.)"/>
    <d v="2025-07-24T00:00:00"/>
    <x v="12"/>
    <x v="10"/>
    <x v="0"/>
  </r>
  <r>
    <s v="Ice Pan Creamery"/>
    <x v="4325"/>
    <s v="Indian Rupees(Rs.)"/>
    <d v="2025-07-25T00:00:00"/>
    <x v="12"/>
    <x v="10"/>
    <x v="0"/>
  </r>
  <r>
    <s v="Papa Buns"/>
    <x v="4326"/>
    <s v="Indian Rupees(Rs.)"/>
    <d v="2025-07-26T00:00:00"/>
    <x v="12"/>
    <x v="10"/>
    <x v="0"/>
  </r>
  <r>
    <s v="Fast Trax"/>
    <x v="4327"/>
    <s v="Indian Rupees(Rs.)"/>
    <d v="2025-07-27T00:00:00"/>
    <x v="12"/>
    <x v="10"/>
    <x v="0"/>
  </r>
  <r>
    <s v="Punjabi Shahi Chicken Soup"/>
    <x v="4328"/>
    <s v="Indian Rupees(Rs.)"/>
    <d v="2025-07-28T00:00:00"/>
    <x v="12"/>
    <x v="10"/>
    <x v="0"/>
  </r>
  <r>
    <s v="Pizza Station"/>
    <x v="4329"/>
    <s v="Indian Rupees(Rs.)"/>
    <d v="2025-07-29T00:00:00"/>
    <x v="12"/>
    <x v="10"/>
    <x v="0"/>
  </r>
  <r>
    <s v="Shri Bikaner Sweets"/>
    <x v="4330"/>
    <s v="Indian Rupees(Rs.)"/>
    <d v="2025-07-30T00:00:00"/>
    <x v="12"/>
    <x v="10"/>
    <x v="0"/>
  </r>
  <r>
    <s v="From The Kitchen of Mala Bindra"/>
    <x v="4331"/>
    <s v="Indian Rupees(Rs.)"/>
    <d v="2025-07-31T00:00:00"/>
    <x v="12"/>
    <x v="10"/>
    <x v="0"/>
  </r>
  <r>
    <s v="Tibb's Frankie"/>
    <x v="4332"/>
    <s v="Indian Rupees(Rs.)"/>
    <d v="2025-08-01T00:00:00"/>
    <x v="12"/>
    <x v="11"/>
    <x v="0"/>
  </r>
  <r>
    <s v="The Foodie Cafe"/>
    <x v="4333"/>
    <s v="Indian Rupees(Rs.)"/>
    <d v="2025-08-02T00:00:00"/>
    <x v="12"/>
    <x v="11"/>
    <x v="0"/>
  </r>
  <r>
    <s v="Kesariya Sweets"/>
    <x v="4334"/>
    <s v="Indian Rupees(Rs.)"/>
    <d v="2025-08-03T00:00:00"/>
    <x v="12"/>
    <x v="11"/>
    <x v="0"/>
  </r>
  <r>
    <s v="Open Oven"/>
    <x v="4335"/>
    <s v="Indian Rupees(Rs.)"/>
    <d v="2025-08-04T00:00:00"/>
    <x v="12"/>
    <x v="11"/>
    <x v="0"/>
  </r>
  <r>
    <s v="Cafe Tandoor"/>
    <x v="4336"/>
    <s v="Indian Rupees(Rs.)"/>
    <d v="2025-08-05T00:00:00"/>
    <x v="12"/>
    <x v="11"/>
    <x v="0"/>
  </r>
  <r>
    <s v="The China Town"/>
    <x v="4337"/>
    <s v="Indian Rupees(Rs.)"/>
    <d v="2025-08-06T00:00:00"/>
    <x v="12"/>
    <x v="11"/>
    <x v="0"/>
  </r>
  <r>
    <s v="New Arjun Bombay Pav Bhaji"/>
    <x v="4338"/>
    <s v="Indian Rupees(Rs.)"/>
    <d v="2025-08-07T00:00:00"/>
    <x v="12"/>
    <x v="11"/>
    <x v="0"/>
  </r>
  <r>
    <s v="The Metro Fast Food"/>
    <x v="4339"/>
    <s v="Indian Rupees(Rs.)"/>
    <d v="2025-08-08T00:00:00"/>
    <x v="12"/>
    <x v="11"/>
    <x v="0"/>
  </r>
  <r>
    <s v="Chinese Food"/>
    <x v="4340"/>
    <s v="Indian Rupees(Rs.)"/>
    <d v="2025-08-09T00:00:00"/>
    <x v="12"/>
    <x v="11"/>
    <x v="0"/>
  </r>
  <r>
    <s v="Aggarwal Sweets"/>
    <x v="4341"/>
    <s v="Indian Rupees(Rs.)"/>
    <d v="2025-08-10T00:00:00"/>
    <x v="12"/>
    <x v="11"/>
    <x v="0"/>
  </r>
  <r>
    <s v="Mahavir Sweets"/>
    <x v="4342"/>
    <s v="Indian Rupees(Rs.)"/>
    <d v="2025-08-11T00:00:00"/>
    <x v="12"/>
    <x v="11"/>
    <x v="0"/>
  </r>
  <r>
    <s v="Bharat Sweets"/>
    <x v="4343"/>
    <s v="Indian Rupees(Rs.)"/>
    <d v="2025-08-12T00:00:00"/>
    <x v="12"/>
    <x v="11"/>
    <x v="0"/>
  </r>
  <r>
    <s v="Parashar's"/>
    <x v="4344"/>
    <s v="Indian Rupees(Rs.)"/>
    <d v="2025-08-13T00:00:00"/>
    <x v="12"/>
    <x v="11"/>
    <x v="0"/>
  </r>
  <r>
    <s v="South 1n Cafe"/>
    <x v="4345"/>
    <s v="Indian Rupees(Rs.)"/>
    <d v="2025-08-14T00:00:00"/>
    <x v="12"/>
    <x v="11"/>
    <x v="0"/>
  </r>
  <r>
    <s v="Jhakkas"/>
    <x v="4346"/>
    <s v="Indian Rupees(Rs.)"/>
    <d v="2025-08-15T00:00:00"/>
    <x v="12"/>
    <x v="11"/>
    <x v="0"/>
  </r>
  <r>
    <s v="Alfa Kathi Rolls"/>
    <x v="4347"/>
    <s v="Indian Rupees(Rs.)"/>
    <d v="2025-08-16T00:00:00"/>
    <x v="12"/>
    <x v="11"/>
    <x v="0"/>
  </r>
  <r>
    <s v="Turban Tadka"/>
    <x v="4348"/>
    <s v="Indian Rupees(Rs.)"/>
    <d v="2025-08-17T00:00:00"/>
    <x v="12"/>
    <x v="11"/>
    <x v="0"/>
  </r>
  <r>
    <s v="Nirula's Ice Cream"/>
    <x v="4349"/>
    <s v="Indian Rupees(Rs.)"/>
    <d v="2025-08-18T00:00:00"/>
    <x v="12"/>
    <x v="11"/>
    <x v="0"/>
  </r>
  <r>
    <s v="Shree Sai Bhog"/>
    <x v="4350"/>
    <s v="Indian Rupees(Rs.)"/>
    <d v="2025-08-19T00:00:00"/>
    <x v="12"/>
    <x v="11"/>
    <x v="0"/>
  </r>
  <r>
    <s v="1990's"/>
    <x v="4351"/>
    <s v="Indian Rupees(Rs.)"/>
    <d v="2025-08-20T00:00:00"/>
    <x v="12"/>
    <x v="11"/>
    <x v="0"/>
  </r>
  <r>
    <s v="Saravana South 1n Hut"/>
    <x v="4352"/>
    <s v="Indian Rupees(Rs.)"/>
    <d v="2025-08-21T00:00:00"/>
    <x v="12"/>
    <x v="11"/>
    <x v="0"/>
  </r>
  <r>
    <s v="Meghraj Food Court"/>
    <x v="4353"/>
    <s v="Indian Rupees(Rs.)"/>
    <d v="2025-08-22T00:00:00"/>
    <x v="12"/>
    <x v="11"/>
    <x v="0"/>
  </r>
  <r>
    <s v="Bharat Sweets"/>
    <x v="4354"/>
    <s v="Indian Rupees(Rs.)"/>
    <d v="2025-08-23T00:00:00"/>
    <x v="12"/>
    <x v="11"/>
    <x v="0"/>
  </r>
  <r>
    <s v="Vaishno Bhojanalaya"/>
    <x v="4355"/>
    <s v="Indian Rupees(Rs.)"/>
    <d v="2025-08-24T00:00:00"/>
    <x v="12"/>
    <x v="11"/>
    <x v="0"/>
  </r>
  <r>
    <s v="Keventers"/>
    <x v="4356"/>
    <s v="Indian Rupees(Rs.)"/>
    <d v="2025-08-25T00:00:00"/>
    <x v="12"/>
    <x v="11"/>
    <x v="0"/>
  </r>
  <r>
    <s v="Bikaner Sweets"/>
    <x v="4357"/>
    <s v="Indian Rupees(Rs.)"/>
    <d v="2025-08-26T00:00:00"/>
    <x v="12"/>
    <x v="11"/>
    <x v="0"/>
  </r>
  <r>
    <s v="34 Parkstreet Lane"/>
    <x v="4358"/>
    <s v="Indian Rupees(Rs.)"/>
    <d v="2025-08-27T00:00:00"/>
    <x v="12"/>
    <x v="11"/>
    <x v="0"/>
  </r>
  <r>
    <s v="Nirula's Ice Cream"/>
    <x v="4359"/>
    <s v="Indian Rupees(Rs.)"/>
    <d v="2025-08-28T00:00:00"/>
    <x v="12"/>
    <x v="11"/>
    <x v="0"/>
  </r>
  <r>
    <s v="Sugandh Corner"/>
    <x v="4360"/>
    <s v="Indian Rupees(Rs.)"/>
    <d v="2025-08-29T00:00:00"/>
    <x v="12"/>
    <x v="11"/>
    <x v="0"/>
  </r>
  <r>
    <s v="All Day 99"/>
    <x v="4361"/>
    <s v="Indian Rupees(Rs.)"/>
    <d v="2025-08-30T00:00:00"/>
    <x v="12"/>
    <x v="11"/>
    <x v="0"/>
  </r>
  <r>
    <s v="Lazeez Zaika"/>
    <x v="4362"/>
    <s v="Indian Rupees(Rs.)"/>
    <d v="2025-08-31T00:00:00"/>
    <x v="12"/>
    <x v="11"/>
    <x v="0"/>
  </r>
  <r>
    <s v="Sree Krishna Udupi"/>
    <x v="4363"/>
    <s v="Indian Rupees(Rs.)"/>
    <d v="2025-09-01T00:00:00"/>
    <x v="12"/>
    <x v="0"/>
    <x v="0"/>
  </r>
  <r>
    <s v="Nirula's Ice Cream"/>
    <x v="4364"/>
    <s v="Indian Rupees(Rs.)"/>
    <d v="2025-09-02T00:00:00"/>
    <x v="12"/>
    <x v="0"/>
    <x v="0"/>
  </r>
  <r>
    <s v="Aditya's Kulcha Express"/>
    <x v="4365"/>
    <s v="Indian Rupees(Rs.)"/>
    <d v="2025-09-03T00:00:00"/>
    <x v="12"/>
    <x v="0"/>
    <x v="0"/>
  </r>
  <r>
    <s v="Bakerz Lodge"/>
    <x v="4366"/>
    <s v="Indian Rupees(Rs.)"/>
    <d v="2025-09-04T00:00:00"/>
    <x v="12"/>
    <x v="0"/>
    <x v="0"/>
  </r>
  <r>
    <s v="Otik Cake Shop"/>
    <x v="4367"/>
    <s v="Indian Rupees(Rs.)"/>
    <d v="2025-09-05T00:00:00"/>
    <x v="12"/>
    <x v="0"/>
    <x v="0"/>
  </r>
  <r>
    <s v="SardarBuksh Coffee &amp; Co."/>
    <x v="4368"/>
    <s v="Indian Rupees(Rs.)"/>
    <d v="2025-09-06T00:00:00"/>
    <x v="12"/>
    <x v="0"/>
    <x v="0"/>
  </r>
  <r>
    <s v="Pastry Place"/>
    <x v="4369"/>
    <s v="Indian Rupees(Rs.)"/>
    <d v="2025-09-07T00:00:00"/>
    <x v="12"/>
    <x v="0"/>
    <x v="0"/>
  </r>
  <r>
    <s v="Khalsa Chicken Corner"/>
    <x v="4370"/>
    <s v="Indian Rupees(Rs.)"/>
    <d v="2025-09-08T00:00:00"/>
    <x v="12"/>
    <x v="0"/>
    <x v="0"/>
  </r>
  <r>
    <s v="Khatey Raho"/>
    <x v="4371"/>
    <s v="Indian Rupees(Rs.)"/>
    <d v="2025-09-09T00:00:00"/>
    <x v="12"/>
    <x v="0"/>
    <x v="0"/>
  </r>
  <r>
    <s v="Shepherd's"/>
    <x v="4372"/>
    <s v="Indian Rupees(Rs.)"/>
    <d v="2025-09-10T00:00:00"/>
    <x v="12"/>
    <x v="0"/>
    <x v="0"/>
  </r>
  <r>
    <s v="Diet Dabba"/>
    <x v="4373"/>
    <s v="Indian Rupees(Rs.)"/>
    <d v="2025-09-11T00:00:00"/>
    <x v="12"/>
    <x v="0"/>
    <x v="0"/>
  </r>
  <r>
    <s v="The Wrap Factory"/>
    <x v="4374"/>
    <s v="Indian Rupees(Rs.)"/>
    <d v="2025-09-12T00:00:00"/>
    <x v="12"/>
    <x v="0"/>
    <x v="0"/>
  </r>
  <r>
    <s v="New Anna Ka Dosa"/>
    <x v="4375"/>
    <s v="Indian Rupees(Rs.)"/>
    <d v="2025-09-13T00:00:00"/>
    <x v="12"/>
    <x v="0"/>
    <x v="0"/>
  </r>
  <r>
    <s v="Mr. Bake"/>
    <x v="4376"/>
    <s v="Indian Rupees(Rs.)"/>
    <d v="2025-09-14T00:00:00"/>
    <x v="12"/>
    <x v="0"/>
    <x v="0"/>
  </r>
  <r>
    <s v="Lahorian's Sweets &amp; Bakers"/>
    <x v="4377"/>
    <s v="Indian Rupees(Rs.)"/>
    <d v="2025-09-15T00:00:00"/>
    <x v="12"/>
    <x v="0"/>
    <x v="0"/>
  </r>
  <r>
    <s v="Roll Club"/>
    <x v="4378"/>
    <s v="Indian Rupees(Rs.)"/>
    <d v="2025-09-16T00:00:00"/>
    <x v="12"/>
    <x v="0"/>
    <x v="0"/>
  </r>
  <r>
    <s v="Rajshree"/>
    <x v="4379"/>
    <s v="Indian Rupees(Rs.)"/>
    <d v="2025-09-17T00:00:00"/>
    <x v="12"/>
    <x v="0"/>
    <x v="0"/>
  </r>
  <r>
    <s v="Gelato Vinto"/>
    <x v="4380"/>
    <s v="Indian Rupees(Rs.)"/>
    <d v="2025-09-18T00:00:00"/>
    <x v="12"/>
    <x v="0"/>
    <x v="0"/>
  </r>
  <r>
    <s v="Southern Welcome Restaurant"/>
    <x v="4381"/>
    <s v="Indian Rupees(Rs.)"/>
    <d v="2025-09-19T00:00:00"/>
    <x v="12"/>
    <x v="0"/>
    <x v="0"/>
  </r>
  <r>
    <s v="New Durga Corner"/>
    <x v="4382"/>
    <s v="Indian Rupees(Rs.)"/>
    <d v="2025-09-20T00:00:00"/>
    <x v="12"/>
    <x v="0"/>
    <x v="0"/>
  </r>
  <r>
    <s v="Deli Cake Cafe"/>
    <x v="4383"/>
    <s v="Indian Rupees(Rs.)"/>
    <d v="2025-09-21T00:00:00"/>
    <x v="12"/>
    <x v="0"/>
    <x v="0"/>
  </r>
  <r>
    <s v="Gopala"/>
    <x v="4384"/>
    <s v="Indian Rupees(Rs.)"/>
    <d v="2025-09-22T00:00:00"/>
    <x v="12"/>
    <x v="0"/>
    <x v="0"/>
  </r>
  <r>
    <s v="Frosty Rollies"/>
    <x v="4385"/>
    <s v="Indian Rupees(Rs.)"/>
    <d v="2025-09-23T00:00:00"/>
    <x v="12"/>
    <x v="0"/>
    <x v="0"/>
  </r>
  <r>
    <s v="Chinese Delight"/>
    <x v="4386"/>
    <s v="Indian Rupees(Rs.)"/>
    <d v="2025-09-24T00:00:00"/>
    <x v="12"/>
    <x v="0"/>
    <x v="0"/>
  </r>
  <r>
    <s v="Sardar Ji Punjabi Jayeka"/>
    <x v="4387"/>
    <s v="Indian Rupees(Rs.)"/>
    <d v="2025-09-25T00:00:00"/>
    <x v="12"/>
    <x v="0"/>
    <x v="0"/>
  </r>
  <r>
    <s v="Gopala"/>
    <x v="4388"/>
    <s v="Indian Rupees(Rs.)"/>
    <d v="2025-09-26T00:00:00"/>
    <x v="12"/>
    <x v="0"/>
    <x v="0"/>
  </r>
  <r>
    <s v="FFC Restaurant"/>
    <x v="4389"/>
    <s v="Indian Rupees(Rs.)"/>
    <d v="2025-09-27T00:00:00"/>
    <x v="12"/>
    <x v="0"/>
    <x v="0"/>
  </r>
  <r>
    <s v="Bake Club"/>
    <x v="4390"/>
    <s v="Indian Rupees(Rs.)"/>
    <d v="2025-09-28T00:00:00"/>
    <x v="12"/>
    <x v="0"/>
    <x v="0"/>
  </r>
  <r>
    <s v="Open Oven"/>
    <x v="4391"/>
    <s v="Indian Rupees(Rs.)"/>
    <d v="2025-09-29T00:00:00"/>
    <x v="12"/>
    <x v="0"/>
    <x v="0"/>
  </r>
  <r>
    <s v="Amma Mess"/>
    <x v="4392"/>
    <s v="Indian Rupees(Rs.)"/>
    <d v="2025-09-30T00:00:00"/>
    <x v="12"/>
    <x v="0"/>
    <x v="0"/>
  </r>
  <r>
    <s v="Bhagwan Sweets"/>
    <x v="4393"/>
    <s v="Indian Rupees(Rs.)"/>
    <d v="2025-10-01T00:00:00"/>
    <x v="12"/>
    <x v="1"/>
    <x v="1"/>
  </r>
  <r>
    <s v="China Town"/>
    <x v="4394"/>
    <s v="Indian Rupees(Rs.)"/>
    <d v="2025-10-02T00:00:00"/>
    <x v="12"/>
    <x v="1"/>
    <x v="1"/>
  </r>
  <r>
    <s v="Gopala"/>
    <x v="4395"/>
    <s v="Indian Rupees(Rs.)"/>
    <d v="2025-10-03T00:00:00"/>
    <x v="12"/>
    <x v="1"/>
    <x v="1"/>
  </r>
  <r>
    <s v="Bake My Day"/>
    <x v="4396"/>
    <s v="Indian Rupees(Rs.)"/>
    <d v="2025-10-04T00:00:00"/>
    <x v="12"/>
    <x v="1"/>
    <x v="1"/>
  </r>
  <r>
    <s v="Gopala"/>
    <x v="4397"/>
    <s v="Indian Rupees(Rs.)"/>
    <d v="2025-10-05T00:00:00"/>
    <x v="12"/>
    <x v="1"/>
    <x v="1"/>
  </r>
  <r>
    <s v="Swiss Softy"/>
    <x v="4398"/>
    <s v="Indian Rupees(Rs.)"/>
    <d v="2025-10-06T00:00:00"/>
    <x v="12"/>
    <x v="1"/>
    <x v="1"/>
  </r>
  <r>
    <s v="The Bubble Tea"/>
    <x v="4399"/>
    <s v="Indian Rupees(Rs.)"/>
    <d v="2025-10-07T00:00:00"/>
    <x v="12"/>
    <x v="1"/>
    <x v="1"/>
  </r>
  <r>
    <s v="Yum Yum"/>
    <x v="4400"/>
    <s v="Indian Rupees(Rs.)"/>
    <d v="2025-10-08T00:00:00"/>
    <x v="12"/>
    <x v="1"/>
    <x v="1"/>
  </r>
  <r>
    <s v="Nirula's Ice Cream"/>
    <x v="4401"/>
    <s v="Indian Rupees(Rs.)"/>
    <d v="2025-10-09T00:00:00"/>
    <x v="12"/>
    <x v="1"/>
    <x v="1"/>
  </r>
  <r>
    <s v="Stuffed Kathi Roll"/>
    <x v="4402"/>
    <s v="Indian Rupees(Rs.)"/>
    <d v="2025-10-10T00:00:00"/>
    <x v="12"/>
    <x v="1"/>
    <x v="1"/>
  </r>
  <r>
    <s v="Bikaner Sweets"/>
    <x v="4403"/>
    <s v="Indian Rupees(Rs.)"/>
    <d v="2025-10-11T00:00:00"/>
    <x v="12"/>
    <x v="1"/>
    <x v="1"/>
  </r>
  <r>
    <s v="Shawarma Wala"/>
    <x v="4404"/>
    <s v="Indian Rupees(Rs.)"/>
    <d v="2025-10-12T00:00:00"/>
    <x v="12"/>
    <x v="1"/>
    <x v="1"/>
  </r>
  <r>
    <s v="Raj South 1n Food"/>
    <x v="4405"/>
    <s v="Indian Rupees(Rs.)"/>
    <d v="2025-10-13T00:00:00"/>
    <x v="12"/>
    <x v="1"/>
    <x v="1"/>
  </r>
  <r>
    <s v="Shawarma King's"/>
    <x v="4406"/>
    <s v="Indian Rupees(Rs.)"/>
    <d v="2025-10-14T00:00:00"/>
    <x v="12"/>
    <x v="1"/>
    <x v="1"/>
  </r>
  <r>
    <s v="Chatore"/>
    <x v="4407"/>
    <s v="Indian Rupees(Rs.)"/>
    <d v="2025-10-15T00:00:00"/>
    <x v="12"/>
    <x v="1"/>
    <x v="1"/>
  </r>
  <r>
    <s v="7 Stick"/>
    <x v="4408"/>
    <s v="Indian Rupees(Rs.)"/>
    <d v="2025-10-16T00:00:00"/>
    <x v="12"/>
    <x v="1"/>
    <x v="1"/>
  </r>
  <r>
    <s v="Roll Club"/>
    <x v="4409"/>
    <s v="Indian Rupees(Rs.)"/>
    <d v="2025-10-17T00:00:00"/>
    <x v="12"/>
    <x v="1"/>
    <x v="1"/>
  </r>
  <r>
    <s v="Shama Muradabadi"/>
    <x v="4410"/>
    <s v="Indian Rupees(Rs.)"/>
    <d v="2025-10-18T00:00:00"/>
    <x v="12"/>
    <x v="1"/>
    <x v="1"/>
  </r>
  <r>
    <s v="Gopala"/>
    <x v="4411"/>
    <s v="Indian Rupees(Rs.)"/>
    <d v="2025-10-19T00:00:00"/>
    <x v="12"/>
    <x v="1"/>
    <x v="1"/>
  </r>
  <r>
    <s v="New Madras Cafe"/>
    <x v="4412"/>
    <s v="Indian Rupees(Rs.)"/>
    <d v="2025-10-20T00:00:00"/>
    <x v="12"/>
    <x v="1"/>
    <x v="1"/>
  </r>
  <r>
    <s v="Pasta Hub"/>
    <x v="4413"/>
    <s v="Indian Rupees(Rs.)"/>
    <d v="2025-10-21T00:00:00"/>
    <x v="12"/>
    <x v="1"/>
    <x v="1"/>
  </r>
  <r>
    <s v="Snack Junction"/>
    <x v="4414"/>
    <s v="Indian Rupees(Rs.)"/>
    <d v="2025-10-22T00:00:00"/>
    <x v="12"/>
    <x v="1"/>
    <x v="1"/>
  </r>
  <r>
    <s v="Tipu Sultan Chicken Point"/>
    <x v="4415"/>
    <s v="Indian Rupees(Rs.)"/>
    <d v="2025-10-23T00:00:00"/>
    <x v="12"/>
    <x v="1"/>
    <x v="1"/>
  </r>
  <r>
    <s v="The Taste"/>
    <x v="4416"/>
    <s v="Indian Rupees(Rs.)"/>
    <d v="2025-10-24T00:00:00"/>
    <x v="12"/>
    <x v="1"/>
    <x v="1"/>
  </r>
  <r>
    <s v="Supreme Bakery"/>
    <x v="4417"/>
    <s v="Indian Rupees(Rs.)"/>
    <d v="2025-10-25T00:00:00"/>
    <x v="12"/>
    <x v="1"/>
    <x v="1"/>
  </r>
  <r>
    <s v="The Grill Cafe"/>
    <x v="4418"/>
    <s v="Indian Rupees(Rs.)"/>
    <d v="2025-10-26T00:00:00"/>
    <x v="12"/>
    <x v="1"/>
    <x v="1"/>
  </r>
  <r>
    <s v="Chaap Point"/>
    <x v="4419"/>
    <s v="Indian Rupees(Rs.)"/>
    <d v="2025-10-27T00:00:00"/>
    <x v="12"/>
    <x v="1"/>
    <x v="1"/>
  </r>
  <r>
    <s v="Cake Palace"/>
    <x v="4420"/>
    <s v="Indian Rupees(Rs.)"/>
    <d v="2025-10-28T00:00:00"/>
    <x v="12"/>
    <x v="1"/>
    <x v="1"/>
  </r>
  <r>
    <s v="Aggarwal Sweets"/>
    <x v="4421"/>
    <s v="Indian Rupees(Rs.)"/>
    <d v="2025-10-29T00:00:00"/>
    <x v="12"/>
    <x v="1"/>
    <x v="1"/>
  </r>
  <r>
    <s v="Mama Tao"/>
    <x v="4422"/>
    <s v="Indian Rupees(Rs.)"/>
    <d v="2025-10-30T00:00:00"/>
    <x v="12"/>
    <x v="1"/>
    <x v="1"/>
  </r>
  <r>
    <s v="Garden Hut"/>
    <x v="4423"/>
    <s v="Indian Rupees(Rs.)"/>
    <d v="2025-10-31T00:00:00"/>
    <x v="12"/>
    <x v="1"/>
    <x v="1"/>
  </r>
  <r>
    <s v="RR China Tawun"/>
    <x v="4424"/>
    <s v="Indian Rupees(Rs.)"/>
    <d v="2025-11-01T00:00:00"/>
    <x v="12"/>
    <x v="2"/>
    <x v="1"/>
  </r>
  <r>
    <s v="Hot &amp; Pot"/>
    <x v="4425"/>
    <s v="Indian Rupees(Rs.)"/>
    <d v="2025-11-02T00:00:00"/>
    <x v="12"/>
    <x v="2"/>
    <x v="1"/>
  </r>
  <r>
    <s v="Chill House Kafe"/>
    <x v="4426"/>
    <s v="Indian Rupees(Rs.)"/>
    <d v="2025-11-03T00:00:00"/>
    <x v="12"/>
    <x v="2"/>
    <x v="1"/>
  </r>
  <r>
    <s v="Just Kababs"/>
    <x v="4427"/>
    <s v="Indian Rupees(Rs.)"/>
    <d v="2025-11-04T00:00:00"/>
    <x v="12"/>
    <x v="2"/>
    <x v="1"/>
  </r>
  <r>
    <s v="Bake Bite"/>
    <x v="4428"/>
    <s v="Indian Rupees(Rs.)"/>
    <d v="2025-11-05T00:00:00"/>
    <x v="12"/>
    <x v="2"/>
    <x v="1"/>
  </r>
  <r>
    <s v="Annapurna Restaurant"/>
    <x v="4429"/>
    <s v="Indian Rupees(Rs.)"/>
    <d v="2025-11-06T00:00:00"/>
    <x v="12"/>
    <x v="2"/>
    <x v="1"/>
  </r>
  <r>
    <s v="Krishan Sweets"/>
    <x v="4430"/>
    <s v="Indian Rupees(Rs.)"/>
    <d v="2025-11-07T00:00:00"/>
    <x v="12"/>
    <x v="2"/>
    <x v="1"/>
  </r>
  <r>
    <s v="Pizza Treat"/>
    <x v="4431"/>
    <s v="Indian Rupees(Rs.)"/>
    <d v="2025-11-08T00:00:00"/>
    <x v="12"/>
    <x v="2"/>
    <x v="1"/>
  </r>
  <r>
    <s v="Sayyam"/>
    <x v="4432"/>
    <s v="Indian Rupees(Rs.)"/>
    <d v="2025-11-09T00:00:00"/>
    <x v="12"/>
    <x v="2"/>
    <x v="1"/>
  </r>
  <r>
    <s v="Utsav"/>
    <x v="4433"/>
    <s v="Indian Rupees(Rs.)"/>
    <d v="2025-11-10T00:00:00"/>
    <x v="12"/>
    <x v="2"/>
    <x v="1"/>
  </r>
  <r>
    <s v="Hungerzz Grill"/>
    <x v="4434"/>
    <s v="Indian Rupees(Rs.)"/>
    <d v="2025-11-11T00:00:00"/>
    <x v="12"/>
    <x v="2"/>
    <x v="1"/>
  </r>
  <r>
    <s v="Marathi Katta"/>
    <x v="4435"/>
    <s v="Indian Rupees(Rs.)"/>
    <d v="2025-11-12T00:00:00"/>
    <x v="12"/>
    <x v="2"/>
    <x v="1"/>
  </r>
  <r>
    <s v="Anupam Sweets"/>
    <x v="4436"/>
    <s v="Indian Rupees(Rs.)"/>
    <d v="2025-11-13T00:00:00"/>
    <x v="12"/>
    <x v="2"/>
    <x v="1"/>
  </r>
  <r>
    <s v="New Madras Cafe"/>
    <x v="4437"/>
    <s v="Indian Rupees(Rs.)"/>
    <d v="2025-11-14T00:00:00"/>
    <x v="12"/>
    <x v="2"/>
    <x v="1"/>
  </r>
  <r>
    <s v="Pizza Hub"/>
    <x v="4438"/>
    <s v="Indian Rupees(Rs.)"/>
    <d v="2025-11-15T00:00:00"/>
    <x v="12"/>
    <x v="2"/>
    <x v="1"/>
  </r>
  <r>
    <s v="Bikaner Sweets &amp; Restaurant"/>
    <x v="4439"/>
    <s v="Indian Rupees(Rs.)"/>
    <d v="2025-11-16T00:00:00"/>
    <x v="12"/>
    <x v="2"/>
    <x v="1"/>
  </r>
  <r>
    <s v="Chinese Sigdi"/>
    <x v="4440"/>
    <s v="Indian Rupees(Rs.)"/>
    <d v="2025-11-17T00:00:00"/>
    <x v="12"/>
    <x v="2"/>
    <x v="1"/>
  </r>
  <r>
    <s v="Taste Drive"/>
    <x v="4441"/>
    <s v="Indian Rupees(Rs.)"/>
    <d v="2025-11-18T00:00:00"/>
    <x v="12"/>
    <x v="2"/>
    <x v="1"/>
  </r>
  <r>
    <s v="Al Changezi"/>
    <x v="4442"/>
    <s v="Indian Rupees(Rs.)"/>
    <d v="2025-11-19T00:00:00"/>
    <x v="12"/>
    <x v="2"/>
    <x v="1"/>
  </r>
  <r>
    <s v="Letz Roll"/>
    <x v="4443"/>
    <s v="Indian Rupees(Rs.)"/>
    <d v="2025-11-20T00:00:00"/>
    <x v="12"/>
    <x v="2"/>
    <x v="1"/>
  </r>
  <r>
    <s v="KTS"/>
    <x v="4444"/>
    <s v="Indian Rupees(Rs.)"/>
    <d v="2025-11-21T00:00:00"/>
    <x v="12"/>
    <x v="2"/>
    <x v="1"/>
  </r>
  <r>
    <s v="Cent Percent The Pastry Shop"/>
    <x v="4445"/>
    <s v="Indian Rupees(Rs.)"/>
    <d v="2025-11-22T00:00:00"/>
    <x v="12"/>
    <x v="2"/>
    <x v="1"/>
  </r>
  <r>
    <s v="Papa Buns"/>
    <x v="4446"/>
    <s v="Indian Rupees(Rs.)"/>
    <d v="2025-11-23T00:00:00"/>
    <x v="12"/>
    <x v="2"/>
    <x v="1"/>
  </r>
  <r>
    <s v="The Chocolate Haven"/>
    <x v="4447"/>
    <s v="Indian Rupees(Rs.)"/>
    <d v="2025-11-24T00:00:00"/>
    <x v="12"/>
    <x v="2"/>
    <x v="1"/>
  </r>
  <r>
    <s v="Gopala"/>
    <x v="4448"/>
    <s v="Indian Rupees(Rs.)"/>
    <d v="2025-11-25T00:00:00"/>
    <x v="12"/>
    <x v="2"/>
    <x v="1"/>
  </r>
  <r>
    <s v="Nirula's Ice Cream"/>
    <x v="4449"/>
    <s v="Indian Rupees(Rs.)"/>
    <d v="2025-11-26T00:00:00"/>
    <x v="12"/>
    <x v="2"/>
    <x v="1"/>
  </r>
  <r>
    <s v="Kashmiri Wazwan"/>
    <x v="4450"/>
    <s v="Indian Rupees(Rs.)"/>
    <d v="2025-11-27T00:00:00"/>
    <x v="12"/>
    <x v="2"/>
    <x v="1"/>
  </r>
  <r>
    <s v="Roll Club"/>
    <x v="4451"/>
    <s v="Indian Rupees(Rs.)"/>
    <d v="2025-11-28T00:00:00"/>
    <x v="12"/>
    <x v="2"/>
    <x v="1"/>
  </r>
  <r>
    <s v="Shashi's China Wok"/>
    <x v="4452"/>
    <s v="Indian Rupees(Rs.)"/>
    <d v="2025-11-29T00:00:00"/>
    <x v="12"/>
    <x v="2"/>
    <x v="1"/>
  </r>
  <r>
    <s v="Bake Club"/>
    <x v="4453"/>
    <s v="Indian Rupees(Rs.)"/>
    <d v="2025-11-30T00:00:00"/>
    <x v="12"/>
    <x v="2"/>
    <x v="1"/>
  </r>
  <r>
    <s v="Shree Durga Dosa"/>
    <x v="4454"/>
    <s v="Indian Rupees(Rs.)"/>
    <d v="2025-12-01T00:00:00"/>
    <x v="12"/>
    <x v="3"/>
    <x v="1"/>
  </r>
  <r>
    <s v="Madras Cafe"/>
    <x v="4455"/>
    <s v="Indian Rupees(Rs.)"/>
    <d v="2025-12-02T00:00:00"/>
    <x v="12"/>
    <x v="3"/>
    <x v="1"/>
  </r>
  <r>
    <s v="Aap Ki Rasoi Ghar"/>
    <x v="4456"/>
    <s v="Indian Rupees(Rs.)"/>
    <d v="2025-12-03T00:00:00"/>
    <x v="12"/>
    <x v="3"/>
    <x v="1"/>
  </r>
  <r>
    <s v="Da Pizza Pind"/>
    <x v="4457"/>
    <s v="Indian Rupees(Rs.)"/>
    <d v="2025-12-04T00:00:00"/>
    <x v="12"/>
    <x v="3"/>
    <x v="1"/>
  </r>
  <r>
    <s v="Today Pizza"/>
    <x v="4458"/>
    <s v="Indian Rupees(Rs.)"/>
    <d v="2025-12-05T00:00:00"/>
    <x v="12"/>
    <x v="3"/>
    <x v="1"/>
  </r>
  <r>
    <s v="Chinese Chatorey Xpress"/>
    <x v="4459"/>
    <s v="Indian Rupees(Rs.)"/>
    <d v="2025-12-06T00:00:00"/>
    <x v="12"/>
    <x v="3"/>
    <x v="1"/>
  </r>
  <r>
    <s v="Green Tea Fanatics"/>
    <x v="4460"/>
    <s v="Indian Rupees(Rs.)"/>
    <d v="2025-12-07T00:00:00"/>
    <x v="12"/>
    <x v="3"/>
    <x v="1"/>
  </r>
  <r>
    <s v="South 1n Hut"/>
    <x v="4461"/>
    <s v="Indian Rupees(Rs.)"/>
    <d v="2025-12-08T00:00:00"/>
    <x v="12"/>
    <x v="3"/>
    <x v="1"/>
  </r>
  <r>
    <s v="Popular Chicken"/>
    <x v="4462"/>
    <s v="Indian Rupees(Rs.)"/>
    <d v="2025-12-09T00:00:00"/>
    <x v="12"/>
    <x v="3"/>
    <x v="1"/>
  </r>
  <r>
    <s v="Itäó»s Sinful"/>
    <x v="4463"/>
    <s v="Indian Rupees(Rs.)"/>
    <d v="2025-12-10T00:00:00"/>
    <x v="12"/>
    <x v="3"/>
    <x v="1"/>
  </r>
  <r>
    <s v="Zayaka"/>
    <x v="4464"/>
    <s v="Indian Rupees(Rs.)"/>
    <d v="2025-12-11T00:00:00"/>
    <x v="12"/>
    <x v="3"/>
    <x v="1"/>
  </r>
  <r>
    <s v="Cafe Coffee Day"/>
    <x v="4465"/>
    <s v="Indian Rupees(Rs.)"/>
    <d v="2025-12-12T00:00:00"/>
    <x v="12"/>
    <x v="3"/>
    <x v="1"/>
  </r>
  <r>
    <s v="Pudding &amp; Pie"/>
    <x v="4466"/>
    <s v="Indian Rupees(Rs.)"/>
    <d v="2025-12-13T00:00:00"/>
    <x v="12"/>
    <x v="3"/>
    <x v="1"/>
  </r>
  <r>
    <s v="Veer Jee Restaurant"/>
    <x v="4467"/>
    <s v="Indian Rupees(Rs.)"/>
    <d v="2025-12-14T00:00:00"/>
    <x v="12"/>
    <x v="3"/>
    <x v="1"/>
  </r>
  <r>
    <s v="Muradabadi Shahi Biryani &amp; Chicken Corner"/>
    <x v="4468"/>
    <s v="Indian Rupees(Rs.)"/>
    <d v="2025-12-15T00:00:00"/>
    <x v="12"/>
    <x v="3"/>
    <x v="1"/>
  </r>
  <r>
    <s v="Cafe Coffee Day"/>
    <x v="4469"/>
    <s v="Indian Rupees(Rs.)"/>
    <d v="2025-12-16T00:00:00"/>
    <x v="12"/>
    <x v="3"/>
    <x v="1"/>
  </r>
  <r>
    <s v="Moolchand's"/>
    <x v="4470"/>
    <s v="Indian Rupees(Rs.)"/>
    <d v="2025-12-17T00:00:00"/>
    <x v="12"/>
    <x v="3"/>
    <x v="1"/>
  </r>
  <r>
    <s v="Hornbill"/>
    <x v="4471"/>
    <s v="Indian Rupees(Rs.)"/>
    <d v="2025-12-18T00:00:00"/>
    <x v="12"/>
    <x v="3"/>
    <x v="1"/>
  </r>
  <r>
    <s v="Bobby Dhaba &amp; Caterers"/>
    <x v="4472"/>
    <s v="Indian Rupees(Rs.)"/>
    <d v="2025-12-19T00:00:00"/>
    <x v="12"/>
    <x v="3"/>
    <x v="1"/>
  </r>
  <r>
    <s v="Halal Pizza Fun"/>
    <x v="4473"/>
    <s v="Indian Rupees(Rs.)"/>
    <d v="2025-12-20T00:00:00"/>
    <x v="12"/>
    <x v="3"/>
    <x v="1"/>
  </r>
  <r>
    <s v="Cafe Coffee Day"/>
    <x v="4474"/>
    <s v="Indian Rupees(Rs.)"/>
    <d v="2025-12-21T00:00:00"/>
    <x v="12"/>
    <x v="3"/>
    <x v="1"/>
  </r>
  <r>
    <s v="Cafe Coffee Day"/>
    <x v="4475"/>
    <s v="Indian Rupees(Rs.)"/>
    <d v="2025-12-22T00:00:00"/>
    <x v="12"/>
    <x v="3"/>
    <x v="1"/>
  </r>
  <r>
    <s v="Cafe Coffee Day"/>
    <x v="4476"/>
    <s v="Indian Rupees(Rs.)"/>
    <d v="2025-12-23T00:00:00"/>
    <x v="12"/>
    <x v="3"/>
    <x v="1"/>
  </r>
  <r>
    <s v="Cafe Coffee Day"/>
    <x v="4477"/>
    <s v="Indian Rupees(Rs.)"/>
    <d v="2025-12-24T00:00:00"/>
    <x v="12"/>
    <x v="3"/>
    <x v="1"/>
  </r>
  <r>
    <s v="Apsara Restaurant"/>
    <x v="4478"/>
    <s v="Indian Rupees(Rs.)"/>
    <d v="2025-12-25T00:00:00"/>
    <x v="12"/>
    <x v="3"/>
    <x v="1"/>
  </r>
  <r>
    <s v="Pavitra Bakers"/>
    <x v="4479"/>
    <s v="Indian Rupees(Rs.)"/>
    <d v="2025-12-26T00:00:00"/>
    <x v="12"/>
    <x v="3"/>
    <x v="1"/>
  </r>
  <r>
    <s v="WTF - What's the Food?"/>
    <x v="4480"/>
    <s v="Indian Rupees(Rs.)"/>
    <d v="2025-12-27T00:00:00"/>
    <x v="12"/>
    <x v="3"/>
    <x v="1"/>
  </r>
  <r>
    <s v="Wah Ji Wah"/>
    <x v="4481"/>
    <s v="Indian Rupees(Rs.)"/>
    <d v="2025-12-28T00:00:00"/>
    <x v="12"/>
    <x v="3"/>
    <x v="1"/>
  </r>
  <r>
    <s v="Cafe Coffee Day"/>
    <x v="4482"/>
    <s v="Indian Rupees(Rs.)"/>
    <d v="2025-12-29T00:00:00"/>
    <x v="12"/>
    <x v="3"/>
    <x v="1"/>
  </r>
  <r>
    <s v="Fatafat Fast Food"/>
    <x v="4483"/>
    <s v="Indian Rupees(Rs.)"/>
    <d v="2025-12-30T00:00:00"/>
    <x v="12"/>
    <x v="3"/>
    <x v="1"/>
  </r>
  <r>
    <s v="The Sugar Therapy"/>
    <x v="4484"/>
    <s v="Indian Rupees(Rs.)"/>
    <d v="2025-12-31T00:00:00"/>
    <x v="12"/>
    <x v="3"/>
    <x v="1"/>
  </r>
  <r>
    <s v="Cafe Coffee Day"/>
    <x v="4485"/>
    <s v="Indian Rupees(Rs.)"/>
    <d v="2026-01-01T00:00:00"/>
    <x v="13"/>
    <x v="4"/>
    <x v="2"/>
  </r>
  <r>
    <s v="Chattisgarh Bhawan"/>
    <x v="4486"/>
    <s v="Indian Rupees(Rs.)"/>
    <d v="2026-01-02T00:00:00"/>
    <x v="13"/>
    <x v="4"/>
    <x v="2"/>
  </r>
  <r>
    <s v="Evergreen Sweet House"/>
    <x v="4487"/>
    <s v="Indian Rupees(Rs.)"/>
    <d v="2026-01-03T00:00:00"/>
    <x v="13"/>
    <x v="4"/>
    <x v="2"/>
  </r>
  <r>
    <s v="Amritsar Juction"/>
    <x v="4488"/>
    <s v="Indian Rupees(Rs.)"/>
    <d v="2026-01-04T00:00:00"/>
    <x v="13"/>
    <x v="4"/>
    <x v="2"/>
  </r>
  <r>
    <s v="Bawarchi"/>
    <x v="4489"/>
    <s v="Indian Rupees(Rs.)"/>
    <d v="2026-01-05T00:00:00"/>
    <x v="13"/>
    <x v="4"/>
    <x v="2"/>
  </r>
  <r>
    <s v="Wah G Wah"/>
    <x v="4490"/>
    <s v="Indian Rupees(Rs.)"/>
    <d v="2026-01-06T00:00:00"/>
    <x v="13"/>
    <x v="4"/>
    <x v="2"/>
  </r>
  <r>
    <s v="Cafe Coffee Day"/>
    <x v="4491"/>
    <s v="Indian Rupees(Rs.)"/>
    <d v="2026-01-07T00:00:00"/>
    <x v="13"/>
    <x v="4"/>
    <x v="2"/>
  </r>
  <r>
    <s v="Chinese Hut"/>
    <x v="4492"/>
    <s v="Indian Rupees(Rs.)"/>
    <d v="2026-01-08T00:00:00"/>
    <x v="13"/>
    <x v="4"/>
    <x v="2"/>
  </r>
  <r>
    <s v="Cafe Coffee Day"/>
    <x v="4493"/>
    <s v="Indian Rupees(Rs.)"/>
    <d v="2026-01-09T00:00:00"/>
    <x v="13"/>
    <x v="4"/>
    <x v="2"/>
  </r>
  <r>
    <s v="Wah Ji Wah"/>
    <x v="4494"/>
    <s v="Indian Rupees(Rs.)"/>
    <d v="2026-01-10T00:00:00"/>
    <x v="13"/>
    <x v="4"/>
    <x v="2"/>
  </r>
  <r>
    <s v="Aashirwad"/>
    <x v="4495"/>
    <s v="Indian Rupees(Rs.)"/>
    <d v="2026-01-11T00:00:00"/>
    <x v="13"/>
    <x v="4"/>
    <x v="2"/>
  </r>
  <r>
    <s v="Cafe Coffee Day"/>
    <x v="4496"/>
    <s v="Indian Rupees(Rs.)"/>
    <d v="2026-01-12T00:00:00"/>
    <x v="13"/>
    <x v="4"/>
    <x v="2"/>
  </r>
  <r>
    <s v="Madras Cafe"/>
    <x v="4497"/>
    <s v="Indian Rupees(Rs.)"/>
    <d v="2026-01-13T00:00:00"/>
    <x v="13"/>
    <x v="4"/>
    <x v="2"/>
  </r>
  <r>
    <s v="Cafe Coffee Day"/>
    <x v="4498"/>
    <s v="Indian Rupees(Rs.)"/>
    <d v="2026-01-14T00:00:00"/>
    <x v="13"/>
    <x v="4"/>
    <x v="2"/>
  </r>
  <r>
    <s v="Cafe Coffee Day"/>
    <x v="4499"/>
    <s v="Indian Rupees(Rs.)"/>
    <d v="2026-01-15T00:00:00"/>
    <x v="13"/>
    <x v="4"/>
    <x v="2"/>
  </r>
  <r>
    <s v="The Addictions"/>
    <x v="4500"/>
    <s v="Indian Rupees(Rs.)"/>
    <d v="2026-01-16T00:00:00"/>
    <x v="13"/>
    <x v="4"/>
    <x v="2"/>
  </r>
  <r>
    <s v="Tandoori Theka"/>
    <x v="4501"/>
    <s v="Indian Rupees(Rs.)"/>
    <d v="2026-01-17T00:00:00"/>
    <x v="13"/>
    <x v="4"/>
    <x v="2"/>
  </r>
  <r>
    <s v="Cafe Coffee Day"/>
    <x v="4502"/>
    <s v="Indian Rupees(Rs.)"/>
    <d v="2026-01-18T00:00:00"/>
    <x v="13"/>
    <x v="4"/>
    <x v="2"/>
  </r>
  <r>
    <s v="Cafe Coffee Day"/>
    <x v="4503"/>
    <s v="Indian Rupees(Rs.)"/>
    <d v="2026-01-19T00:00:00"/>
    <x v="13"/>
    <x v="4"/>
    <x v="2"/>
  </r>
  <r>
    <s v="Odisha"/>
    <x v="4504"/>
    <s v="Indian Rupees(Rs.)"/>
    <d v="2026-01-20T00:00:00"/>
    <x v="13"/>
    <x v="4"/>
    <x v="2"/>
  </r>
  <r>
    <s v="Cafe Coffee Day"/>
    <x v="4505"/>
    <s v="Indian Rupees(Rs.)"/>
    <d v="2026-01-21T00:00:00"/>
    <x v="13"/>
    <x v="4"/>
    <x v="2"/>
  </r>
  <r>
    <s v="Cafe Coffee Day"/>
    <x v="4506"/>
    <s v="Indian Rupees(Rs.)"/>
    <d v="2026-01-22T00:00:00"/>
    <x v="13"/>
    <x v="4"/>
    <x v="2"/>
  </r>
  <r>
    <s v="Papa Pizza"/>
    <x v="4507"/>
    <s v="Indian Rupees(Rs.)"/>
    <d v="2026-01-23T00:00:00"/>
    <x v="13"/>
    <x v="4"/>
    <x v="2"/>
  </r>
  <r>
    <s v="Garden Chef"/>
    <x v="4508"/>
    <s v="Indian Rupees(Rs.)"/>
    <d v="2026-01-24T00:00:00"/>
    <x v="13"/>
    <x v="4"/>
    <x v="2"/>
  </r>
  <r>
    <s v="Sab Ki Khatir"/>
    <x v="4509"/>
    <s v="Indian Rupees(Rs.)"/>
    <d v="2026-01-25T00:00:00"/>
    <x v="13"/>
    <x v="4"/>
    <x v="2"/>
  </r>
  <r>
    <s v="Chinese Hut"/>
    <x v="4510"/>
    <s v="Indian Rupees(Rs.)"/>
    <d v="2026-01-26T00:00:00"/>
    <x v="13"/>
    <x v="4"/>
    <x v="2"/>
  </r>
  <r>
    <s v="WTF - Wraps Toast Fries"/>
    <x v="4511"/>
    <s v="Indian Rupees(Rs.)"/>
    <d v="2026-01-27T00:00:00"/>
    <x v="13"/>
    <x v="4"/>
    <x v="2"/>
  </r>
  <r>
    <s v="Kitchen King"/>
    <x v="4512"/>
    <s v="Indian Rupees(Rs.)"/>
    <d v="2026-01-28T00:00:00"/>
    <x v="13"/>
    <x v="4"/>
    <x v="2"/>
  </r>
  <r>
    <s v="Cafe Coffee Day"/>
    <x v="4513"/>
    <s v="Indian Rupees(Rs.)"/>
    <d v="2026-01-29T00:00:00"/>
    <x v="13"/>
    <x v="4"/>
    <x v="2"/>
  </r>
  <r>
    <s v="Pudding &amp; Pie"/>
    <x v="4514"/>
    <s v="Indian Rupees(Rs.)"/>
    <d v="2026-01-30T00:00:00"/>
    <x v="13"/>
    <x v="4"/>
    <x v="2"/>
  </r>
  <r>
    <s v="Neha's Treat"/>
    <x v="4515"/>
    <s v="Indian Rupees(Rs.)"/>
    <d v="2026-01-31T00:00:00"/>
    <x v="13"/>
    <x v="4"/>
    <x v="2"/>
  </r>
  <r>
    <s v="Southy"/>
    <x v="4516"/>
    <s v="Indian Rupees(Rs.)"/>
    <d v="2026-02-01T00:00:00"/>
    <x v="13"/>
    <x v="5"/>
    <x v="2"/>
  </r>
  <r>
    <s v="Chinese Hut"/>
    <x v="4517"/>
    <s v="Indian Rupees(Rs.)"/>
    <d v="2026-02-02T00:00:00"/>
    <x v="13"/>
    <x v="5"/>
    <x v="2"/>
  </r>
  <r>
    <s v="Cafe Coffee Day"/>
    <x v="4518"/>
    <s v="Indian Rupees(Rs.)"/>
    <d v="2026-02-03T00:00:00"/>
    <x v="13"/>
    <x v="5"/>
    <x v="2"/>
  </r>
  <r>
    <s v="Cafe Coffee Day"/>
    <x v="4519"/>
    <s v="Indian Rupees(Rs.)"/>
    <d v="2026-02-04T00:00:00"/>
    <x v="13"/>
    <x v="5"/>
    <x v="2"/>
  </r>
  <r>
    <s v="Tandoori Tadka"/>
    <x v="4520"/>
    <s v="Indian Rupees(Rs.)"/>
    <d v="2026-02-05T00:00:00"/>
    <x v="13"/>
    <x v="5"/>
    <x v="2"/>
  </r>
  <r>
    <s v="27 China Street"/>
    <x v="4521"/>
    <s v="Indian Rupees(Rs.)"/>
    <d v="2026-02-06T00:00:00"/>
    <x v="13"/>
    <x v="5"/>
    <x v="2"/>
  </r>
  <r>
    <s v="Nakshatra Punjabi Rasoi"/>
    <x v="4522"/>
    <s v="Indian Rupees(Rs.)"/>
    <d v="2026-02-07T00:00:00"/>
    <x v="13"/>
    <x v="5"/>
    <x v="2"/>
  </r>
  <r>
    <s v="Sona Restaurant"/>
    <x v="4523"/>
    <s v="Indian Rupees(Rs.)"/>
    <d v="2026-02-08T00:00:00"/>
    <x v="13"/>
    <x v="5"/>
    <x v="2"/>
  </r>
  <r>
    <s v="Mithapur"/>
    <x v="4524"/>
    <s v="Indian Rupees(Rs.)"/>
    <d v="2026-02-09T00:00:00"/>
    <x v="13"/>
    <x v="5"/>
    <x v="2"/>
  </r>
  <r>
    <s v="Cafe Coffee Day"/>
    <x v="4525"/>
    <s v="Indian Rupees(Rs.)"/>
    <d v="2026-02-10T00:00:00"/>
    <x v="13"/>
    <x v="5"/>
    <x v="2"/>
  </r>
  <r>
    <s v="Cafe Coffee Day"/>
    <x v="4526"/>
    <s v="Indian Rupees(Rs.)"/>
    <d v="2026-02-11T00:00:00"/>
    <x v="13"/>
    <x v="5"/>
    <x v="2"/>
  </r>
  <r>
    <s v="Cafe Coffee Day"/>
    <x v="4527"/>
    <s v="Indian Rupees(Rs.)"/>
    <d v="2026-02-12T00:00:00"/>
    <x v="13"/>
    <x v="5"/>
    <x v="2"/>
  </r>
  <r>
    <s v="Stop My Starvation"/>
    <x v="4528"/>
    <s v="Indian Rupees(Rs.)"/>
    <d v="2026-02-13T00:00:00"/>
    <x v="13"/>
    <x v="5"/>
    <x v="2"/>
  </r>
  <r>
    <s v="Pindi's Kitchen"/>
    <x v="4529"/>
    <s v="Indian Rupees(Rs.)"/>
    <d v="2026-02-14T00:00:00"/>
    <x v="13"/>
    <x v="5"/>
    <x v="2"/>
  </r>
  <r>
    <s v="Cafe Coffee Day"/>
    <x v="4530"/>
    <s v="Indian Rupees(Rs.)"/>
    <d v="2026-02-15T00:00:00"/>
    <x v="13"/>
    <x v="5"/>
    <x v="2"/>
  </r>
  <r>
    <s v="Cafe Coffee Day"/>
    <x v="4531"/>
    <s v="Indian Rupees(Rs.)"/>
    <d v="2026-02-16T00:00:00"/>
    <x v="13"/>
    <x v="5"/>
    <x v="2"/>
  </r>
  <r>
    <s v="Dawat"/>
    <x v="4532"/>
    <s v="Indian Rupees(Rs.)"/>
    <d v="2026-02-17T00:00:00"/>
    <x v="13"/>
    <x v="5"/>
    <x v="2"/>
  </r>
  <r>
    <s v="Rooftop Restaurant"/>
    <x v="4533"/>
    <s v="Indian Rupees(Rs.)"/>
    <d v="2026-02-18T00:00:00"/>
    <x v="13"/>
    <x v="5"/>
    <x v="2"/>
  </r>
  <r>
    <s v="Pudding &amp; Pie"/>
    <x v="4534"/>
    <s v="Indian Rupees(Rs.)"/>
    <d v="2026-02-19T00:00:00"/>
    <x v="13"/>
    <x v="5"/>
    <x v="2"/>
  </r>
  <r>
    <s v="Sardar Ji Take Away &amp; Caterers"/>
    <x v="4535"/>
    <s v="Indian Rupees(Rs.)"/>
    <d v="2026-02-20T00:00:00"/>
    <x v="13"/>
    <x v="5"/>
    <x v="2"/>
  </r>
  <r>
    <s v="Southy"/>
    <x v="4536"/>
    <s v="Indian Rupees(Rs.)"/>
    <d v="2026-02-21T00:00:00"/>
    <x v="13"/>
    <x v="5"/>
    <x v="2"/>
  </r>
  <r>
    <s v="Hyderabadi &amp; Muradabadi Chicken Corner"/>
    <x v="4537"/>
    <s v="Indian Rupees(Rs.)"/>
    <d v="2026-02-22T00:00:00"/>
    <x v="13"/>
    <x v="5"/>
    <x v="2"/>
  </r>
  <r>
    <s v="Pudding &amp; Pie"/>
    <x v="4538"/>
    <s v="Indian Rupees(Rs.)"/>
    <d v="2026-02-23T00:00:00"/>
    <x v="13"/>
    <x v="5"/>
    <x v="2"/>
  </r>
  <r>
    <s v="Aayana Foods"/>
    <x v="4539"/>
    <s v="Indian Rupees(Rs.)"/>
    <d v="2026-02-24T00:00:00"/>
    <x v="13"/>
    <x v="5"/>
    <x v="2"/>
  </r>
  <r>
    <s v="Alag Khana Khazana"/>
    <x v="4540"/>
    <s v="Indian Rupees(Rs.)"/>
    <d v="2026-02-25T00:00:00"/>
    <x v="13"/>
    <x v="5"/>
    <x v="2"/>
  </r>
  <r>
    <s v="The Night Owl"/>
    <x v="4541"/>
    <s v="Indian Rupees(Rs.)"/>
    <d v="2026-02-26T00:00:00"/>
    <x v="13"/>
    <x v="5"/>
    <x v="2"/>
  </r>
  <r>
    <s v="Garden Hut"/>
    <x v="4542"/>
    <s v="Indian Rupees(Rs.)"/>
    <d v="2026-02-27T00:00:00"/>
    <x v="13"/>
    <x v="5"/>
    <x v="2"/>
  </r>
  <r>
    <s v="Wah Ji Wah"/>
    <x v="4543"/>
    <s v="Indian Rupees(Rs.)"/>
    <d v="2026-02-28T00:00:00"/>
    <x v="13"/>
    <x v="5"/>
    <x v="2"/>
  </r>
  <r>
    <s v="Kabul Restaurant"/>
    <x v="4544"/>
    <s v="Indian Rupees(Rs.)"/>
    <d v="2026-03-01T00:00:00"/>
    <x v="13"/>
    <x v="6"/>
    <x v="2"/>
  </r>
  <r>
    <s v="Cafe Coffee Day"/>
    <x v="4545"/>
    <s v="Indian Rupees(Rs.)"/>
    <d v="2026-03-02T00:00:00"/>
    <x v="13"/>
    <x v="6"/>
    <x v="2"/>
  </r>
  <r>
    <s v="Chinese King"/>
    <x v="4546"/>
    <s v="Indian Rupees(Rs.)"/>
    <d v="2026-03-03T00:00:00"/>
    <x v="13"/>
    <x v="6"/>
    <x v="2"/>
  </r>
  <r>
    <s v="Shanu's Food Shop"/>
    <x v="4547"/>
    <s v="Indian Rupees(Rs.)"/>
    <d v="2026-03-04T00:00:00"/>
    <x v="13"/>
    <x v="6"/>
    <x v="2"/>
  </r>
  <r>
    <s v="Cafe Coffee Day"/>
    <x v="4548"/>
    <s v="Indian Rupees(Rs.)"/>
    <d v="2026-03-05T00:00:00"/>
    <x v="13"/>
    <x v="6"/>
    <x v="2"/>
  </r>
  <r>
    <s v="Cafe Coffee Day"/>
    <x v="4549"/>
    <s v="Indian Rupees(Rs.)"/>
    <d v="2026-03-06T00:00:00"/>
    <x v="13"/>
    <x v="6"/>
    <x v="2"/>
  </r>
  <r>
    <s v="Veggie-Licious"/>
    <x v="4550"/>
    <s v="Indian Rupees(Rs.)"/>
    <d v="2026-03-07T00:00:00"/>
    <x v="13"/>
    <x v="6"/>
    <x v="2"/>
  </r>
  <r>
    <s v="Bhimsain's Bengali Sweet House"/>
    <x v="4551"/>
    <s v="Indian Rupees(Rs.)"/>
    <d v="2026-03-08T00:00:00"/>
    <x v="13"/>
    <x v="6"/>
    <x v="2"/>
  </r>
  <r>
    <s v="Biryaniwala"/>
    <x v="4552"/>
    <s v="Indian Rupees(Rs.)"/>
    <d v="2026-03-09T00:00:00"/>
    <x v="13"/>
    <x v="6"/>
    <x v="2"/>
  </r>
  <r>
    <s v="Jalsa"/>
    <x v="4553"/>
    <s v="Indian Rupees(Rs.)"/>
    <d v="2026-03-10T00:00:00"/>
    <x v="13"/>
    <x v="6"/>
    <x v="2"/>
  </r>
  <r>
    <s v="The Bake Studio"/>
    <x v="4554"/>
    <s v="Indian Rupees(Rs.)"/>
    <d v="2026-03-11T00:00:00"/>
    <x v="13"/>
    <x v="6"/>
    <x v="2"/>
  </r>
  <r>
    <s v="Pizza Diet"/>
    <x v="4555"/>
    <s v="Indian Rupees(Rs.)"/>
    <d v="2026-03-12T00:00:00"/>
    <x v="13"/>
    <x v="6"/>
    <x v="2"/>
  </r>
  <r>
    <s v="Pizza Diet"/>
    <x v="4556"/>
    <s v="Indian Rupees(Rs.)"/>
    <d v="2026-03-13T00:00:00"/>
    <x v="13"/>
    <x v="6"/>
    <x v="2"/>
  </r>
  <r>
    <s v="Vijay Eating Point"/>
    <x v="4557"/>
    <s v="Indian Rupees(Rs.)"/>
    <d v="2026-03-14T00:00:00"/>
    <x v="13"/>
    <x v="6"/>
    <x v="2"/>
  </r>
  <r>
    <s v="Cafe Coffee Day"/>
    <x v="4558"/>
    <s v="Indian Rupees(Rs.)"/>
    <d v="2026-03-15T00:00:00"/>
    <x v="13"/>
    <x v="6"/>
    <x v="2"/>
  </r>
  <r>
    <s v="Hot Stuff"/>
    <x v="4559"/>
    <s v="Indian Rupees(Rs.)"/>
    <d v="2026-03-16T00:00:00"/>
    <x v="13"/>
    <x v="6"/>
    <x v="2"/>
  </r>
  <r>
    <s v="Georgia Dakota"/>
    <x v="4560"/>
    <s v="Indian Rupees(Rs.)"/>
    <d v="2026-03-17T00:00:00"/>
    <x v="13"/>
    <x v="6"/>
    <x v="2"/>
  </r>
  <r>
    <s v="Cafe Coffee Day"/>
    <x v="4561"/>
    <s v="Indian Rupees(Rs.)"/>
    <d v="2026-03-18T00:00:00"/>
    <x v="13"/>
    <x v="6"/>
    <x v="2"/>
  </r>
  <r>
    <s v="Mad Over Donuts"/>
    <x v="4562"/>
    <s v="Indian Rupees(Rs.)"/>
    <d v="2026-03-19T00:00:00"/>
    <x v="13"/>
    <x v="6"/>
    <x v="2"/>
  </r>
  <r>
    <s v="Muradabadi Shahi Biryani &amp; Chicken Corner"/>
    <x v="4563"/>
    <s v="Indian Rupees(Rs.)"/>
    <d v="2026-03-20T00:00:00"/>
    <x v="13"/>
    <x v="6"/>
    <x v="2"/>
  </r>
  <r>
    <s v="Bangla Sweets"/>
    <x v="4564"/>
    <s v="Indian Rupees(Rs.)"/>
    <d v="2026-03-21T00:00:00"/>
    <x v="13"/>
    <x v="6"/>
    <x v="2"/>
  </r>
  <r>
    <s v="Shanu's Chicken Planet"/>
    <x v="4565"/>
    <s v="Indian Rupees(Rs.)"/>
    <d v="2026-03-22T00:00:00"/>
    <x v="13"/>
    <x v="6"/>
    <x v="2"/>
  </r>
  <r>
    <s v="The Host"/>
    <x v="4566"/>
    <s v="Indian Rupees(Rs.)"/>
    <d v="2026-03-23T00:00:00"/>
    <x v="13"/>
    <x v="6"/>
    <x v="2"/>
  </r>
  <r>
    <s v="Halal Pizza 'n' Joy"/>
    <x v="4567"/>
    <s v="Indian Rupees(Rs.)"/>
    <d v="2026-03-24T00:00:00"/>
    <x v="13"/>
    <x v="6"/>
    <x v="2"/>
  </r>
  <r>
    <s v="Vinayak Restaurant"/>
    <x v="4568"/>
    <s v="Indian Rupees(Rs.)"/>
    <d v="2026-03-25T00:00:00"/>
    <x v="13"/>
    <x v="6"/>
    <x v="2"/>
  </r>
  <r>
    <s v="Cafe Coffee Day"/>
    <x v="4569"/>
    <s v="Indian Rupees(Rs.)"/>
    <d v="2026-03-26T00:00:00"/>
    <x v="13"/>
    <x v="6"/>
    <x v="2"/>
  </r>
  <r>
    <s v="Garam Masala Food Corner"/>
    <x v="4570"/>
    <s v="Indian Rupees(Rs.)"/>
    <d v="2026-03-27T00:00:00"/>
    <x v="13"/>
    <x v="6"/>
    <x v="2"/>
  </r>
  <r>
    <s v="Bikanervala"/>
    <x v="4571"/>
    <s v="Indian Rupees(Rs.)"/>
    <d v="2026-03-28T00:00:00"/>
    <x v="13"/>
    <x v="6"/>
    <x v="2"/>
  </r>
  <r>
    <s v="Cafe Coffee Day"/>
    <x v="4572"/>
    <s v="Indian Rupees(Rs.)"/>
    <d v="2026-03-29T00:00:00"/>
    <x v="13"/>
    <x v="6"/>
    <x v="2"/>
  </r>
  <r>
    <s v="Cafe Coffee Day"/>
    <x v="4573"/>
    <s v="Indian Rupees(Rs.)"/>
    <d v="2026-03-30T00:00:00"/>
    <x v="13"/>
    <x v="6"/>
    <x v="2"/>
  </r>
  <r>
    <s v="The Night Owl"/>
    <x v="4574"/>
    <s v="Indian Rupees(Rs.)"/>
    <d v="2026-03-31T00:00:00"/>
    <x v="13"/>
    <x v="6"/>
    <x v="2"/>
  </r>
  <r>
    <s v="Manipur Food Stall"/>
    <x v="4575"/>
    <s v="Indian Rupees(Rs.)"/>
    <d v="2026-04-01T00:00:00"/>
    <x v="13"/>
    <x v="7"/>
    <x v="3"/>
  </r>
  <r>
    <s v="Wah Ji Wah"/>
    <x v="4576"/>
    <s v="Indian Rupees(Rs.)"/>
    <d v="2026-04-02T00:00:00"/>
    <x v="13"/>
    <x v="7"/>
    <x v="3"/>
  </r>
  <r>
    <s v="ANF Kitchen Express"/>
    <x v="4577"/>
    <s v="Indian Rupees(Rs.)"/>
    <d v="2026-04-03T00:00:00"/>
    <x v="13"/>
    <x v="7"/>
    <x v="3"/>
  </r>
  <r>
    <s v="Ananda Food Express"/>
    <x v="4578"/>
    <s v="Indian Rupees(Rs.)"/>
    <d v="2026-04-04T00:00:00"/>
    <x v="13"/>
    <x v="7"/>
    <x v="3"/>
  </r>
  <r>
    <s v="Cafe Coffee Day"/>
    <x v="4579"/>
    <s v="Indian Rupees(Rs.)"/>
    <d v="2026-04-05T00:00:00"/>
    <x v="13"/>
    <x v="7"/>
    <x v="3"/>
  </r>
  <r>
    <s v="Food Army"/>
    <x v="4580"/>
    <s v="Indian Rupees(Rs.)"/>
    <d v="2026-04-06T00:00:00"/>
    <x v="13"/>
    <x v="7"/>
    <x v="3"/>
  </r>
  <r>
    <s v="Cafe Coffee Day"/>
    <x v="4581"/>
    <s v="Indian Rupees(Rs.)"/>
    <d v="2026-04-07T00:00:00"/>
    <x v="13"/>
    <x v="7"/>
    <x v="3"/>
  </r>
  <r>
    <s v="Cafe Coffee Day"/>
    <x v="4582"/>
    <s v="Indian Rupees(Rs.)"/>
    <d v="2026-04-08T00:00:00"/>
    <x v="13"/>
    <x v="7"/>
    <x v="3"/>
  </r>
  <r>
    <s v="Papa Veg Chinese Food"/>
    <x v="4583"/>
    <s v="Indian Rupees(Rs.)"/>
    <d v="2026-04-09T00:00:00"/>
    <x v="13"/>
    <x v="7"/>
    <x v="3"/>
  </r>
  <r>
    <s v="Roadside Cafe"/>
    <x v="4584"/>
    <s v="Indian Rupees(Rs.)"/>
    <d v="2026-04-10T00:00:00"/>
    <x v="13"/>
    <x v="7"/>
    <x v="3"/>
  </r>
  <r>
    <s v="Safdarjung Club"/>
    <x v="4585"/>
    <s v="Indian Rupees(Rs.)"/>
    <d v="2026-04-11T00:00:00"/>
    <x v="13"/>
    <x v="7"/>
    <x v="3"/>
  </r>
  <r>
    <s v="Wah G Wah"/>
    <x v="4586"/>
    <s v="Indian Rupees(Rs.)"/>
    <d v="2026-04-12T00:00:00"/>
    <x v="13"/>
    <x v="7"/>
    <x v="3"/>
  </r>
  <r>
    <s v="Mad Over Donuts"/>
    <x v="4587"/>
    <s v="Indian Rupees(Rs.)"/>
    <d v="2026-04-13T00:00:00"/>
    <x v="13"/>
    <x v="7"/>
    <x v="3"/>
  </r>
  <r>
    <s v="Cafe Coffee Day"/>
    <x v="4588"/>
    <s v="Indian Rupees(Rs.)"/>
    <d v="2026-04-14T00:00:00"/>
    <x v="13"/>
    <x v="7"/>
    <x v="3"/>
  </r>
  <r>
    <s v="Cafe Coffee Day"/>
    <x v="4589"/>
    <s v="Indian Rupees(Rs.)"/>
    <d v="2026-04-15T00:00:00"/>
    <x v="13"/>
    <x v="7"/>
    <x v="3"/>
  </r>
  <r>
    <s v="Wah Ji Wah"/>
    <x v="4590"/>
    <s v="Indian Rupees(Rs.)"/>
    <d v="2026-04-16T00:00:00"/>
    <x v="13"/>
    <x v="7"/>
    <x v="3"/>
  </r>
  <r>
    <s v="Cafe Coffee Day"/>
    <x v="4591"/>
    <s v="Indian Rupees(Rs.)"/>
    <d v="2026-04-17T00:00:00"/>
    <x v="13"/>
    <x v="7"/>
    <x v="3"/>
  </r>
  <r>
    <s v="Grain Bell Restaurant"/>
    <x v="4592"/>
    <s v="Indian Rupees(Rs.)"/>
    <d v="2026-04-18T00:00:00"/>
    <x v="13"/>
    <x v="7"/>
    <x v="3"/>
  </r>
  <r>
    <s v="Mad Over Donuts"/>
    <x v="4593"/>
    <s v="Indian Rupees(Rs.)"/>
    <d v="2026-04-19T00:00:00"/>
    <x v="13"/>
    <x v="7"/>
    <x v="3"/>
  </r>
  <r>
    <s v="Cafe Coffee Day"/>
    <x v="4594"/>
    <s v="Indian Rupees(Rs.)"/>
    <d v="2026-04-20T00:00:00"/>
    <x v="13"/>
    <x v="7"/>
    <x v="3"/>
  </r>
  <r>
    <s v="Meet n Eat"/>
    <x v="4595"/>
    <s v="Indian Rupees(Rs.)"/>
    <d v="2026-04-21T00:00:00"/>
    <x v="13"/>
    <x v="7"/>
    <x v="3"/>
  </r>
  <r>
    <s v="Wah G Wah"/>
    <x v="4596"/>
    <s v="Indian Rupees(Rs.)"/>
    <d v="2026-04-22T00:00:00"/>
    <x v="13"/>
    <x v="7"/>
    <x v="3"/>
  </r>
  <r>
    <s v="Dessert in Desert"/>
    <x v="4597"/>
    <s v="Indian Rupees(Rs.)"/>
    <d v="2026-04-23T00:00:00"/>
    <x v="13"/>
    <x v="7"/>
    <x v="3"/>
  </r>
  <r>
    <s v="M&amp;S Coffee Cafe"/>
    <x v="4598"/>
    <s v="Indian Rupees(Rs.)"/>
    <d v="2026-04-24T00:00:00"/>
    <x v="13"/>
    <x v="7"/>
    <x v="3"/>
  </r>
  <r>
    <s v="Pudding &amp; Pie"/>
    <x v="4599"/>
    <s v="Indian Rupees(Rs.)"/>
    <d v="2026-04-25T00:00:00"/>
    <x v="13"/>
    <x v="7"/>
    <x v="3"/>
  </r>
  <r>
    <s v="Cafe Coffee Day"/>
    <x v="4600"/>
    <s v="Indian Rupees(Rs.)"/>
    <d v="2026-04-26T00:00:00"/>
    <x v="13"/>
    <x v="7"/>
    <x v="3"/>
  </r>
  <r>
    <s v="Slic Chic"/>
    <x v="4601"/>
    <s v="Indian Rupees(Rs.)"/>
    <d v="2026-04-27T00:00:00"/>
    <x v="13"/>
    <x v="7"/>
    <x v="3"/>
  </r>
  <r>
    <s v="Mandrain"/>
    <x v="4602"/>
    <s v="Indian Rupees(Rs.)"/>
    <d v="2026-04-28T00:00:00"/>
    <x v="13"/>
    <x v="7"/>
    <x v="3"/>
  </r>
  <r>
    <s v="Shanghai Nights"/>
    <x v="4603"/>
    <s v="Indian Rupees(Rs.)"/>
    <d v="2026-04-29T00:00:00"/>
    <x v="13"/>
    <x v="7"/>
    <x v="3"/>
  </r>
  <r>
    <s v="Arabian Nites"/>
    <x v="4604"/>
    <s v="Indian Rupees(Rs.)"/>
    <d v="2026-04-30T00:00:00"/>
    <x v="13"/>
    <x v="7"/>
    <x v="3"/>
  </r>
  <r>
    <s v="La Americana"/>
    <x v="4605"/>
    <s v="Indian Rupees(Rs.)"/>
    <d v="2026-05-01T00:00:00"/>
    <x v="13"/>
    <x v="8"/>
    <x v="3"/>
  </r>
  <r>
    <s v="Oberoi's"/>
    <x v="4606"/>
    <s v="Indian Rupees(Rs.)"/>
    <d v="2026-05-02T00:00:00"/>
    <x v="13"/>
    <x v="8"/>
    <x v="3"/>
  </r>
  <r>
    <s v="Cafe Coffee Day"/>
    <x v="4607"/>
    <s v="Indian Rupees(Rs.)"/>
    <d v="2026-05-03T00:00:00"/>
    <x v="13"/>
    <x v="8"/>
    <x v="3"/>
  </r>
  <r>
    <s v="Cafe Coffee Day"/>
    <x v="4608"/>
    <s v="Indian Rupees(Rs.)"/>
    <d v="2026-05-04T00:00:00"/>
    <x v="13"/>
    <x v="8"/>
    <x v="3"/>
  </r>
  <r>
    <s v="New Evergreen Hotel"/>
    <x v="4609"/>
    <s v="Indian Rupees(Rs.)"/>
    <d v="2026-05-05T00:00:00"/>
    <x v="13"/>
    <x v="8"/>
    <x v="3"/>
  </r>
  <r>
    <s v="Quality Food Point"/>
    <x v="4610"/>
    <s v="Indian Rupees(Rs.)"/>
    <d v="2026-05-06T00:00:00"/>
    <x v="13"/>
    <x v="8"/>
    <x v="3"/>
  </r>
  <r>
    <s v="Orange Cafe &amp; Restaurant"/>
    <x v="4611"/>
    <s v="Indian Rupees(Rs.)"/>
    <d v="2026-05-07T00:00:00"/>
    <x v="13"/>
    <x v="8"/>
    <x v="3"/>
  </r>
  <r>
    <s v="Cafe Blur"/>
    <x v="4612"/>
    <s v="Indian Rupees(Rs.)"/>
    <d v="2026-05-08T00:00:00"/>
    <x v="13"/>
    <x v="8"/>
    <x v="3"/>
  </r>
  <r>
    <s v="Pudding &amp; Pie"/>
    <x v="4613"/>
    <s v="Indian Rupees(Rs.)"/>
    <d v="2026-05-09T00:00:00"/>
    <x v="13"/>
    <x v="8"/>
    <x v="3"/>
  </r>
  <r>
    <s v="Cafe Coffee Day"/>
    <x v="4614"/>
    <s v="Indian Rupees(Rs.)"/>
    <d v="2026-05-10T00:00:00"/>
    <x v="13"/>
    <x v="8"/>
    <x v="3"/>
  </r>
  <r>
    <s v="Lebanese Point"/>
    <x v="4615"/>
    <s v="Indian Rupees(Rs.)"/>
    <d v="2026-05-11T00:00:00"/>
    <x v="13"/>
    <x v="8"/>
    <x v="3"/>
  </r>
  <r>
    <s v="Cafe Coffee Day"/>
    <x v="4616"/>
    <s v="Indian Rupees(Rs.)"/>
    <d v="2026-05-12T00:00:00"/>
    <x v="13"/>
    <x v="8"/>
    <x v="3"/>
  </r>
  <r>
    <s v="SharpShooters Roof Top Cafe"/>
    <x v="4617"/>
    <s v="Indian Rupees(Rs.)"/>
    <d v="2026-05-13T00:00:00"/>
    <x v="13"/>
    <x v="8"/>
    <x v="3"/>
  </r>
  <r>
    <s v="Cafe Coffee Day"/>
    <x v="4618"/>
    <s v="Indian Rupees(Rs.)"/>
    <d v="2026-05-14T00:00:00"/>
    <x v="13"/>
    <x v="8"/>
    <x v="3"/>
  </r>
  <r>
    <s v="Cafe Coffee Day"/>
    <x v="4619"/>
    <s v="Indian Rupees(Rs.)"/>
    <d v="2026-05-15T00:00:00"/>
    <x v="13"/>
    <x v="8"/>
    <x v="3"/>
  </r>
  <r>
    <s v="Southy"/>
    <x v="4620"/>
    <s v="Indian Rupees(Rs.)"/>
    <d v="2026-05-16T00:00:00"/>
    <x v="13"/>
    <x v="8"/>
    <x v="3"/>
  </r>
  <r>
    <s v="Cafe Coffee Day"/>
    <x v="4621"/>
    <s v="Indian Rupees(Rs.)"/>
    <d v="2026-05-17T00:00:00"/>
    <x v="13"/>
    <x v="8"/>
    <x v="3"/>
  </r>
  <r>
    <s v="Southy"/>
    <x v="4622"/>
    <s v="Indian Rupees(Rs.)"/>
    <d v="2026-05-18T00:00:00"/>
    <x v="13"/>
    <x v="8"/>
    <x v="3"/>
  </r>
  <r>
    <s v="Hot n Hot"/>
    <x v="4623"/>
    <s v="Indian Rupees(Rs.)"/>
    <d v="2026-05-19T00:00:00"/>
    <x v="13"/>
    <x v="8"/>
    <x v="3"/>
  </r>
  <r>
    <s v="Qureshi Kabab"/>
    <x v="4624"/>
    <s v="Indian Rupees(Rs.)"/>
    <d v="2026-05-20T00:00:00"/>
    <x v="13"/>
    <x v="8"/>
    <x v="3"/>
  </r>
  <r>
    <s v="Cabana's Kabab &amp; Curry's"/>
    <x v="4625"/>
    <s v="Indian Rupees(Rs.)"/>
    <d v="2026-05-21T00:00:00"/>
    <x v="13"/>
    <x v="8"/>
    <x v="3"/>
  </r>
  <r>
    <s v="The Midnight Hub - C"/>
    <x v="4626"/>
    <s v="Indian Rupees(Rs.)"/>
    <d v="2026-05-22T00:00:00"/>
    <x v="13"/>
    <x v="8"/>
    <x v="3"/>
  </r>
  <r>
    <s v="Pokhreli Kitchen"/>
    <x v="4627"/>
    <s v="Indian Rupees(Rs.)"/>
    <d v="2026-05-23T00:00:00"/>
    <x v="13"/>
    <x v="8"/>
    <x v="3"/>
  </r>
  <r>
    <s v="Rolls Tiger"/>
    <x v="4628"/>
    <s v="Indian Rupees(Rs.)"/>
    <d v="2026-05-24T00:00:00"/>
    <x v="13"/>
    <x v="8"/>
    <x v="3"/>
  </r>
  <r>
    <s v="La Americana"/>
    <x v="4629"/>
    <s v="Indian Rupees(Rs.)"/>
    <d v="2026-05-25T00:00:00"/>
    <x v="13"/>
    <x v="8"/>
    <x v="3"/>
  </r>
  <r>
    <s v="Muradabadi Biryani Centre"/>
    <x v="4630"/>
    <s v="Indian Rupees(Rs.)"/>
    <d v="2026-05-26T00:00:00"/>
    <x v="13"/>
    <x v="8"/>
    <x v="3"/>
  </r>
  <r>
    <s v="Burgrill"/>
    <x v="4631"/>
    <s v="Indian Rupees(Rs.)"/>
    <d v="2026-05-27T00:00:00"/>
    <x v="13"/>
    <x v="8"/>
    <x v="3"/>
  </r>
  <r>
    <s v="The Rolling Joint"/>
    <x v="4632"/>
    <s v="Indian Rupees(Rs.)"/>
    <d v="2026-05-28T00:00:00"/>
    <x v="13"/>
    <x v="8"/>
    <x v="3"/>
  </r>
  <r>
    <s v="Cafe Coffee Day"/>
    <x v="4633"/>
    <s v="Indian Rupees(Rs.)"/>
    <d v="2026-05-29T00:00:00"/>
    <x v="13"/>
    <x v="8"/>
    <x v="3"/>
  </r>
  <r>
    <s v="Kitchen King"/>
    <x v="4634"/>
    <s v="Indian Rupees(Rs.)"/>
    <d v="2026-05-30T00:00:00"/>
    <x v="13"/>
    <x v="8"/>
    <x v="3"/>
  </r>
  <r>
    <s v="Cafe Coffee Day"/>
    <x v="4635"/>
    <s v="Indian Rupees(Rs.)"/>
    <d v="2026-05-31T00:00:00"/>
    <x v="13"/>
    <x v="8"/>
    <x v="3"/>
  </r>
  <r>
    <s v="Southy"/>
    <x v="4636"/>
    <s v="Indian Rupees(Rs.)"/>
    <d v="2026-06-01T00:00:00"/>
    <x v="13"/>
    <x v="9"/>
    <x v="3"/>
  </r>
  <r>
    <s v="Bakeology"/>
    <x v="4637"/>
    <s v="Indian Rupees(Rs.)"/>
    <d v="2026-06-02T00:00:00"/>
    <x v="13"/>
    <x v="9"/>
    <x v="3"/>
  </r>
  <r>
    <s v="Cafe Coffee Day"/>
    <x v="4638"/>
    <s v="Indian Rupees(Rs.)"/>
    <d v="2026-06-03T00:00:00"/>
    <x v="13"/>
    <x v="9"/>
    <x v="3"/>
  </r>
  <r>
    <s v="Cafe Coffee Day"/>
    <x v="4639"/>
    <s v="Indian Rupees(Rs.)"/>
    <d v="2026-06-04T00:00:00"/>
    <x v="13"/>
    <x v="9"/>
    <x v="3"/>
  </r>
  <r>
    <s v="Dilli Chaap Wale"/>
    <x v="4640"/>
    <s v="Indian Rupees(Rs.)"/>
    <d v="2026-06-05T00:00:00"/>
    <x v="13"/>
    <x v="9"/>
    <x v="3"/>
  </r>
  <r>
    <s v="Cafe Coffee Day"/>
    <x v="4641"/>
    <s v="Indian Rupees(Rs.)"/>
    <d v="2026-06-06T00:00:00"/>
    <x v="13"/>
    <x v="9"/>
    <x v="3"/>
  </r>
  <r>
    <s v="Sahib e Aalam"/>
    <x v="4642"/>
    <s v="Indian Rupees(Rs.)"/>
    <d v="2026-06-07T00:00:00"/>
    <x v="13"/>
    <x v="9"/>
    <x v="3"/>
  </r>
  <r>
    <s v="Cafe Coffee Day"/>
    <x v="4643"/>
    <s v="Indian Rupees(Rs.)"/>
    <d v="2026-06-08T00:00:00"/>
    <x v="13"/>
    <x v="9"/>
    <x v="3"/>
  </r>
  <r>
    <s v="Amritsari Lassi Wala"/>
    <x v="4644"/>
    <s v="Indian Rupees(Rs.)"/>
    <d v="2026-06-09T00:00:00"/>
    <x v="13"/>
    <x v="9"/>
    <x v="3"/>
  </r>
  <r>
    <s v="Old Famous Jalebi Wala"/>
    <x v="4645"/>
    <s v="Indian Rupees(Rs.)"/>
    <d v="2026-06-10T00:00:00"/>
    <x v="13"/>
    <x v="9"/>
    <x v="3"/>
  </r>
  <r>
    <s v="Shri Gujrat Namkeen Bhandar"/>
    <x v="4646"/>
    <s v="Indian Rupees(Rs.)"/>
    <d v="2026-06-11T00:00:00"/>
    <x v="13"/>
    <x v="9"/>
    <x v="3"/>
  </r>
  <r>
    <s v="Aggarwal Sweets"/>
    <x v="4647"/>
    <s v="Indian Rupees(Rs.)"/>
    <d v="2026-06-12T00:00:00"/>
    <x v="13"/>
    <x v="9"/>
    <x v="3"/>
  </r>
  <r>
    <s v="Delhi Pizza Corner"/>
    <x v="4648"/>
    <s v="Indian Rupees(Rs.)"/>
    <d v="2026-06-13T00:00:00"/>
    <x v="13"/>
    <x v="9"/>
    <x v="3"/>
  </r>
  <r>
    <s v="Mother Sweets"/>
    <x v="4649"/>
    <s v="Indian Rupees(Rs.)"/>
    <d v="2026-06-14T00:00:00"/>
    <x v="13"/>
    <x v="9"/>
    <x v="3"/>
  </r>
  <r>
    <s v="Snacks Point"/>
    <x v="4650"/>
    <s v="Indian Rupees(Rs.)"/>
    <d v="2026-06-15T00:00:00"/>
    <x v="13"/>
    <x v="9"/>
    <x v="3"/>
  </r>
  <r>
    <s v="Milko Sweets Corner"/>
    <x v="4651"/>
    <s v="Indian Rupees(Rs.)"/>
    <d v="2026-06-16T00:00:00"/>
    <x v="13"/>
    <x v="9"/>
    <x v="3"/>
  </r>
  <r>
    <s v="Mx Corn"/>
    <x v="4652"/>
    <s v="Indian Rupees(Rs.)"/>
    <d v="2026-06-17T00:00:00"/>
    <x v="13"/>
    <x v="9"/>
    <x v="3"/>
  </r>
  <r>
    <s v="Sita Ram Diwan Chand"/>
    <x v="4653"/>
    <s v="Indian Rupees(Rs.)"/>
    <d v="2026-06-18T00:00:00"/>
    <x v="13"/>
    <x v="9"/>
    <x v="3"/>
  </r>
  <r>
    <s v="Rastogi Sweets &amp; Caterers"/>
    <x v="4654"/>
    <s v="Indian Rupees(Rs.)"/>
    <d v="2026-06-19T00:00:00"/>
    <x v="13"/>
    <x v="9"/>
    <x v="3"/>
  </r>
  <r>
    <s v="Om Aggarwal Sweets"/>
    <x v="4655"/>
    <s v="Indian Rupees(Rs.)"/>
    <d v="2026-06-20T00:00:00"/>
    <x v="13"/>
    <x v="9"/>
    <x v="3"/>
  </r>
  <r>
    <s v="Annapoorna"/>
    <x v="4656"/>
    <s v="Indian Rupees(Rs.)"/>
    <d v="2026-06-21T00:00:00"/>
    <x v="13"/>
    <x v="9"/>
    <x v="3"/>
  </r>
  <r>
    <s v="Aggarwal Sweet &amp; Pastry"/>
    <x v="4657"/>
    <s v="Indian Rupees(Rs.)"/>
    <d v="2026-06-22T00:00:00"/>
    <x v="13"/>
    <x v="9"/>
    <x v="3"/>
  </r>
  <r>
    <s v="Ram Ji Snacks &amp; Food Corner"/>
    <x v="4658"/>
    <s v="Indian Rupees(Rs.)"/>
    <d v="2026-06-23T00:00:00"/>
    <x v="13"/>
    <x v="9"/>
    <x v="3"/>
  </r>
  <r>
    <s v="Aggarwal Sweets"/>
    <x v="4659"/>
    <s v="Indian Rupees(Rs.)"/>
    <d v="2026-06-24T00:00:00"/>
    <x v="13"/>
    <x v="9"/>
    <x v="3"/>
  </r>
  <r>
    <s v="Goli Vada Pav No. 1"/>
    <x v="4660"/>
    <s v="Indian Rupees(Rs.)"/>
    <d v="2026-06-25T00:00:00"/>
    <x v="13"/>
    <x v="9"/>
    <x v="3"/>
  </r>
  <r>
    <s v="Special Jalebi Wala"/>
    <x v="4661"/>
    <s v="Indian Rupees(Rs.)"/>
    <d v="2026-06-26T00:00:00"/>
    <x v="13"/>
    <x v="9"/>
    <x v="3"/>
  </r>
  <r>
    <s v="Ashok Chaat Corner"/>
    <x v="4662"/>
    <s v="Indian Rupees(Rs.)"/>
    <d v="2026-06-27T00:00:00"/>
    <x v="13"/>
    <x v="9"/>
    <x v="3"/>
  </r>
  <r>
    <s v="Modi Pastry Corner"/>
    <x v="4663"/>
    <s v="Indian Rupees(Rs.)"/>
    <d v="2026-06-28T00:00:00"/>
    <x v="13"/>
    <x v="9"/>
    <x v="3"/>
  </r>
  <r>
    <s v="Aggarwal Bikaner Sweets"/>
    <x v="4664"/>
    <s v="Indian Rupees(Rs.)"/>
    <d v="2026-06-29T00:00:00"/>
    <x v="13"/>
    <x v="9"/>
    <x v="3"/>
  </r>
  <r>
    <s v="Darshan Dhaba"/>
    <x v="4665"/>
    <s v="Indian Rupees(Rs.)"/>
    <d v="2026-06-30T00:00:00"/>
    <x v="13"/>
    <x v="9"/>
    <x v="3"/>
  </r>
  <r>
    <s v="Bikaner Choice"/>
    <x v="4666"/>
    <s v="Indian Rupees(Rs.)"/>
    <d v="2026-07-01T00:00:00"/>
    <x v="13"/>
    <x v="10"/>
    <x v="0"/>
  </r>
  <r>
    <s v="Bikaner Sweets"/>
    <x v="4667"/>
    <s v="Indian Rupees(Rs.)"/>
    <d v="2026-07-02T00:00:00"/>
    <x v="13"/>
    <x v="10"/>
    <x v="0"/>
  </r>
  <r>
    <s v="Durga Sweets Corner"/>
    <x v="4668"/>
    <s v="Indian Rupees(Rs.)"/>
    <d v="2026-07-03T00:00:00"/>
    <x v="13"/>
    <x v="10"/>
    <x v="0"/>
  </r>
  <r>
    <s v="Jony Sweets"/>
    <x v="4669"/>
    <s v="Indian Rupees(Rs.)"/>
    <d v="2026-07-04T00:00:00"/>
    <x v="13"/>
    <x v="10"/>
    <x v="0"/>
  </r>
  <r>
    <s v="Standard Ice Cream"/>
    <x v="4670"/>
    <s v="Indian Rupees(Rs.)"/>
    <d v="2026-07-05T00:00:00"/>
    <x v="13"/>
    <x v="10"/>
    <x v="0"/>
  </r>
  <r>
    <s v="Burger Lust"/>
    <x v="4671"/>
    <s v="Indian Rupees(Rs.)"/>
    <d v="2026-07-06T00:00:00"/>
    <x v="13"/>
    <x v="10"/>
    <x v="0"/>
  </r>
  <r>
    <s v="Raj Bakers And Confectioners"/>
    <x v="4672"/>
    <s v="Indian Rupees(Rs.)"/>
    <d v="2026-07-07T00:00:00"/>
    <x v="13"/>
    <x v="10"/>
    <x v="0"/>
  </r>
  <r>
    <s v="Your's Chole Bhature"/>
    <x v="4673"/>
    <s v="Indian Rupees(Rs.)"/>
    <d v="2026-07-08T00:00:00"/>
    <x v="13"/>
    <x v="10"/>
    <x v="0"/>
  </r>
  <r>
    <s v="Tiwari Ji Confectioner"/>
    <x v="4674"/>
    <s v="Indian Rupees(Rs.)"/>
    <d v="2026-07-09T00:00:00"/>
    <x v="13"/>
    <x v="10"/>
    <x v="0"/>
  </r>
  <r>
    <s v="Annapurna Chaat &amp; Sweets"/>
    <x v="4675"/>
    <s v="Indian Rupees(Rs.)"/>
    <d v="2026-07-10T00:00:00"/>
    <x v="13"/>
    <x v="10"/>
    <x v="0"/>
  </r>
  <r>
    <s v="Chocolatiers - The Chocolate Boutique"/>
    <x v="4676"/>
    <s v="Indian Rupees(Rs.)"/>
    <d v="2026-07-11T00:00:00"/>
    <x v="13"/>
    <x v="10"/>
    <x v="0"/>
  </r>
  <r>
    <s v="Bhogalji Bikaner Sweets"/>
    <x v="4677"/>
    <s v="Indian Rupees(Rs.)"/>
    <d v="2026-07-12T00:00:00"/>
    <x v="13"/>
    <x v="10"/>
    <x v="0"/>
  </r>
  <r>
    <s v="Amritsar Express"/>
    <x v="4678"/>
    <s v="Indian Rupees(Rs.)"/>
    <d v="2026-07-13T00:00:00"/>
    <x v="13"/>
    <x v="10"/>
    <x v="0"/>
  </r>
  <r>
    <s v="Cool Point Shahi Tukda"/>
    <x v="4679"/>
    <s v="Indian Rupees(Rs.)"/>
    <d v="2026-07-14T00:00:00"/>
    <x v="13"/>
    <x v="10"/>
    <x v="0"/>
  </r>
  <r>
    <s v="Aggarwal Sweets 1"/>
    <x v="4680"/>
    <s v="Indian Rupees(Rs.)"/>
    <d v="2026-07-15T00:00:00"/>
    <x v="13"/>
    <x v="10"/>
    <x v="0"/>
  </r>
  <r>
    <s v="Mr. Baker's"/>
    <x v="4681"/>
    <s v="Indian Rupees(Rs.)"/>
    <d v="2026-07-16T00:00:00"/>
    <x v="13"/>
    <x v="10"/>
    <x v="0"/>
  </r>
  <r>
    <s v="Aggarwal Sweets"/>
    <x v="4682"/>
    <s v="Indian Rupees(Rs.)"/>
    <d v="2026-07-17T00:00:00"/>
    <x v="13"/>
    <x v="10"/>
    <x v="0"/>
  </r>
  <r>
    <s v="Grover Mithaivala"/>
    <x v="4683"/>
    <s v="Indian Rupees(Rs.)"/>
    <d v="2026-07-18T00:00:00"/>
    <x v="13"/>
    <x v="10"/>
    <x v="0"/>
  </r>
  <r>
    <s v="Mom Hand Momos"/>
    <x v="4684"/>
    <s v="Indian Rupees(Rs.)"/>
    <d v="2026-07-19T00:00:00"/>
    <x v="13"/>
    <x v="10"/>
    <x v="0"/>
  </r>
  <r>
    <s v="Deep Bakers"/>
    <x v="4685"/>
    <s v="Indian Rupees(Rs.)"/>
    <d v="2026-07-20T00:00:00"/>
    <x v="13"/>
    <x v="10"/>
    <x v="0"/>
  </r>
  <r>
    <s v="Rehmatullah's Hotel"/>
    <x v="4686"/>
    <s v="Indian Rupees(Rs.)"/>
    <d v="2026-07-21T00:00:00"/>
    <x v="13"/>
    <x v="10"/>
    <x v="0"/>
  </r>
  <r>
    <s v="Shri Duli Chand Naresh Gupta"/>
    <x v="4687"/>
    <s v="Indian Rupees(Rs.)"/>
    <d v="2026-07-22T00:00:00"/>
    <x v="13"/>
    <x v="10"/>
    <x v="0"/>
  </r>
  <r>
    <s v="Kedarnath Prem Chand Halwai"/>
    <x v="4688"/>
    <s v="Indian Rupees(Rs.)"/>
    <d v="2026-07-23T00:00:00"/>
    <x v="13"/>
    <x v="10"/>
    <x v="0"/>
  </r>
  <r>
    <s v="Natraj Dahi Bhalle Wala"/>
    <x v="4689"/>
    <s v="Indian Rupees(Rs.)"/>
    <d v="2026-07-24T00:00:00"/>
    <x v="13"/>
    <x v="10"/>
    <x v="0"/>
  </r>
  <r>
    <s v="Hira Chaat Corner"/>
    <x v="4690"/>
    <s v="Indian Rupees(Rs.)"/>
    <d v="2026-07-25T00:00:00"/>
    <x v="13"/>
    <x v="10"/>
    <x v="0"/>
  </r>
  <r>
    <s v="Jai Hind Dairy"/>
    <x v="4691"/>
    <s v="Indian Rupees(Rs.)"/>
    <d v="2026-07-26T00:00:00"/>
    <x v="13"/>
    <x v="10"/>
    <x v="0"/>
  </r>
  <r>
    <s v="Roti Aur Boti"/>
    <x v="4692"/>
    <s v="Indian Rupees(Rs.)"/>
    <d v="2026-07-27T00:00:00"/>
    <x v="13"/>
    <x v="10"/>
    <x v="0"/>
  </r>
  <r>
    <s v="Chandni Chowk Ka Sonu Parathe Wala"/>
    <x v="4693"/>
    <s v="Indian Rupees(Rs.)"/>
    <d v="2026-07-28T00:00:00"/>
    <x v="13"/>
    <x v="10"/>
    <x v="0"/>
  </r>
  <r>
    <s v="Jeeta Kulfi Walle"/>
    <x v="4694"/>
    <s v="Indian Rupees(Rs.)"/>
    <d v="2026-07-29T00:00:00"/>
    <x v="13"/>
    <x v="10"/>
    <x v="0"/>
  </r>
  <r>
    <s v="Aryan's Rajasthani Pyaz Ki Kachori"/>
    <x v="4695"/>
    <s v="Indian Rupees(Rs.)"/>
    <d v="2026-07-30T00:00:00"/>
    <x v="13"/>
    <x v="10"/>
    <x v="0"/>
  </r>
  <r>
    <s v="Bikaner Sweets"/>
    <x v="4696"/>
    <s v="Indian Rupees(Rs.)"/>
    <d v="2026-07-31T00:00:00"/>
    <x v="13"/>
    <x v="10"/>
    <x v="0"/>
  </r>
  <r>
    <s v="Chacha Di Hatti"/>
    <x v="4697"/>
    <s v="Indian Rupees(Rs.)"/>
    <d v="2026-08-01T00:00:00"/>
    <x v="13"/>
    <x v="11"/>
    <x v="0"/>
  </r>
  <r>
    <s v="The Cake Basket"/>
    <x v="4698"/>
    <s v="Indian Rupees(Rs.)"/>
    <d v="2026-08-02T00:00:00"/>
    <x v="13"/>
    <x v="11"/>
    <x v="0"/>
  </r>
  <r>
    <s v="Bikaner Sweet Corner"/>
    <x v="4699"/>
    <s v="Indian Rupees(Rs.)"/>
    <d v="2026-08-03T00:00:00"/>
    <x v="13"/>
    <x v="11"/>
    <x v="0"/>
  </r>
  <r>
    <s v="VadaPav 'n' Frankie"/>
    <x v="4700"/>
    <s v="Indian Rupees(Rs.)"/>
    <d v="2026-08-04T00:00:00"/>
    <x v="13"/>
    <x v="11"/>
    <x v="0"/>
  </r>
  <r>
    <s v="Fantasy Pastry Shop"/>
    <x v="4701"/>
    <s v="Indian Rupees(Rs.)"/>
    <d v="2026-08-05T00:00:00"/>
    <x v="13"/>
    <x v="11"/>
    <x v="0"/>
  </r>
  <r>
    <s v="Shalimar Food"/>
    <x v="4702"/>
    <s v="Indian Rupees(Rs.)"/>
    <d v="2026-08-06T00:00:00"/>
    <x v="13"/>
    <x v="11"/>
    <x v="0"/>
  </r>
  <r>
    <s v="The Darjiling Delicious Chinese Food"/>
    <x v="4703"/>
    <s v="Indian Rupees(Rs.)"/>
    <d v="2026-08-07T00:00:00"/>
    <x v="13"/>
    <x v="11"/>
    <x v="0"/>
  </r>
  <r>
    <s v="Chhabra Sweets"/>
    <x v="4704"/>
    <s v="Indian Rupees(Rs.)"/>
    <d v="2026-08-08T00:00:00"/>
    <x v="13"/>
    <x v="11"/>
    <x v="0"/>
  </r>
  <r>
    <s v="Take n Taste Shawarma Zone"/>
    <x v="4705"/>
    <s v="Indian Rupees(Rs.)"/>
    <d v="2026-08-09T00:00:00"/>
    <x v="13"/>
    <x v="11"/>
    <x v="0"/>
  </r>
  <r>
    <s v="Roti Aur Boti"/>
    <x v="4706"/>
    <s v="Indian Rupees(Rs.)"/>
    <d v="2026-08-10T00:00:00"/>
    <x v="13"/>
    <x v="11"/>
    <x v="0"/>
  </r>
  <r>
    <s v="Milan Chole Bhature"/>
    <x v="4707"/>
    <s v="Indian Rupees(Rs.)"/>
    <d v="2026-08-11T00:00:00"/>
    <x v="13"/>
    <x v="11"/>
    <x v="0"/>
  </r>
  <r>
    <s v="Rollacious"/>
    <x v="4708"/>
    <s v="Indian Rupees(Rs.)"/>
    <d v="2026-08-12T00:00:00"/>
    <x v="13"/>
    <x v="11"/>
    <x v="0"/>
  </r>
  <r>
    <s v="ITO Ke Mashoor Chole Bhature"/>
    <x v="4709"/>
    <s v="Indian Rupees(Rs.)"/>
    <d v="2026-08-13T00:00:00"/>
    <x v="13"/>
    <x v="11"/>
    <x v="0"/>
  </r>
  <r>
    <s v="Nand Bhai Chholey Bhature"/>
    <x v="4710"/>
    <s v="Indian Rupees(Rs.)"/>
    <d v="2026-08-14T00:00:00"/>
    <x v="13"/>
    <x v="11"/>
    <x v="0"/>
  </r>
  <r>
    <s v="Aggarwal Sweet Centre"/>
    <x v="4711"/>
    <s v="Indian Rupees(Rs.)"/>
    <d v="2026-08-15T00:00:00"/>
    <x v="13"/>
    <x v="11"/>
    <x v="0"/>
  </r>
  <r>
    <s v="Bhagat Ji"/>
    <x v="4712"/>
    <s v="Indian Rupees(Rs.)"/>
    <d v="2026-08-16T00:00:00"/>
    <x v="13"/>
    <x v="11"/>
    <x v="0"/>
  </r>
  <r>
    <s v="Ram Parshad Makhan Lal"/>
    <x v="4713"/>
    <s v="Indian Rupees(Rs.)"/>
    <d v="2026-08-17T00:00:00"/>
    <x v="13"/>
    <x v="11"/>
    <x v="0"/>
  </r>
  <r>
    <s v="Lots of Food"/>
    <x v="4714"/>
    <s v="Indian Rupees(Rs.)"/>
    <d v="2026-08-18T00:00:00"/>
    <x v="13"/>
    <x v="11"/>
    <x v="0"/>
  </r>
  <r>
    <s v="Dewan Sweets"/>
    <x v="4715"/>
    <s v="Indian Rupees(Rs.)"/>
    <d v="2026-08-19T00:00:00"/>
    <x v="13"/>
    <x v="11"/>
    <x v="0"/>
  </r>
  <r>
    <s v="Ameer Sweets House"/>
    <x v="4716"/>
    <s v="Indian Rupees(Rs.)"/>
    <d v="2026-08-20T00:00:00"/>
    <x v="13"/>
    <x v="11"/>
    <x v="0"/>
  </r>
  <r>
    <s v="Yadav Namkeens &amp; Bakers"/>
    <x v="4717"/>
    <s v="Indian Rupees(Rs.)"/>
    <d v="2026-08-21T00:00:00"/>
    <x v="13"/>
    <x v="11"/>
    <x v="0"/>
  </r>
  <r>
    <s v="Moti Sweets"/>
    <x v="4718"/>
    <s v="Indian Rupees(Rs.)"/>
    <d v="2026-08-22T00:00:00"/>
    <x v="13"/>
    <x v="11"/>
    <x v="0"/>
  </r>
  <r>
    <s v="Annapurna Sweets Palace"/>
    <x v="4719"/>
    <s v="Indian Rupees(Rs.)"/>
    <d v="2026-08-23T00:00:00"/>
    <x v="13"/>
    <x v="11"/>
    <x v="0"/>
  </r>
  <r>
    <s v="Anupama Snacks and Sweets Corner"/>
    <x v="4720"/>
    <s v="Indian Rupees(Rs.)"/>
    <d v="2026-08-24T00:00:00"/>
    <x v="13"/>
    <x v="11"/>
    <x v="0"/>
  </r>
  <r>
    <s v="Charan Singh Kulfi &amp; Kala Khatta"/>
    <x v="4721"/>
    <s v="Indian Rupees(Rs.)"/>
    <d v="2026-08-25T00:00:00"/>
    <x v="13"/>
    <x v="11"/>
    <x v="0"/>
  </r>
  <r>
    <s v="Gabbar Chowmein"/>
    <x v="4722"/>
    <s v="Indian Rupees(Rs.)"/>
    <d v="2026-08-26T00:00:00"/>
    <x v="13"/>
    <x v="11"/>
    <x v="0"/>
  </r>
  <r>
    <s v="Arora Pastry Palace"/>
    <x v="4723"/>
    <s v="Indian Rupees(Rs.)"/>
    <d v="2026-08-27T00:00:00"/>
    <x v="13"/>
    <x v="11"/>
    <x v="0"/>
  </r>
  <r>
    <s v="Kamal Chat Bhandar"/>
    <x v="4724"/>
    <s v="Indian Rupees(Rs.)"/>
    <d v="2026-08-28T00:00:00"/>
    <x v="13"/>
    <x v="11"/>
    <x v="0"/>
  </r>
  <r>
    <s v="Taj Sweets"/>
    <x v="4725"/>
    <s v="Indian Rupees(Rs.)"/>
    <d v="2026-08-29T00:00:00"/>
    <x v="13"/>
    <x v="11"/>
    <x v="0"/>
  </r>
  <r>
    <s v="Bhaijaan Kababs"/>
    <x v="4726"/>
    <s v="Indian Rupees(Rs.)"/>
    <d v="2026-08-30T00:00:00"/>
    <x v="13"/>
    <x v="11"/>
    <x v="0"/>
  </r>
  <r>
    <s v="Mahalaxmi Mishthan Bhandar"/>
    <x v="4727"/>
    <s v="Indian Rupees(Rs.)"/>
    <d v="2026-08-31T00:00:00"/>
    <x v="13"/>
    <x v="11"/>
    <x v="0"/>
  </r>
  <r>
    <s v="Annapurna Bhandar"/>
    <x v="4728"/>
    <s v="Indian Rupees(Rs.)"/>
    <d v="2026-09-01T00:00:00"/>
    <x v="13"/>
    <x v="0"/>
    <x v="0"/>
  </r>
  <r>
    <s v="Milk n More"/>
    <x v="4729"/>
    <s v="Indian Rupees(Rs.)"/>
    <d v="2026-09-02T00:00:00"/>
    <x v="13"/>
    <x v="0"/>
    <x v="0"/>
  </r>
  <r>
    <s v="Uncle Bakery"/>
    <x v="4730"/>
    <s v="Indian Rupees(Rs.)"/>
    <d v="2026-09-03T00:00:00"/>
    <x v="13"/>
    <x v="0"/>
    <x v="0"/>
  </r>
  <r>
    <s v="Cafe Buddy's"/>
    <x v="4731"/>
    <s v="Indian Rupees(Rs.)"/>
    <d v="2026-09-04T00:00:00"/>
    <x v="13"/>
    <x v="0"/>
    <x v="0"/>
  </r>
  <r>
    <s v="Dilli Darbaar"/>
    <x v="4732"/>
    <s v="Indian Rupees(Rs.)"/>
    <d v="2026-09-05T00:00:00"/>
    <x v="13"/>
    <x v="0"/>
    <x v="0"/>
  </r>
  <r>
    <s v="Om Di Hatti"/>
    <x v="4733"/>
    <s v="Indian Rupees(Rs.)"/>
    <d v="2026-09-06T00:00:00"/>
    <x v="13"/>
    <x v="0"/>
    <x v="0"/>
  </r>
  <r>
    <s v="Raja Chat Corner"/>
    <x v="4734"/>
    <s v="Indian Rupees(Rs.)"/>
    <d v="2026-09-07T00:00:00"/>
    <x v="13"/>
    <x v="0"/>
    <x v="0"/>
  </r>
  <r>
    <s v="Cafexpress"/>
    <x v="4735"/>
    <s v="Indian Rupees(Rs.)"/>
    <d v="2026-09-08T00:00:00"/>
    <x v="13"/>
    <x v="0"/>
    <x v="0"/>
  </r>
  <r>
    <s v="Aggarwal Sweet 1"/>
    <x v="4736"/>
    <s v="Indian Rupees(Rs.)"/>
    <d v="2026-09-09T00:00:00"/>
    <x v="13"/>
    <x v="0"/>
    <x v="0"/>
  </r>
  <r>
    <s v="Yadav Chaat Bhandar"/>
    <x v="4737"/>
    <s v="Indian Rupees(Rs.)"/>
    <d v="2026-09-10T00:00:00"/>
    <x v="13"/>
    <x v="0"/>
    <x v="0"/>
  </r>
  <r>
    <s v="Aggarwal Sweet 1"/>
    <x v="4738"/>
    <s v="Indian Rupees(Rs.)"/>
    <d v="2026-09-11T00:00:00"/>
    <x v="13"/>
    <x v="0"/>
    <x v="0"/>
  </r>
  <r>
    <s v="Chanana Ice Cream Parlour"/>
    <x v="4739"/>
    <s v="Indian Rupees(Rs.)"/>
    <d v="2026-09-12T00:00:00"/>
    <x v="13"/>
    <x v="0"/>
    <x v="0"/>
  </r>
  <r>
    <s v="Bikaner Sweets"/>
    <x v="4740"/>
    <s v="Indian Rupees(Rs.)"/>
    <d v="2026-09-13T00:00:00"/>
    <x v="13"/>
    <x v="0"/>
    <x v="0"/>
  </r>
  <r>
    <s v="Grover Sweets"/>
    <x v="4741"/>
    <s v="Indian Rupees(Rs.)"/>
    <d v="2026-09-14T00:00:00"/>
    <x v="13"/>
    <x v="0"/>
    <x v="0"/>
  </r>
  <r>
    <s v="Shree Ram Sweets &amp; Bakers"/>
    <x v="4742"/>
    <s v="Indian Rupees(Rs.)"/>
    <d v="2026-09-15T00:00:00"/>
    <x v="13"/>
    <x v="0"/>
    <x v="0"/>
  </r>
  <r>
    <s v="Bikaner Kesarvala"/>
    <x v="4743"/>
    <s v="Indian Rupees(Rs.)"/>
    <d v="2026-09-16T00:00:00"/>
    <x v="13"/>
    <x v="0"/>
    <x v="0"/>
  </r>
  <r>
    <s v="Padam Chaat Corner"/>
    <x v="4744"/>
    <s v="Indian Rupees(Rs.)"/>
    <d v="2026-09-17T00:00:00"/>
    <x v="13"/>
    <x v="0"/>
    <x v="0"/>
  </r>
  <r>
    <s v="Shree Balaji Chaat Bhandar"/>
    <x v="4745"/>
    <s v="Indian Rupees(Rs.)"/>
    <d v="2026-09-18T00:00:00"/>
    <x v="13"/>
    <x v="0"/>
    <x v="0"/>
  </r>
  <r>
    <s v="Golden Bakery"/>
    <x v="4746"/>
    <s v="Indian Rupees(Rs.)"/>
    <d v="2026-09-19T00:00:00"/>
    <x v="13"/>
    <x v="0"/>
    <x v="0"/>
  </r>
  <r>
    <s v="Agarwal Bikaneri Sweets"/>
    <x v="4747"/>
    <s v="Indian Rupees(Rs.)"/>
    <d v="2026-09-20T00:00:00"/>
    <x v="13"/>
    <x v="0"/>
    <x v="0"/>
  </r>
  <r>
    <s v="Just Vada Pav"/>
    <x v="4748"/>
    <s v="Indian Rupees(Rs.)"/>
    <d v="2026-09-21T00:00:00"/>
    <x v="13"/>
    <x v="0"/>
    <x v="0"/>
  </r>
  <r>
    <s v="Indo Traditional Kulfi"/>
    <x v="4749"/>
    <s v="Indian Rupees(Rs.)"/>
    <d v="2026-09-22T00:00:00"/>
    <x v="13"/>
    <x v="0"/>
    <x v="0"/>
  </r>
  <r>
    <s v="Kev's"/>
    <x v="4750"/>
    <s v="Indian Rupees(Rs.)"/>
    <d v="2026-09-23T00:00:00"/>
    <x v="13"/>
    <x v="0"/>
    <x v="0"/>
  </r>
  <r>
    <s v="Lajwab Pastry Palace"/>
    <x v="4751"/>
    <s v="Indian Rupees(Rs.)"/>
    <d v="2026-09-24T00:00:00"/>
    <x v="13"/>
    <x v="0"/>
    <x v="0"/>
  </r>
  <r>
    <s v="Aggarwal Sweet Center"/>
    <x v="4752"/>
    <s v="Indian Rupees(Rs.)"/>
    <d v="2026-09-25T00:00:00"/>
    <x v="13"/>
    <x v="0"/>
    <x v="0"/>
  </r>
  <r>
    <s v="Derawal Soda Fountain"/>
    <x v="4753"/>
    <s v="Indian Rupees(Rs.)"/>
    <d v="2026-09-26T00:00:00"/>
    <x v="13"/>
    <x v="0"/>
    <x v="0"/>
  </r>
  <r>
    <s v="Anand Sweets"/>
    <x v="4754"/>
    <s v="Indian Rupees(Rs.)"/>
    <d v="2026-09-27T00:00:00"/>
    <x v="13"/>
    <x v="0"/>
    <x v="0"/>
  </r>
  <r>
    <s v="Radhika Sweets"/>
    <x v="4755"/>
    <s v="Indian Rupees(Rs.)"/>
    <d v="2026-09-28T00:00:00"/>
    <x v="13"/>
    <x v="0"/>
    <x v="0"/>
  </r>
  <r>
    <s v="Bansal Sweets"/>
    <x v="4756"/>
    <s v="Indian Rupees(Rs.)"/>
    <d v="2026-09-29T00:00:00"/>
    <x v="13"/>
    <x v="0"/>
    <x v="0"/>
  </r>
  <r>
    <s v="Om Corner"/>
    <x v="4757"/>
    <s v="Indian Rupees(Rs.)"/>
    <d v="2026-09-30T00:00:00"/>
    <x v="13"/>
    <x v="0"/>
    <x v="0"/>
  </r>
  <r>
    <s v="PVR Bhojanalay"/>
    <x v="4758"/>
    <s v="Indian Rupees(Rs.)"/>
    <d v="2026-10-01T00:00:00"/>
    <x v="13"/>
    <x v="1"/>
    <x v="1"/>
  </r>
  <r>
    <s v="Khandani Pakodewala"/>
    <x v="4759"/>
    <s v="Indian Rupees(Rs.)"/>
    <d v="2026-10-02T00:00:00"/>
    <x v="13"/>
    <x v="1"/>
    <x v="1"/>
  </r>
  <r>
    <s v="Aggarwal Petha Store and Bakers"/>
    <x v="4760"/>
    <s v="Indian Rupees(Rs.)"/>
    <d v="2026-10-03T00:00:00"/>
    <x v="13"/>
    <x v="1"/>
    <x v="1"/>
  </r>
  <r>
    <s v="Aggarwal Sweet Corner"/>
    <x v="4761"/>
    <s v="Indian Rupees(Rs.)"/>
    <d v="2026-10-04T00:00:00"/>
    <x v="13"/>
    <x v="1"/>
    <x v="1"/>
  </r>
  <r>
    <s v="Bikaner Sweets &amp; Pastry Corner"/>
    <x v="4762"/>
    <s v="Indian Rupees(Rs.)"/>
    <d v="2026-10-05T00:00:00"/>
    <x v="13"/>
    <x v="1"/>
    <x v="1"/>
  </r>
  <r>
    <s v="Brijwasi Sweet and Namkeen"/>
    <x v="4763"/>
    <s v="Indian Rupees(Rs.)"/>
    <d v="2026-10-06T00:00:00"/>
    <x v="13"/>
    <x v="1"/>
    <x v="1"/>
  </r>
  <r>
    <s v="Sindhi Kulfi Wala"/>
    <x v="4764"/>
    <s v="Indian Rupees(Rs.)"/>
    <d v="2026-10-07T00:00:00"/>
    <x v="13"/>
    <x v="1"/>
    <x v="1"/>
  </r>
  <r>
    <s v="Old Kheer Shop"/>
    <x v="4765"/>
    <s v="Indian Rupees(Rs.)"/>
    <d v="2026-10-08T00:00:00"/>
    <x v="13"/>
    <x v="1"/>
    <x v="1"/>
  </r>
  <r>
    <s v="Ustad Moinuddin Kebab"/>
    <x v="4766"/>
    <s v="Indian Rupees(Rs.)"/>
    <d v="2026-10-09T00:00:00"/>
    <x v="13"/>
    <x v="1"/>
    <x v="1"/>
  </r>
  <r>
    <s v="Brownies &amp; More"/>
    <x v="4767"/>
    <s v="Indian Rupees(Rs.)"/>
    <d v="2026-10-10T00:00:00"/>
    <x v="13"/>
    <x v="1"/>
    <x v="1"/>
  </r>
  <r>
    <s v="Kallan Sweets"/>
    <x v="4768"/>
    <s v="Indian Rupees(Rs.)"/>
    <d v="2026-10-11T00:00:00"/>
    <x v="13"/>
    <x v="1"/>
    <x v="1"/>
  </r>
  <r>
    <s v="Kumar Samose Wala"/>
    <x v="4769"/>
    <s v="Indian Rupees(Rs.)"/>
    <d v="2026-10-12T00:00:00"/>
    <x v="13"/>
    <x v="1"/>
    <x v="1"/>
  </r>
  <r>
    <s v="Evergreen Sweets Corner"/>
    <x v="4770"/>
    <s v="Indian Rupees(Rs.)"/>
    <d v="2026-10-13T00:00:00"/>
    <x v="13"/>
    <x v="1"/>
    <x v="1"/>
  </r>
  <r>
    <s v="Mauja Hi Mauja"/>
    <x v="4771"/>
    <s v="Indian Rupees(Rs.)"/>
    <d v="2026-10-14T00:00:00"/>
    <x v="13"/>
    <x v="1"/>
    <x v="1"/>
  </r>
  <r>
    <s v="Sumit Sweets"/>
    <x v="4772"/>
    <s v="Indian Rupees(Rs.)"/>
    <d v="2026-10-15T00:00:00"/>
    <x v="13"/>
    <x v="1"/>
    <x v="1"/>
  </r>
  <r>
    <s v="Bikaner Sweets"/>
    <x v="4773"/>
    <s v="Indian Rupees(Rs.)"/>
    <d v="2026-10-16T00:00:00"/>
    <x v="13"/>
    <x v="1"/>
    <x v="1"/>
  </r>
  <r>
    <s v="Bangla Sweets &amp; Pastry Shop"/>
    <x v="4774"/>
    <s v="Indian Rupees(Rs.)"/>
    <d v="2026-10-17T00:00:00"/>
    <x v="13"/>
    <x v="1"/>
    <x v="1"/>
  </r>
  <r>
    <s v="T-2 Di Hatti"/>
    <x v="4775"/>
    <s v="Indian Rupees(Rs.)"/>
    <d v="2026-10-18T00:00:00"/>
    <x v="13"/>
    <x v="1"/>
    <x v="1"/>
  </r>
  <r>
    <s v="The Royal Prestige"/>
    <x v="4776"/>
    <s v="Indian Rupees(Rs.)"/>
    <d v="2026-10-19T00:00:00"/>
    <x v="13"/>
    <x v="1"/>
    <x v="1"/>
  </r>
  <r>
    <s v="Shiv Misthan Bhandar"/>
    <x v="4777"/>
    <s v="Indian Rupees(Rs.)"/>
    <d v="2026-10-20T00:00:00"/>
    <x v="13"/>
    <x v="1"/>
    <x v="1"/>
  </r>
  <r>
    <s v="Dadu Cutlet Shop"/>
    <x v="4778"/>
    <s v="Indian Rupees(Rs.)"/>
    <d v="2026-10-21T00:00:00"/>
    <x v="13"/>
    <x v="1"/>
    <x v="1"/>
  </r>
  <r>
    <s v="Anil Mishtan Wala"/>
    <x v="4779"/>
    <s v="Indian Rupees(Rs.)"/>
    <d v="2026-10-22T00:00:00"/>
    <x v="13"/>
    <x v="1"/>
    <x v="1"/>
  </r>
  <r>
    <s v="Grover's - The Baker Shop"/>
    <x v="4780"/>
    <s v="Indian Rupees(Rs.)"/>
    <d v="2026-10-23T00:00:00"/>
    <x v="13"/>
    <x v="1"/>
    <x v="1"/>
  </r>
  <r>
    <s v="Froshier Fruits"/>
    <x v="4781"/>
    <s v="Indian Rupees(Rs.)"/>
    <d v="2026-10-24T00:00:00"/>
    <x v="13"/>
    <x v="1"/>
    <x v="1"/>
  </r>
  <r>
    <s v="Mahalaxmi Dairy &amp; Sweets"/>
    <x v="4782"/>
    <s v="Indian Rupees(Rs.)"/>
    <d v="2026-10-25T00:00:00"/>
    <x v="13"/>
    <x v="1"/>
    <x v="1"/>
  </r>
  <r>
    <s v="Jalebi Wala"/>
    <x v="4783"/>
    <s v="Indian Rupees(Rs.)"/>
    <d v="2026-10-26T00:00:00"/>
    <x v="13"/>
    <x v="1"/>
    <x v="1"/>
  </r>
  <r>
    <s v="Cool Point"/>
    <x v="4784"/>
    <s v="Indian Rupees(Rs.)"/>
    <d v="2026-10-27T00:00:00"/>
    <x v="13"/>
    <x v="1"/>
    <x v="1"/>
  </r>
  <r>
    <s v="Lamba Sweets Corner"/>
    <x v="4785"/>
    <s v="Indian Rupees(Rs.)"/>
    <d v="2026-10-28T00:00:00"/>
    <x v="13"/>
    <x v="1"/>
    <x v="1"/>
  </r>
  <r>
    <s v="Aggarwal Bikaner Wala"/>
    <x v="4786"/>
    <s v="Indian Rupees(Rs.)"/>
    <d v="2026-10-29T00:00:00"/>
    <x v="13"/>
    <x v="1"/>
    <x v="1"/>
  </r>
  <r>
    <s v="Bharat Sweets"/>
    <x v="4787"/>
    <s v="Indian Rupees(Rs.)"/>
    <d v="2026-10-30T00:00:00"/>
    <x v="13"/>
    <x v="1"/>
    <x v="1"/>
  </r>
  <r>
    <s v="Empire"/>
    <x v="4788"/>
    <s v="Indian Rupees(Rs.)"/>
    <d v="2026-10-31T00:00:00"/>
    <x v="13"/>
    <x v="1"/>
    <x v="1"/>
  </r>
  <r>
    <s v="Ram Singh Chaat Bhandaar"/>
    <x v="4789"/>
    <s v="Indian Rupees(Rs.)"/>
    <d v="2026-11-01T00:00:00"/>
    <x v="13"/>
    <x v="2"/>
    <x v="1"/>
  </r>
  <r>
    <s v="Aggarwal Sweet Fresh"/>
    <x v="4790"/>
    <s v="Indian Rupees(Rs.)"/>
    <d v="2026-11-02T00:00:00"/>
    <x v="13"/>
    <x v="2"/>
    <x v="1"/>
  </r>
  <r>
    <s v="Goli Vada Pav No. 1"/>
    <x v="4791"/>
    <s v="Indian Rupees(Rs.)"/>
    <d v="2026-11-03T00:00:00"/>
    <x v="13"/>
    <x v="2"/>
    <x v="1"/>
  </r>
  <r>
    <s v="Bansal Mithai Wale"/>
    <x v="4792"/>
    <s v="Indian Rupees(Rs.)"/>
    <d v="2026-11-04T00:00:00"/>
    <x v="13"/>
    <x v="2"/>
    <x v="1"/>
  </r>
  <r>
    <s v="Shri Bhujia Bhandar"/>
    <x v="4793"/>
    <s v="Indian Rupees(Rs.)"/>
    <d v="2026-11-05T00:00:00"/>
    <x v="13"/>
    <x v="2"/>
    <x v="1"/>
  </r>
  <r>
    <s v="Ashirbad"/>
    <x v="4794"/>
    <s v="Indian Rupees(Rs.)"/>
    <d v="2026-11-06T00:00:00"/>
    <x v="13"/>
    <x v="2"/>
    <x v="1"/>
  </r>
  <r>
    <s v="The Singing Tree"/>
    <x v="4795"/>
    <s v="Indian Rupees(Rs.)"/>
    <d v="2026-11-07T00:00:00"/>
    <x v="13"/>
    <x v="2"/>
    <x v="1"/>
  </r>
  <r>
    <s v="Chaat Corner"/>
    <x v="4796"/>
    <s v="Indian Rupees(Rs.)"/>
    <d v="2026-11-08T00:00:00"/>
    <x v="13"/>
    <x v="2"/>
    <x v="1"/>
  </r>
  <r>
    <s v="KG Confectionery and Pastry Shop"/>
    <x v="4797"/>
    <s v="Indian Rupees(Rs.)"/>
    <d v="2026-11-09T00:00:00"/>
    <x v="13"/>
    <x v="2"/>
    <x v="1"/>
  </r>
  <r>
    <s v="Sindhi Kulfi"/>
    <x v="4798"/>
    <s v="Indian Rupees(Rs.)"/>
    <d v="2026-11-10T00:00:00"/>
    <x v="13"/>
    <x v="2"/>
    <x v="1"/>
  </r>
  <r>
    <s v="Govinda"/>
    <x v="4799"/>
    <s v="Indian Rupees(Rs.)"/>
    <d v="2026-11-11T00:00:00"/>
    <x v="13"/>
    <x v="2"/>
    <x v="1"/>
  </r>
  <r>
    <s v="New Aggarwal Sweet Corner"/>
    <x v="4800"/>
    <s v="Indian Rupees(Rs.)"/>
    <d v="2026-11-12T00:00:00"/>
    <x v="13"/>
    <x v="2"/>
    <x v="1"/>
  </r>
  <r>
    <s v="C L Corner"/>
    <x v="4801"/>
    <s v="Indian Rupees(Rs.)"/>
    <d v="2026-11-13T00:00:00"/>
    <x v="13"/>
    <x v="2"/>
    <x v="1"/>
  </r>
  <r>
    <s v="Bhikaram Bhujawala"/>
    <x v="4802"/>
    <s v="Indian Rupees(Rs.)"/>
    <d v="2026-11-14T00:00:00"/>
    <x v="13"/>
    <x v="2"/>
    <x v="1"/>
  </r>
  <r>
    <s v="Shri Bankey Bihari Samosa Wala"/>
    <x v="4803"/>
    <s v="Indian Rupees(Rs.)"/>
    <d v="2026-11-15T00:00:00"/>
    <x v="13"/>
    <x v="2"/>
    <x v="1"/>
  </r>
  <r>
    <s v="Munna Bakery"/>
    <x v="4804"/>
    <s v="Indian Rupees(Rs.)"/>
    <d v="2026-11-16T00:00:00"/>
    <x v="13"/>
    <x v="2"/>
    <x v="1"/>
  </r>
  <r>
    <s v="Tilak Munjal-R Panchkuian Samose Wale"/>
    <x v="4805"/>
    <s v="Indian Rupees(Rs.)"/>
    <d v="2026-11-17T00:00:00"/>
    <x v="13"/>
    <x v="2"/>
    <x v="1"/>
  </r>
  <r>
    <s v="Anupam Sweets"/>
    <x v="4806"/>
    <s v="Indian Rupees(Rs.)"/>
    <d v="2026-11-18T00:00:00"/>
    <x v="13"/>
    <x v="2"/>
    <x v="1"/>
  </r>
  <r>
    <s v="Kolkata Kathi Roll"/>
    <x v="4807"/>
    <s v="Indian Rupees(Rs.)"/>
    <d v="2026-11-19T00:00:00"/>
    <x v="13"/>
    <x v="2"/>
    <x v="1"/>
  </r>
  <r>
    <s v="Atul Chaat Corner"/>
    <x v="4808"/>
    <s v="Indian Rupees(Rs.)"/>
    <d v="2026-11-20T00:00:00"/>
    <x v="13"/>
    <x v="2"/>
    <x v="1"/>
  </r>
  <r>
    <s v="1n Chinese Fast Food"/>
    <x v="4809"/>
    <s v="Indian Rupees(Rs.)"/>
    <d v="2026-11-21T00:00:00"/>
    <x v="13"/>
    <x v="2"/>
    <x v="1"/>
  </r>
  <r>
    <s v="New Raj Kachori Bhandar"/>
    <x v="4810"/>
    <s v="Indian Rupees(Rs.)"/>
    <d v="2026-11-22T00:00:00"/>
    <x v="13"/>
    <x v="2"/>
    <x v="1"/>
  </r>
  <r>
    <s v="Lajwab Bakery"/>
    <x v="4811"/>
    <s v="Indian Rupees(Rs.)"/>
    <d v="2026-11-23T00:00:00"/>
    <x v="13"/>
    <x v="2"/>
    <x v="1"/>
  </r>
  <r>
    <s v="South 1n Food"/>
    <x v="4812"/>
    <s v="Indian Rupees(Rs.)"/>
    <d v="2026-11-24T00:00:00"/>
    <x v="13"/>
    <x v="2"/>
    <x v="1"/>
  </r>
  <r>
    <s v="Rambhoj"/>
    <x v="4813"/>
    <s v="Indian Rupees(Rs.)"/>
    <d v="2026-11-25T00:00:00"/>
    <x v="13"/>
    <x v="2"/>
    <x v="1"/>
  </r>
  <r>
    <s v="Giani's di Hatti"/>
    <x v="4814"/>
    <s v="Indian Rupees(Rs.)"/>
    <d v="2026-11-26T00:00:00"/>
    <x v="13"/>
    <x v="2"/>
    <x v="1"/>
  </r>
  <r>
    <s v="Sharda Pastry Shop"/>
    <x v="4815"/>
    <s v="Indian Rupees(Rs.)"/>
    <d v="2026-11-27T00:00:00"/>
    <x v="13"/>
    <x v="2"/>
    <x v="1"/>
  </r>
  <r>
    <s v="Jack Po!tato's"/>
    <x v="4816"/>
    <s v="Indian Rupees(Rs.)"/>
    <d v="2026-11-28T00:00:00"/>
    <x v="13"/>
    <x v="2"/>
    <x v="1"/>
  </r>
  <r>
    <s v="Shree Ram Sweet Centre"/>
    <x v="4817"/>
    <s v="Indian Rupees(Rs.)"/>
    <d v="2026-11-29T00:00:00"/>
    <x v="13"/>
    <x v="2"/>
    <x v="1"/>
  </r>
  <r>
    <s v="The Cake Shop"/>
    <x v="4818"/>
    <s v="Indian Rupees(Rs.)"/>
    <d v="2026-11-30T00:00:00"/>
    <x v="13"/>
    <x v="2"/>
    <x v="1"/>
  </r>
  <r>
    <s v="Biryani Point"/>
    <x v="4819"/>
    <s v="Indian Rupees(Rs.)"/>
    <d v="2026-12-01T00:00:00"/>
    <x v="13"/>
    <x v="3"/>
    <x v="1"/>
  </r>
  <r>
    <s v="Rabri Bhandar"/>
    <x v="4820"/>
    <s v="Indian Rupees(Rs.)"/>
    <d v="2026-12-02T00:00:00"/>
    <x v="13"/>
    <x v="3"/>
    <x v="1"/>
  </r>
  <r>
    <s v="Shyam Sweets"/>
    <x v="4821"/>
    <s v="Indian Rupees(Rs.)"/>
    <d v="2026-12-03T00:00:00"/>
    <x v="13"/>
    <x v="3"/>
    <x v="1"/>
  </r>
  <r>
    <s v="Bombay Vada Pav"/>
    <x v="4822"/>
    <s v="Indian Rupees(Rs.)"/>
    <d v="2026-12-04T00:00:00"/>
    <x v="13"/>
    <x v="3"/>
    <x v="1"/>
  </r>
  <r>
    <s v="Kerala Cafe"/>
    <x v="4823"/>
    <s v="Indian Rupees(Rs.)"/>
    <d v="2026-12-05T00:00:00"/>
    <x v="13"/>
    <x v="3"/>
    <x v="1"/>
  </r>
  <r>
    <s v="New Raja Sweets"/>
    <x v="4824"/>
    <s v="Indian Rupees(Rs.)"/>
    <d v="2026-12-06T00:00:00"/>
    <x v="13"/>
    <x v="3"/>
    <x v="1"/>
  </r>
  <r>
    <s v="Hussain - UP Ki Mashoor Biryani"/>
    <x v="4825"/>
    <s v="Indian Rupees(Rs.)"/>
    <d v="2026-12-07T00:00:00"/>
    <x v="13"/>
    <x v="3"/>
    <x v="1"/>
  </r>
  <r>
    <s v="Mithlesh Ande Wala"/>
    <x v="4826"/>
    <s v="Indian Rupees(Rs.)"/>
    <d v="2026-12-08T00:00:00"/>
    <x v="13"/>
    <x v="3"/>
    <x v="1"/>
  </r>
  <r>
    <s v="Shyam Chaat Bhandar"/>
    <x v="4827"/>
    <s v="Indian Rupees(Rs.)"/>
    <d v="2026-12-09T00:00:00"/>
    <x v="13"/>
    <x v="3"/>
    <x v="1"/>
  </r>
  <r>
    <s v="Annapurna Sweet House"/>
    <x v="4828"/>
    <s v="Indian Rupees(Rs.)"/>
    <d v="2026-12-10T00:00:00"/>
    <x v="13"/>
    <x v="3"/>
    <x v="1"/>
  </r>
  <r>
    <s v="Bon Bon Pastry Shop"/>
    <x v="4829"/>
    <s v="Indian Rupees(Rs.)"/>
    <d v="2026-12-11T00:00:00"/>
    <x v="13"/>
    <x v="3"/>
    <x v="1"/>
  </r>
  <r>
    <s v="Delhi Chaat Bhandar"/>
    <x v="4830"/>
    <s v="Indian Rupees(Rs.)"/>
    <d v="2026-12-12T00:00:00"/>
    <x v="13"/>
    <x v="3"/>
    <x v="1"/>
  </r>
  <r>
    <s v="Chaap Point"/>
    <x v="4831"/>
    <s v="Indian Rupees(Rs.)"/>
    <d v="2026-12-13T00:00:00"/>
    <x v="13"/>
    <x v="3"/>
    <x v="1"/>
  </r>
  <r>
    <s v="Ramjee's"/>
    <x v="4832"/>
    <s v="Indian Rupees(Rs.)"/>
    <d v="2026-12-14T00:00:00"/>
    <x v="13"/>
    <x v="3"/>
    <x v="1"/>
  </r>
  <r>
    <s v="Kanha Sweets"/>
    <x v="4833"/>
    <s v="Indian Rupees(Rs.)"/>
    <d v="2026-12-15T00:00:00"/>
    <x v="13"/>
    <x v="3"/>
    <x v="1"/>
  </r>
  <r>
    <s v="Bikaner Sweets Corner"/>
    <x v="4834"/>
    <s v="Indian Rupees(Rs.)"/>
    <d v="2026-12-16T00:00:00"/>
    <x v="13"/>
    <x v="3"/>
    <x v="1"/>
  </r>
  <r>
    <s v="Malika Bakers Pastry Shop"/>
    <x v="4835"/>
    <s v="Indian Rupees(Rs.)"/>
    <d v="2026-12-17T00:00:00"/>
    <x v="13"/>
    <x v="3"/>
    <x v="1"/>
  </r>
  <r>
    <s v="Sardar A Pure Meat Shop"/>
    <x v="4836"/>
    <s v="Indian Rupees(Rs.)"/>
    <d v="2026-12-18T00:00:00"/>
    <x v="13"/>
    <x v="3"/>
    <x v="1"/>
  </r>
  <r>
    <s v="Annapurna Sweets"/>
    <x v="4837"/>
    <s v="Indian Rupees(Rs.)"/>
    <d v="2026-12-19T00:00:00"/>
    <x v="13"/>
    <x v="3"/>
    <x v="1"/>
  </r>
  <r>
    <s v="Kings Kulfi"/>
    <x v="4838"/>
    <s v="Indian Rupees(Rs.)"/>
    <d v="2026-12-20T00:00:00"/>
    <x v="13"/>
    <x v="3"/>
    <x v="1"/>
  </r>
  <r>
    <s v="Jaisons"/>
    <x v="4839"/>
    <s v="Indian Rupees(Rs.)"/>
    <d v="2026-12-21T00:00:00"/>
    <x v="13"/>
    <x v="3"/>
    <x v="1"/>
  </r>
  <r>
    <s v="Phelwan Biryani Wala"/>
    <x v="4840"/>
    <s v="Indian Rupees(Rs.)"/>
    <d v="2026-12-22T00:00:00"/>
    <x v="13"/>
    <x v="3"/>
    <x v="1"/>
  </r>
  <r>
    <s v="Bistro"/>
    <x v="4841"/>
    <s v="Indian Rupees(Rs.)"/>
    <d v="2026-12-23T00:00:00"/>
    <x v="13"/>
    <x v="3"/>
    <x v="1"/>
  </r>
  <r>
    <s v="Chaudhary Di Hatti"/>
    <x v="4842"/>
    <s v="Indian Rupees(Rs.)"/>
    <d v="2026-12-24T00:00:00"/>
    <x v="13"/>
    <x v="3"/>
    <x v="1"/>
  </r>
  <r>
    <s v="Punjab Sweets"/>
    <x v="4843"/>
    <s v="Indian Rupees(Rs.)"/>
    <d v="2026-12-25T00:00:00"/>
    <x v="13"/>
    <x v="3"/>
    <x v="1"/>
  </r>
  <r>
    <s v="Chauhan Laxmi Sweets"/>
    <x v="4844"/>
    <s v="Indian Rupees(Rs.)"/>
    <d v="2026-12-26T00:00:00"/>
    <x v="13"/>
    <x v="3"/>
    <x v="1"/>
  </r>
  <r>
    <s v="Yadav Sweets"/>
    <x v="4845"/>
    <s v="Indian Rupees(Rs.)"/>
    <d v="2026-12-27T00:00:00"/>
    <x v="13"/>
    <x v="3"/>
    <x v="1"/>
  </r>
  <r>
    <s v="U Like"/>
    <x v="4846"/>
    <s v="Indian Rupees(Rs.)"/>
    <d v="2026-12-28T00:00:00"/>
    <x v="13"/>
    <x v="3"/>
    <x v="1"/>
  </r>
  <r>
    <s v="CL Snacks"/>
    <x v="4847"/>
    <s v="Indian Rupees(Rs.)"/>
    <d v="2026-12-29T00:00:00"/>
    <x v="13"/>
    <x v="3"/>
    <x v="1"/>
  </r>
  <r>
    <s v="King's"/>
    <x v="4848"/>
    <s v="Indian Rupees(Rs.)"/>
    <d v="2026-12-30T00:00:00"/>
    <x v="13"/>
    <x v="3"/>
    <x v="1"/>
  </r>
  <r>
    <s v="Refuel"/>
    <x v="4849"/>
    <s v="Indian Rupees(Rs.)"/>
    <d v="2026-12-31T00:00:00"/>
    <x v="13"/>
    <x v="3"/>
    <x v="1"/>
  </r>
  <r>
    <s v="Fourteen Eleven Tea Cafe"/>
    <x v="4850"/>
    <s v="Indian Rupees(Rs.)"/>
    <d v="2027-01-01T00:00:00"/>
    <x v="14"/>
    <x v="4"/>
    <x v="2"/>
  </r>
  <r>
    <s v="Vadapav Junction"/>
    <x v="4851"/>
    <s v="Indian Rupees(Rs.)"/>
    <d v="2027-01-02T00:00:00"/>
    <x v="14"/>
    <x v="4"/>
    <x v="2"/>
  </r>
  <r>
    <s v="HotPlate"/>
    <x v="4852"/>
    <s v="Indian Rupees(Rs.)"/>
    <d v="2027-01-03T00:00:00"/>
    <x v="14"/>
    <x v="4"/>
    <x v="2"/>
  </r>
  <r>
    <s v="Bobby Tikki Wala"/>
    <x v="4853"/>
    <s v="Indian Rupees(Rs.)"/>
    <d v="2027-01-04T00:00:00"/>
    <x v="14"/>
    <x v="4"/>
    <x v="2"/>
  </r>
  <r>
    <s v="Lokenath Sweets"/>
    <x v="4854"/>
    <s v="Indian Rupees(Rs.)"/>
    <d v="2027-01-05T00:00:00"/>
    <x v="14"/>
    <x v="4"/>
    <x v="2"/>
  </r>
  <r>
    <s v="Kallu Nihari"/>
    <x v="4855"/>
    <s v="Indian Rupees(Rs.)"/>
    <d v="2027-01-06T00:00:00"/>
    <x v="14"/>
    <x v="4"/>
    <x v="2"/>
  </r>
  <r>
    <s v="China Town"/>
    <x v="4856"/>
    <s v="Indian Rupees(Rs.)"/>
    <d v="2027-01-07T00:00:00"/>
    <x v="14"/>
    <x v="4"/>
    <x v="2"/>
  </r>
  <r>
    <s v="Bhatia Sweets"/>
    <x v="4857"/>
    <s v="Indian Rupees(Rs.)"/>
    <d v="2027-01-08T00:00:00"/>
    <x v="14"/>
    <x v="4"/>
    <x v="2"/>
  </r>
  <r>
    <s v="New Sharma Chicken Corner"/>
    <x v="4858"/>
    <s v="Indian Rupees(Rs.)"/>
    <d v="2027-01-09T00:00:00"/>
    <x v="14"/>
    <x v="4"/>
    <x v="2"/>
  </r>
  <r>
    <s v="Kolkata Kathi Roll"/>
    <x v="4859"/>
    <s v="Indian Rupees(Rs.)"/>
    <d v="2027-01-10T00:00:00"/>
    <x v="14"/>
    <x v="4"/>
    <x v="2"/>
  </r>
  <r>
    <s v="36 lebzelter"/>
    <x v="4860"/>
    <s v="Indian Rupees(Rs.)"/>
    <d v="2027-01-11T00:00:00"/>
    <x v="14"/>
    <x v="4"/>
    <x v="2"/>
  </r>
  <r>
    <s v="Sat Narayan Fast Food"/>
    <x v="4861"/>
    <s v="Indian Rupees(Rs.)"/>
    <d v="2027-01-12T00:00:00"/>
    <x v="14"/>
    <x v="4"/>
    <x v="2"/>
  </r>
  <r>
    <s v="Chocowell"/>
    <x v="4862"/>
    <s v="Indian Rupees(Rs.)"/>
    <d v="2027-01-13T00:00:00"/>
    <x v="14"/>
    <x v="4"/>
    <x v="2"/>
  </r>
  <r>
    <s v="Chin China"/>
    <x v="4863"/>
    <s v="Indian Rupees(Rs.)"/>
    <d v="2027-01-14T00:00:00"/>
    <x v="14"/>
    <x v="4"/>
    <x v="2"/>
  </r>
  <r>
    <s v="Peshawar Sweets Shop"/>
    <x v="4864"/>
    <s v="Indian Rupees(Rs.)"/>
    <d v="2027-01-15T00:00:00"/>
    <x v="14"/>
    <x v="4"/>
    <x v="2"/>
  </r>
  <r>
    <s v="Bikaner Kesarvala"/>
    <x v="4865"/>
    <s v="Indian Rupees(Rs.)"/>
    <d v="2027-01-16T00:00:00"/>
    <x v="14"/>
    <x v="4"/>
    <x v="2"/>
  </r>
  <r>
    <s v="Aggarwal Sweet Corner"/>
    <x v="4866"/>
    <s v="Indian Rupees(Rs.)"/>
    <d v="2027-01-17T00:00:00"/>
    <x v="14"/>
    <x v="4"/>
    <x v="2"/>
  </r>
  <r>
    <s v="Al Haj Bakery"/>
    <x v="4867"/>
    <s v="Indian Rupees(Rs.)"/>
    <d v="2027-01-18T00:00:00"/>
    <x v="14"/>
    <x v="4"/>
    <x v="2"/>
  </r>
  <r>
    <s v="New Darvesh"/>
    <x v="4868"/>
    <s v="Indian Rupees(Rs.)"/>
    <d v="2027-01-19T00:00:00"/>
    <x v="14"/>
    <x v="4"/>
    <x v="2"/>
  </r>
  <r>
    <s v="Maddi Sweet Centre"/>
    <x v="4869"/>
    <s v="Indian Rupees(Rs.)"/>
    <d v="2027-01-20T00:00:00"/>
    <x v="14"/>
    <x v="4"/>
    <x v="2"/>
  </r>
  <r>
    <s v="Bhogal Chole Bhature Wala"/>
    <x v="4870"/>
    <s v="Indian Rupees(Rs.)"/>
    <d v="2027-01-21T00:00:00"/>
    <x v="14"/>
    <x v="4"/>
    <x v="2"/>
  </r>
  <r>
    <s v="Aggarwal's Sweets"/>
    <x v="4871"/>
    <s v="Indian Rupees(Rs.)"/>
    <d v="2027-01-22T00:00:00"/>
    <x v="14"/>
    <x v="4"/>
    <x v="2"/>
  </r>
  <r>
    <s v="Aggarwal Sweet &amp; Bakers"/>
    <x v="4872"/>
    <s v="Indian Rupees(Rs.)"/>
    <d v="2027-01-23T00:00:00"/>
    <x v="14"/>
    <x v="4"/>
    <x v="2"/>
  </r>
  <r>
    <s v="Dazzle Pastry Shop"/>
    <x v="4873"/>
    <s v="Indian Rupees(Rs.)"/>
    <d v="2027-01-24T00:00:00"/>
    <x v="14"/>
    <x v="4"/>
    <x v="2"/>
  </r>
  <r>
    <s v="Granny's Flavour"/>
    <x v="4874"/>
    <s v="Indian Rupees(Rs.)"/>
    <d v="2027-01-25T00:00:00"/>
    <x v="14"/>
    <x v="4"/>
    <x v="2"/>
  </r>
  <r>
    <s v="Brown Town Bakers"/>
    <x v="4875"/>
    <s v="Indian Rupees(Rs.)"/>
    <d v="2027-01-26T00:00:00"/>
    <x v="14"/>
    <x v="4"/>
    <x v="2"/>
  </r>
  <r>
    <s v="Gopala"/>
    <x v="4876"/>
    <s v="Indian Rupees(Rs.)"/>
    <d v="2027-01-27T00:00:00"/>
    <x v="14"/>
    <x v="4"/>
    <x v="2"/>
  </r>
  <r>
    <s v="Janta Special Lassi Corner"/>
    <x v="4877"/>
    <s v="Indian Rupees(Rs.)"/>
    <d v="2027-01-28T00:00:00"/>
    <x v="14"/>
    <x v="4"/>
    <x v="2"/>
  </r>
  <r>
    <s v="Ramchander Bhalushahi Wale"/>
    <x v="4878"/>
    <s v="Indian Rupees(Rs.)"/>
    <d v="2027-01-29T00:00:00"/>
    <x v="14"/>
    <x v="4"/>
    <x v="2"/>
  </r>
  <r>
    <s v="Ashoka's Ice Zone"/>
    <x v="4879"/>
    <s v="Indian Rupees(Rs.)"/>
    <d v="2027-01-30T00:00:00"/>
    <x v="14"/>
    <x v="4"/>
    <x v="2"/>
  </r>
  <r>
    <s v="Sethi Ice Cream Parlour"/>
    <x v="4880"/>
    <s v="Indian Rupees(Rs.)"/>
    <d v="2027-01-31T00:00:00"/>
    <x v="14"/>
    <x v="4"/>
    <x v="2"/>
  </r>
  <r>
    <s v="Yummi Kolkataa"/>
    <x v="4881"/>
    <s v="Indian Rupees(Rs.)"/>
    <d v="2027-02-01T00:00:00"/>
    <x v="14"/>
    <x v="5"/>
    <x v="2"/>
  </r>
  <r>
    <s v="Naturals Ice Cream"/>
    <x v="4882"/>
    <s v="Indian Rupees(Rs.)"/>
    <d v="2027-02-02T00:00:00"/>
    <x v="14"/>
    <x v="5"/>
    <x v="2"/>
  </r>
  <r>
    <s v="Sardar A Pure Meat Shop"/>
    <x v="4883"/>
    <s v="Indian Rupees(Rs.)"/>
    <d v="2027-02-03T00:00:00"/>
    <x v="14"/>
    <x v="5"/>
    <x v="2"/>
  </r>
  <r>
    <s v="Natural Ice Cream"/>
    <x v="4884"/>
    <s v="Indian Rupees(Rs.)"/>
    <d v="2027-02-04T00:00:00"/>
    <x v="14"/>
    <x v="5"/>
    <x v="2"/>
  </r>
  <r>
    <s v="Prince Chaat Corner"/>
    <x v="4885"/>
    <s v="Indian Rupees(Rs.)"/>
    <d v="2027-02-05T00:00:00"/>
    <x v="14"/>
    <x v="5"/>
    <x v="2"/>
  </r>
  <r>
    <s v="Natural Ice Cream"/>
    <x v="4886"/>
    <s v="Indian Rupees(Rs.)"/>
    <d v="2027-02-06T00:00:00"/>
    <x v="14"/>
    <x v="5"/>
    <x v="2"/>
  </r>
  <r>
    <s v="Mini Shop"/>
    <x v="4887"/>
    <s v="Indian Rupees(Rs.)"/>
    <d v="2027-02-07T00:00:00"/>
    <x v="14"/>
    <x v="5"/>
    <x v="2"/>
  </r>
  <r>
    <s v="Shri Bankey Bihari Brajwasi Rasgulle Wala"/>
    <x v="4888"/>
    <s v="Indian Rupees(Rs.)"/>
    <d v="2027-02-08T00:00:00"/>
    <x v="14"/>
    <x v="5"/>
    <x v="2"/>
  </r>
  <r>
    <s v="Vaishno Chat Bhandar"/>
    <x v="4889"/>
    <s v="Indian Rupees(Rs.)"/>
    <d v="2027-02-09T00:00:00"/>
    <x v="14"/>
    <x v="5"/>
    <x v="2"/>
  </r>
  <r>
    <s v="Flavourz"/>
    <x v="4890"/>
    <s v="Indian Rupees(Rs.)"/>
    <d v="2027-02-10T00:00:00"/>
    <x v="14"/>
    <x v="5"/>
    <x v="2"/>
  </r>
  <r>
    <s v="Lily Tasty Fast Food"/>
    <x v="4891"/>
    <s v="Indian Rupees(Rs.)"/>
    <d v="2027-02-11T00:00:00"/>
    <x v="14"/>
    <x v="5"/>
    <x v="2"/>
  </r>
  <r>
    <s v="Aggarwal Sweets"/>
    <x v="4892"/>
    <s v="Indian Rupees(Rs.)"/>
    <d v="2027-02-12T00:00:00"/>
    <x v="14"/>
    <x v="5"/>
    <x v="2"/>
  </r>
  <r>
    <s v="Yummy Chinese Food"/>
    <x v="4893"/>
    <s v="Indian Rupees(Rs.)"/>
    <d v="2027-02-13T00:00:00"/>
    <x v="14"/>
    <x v="5"/>
    <x v="2"/>
  </r>
  <r>
    <s v="Bruncheez"/>
    <x v="4894"/>
    <s v="Indian Rupees(Rs.)"/>
    <d v="2027-02-14T00:00:00"/>
    <x v="14"/>
    <x v="5"/>
    <x v="2"/>
  </r>
  <r>
    <s v="G+"/>
    <x v="4895"/>
    <s v="Indian Rupees(Rs.)"/>
    <d v="2027-02-15T00:00:00"/>
    <x v="14"/>
    <x v="5"/>
    <x v="2"/>
  </r>
  <r>
    <s v="Sai Juice Point"/>
    <x v="4896"/>
    <s v="Indian Rupees(Rs.)"/>
    <d v="2027-02-16T00:00:00"/>
    <x v="14"/>
    <x v="5"/>
    <x v="2"/>
  </r>
  <r>
    <s v="Sharma Ji Spring Roll"/>
    <x v="4897"/>
    <s v="Indian Rupees(Rs.)"/>
    <d v="2027-02-17T00:00:00"/>
    <x v="14"/>
    <x v="5"/>
    <x v="2"/>
  </r>
  <r>
    <s v="Bhatura King"/>
    <x v="4898"/>
    <s v="Indian Rupees(Rs.)"/>
    <d v="2027-02-18T00:00:00"/>
    <x v="14"/>
    <x v="5"/>
    <x v="2"/>
  </r>
  <r>
    <s v="Grover Sweets &amp; Bakers"/>
    <x v="4899"/>
    <s v="Indian Rupees(Rs.)"/>
    <d v="2027-02-19T00:00:00"/>
    <x v="14"/>
    <x v="5"/>
    <x v="2"/>
  </r>
  <r>
    <s v="Bread'D Bites"/>
    <x v="4900"/>
    <s v="Indian Rupees(Rs.)"/>
    <d v="2027-02-20T00:00:00"/>
    <x v="14"/>
    <x v="5"/>
    <x v="2"/>
  </r>
  <r>
    <s v="Foodiez"/>
    <x v="4901"/>
    <s v="Indian Rupees(Rs.)"/>
    <d v="2027-02-21T00:00:00"/>
    <x v="14"/>
    <x v="5"/>
    <x v="2"/>
  </r>
  <r>
    <s v="Meghraj Sweets"/>
    <x v="4902"/>
    <s v="Indian Rupees(Rs.)"/>
    <d v="2027-02-22T00:00:00"/>
    <x v="14"/>
    <x v="5"/>
    <x v="2"/>
  </r>
  <r>
    <s v="Bismillah Hotel"/>
    <x v="4903"/>
    <s v="Indian Rupees(Rs.)"/>
    <d v="2027-02-23T00:00:00"/>
    <x v="14"/>
    <x v="5"/>
    <x v="2"/>
  </r>
  <r>
    <s v="Chhotu Mashhoor Kathi Roll"/>
    <x v="4904"/>
    <s v="Indian Rupees(Rs.)"/>
    <d v="2027-02-24T00:00:00"/>
    <x v="14"/>
    <x v="5"/>
    <x v="2"/>
  </r>
  <r>
    <s v="Pant  Ice Cream Parlour"/>
    <x v="4905"/>
    <s v="Indian Rupees(Rs.)"/>
    <d v="2027-02-25T00:00:00"/>
    <x v="14"/>
    <x v="5"/>
    <x v="2"/>
  </r>
  <r>
    <s v="Sardar A Pure Meat Shop"/>
    <x v="4906"/>
    <s v="Indian Rupees(Rs.)"/>
    <d v="2027-02-26T00:00:00"/>
    <x v="14"/>
    <x v="5"/>
    <x v="2"/>
  </r>
  <r>
    <s v="Sudarshan"/>
    <x v="4907"/>
    <s v="Indian Rupees(Rs.)"/>
    <d v="2027-02-27T00:00:00"/>
    <x v="14"/>
    <x v="5"/>
    <x v="2"/>
  </r>
  <r>
    <s v="Jain Coffee House"/>
    <x v="4908"/>
    <s v="Indian Rupees(Rs.)"/>
    <d v="2027-02-28T00:00:00"/>
    <x v="14"/>
    <x v="5"/>
    <x v="2"/>
  </r>
  <r>
    <s v="Wimpy Sweets And Confectioners"/>
    <x v="4909"/>
    <s v="Indian Rupees(Rs.)"/>
    <d v="2027-03-01T00:00:00"/>
    <x v="14"/>
    <x v="6"/>
    <x v="2"/>
  </r>
  <r>
    <s v="Food Hub"/>
    <x v="4910"/>
    <s v="Indian Rupees(Rs.)"/>
    <d v="2027-03-02T00:00:00"/>
    <x v="14"/>
    <x v="6"/>
    <x v="2"/>
  </r>
  <r>
    <s v="Ganesh Anna South 1n Food Corner"/>
    <x v="4911"/>
    <s v="Indian Rupees(Rs.)"/>
    <d v="2027-03-03T00:00:00"/>
    <x v="14"/>
    <x v="6"/>
    <x v="2"/>
  </r>
  <r>
    <s v="Bikaner Namkeen Bhandar"/>
    <x v="4912"/>
    <s v="Indian Rupees(Rs.)"/>
    <d v="2027-03-04T00:00:00"/>
    <x v="14"/>
    <x v="6"/>
    <x v="2"/>
  </r>
  <r>
    <s v="Baba Nagpal Corner"/>
    <x v="4913"/>
    <s v="Indian Rupees(Rs.)"/>
    <d v="2027-03-05T00:00:00"/>
    <x v="14"/>
    <x v="6"/>
    <x v="2"/>
  </r>
  <r>
    <s v="Gopal's"/>
    <x v="4914"/>
    <s v="Indian Rupees(Rs.)"/>
    <d v="2027-03-06T00:00:00"/>
    <x v="14"/>
    <x v="6"/>
    <x v="2"/>
  </r>
  <r>
    <s v="Zaiqa Kathi Roll &amp; Momos"/>
    <x v="4915"/>
    <s v="Indian Rupees(Rs.)"/>
    <d v="2027-03-07T00:00:00"/>
    <x v="14"/>
    <x v="6"/>
    <x v="2"/>
  </r>
  <r>
    <s v="Kings Kulfi"/>
    <x v="4916"/>
    <s v="Indian Rupees(Rs.)"/>
    <d v="2027-03-08T00:00:00"/>
    <x v="14"/>
    <x v="6"/>
    <x v="2"/>
  </r>
  <r>
    <s v="Bombay Bhelpuri"/>
    <x v="4917"/>
    <s v="Indian Rupees(Rs.)"/>
    <d v="2027-03-09T00:00:00"/>
    <x v="14"/>
    <x v="6"/>
    <x v="2"/>
  </r>
  <r>
    <s v="Johny's Vada Pav"/>
    <x v="4918"/>
    <s v="Indian Rupees(Rs.)"/>
    <d v="2027-03-10T00:00:00"/>
    <x v="14"/>
    <x v="6"/>
    <x v="2"/>
  </r>
  <r>
    <s v="Madras Cafe"/>
    <x v="4919"/>
    <s v="Indian Rupees(Rs.)"/>
    <d v="2027-03-11T00:00:00"/>
    <x v="14"/>
    <x v="6"/>
    <x v="2"/>
  </r>
  <r>
    <s v="Kings Kulfi"/>
    <x v="4920"/>
    <s v="Indian Rupees(Rs.)"/>
    <d v="2027-03-12T00:00:00"/>
    <x v="14"/>
    <x v="6"/>
    <x v="2"/>
  </r>
  <r>
    <s v="Janta Bakery"/>
    <x v="4921"/>
    <s v="Indian Rupees(Rs.)"/>
    <d v="2027-03-13T00:00:00"/>
    <x v="14"/>
    <x v="6"/>
    <x v="2"/>
  </r>
  <r>
    <s v="F 2 Pastry Shop"/>
    <x v="4922"/>
    <s v="Indian Rupees(Rs.)"/>
    <d v="2027-03-14T00:00:00"/>
    <x v="14"/>
    <x v="6"/>
    <x v="2"/>
  </r>
  <r>
    <s v="Sardar A Pure Meat Shop"/>
    <x v="4923"/>
    <s v="Indian Rupees(Rs.)"/>
    <d v="2027-03-15T00:00:00"/>
    <x v="14"/>
    <x v="6"/>
    <x v="2"/>
  </r>
  <r>
    <s v="Agarwal Sweets"/>
    <x v="4924"/>
    <s v="Indian Rupees(Rs.)"/>
    <d v="2027-03-16T00:00:00"/>
    <x v="14"/>
    <x v="6"/>
    <x v="2"/>
  </r>
  <r>
    <s v="RK Dosa"/>
    <x v="4925"/>
    <s v="Indian Rupees(Rs.)"/>
    <d v="2027-03-17T00:00:00"/>
    <x v="14"/>
    <x v="6"/>
    <x v="2"/>
  </r>
  <r>
    <s v="Ram G Snacks &amp; Food Corner"/>
    <x v="4926"/>
    <s v="Indian Rupees(Rs.)"/>
    <d v="2027-03-18T00:00:00"/>
    <x v="14"/>
    <x v="6"/>
    <x v="2"/>
  </r>
  <r>
    <s v="Gupta Sweets &amp; Namkeen"/>
    <x v="4927"/>
    <s v="Indian Rupees(Rs.)"/>
    <d v="2027-03-19T00:00:00"/>
    <x v="14"/>
    <x v="6"/>
    <x v="2"/>
  </r>
  <r>
    <s v="Mohit Bakery"/>
    <x v="4928"/>
    <s v="Indian Rupees(Rs.)"/>
    <d v="2027-03-20T00:00:00"/>
    <x v="14"/>
    <x v="6"/>
    <x v="2"/>
  </r>
  <r>
    <s v="Malabar Dosa Hut"/>
    <x v="4929"/>
    <s v="Indian Rupees(Rs.)"/>
    <d v="2027-03-21T00:00:00"/>
    <x v="14"/>
    <x v="6"/>
    <x v="2"/>
  </r>
  <r>
    <s v="Hot Pot"/>
    <x v="4930"/>
    <s v="Indian Rupees(Rs.)"/>
    <d v="2027-03-22T00:00:00"/>
    <x v="14"/>
    <x v="6"/>
    <x v="2"/>
  </r>
  <r>
    <s v="Aggarwal Sweets"/>
    <x v="4931"/>
    <s v="Indian Rupees(Rs.)"/>
    <d v="2027-03-23T00:00:00"/>
    <x v="14"/>
    <x v="6"/>
    <x v="2"/>
  </r>
  <r>
    <s v="Bengal Sweet Palace"/>
    <x v="4932"/>
    <s v="Indian Rupees(Rs.)"/>
    <d v="2027-03-24T00:00:00"/>
    <x v="14"/>
    <x v="6"/>
    <x v="2"/>
  </r>
  <r>
    <s v="Mehta Restaurant"/>
    <x v="4933"/>
    <s v="Indian Rupees(Rs.)"/>
    <d v="2027-03-25T00:00:00"/>
    <x v="14"/>
    <x v="6"/>
    <x v="2"/>
  </r>
  <r>
    <s v="Aggarwal Eating Point"/>
    <x v="4934"/>
    <s v="Indian Rupees(Rs.)"/>
    <d v="2027-03-26T00:00:00"/>
    <x v="14"/>
    <x v="6"/>
    <x v="2"/>
  </r>
  <r>
    <s v="Aggarwal Sweet 1"/>
    <x v="4935"/>
    <s v="Indian Rupees(Rs.)"/>
    <d v="2027-03-27T00:00:00"/>
    <x v="14"/>
    <x v="6"/>
    <x v="2"/>
  </r>
  <r>
    <s v="Pappu Chat Bhandar"/>
    <x v="4936"/>
    <s v="Indian Rupees(Rs.)"/>
    <d v="2027-03-28T00:00:00"/>
    <x v="14"/>
    <x v="6"/>
    <x v="2"/>
  </r>
  <r>
    <s v="Just Vada Pav"/>
    <x v="4937"/>
    <s v="Indian Rupees(Rs.)"/>
    <d v="2027-03-29T00:00:00"/>
    <x v="14"/>
    <x v="6"/>
    <x v="2"/>
  </r>
  <r>
    <s v="Jeet Chaat Bhandar"/>
    <x v="4938"/>
    <s v="Indian Rupees(Rs.)"/>
    <d v="2027-03-30T00:00:00"/>
    <x v="14"/>
    <x v="6"/>
    <x v="2"/>
  </r>
  <r>
    <s v="Sweetheart Cupcakes"/>
    <x v="4939"/>
    <s v="Indian Rupees(Rs.)"/>
    <d v="2027-03-31T00:00:00"/>
    <x v="14"/>
    <x v="6"/>
    <x v="2"/>
  </r>
  <r>
    <s v="Hot Spot Roll Corner"/>
    <x v="4940"/>
    <s v="Indian Rupees(Rs.)"/>
    <d v="2027-04-01T00:00:00"/>
    <x v="14"/>
    <x v="7"/>
    <x v="3"/>
  </r>
  <r>
    <s v="Hill Chillz 26"/>
    <x v="4941"/>
    <s v="Indian Rupees(Rs.)"/>
    <d v="2027-04-02T00:00:00"/>
    <x v="14"/>
    <x v="7"/>
    <x v="3"/>
  </r>
  <r>
    <s v="Moni Bakers"/>
    <x v="4942"/>
    <s v="Indian Rupees(Rs.)"/>
    <d v="2027-04-03T00:00:00"/>
    <x v="14"/>
    <x v="7"/>
    <x v="3"/>
  </r>
  <r>
    <s v="Chaska"/>
    <x v="4943"/>
    <s v="Indian Rupees(Rs.)"/>
    <d v="2027-04-04T00:00:00"/>
    <x v="14"/>
    <x v="7"/>
    <x v="3"/>
  </r>
  <r>
    <s v="Anand Sweets"/>
    <x v="4944"/>
    <s v="Indian Rupees(Rs.)"/>
    <d v="2027-04-05T00:00:00"/>
    <x v="14"/>
    <x v="7"/>
    <x v="3"/>
  </r>
  <r>
    <s v="Sagar Choley Bhatoorey"/>
    <x v="4945"/>
    <s v="Indian Rupees(Rs.)"/>
    <d v="2027-04-06T00:00:00"/>
    <x v="14"/>
    <x v="7"/>
    <x v="3"/>
  </r>
  <r>
    <s v="EDC Mania"/>
    <x v="4946"/>
    <s v="Indian Rupees(Rs.)"/>
    <d v="2027-04-07T00:00:00"/>
    <x v="14"/>
    <x v="7"/>
    <x v="3"/>
  </r>
  <r>
    <s v="Kumar Sweet House"/>
    <x v="4947"/>
    <s v="Indian Rupees(Rs.)"/>
    <d v="2027-04-08T00:00:00"/>
    <x v="14"/>
    <x v="7"/>
    <x v="3"/>
  </r>
  <r>
    <s v="Gulati Food Corner"/>
    <x v="4948"/>
    <s v="Indian Rupees(Rs.)"/>
    <d v="2027-04-09T00:00:00"/>
    <x v="14"/>
    <x v="7"/>
    <x v="3"/>
  </r>
  <r>
    <s v="Laxmi Ice Cream"/>
    <x v="4949"/>
    <s v="Indian Rupees(Rs.)"/>
    <d v="2027-04-10T00:00:00"/>
    <x v="14"/>
    <x v="7"/>
    <x v="3"/>
  </r>
  <r>
    <s v="Food Master's Galley"/>
    <x v="4950"/>
    <s v="Indian Rupees(Rs.)"/>
    <d v="2027-04-11T00:00:00"/>
    <x v="14"/>
    <x v="7"/>
    <x v="3"/>
  </r>
  <r>
    <s v="Radhe Shyam"/>
    <x v="4951"/>
    <s v="Indian Rupees(Rs.)"/>
    <d v="2027-04-12T00:00:00"/>
    <x v="14"/>
    <x v="7"/>
    <x v="3"/>
  </r>
  <r>
    <s v="Prabhu Chaat Bhandar"/>
    <x v="4952"/>
    <s v="Indian Rupees(Rs.)"/>
    <d v="2027-04-13T00:00:00"/>
    <x v="14"/>
    <x v="7"/>
    <x v="3"/>
  </r>
  <r>
    <s v="Bansal Sweet"/>
    <x v="4953"/>
    <s v="Indian Rupees(Rs.)"/>
    <d v="2027-04-14T00:00:00"/>
    <x v="14"/>
    <x v="7"/>
    <x v="3"/>
  </r>
  <r>
    <s v="Kanshi Ram Chole Kulche Wala"/>
    <x v="4954"/>
    <s v="Indian Rupees(Rs.)"/>
    <d v="2027-04-15T00:00:00"/>
    <x v="14"/>
    <x v="7"/>
    <x v="3"/>
  </r>
  <r>
    <s v="Hans Fast Food Center"/>
    <x v="4955"/>
    <s v="Indian Rupees(Rs.)"/>
    <d v="2027-04-16T00:00:00"/>
    <x v="14"/>
    <x v="7"/>
    <x v="3"/>
  </r>
  <r>
    <s v="Kings Kulfi"/>
    <x v="4956"/>
    <s v="Indian Rupees(Rs.)"/>
    <d v="2027-04-17T00:00:00"/>
    <x v="14"/>
    <x v="7"/>
    <x v="3"/>
  </r>
  <r>
    <s v="RTW"/>
    <x v="4957"/>
    <s v="Indian Rupees(Rs.)"/>
    <d v="2027-04-18T00:00:00"/>
    <x v="14"/>
    <x v="7"/>
    <x v="3"/>
  </r>
  <r>
    <s v="Jee Aao Jee Chole Bhature"/>
    <x v="4958"/>
    <s v="Indian Rupees(Rs.)"/>
    <d v="2027-04-19T00:00:00"/>
    <x v="14"/>
    <x v="7"/>
    <x v="3"/>
  </r>
  <r>
    <s v="Prakash Sweets"/>
    <x v="4959"/>
    <s v="Indian Rupees(Rs.)"/>
    <d v="2027-04-20T00:00:00"/>
    <x v="14"/>
    <x v="7"/>
    <x v="3"/>
  </r>
  <r>
    <s v="Sardar A Pure Meat Shop"/>
    <x v="4960"/>
    <s v="Indian Rupees(Rs.)"/>
    <d v="2027-04-21T00:00:00"/>
    <x v="14"/>
    <x v="7"/>
    <x v="3"/>
  </r>
  <r>
    <s v="Sargam Sweets"/>
    <x v="4961"/>
    <s v="Indian Rupees(Rs.)"/>
    <d v="2027-04-22T00:00:00"/>
    <x v="14"/>
    <x v="7"/>
    <x v="3"/>
  </r>
  <r>
    <s v="Bishan Swaroop Chaat Bhandar"/>
    <x v="4962"/>
    <s v="Indian Rupees(Rs.)"/>
    <d v="2027-04-23T00:00:00"/>
    <x v="14"/>
    <x v="7"/>
    <x v="3"/>
  </r>
  <r>
    <s v="Khan Omelette Corner"/>
    <x v="4963"/>
    <s v="Indian Rupees(Rs.)"/>
    <d v="2027-04-24T00:00:00"/>
    <x v="14"/>
    <x v="7"/>
    <x v="3"/>
  </r>
  <r>
    <s v="Kolkata Hot Kathi Roll"/>
    <x v="4964"/>
    <s v="Indian Rupees(Rs.)"/>
    <d v="2027-04-25T00:00:00"/>
    <x v="14"/>
    <x v="7"/>
    <x v="3"/>
  </r>
  <r>
    <s v="Govinda's Confectionery"/>
    <x v="4965"/>
    <s v="Indian Rupees(Rs.)"/>
    <d v="2027-04-26T00:00:00"/>
    <x v="14"/>
    <x v="7"/>
    <x v="3"/>
  </r>
  <r>
    <s v="M J Dosa Corner"/>
    <x v="4966"/>
    <s v="Indian Rupees(Rs.)"/>
    <d v="2027-04-27T00:00:00"/>
    <x v="14"/>
    <x v="7"/>
    <x v="3"/>
  </r>
  <r>
    <s v="Raj Sweets"/>
    <x v="4967"/>
    <s v="Indian Rupees(Rs.)"/>
    <d v="2027-04-28T00:00:00"/>
    <x v="14"/>
    <x v="7"/>
    <x v="3"/>
  </r>
  <r>
    <s v="Ravi Raj Di Kulfi"/>
    <x v="4968"/>
    <s v="Indian Rupees(Rs.)"/>
    <d v="2027-04-29T00:00:00"/>
    <x v="14"/>
    <x v="7"/>
    <x v="3"/>
  </r>
  <r>
    <s v="Zaika Kathi Rolls"/>
    <x v="4969"/>
    <s v="Indian Rupees(Rs.)"/>
    <d v="2027-04-30T00:00:00"/>
    <x v="14"/>
    <x v="7"/>
    <x v="3"/>
  </r>
  <r>
    <s v="Naturals Ice Cream"/>
    <x v="4970"/>
    <s v="Indian Rupees(Rs.)"/>
    <d v="2027-05-01T00:00:00"/>
    <x v="14"/>
    <x v="8"/>
    <x v="3"/>
  </r>
  <r>
    <s v="Gareeb Dhaba"/>
    <x v="4971"/>
    <s v="Indian Rupees(Rs.)"/>
    <d v="2027-05-02T00:00:00"/>
    <x v="14"/>
    <x v="8"/>
    <x v="3"/>
  </r>
  <r>
    <s v="Sethi's The Cake Shop"/>
    <x v="4972"/>
    <s v="Indian Rupees(Rs.)"/>
    <d v="2027-05-03T00:00:00"/>
    <x v="14"/>
    <x v="8"/>
    <x v="3"/>
  </r>
  <r>
    <s v="Sehyog Alpahar"/>
    <x v="4973"/>
    <s v="Indian Rupees(Rs.)"/>
    <d v="2027-05-04T00:00:00"/>
    <x v="14"/>
    <x v="8"/>
    <x v="3"/>
  </r>
  <r>
    <s v="Manohar Cakes &amp; Bikaneri"/>
    <x v="4974"/>
    <s v="Indian Rupees(Rs.)"/>
    <d v="2027-05-05T00:00:00"/>
    <x v="14"/>
    <x v="8"/>
    <x v="3"/>
  </r>
  <r>
    <s v="EDC Mania"/>
    <x v="4975"/>
    <s v="Indian Rupees(Rs.)"/>
    <d v="2027-05-06T00:00:00"/>
    <x v="14"/>
    <x v="8"/>
    <x v="3"/>
  </r>
  <r>
    <s v="Choice Corner"/>
    <x v="4976"/>
    <s v="Indian Rupees(Rs.)"/>
    <d v="2027-05-07T00:00:00"/>
    <x v="14"/>
    <x v="8"/>
    <x v="3"/>
  </r>
  <r>
    <s v="Shahi Kachauri"/>
    <x v="4977"/>
    <s v="Indian Rupees(Rs.)"/>
    <d v="2027-05-08T00:00:00"/>
    <x v="14"/>
    <x v="8"/>
    <x v="3"/>
  </r>
  <r>
    <s v="Shri Ram Poori Wale"/>
    <x v="4978"/>
    <s v="Indian Rupees(Rs.)"/>
    <d v="2027-05-09T00:00:00"/>
    <x v="14"/>
    <x v="8"/>
    <x v="3"/>
  </r>
  <r>
    <s v="Duggal Snacks"/>
    <x v="4979"/>
    <s v="Indian Rupees(Rs.)"/>
    <d v="2027-05-10T00:00:00"/>
    <x v="14"/>
    <x v="8"/>
    <x v="3"/>
  </r>
  <r>
    <s v="Aggarwal Jalebi Wale"/>
    <x v="4980"/>
    <s v="Indian Rupees(Rs.)"/>
    <d v="2027-05-11T00:00:00"/>
    <x v="14"/>
    <x v="8"/>
    <x v="3"/>
  </r>
  <r>
    <s v="Sardar Ji"/>
    <x v="4981"/>
    <s v="Indian Rupees(Rs.)"/>
    <d v="2027-05-12T00:00:00"/>
    <x v="14"/>
    <x v="8"/>
    <x v="3"/>
  </r>
  <r>
    <s v="Jung Bahadur Kachori Wala"/>
    <x v="4982"/>
    <s v="Indian Rupees(Rs.)"/>
    <d v="2027-05-13T00:00:00"/>
    <x v="14"/>
    <x v="8"/>
    <x v="3"/>
  </r>
  <r>
    <s v="Pakode Ki Dukaan"/>
    <x v="4983"/>
    <s v="Indian Rupees(Rs.)"/>
    <d v="2027-05-14T00:00:00"/>
    <x v="14"/>
    <x v="8"/>
    <x v="3"/>
  </r>
  <r>
    <s v="Shahi Kachauri Wale"/>
    <x v="4984"/>
    <s v="Indian Rupees(Rs.)"/>
    <d v="2027-05-15T00:00:00"/>
    <x v="14"/>
    <x v="8"/>
    <x v="3"/>
  </r>
  <r>
    <s v="Sharma Kachoriwala"/>
    <x v="4985"/>
    <s v="Indian Rupees(Rs.)"/>
    <d v="2027-05-16T00:00:00"/>
    <x v="14"/>
    <x v="8"/>
    <x v="3"/>
  </r>
  <r>
    <s v="Pandit Ved Prakash Lemon Wale"/>
    <x v="4986"/>
    <s v="Indian Rupees(Rs.)"/>
    <d v="2027-05-17T00:00:00"/>
    <x v="14"/>
    <x v="8"/>
    <x v="3"/>
  </r>
  <r>
    <s v="Yadav Ji Chholey Bhature"/>
    <x v="4987"/>
    <s v="Indian Rupees(Rs.)"/>
    <d v="2027-05-18T00:00:00"/>
    <x v="14"/>
    <x v="8"/>
    <x v="3"/>
  </r>
  <r>
    <s v="Aggarwal Confectionary"/>
    <x v="4988"/>
    <s v="Indian Rupees(Rs.)"/>
    <d v="2027-05-19T00:00:00"/>
    <x v="14"/>
    <x v="8"/>
    <x v="3"/>
  </r>
  <r>
    <s v="Punjabi Chaap Corner"/>
    <x v="4989"/>
    <s v="Indian Rupees(Rs.)"/>
    <d v="2027-05-20T00:00:00"/>
    <x v="14"/>
    <x v="8"/>
    <x v="3"/>
  </r>
  <r>
    <s v="Pt. Babu Ram Devi Dayal Paranthe Wale"/>
    <x v="4990"/>
    <s v="Indian Rupees(Rs.)"/>
    <d v="2027-05-21T00:00:00"/>
    <x v="14"/>
    <x v="8"/>
    <x v="3"/>
  </r>
  <r>
    <s v="Gulshan Fish &amp; Chicken Fry"/>
    <x v="4991"/>
    <s v="Indian Rupees(Rs.)"/>
    <d v="2027-05-22T00:00:00"/>
    <x v="14"/>
    <x v="8"/>
    <x v="3"/>
  </r>
  <r>
    <s v="Himalaya Dhaba"/>
    <x v="4992"/>
    <s v="Indian Rupees(Rs.)"/>
    <d v="2027-05-23T00:00:00"/>
    <x v="14"/>
    <x v="8"/>
    <x v="3"/>
  </r>
  <r>
    <s v="Vaishno Amritsari Dhaba"/>
    <x v="4993"/>
    <s v="Indian Rupees(Rs.)"/>
    <d v="2027-05-24T00:00:00"/>
    <x v="14"/>
    <x v="8"/>
    <x v="3"/>
  </r>
  <r>
    <s v="Tak - a - Tak"/>
    <x v="4994"/>
    <s v="Indian Rupees(Rs.)"/>
    <d v="2027-05-25T00:00:00"/>
    <x v="14"/>
    <x v="8"/>
    <x v="3"/>
  </r>
  <r>
    <s v="Bhola Dhaba"/>
    <x v="4995"/>
    <s v="Indian Rupees(Rs.)"/>
    <d v="2027-05-26T00:00:00"/>
    <x v="14"/>
    <x v="8"/>
    <x v="3"/>
  </r>
  <r>
    <s v="Amritsari Naan &amp; Kulcha"/>
    <x v="4996"/>
    <s v="Indian Rupees(Rs.)"/>
    <d v="2027-05-27T00:00:00"/>
    <x v="14"/>
    <x v="8"/>
    <x v="3"/>
  </r>
  <r>
    <s v="Prince Fried N Grilled Chicken"/>
    <x v="4997"/>
    <s v="Indian Rupees(Rs.)"/>
    <d v="2027-05-28T00:00:00"/>
    <x v="14"/>
    <x v="8"/>
    <x v="3"/>
  </r>
  <r>
    <s v="Bobby Di Punjabi Rasoi"/>
    <x v="4998"/>
    <s v="Indian Rupees(Rs.)"/>
    <d v="2027-05-29T00:00:00"/>
    <x v="14"/>
    <x v="8"/>
    <x v="3"/>
  </r>
  <r>
    <s v="Paratha Hi Paratha"/>
    <x v="4999"/>
    <s v="Indian Rupees(Rs.)"/>
    <d v="2027-05-30T00:00:00"/>
    <x v="14"/>
    <x v="8"/>
    <x v="3"/>
  </r>
  <r>
    <s v="Jaiveer Naan &amp; Chaap"/>
    <x v="5000"/>
    <s v="Indian Rupees(Rs.)"/>
    <d v="2027-05-31T00:00:00"/>
    <x v="14"/>
    <x v="8"/>
    <x v="3"/>
  </r>
  <r>
    <s v="Apni Rasoi"/>
    <x v="5001"/>
    <s v="Indian Rupees(Rs.)"/>
    <d v="2027-06-01T00:00:00"/>
    <x v="14"/>
    <x v="9"/>
    <x v="3"/>
  </r>
  <r>
    <s v="Grover Dhaba"/>
    <x v="5002"/>
    <s v="Indian Rupees(Rs.)"/>
    <d v="2027-06-02T00:00:00"/>
    <x v="14"/>
    <x v="9"/>
    <x v="3"/>
  </r>
  <r>
    <s v="Little Punjab"/>
    <x v="5003"/>
    <s v="Indian Rupees(Rs.)"/>
    <d v="2027-06-03T00:00:00"/>
    <x v="14"/>
    <x v="9"/>
    <x v="3"/>
  </r>
  <r>
    <s v="Shahi Food Corner"/>
    <x v="5004"/>
    <s v="Indian Rupees(Rs.)"/>
    <d v="2027-06-04T00:00:00"/>
    <x v="14"/>
    <x v="9"/>
    <x v="3"/>
  </r>
  <r>
    <s v="Gupta's Restaurant"/>
    <x v="5005"/>
    <s v="Indian Rupees(Rs.)"/>
    <d v="2027-06-05T00:00:00"/>
    <x v="14"/>
    <x v="9"/>
    <x v="3"/>
  </r>
  <r>
    <s v="Bhappe Di Hatti"/>
    <x v="5006"/>
    <s v="Indian Rupees(Rs.)"/>
    <d v="2027-06-06T00:00:00"/>
    <x v="14"/>
    <x v="9"/>
    <x v="3"/>
  </r>
  <r>
    <s v="Mathur's Kitchen"/>
    <x v="5007"/>
    <s v="Indian Rupees(Rs.)"/>
    <d v="2027-06-07T00:00:00"/>
    <x v="14"/>
    <x v="9"/>
    <x v="3"/>
  </r>
  <r>
    <s v="Sat Guru Dhaba"/>
    <x v="5008"/>
    <s v="Indian Rupees(Rs.)"/>
    <d v="2027-06-08T00:00:00"/>
    <x v="14"/>
    <x v="9"/>
    <x v="3"/>
  </r>
  <r>
    <s v="Guru Kripa"/>
    <x v="5009"/>
    <s v="Indian Rupees(Rs.)"/>
    <d v="2027-06-09T00:00:00"/>
    <x v="14"/>
    <x v="9"/>
    <x v="3"/>
  </r>
  <r>
    <s v="Hot N Chilly"/>
    <x v="5010"/>
    <s v="Indian Rupees(Rs.)"/>
    <d v="2027-06-10T00:00:00"/>
    <x v="14"/>
    <x v="9"/>
    <x v="3"/>
  </r>
  <r>
    <s v="Vaishnu Bhojanalaya"/>
    <x v="5011"/>
    <s v="Indian Rupees(Rs.)"/>
    <d v="2027-06-11T00:00:00"/>
    <x v="14"/>
    <x v="9"/>
    <x v="3"/>
  </r>
  <r>
    <s v="Baba Chicken Ludhiana Wale"/>
    <x v="5012"/>
    <s v="Indian Rupees(Rs.)"/>
    <d v="2027-06-12T00:00:00"/>
    <x v="14"/>
    <x v="9"/>
    <x v="3"/>
  </r>
  <r>
    <s v="Shanta Fresh Fish Corner"/>
    <x v="5013"/>
    <s v="Indian Rupees(Rs.)"/>
    <d v="2027-06-13T00:00:00"/>
    <x v="14"/>
    <x v="9"/>
    <x v="3"/>
  </r>
  <r>
    <s v="Chawla Snacks"/>
    <x v="5014"/>
    <s v="Indian Rupees(Rs.)"/>
    <d v="2027-06-14T00:00:00"/>
    <x v="14"/>
    <x v="9"/>
    <x v="3"/>
  </r>
  <r>
    <s v="Rajeev Restaurant"/>
    <x v="5015"/>
    <s v="Indian Rupees(Rs.)"/>
    <d v="2027-06-15T00:00:00"/>
    <x v="14"/>
    <x v="9"/>
    <x v="3"/>
  </r>
  <r>
    <s v="Mehak Food Corner"/>
    <x v="5016"/>
    <s v="Indian Rupees(Rs.)"/>
    <d v="2027-06-16T00:00:00"/>
    <x v="14"/>
    <x v="9"/>
    <x v="3"/>
  </r>
  <r>
    <s v="Aapki Apni Rasoi"/>
    <x v="5017"/>
    <s v="Indian Rupees(Rs.)"/>
    <d v="2027-06-17T00:00:00"/>
    <x v="14"/>
    <x v="9"/>
    <x v="3"/>
  </r>
  <r>
    <s v="Chandni Chowk Parantha Corner"/>
    <x v="5018"/>
    <s v="Indian Rupees(Rs.)"/>
    <d v="2027-06-18T00:00:00"/>
    <x v="14"/>
    <x v="9"/>
    <x v="3"/>
  </r>
  <r>
    <s v="Uttaranchal Dhaba &amp; Restaurant"/>
    <x v="5019"/>
    <s v="Indian Rupees(Rs.)"/>
    <d v="2027-06-19T00:00:00"/>
    <x v="14"/>
    <x v="9"/>
    <x v="3"/>
  </r>
  <r>
    <s v="Royal 1 Food Plaza"/>
    <x v="5020"/>
    <s v="Indian Rupees(Rs.)"/>
    <d v="2027-06-20T00:00:00"/>
    <x v="14"/>
    <x v="9"/>
    <x v="3"/>
  </r>
  <r>
    <s v="Standard Corner"/>
    <x v="5021"/>
    <s v="Indian Rupees(Rs.)"/>
    <d v="2027-06-21T00:00:00"/>
    <x v="14"/>
    <x v="9"/>
    <x v="3"/>
  </r>
  <r>
    <s v="Vaishno Punjabi Dhaba"/>
    <x v="5022"/>
    <s v="Indian Rupees(Rs.)"/>
    <d v="2027-06-22T00:00:00"/>
    <x v="14"/>
    <x v="9"/>
    <x v="3"/>
  </r>
  <r>
    <s v="Amritsari Xpress"/>
    <x v="5023"/>
    <s v="Indian Rupees(Rs.)"/>
    <d v="2027-06-23T00:00:00"/>
    <x v="14"/>
    <x v="9"/>
    <x v="3"/>
  </r>
  <r>
    <s v="Babbu Da Punjabi Dhaba"/>
    <x v="5024"/>
    <s v="Indian Rupees(Rs.)"/>
    <d v="2027-06-24T00:00:00"/>
    <x v="14"/>
    <x v="9"/>
    <x v="3"/>
  </r>
  <r>
    <s v="Punjabi's Veg Grill"/>
    <x v="5025"/>
    <s v="Indian Rupees(Rs.)"/>
    <d v="2027-06-25T00:00:00"/>
    <x v="14"/>
    <x v="9"/>
    <x v="3"/>
  </r>
  <r>
    <s v="Gyan Di Hatti"/>
    <x v="5026"/>
    <s v="Indian Rupees(Rs.)"/>
    <d v="2027-06-26T00:00:00"/>
    <x v="14"/>
    <x v="9"/>
    <x v="3"/>
  </r>
  <r>
    <s v="Shri Krishna Vaishno Dhaba"/>
    <x v="5027"/>
    <s v="Indian Rupees(Rs.)"/>
    <d v="2027-06-27T00:00:00"/>
    <x v="14"/>
    <x v="9"/>
    <x v="3"/>
  </r>
  <r>
    <s v="Tanatan Corner"/>
    <x v="5028"/>
    <s v="Indian Rupees(Rs.)"/>
    <d v="2027-06-28T00:00:00"/>
    <x v="14"/>
    <x v="9"/>
    <x v="3"/>
  </r>
  <r>
    <s v="Punjabi Vaishno Rasoi"/>
    <x v="5029"/>
    <s v="Indian Rupees(Rs.)"/>
    <d v="2027-06-29T00:00:00"/>
    <x v="14"/>
    <x v="9"/>
    <x v="3"/>
  </r>
  <r>
    <s v="Mitra Da Dhaba"/>
    <x v="5030"/>
    <s v="Indian Rupees(Rs.)"/>
    <d v="2027-06-30T00:00:00"/>
    <x v="14"/>
    <x v="9"/>
    <x v="3"/>
  </r>
  <r>
    <s v="Babu Ram Paranthe Wale"/>
    <x v="5031"/>
    <s v="Indian Rupees(Rs.)"/>
    <d v="2027-07-01T00:00:00"/>
    <x v="14"/>
    <x v="10"/>
    <x v="0"/>
  </r>
  <r>
    <s v="Soni Bhojnalaya"/>
    <x v="5032"/>
    <s v="Indian Rupees(Rs.)"/>
    <d v="2027-07-02T00:00:00"/>
    <x v="14"/>
    <x v="10"/>
    <x v="0"/>
  </r>
  <r>
    <s v="Ashish Lal Dhaba"/>
    <x v="5033"/>
    <s v="Indian Rupees(Rs.)"/>
    <d v="2027-07-03T00:00:00"/>
    <x v="14"/>
    <x v="10"/>
    <x v="0"/>
  </r>
  <r>
    <s v="New Frontier Hotel"/>
    <x v="5034"/>
    <s v="Indian Rupees(Rs.)"/>
    <d v="2027-07-04T00:00:00"/>
    <x v="14"/>
    <x v="10"/>
    <x v="0"/>
  </r>
  <r>
    <s v="Titu Restaurant"/>
    <x v="5035"/>
    <s v="Indian Rupees(Rs.)"/>
    <d v="2027-07-05T00:00:00"/>
    <x v="14"/>
    <x v="10"/>
    <x v="0"/>
  </r>
  <r>
    <s v="Punjabi Mirch"/>
    <x v="5036"/>
    <s v="Indian Rupees(Rs.)"/>
    <d v="2027-07-06T00:00:00"/>
    <x v="14"/>
    <x v="10"/>
    <x v="0"/>
  </r>
  <r>
    <s v="Sonu Sudh Bhojnalaya"/>
    <x v="5037"/>
    <s v="Indian Rupees(Rs.)"/>
    <d v="2027-07-07T00:00:00"/>
    <x v="14"/>
    <x v="10"/>
    <x v="0"/>
  </r>
  <r>
    <s v="Paharia Meat &amp; Chicken Shop"/>
    <x v="5038"/>
    <s v="Indian Rupees(Rs.)"/>
    <d v="2027-07-08T00:00:00"/>
    <x v="14"/>
    <x v="10"/>
    <x v="0"/>
  </r>
  <r>
    <s v="New Punjabi Khana"/>
    <x v="5039"/>
    <s v="Indian Rupees(Rs.)"/>
    <d v="2027-07-09T00:00:00"/>
    <x v="14"/>
    <x v="10"/>
    <x v="0"/>
  </r>
  <r>
    <s v="Lunch Express"/>
    <x v="5040"/>
    <s v="Indian Rupees(Rs.)"/>
    <d v="2027-07-10T00:00:00"/>
    <x v="14"/>
    <x v="10"/>
    <x v="0"/>
  </r>
  <r>
    <s v="Jaiveer Naan &amp; Chaap"/>
    <x v="5041"/>
    <s v="Indian Rupees(Rs.)"/>
    <d v="2027-07-11T00:00:00"/>
    <x v="14"/>
    <x v="10"/>
    <x v="0"/>
  </r>
  <r>
    <s v="Amritsari Kulcha"/>
    <x v="5042"/>
    <s v="Indian Rupees(Rs.)"/>
    <d v="2027-07-12T00:00:00"/>
    <x v="14"/>
    <x v="10"/>
    <x v="0"/>
  </r>
  <r>
    <s v="Friends Restaurant"/>
    <x v="5043"/>
    <s v="Indian Rupees(Rs.)"/>
    <d v="2027-07-13T00:00:00"/>
    <x v="14"/>
    <x v="10"/>
    <x v="0"/>
  </r>
  <r>
    <s v="Mahipal Dhaba"/>
    <x v="5044"/>
    <s v="Indian Rupees(Rs.)"/>
    <d v="2027-07-14T00:00:00"/>
    <x v="14"/>
    <x v="10"/>
    <x v="0"/>
  </r>
  <r>
    <s v="Pandit Ji Ka Dhaba"/>
    <x v="5045"/>
    <s v="Indian Rupees(Rs.)"/>
    <d v="2027-07-15T00:00:00"/>
    <x v="14"/>
    <x v="10"/>
    <x v="0"/>
  </r>
  <r>
    <s v="Wah Ji Wah"/>
    <x v="5046"/>
    <s v="Indian Rupees(Rs.)"/>
    <d v="2027-07-16T00:00:00"/>
    <x v="14"/>
    <x v="10"/>
    <x v="0"/>
  </r>
  <r>
    <s v="Apni Rasoi"/>
    <x v="5047"/>
    <s v="Indian Rupees(Rs.)"/>
    <d v="2027-07-17T00:00:00"/>
    <x v="14"/>
    <x v="10"/>
    <x v="0"/>
  </r>
  <r>
    <s v="Breakfast Corner"/>
    <x v="5048"/>
    <s v="Indian Rupees(Rs.)"/>
    <d v="2027-07-18T00:00:00"/>
    <x v="14"/>
    <x v="10"/>
    <x v="0"/>
  </r>
  <r>
    <s v="Pt. Gaya Prasad Shiv Charan Paranthe Wale"/>
    <x v="5049"/>
    <s v="Indian Rupees(Rs.)"/>
    <d v="2027-07-19T00:00:00"/>
    <x v="14"/>
    <x v="10"/>
    <x v="0"/>
  </r>
  <r>
    <s v="Shakahari Restaurant"/>
    <x v="5050"/>
    <s v="Indian Rupees(Rs.)"/>
    <d v="2027-07-20T00:00:00"/>
    <x v="14"/>
    <x v="10"/>
    <x v="0"/>
  </r>
  <r>
    <s v="Sahni's Fish Corner"/>
    <x v="5051"/>
    <s v="Indian Rupees(Rs.)"/>
    <d v="2027-07-21T00:00:00"/>
    <x v="14"/>
    <x v="10"/>
    <x v="0"/>
  </r>
  <r>
    <s v="Uncle Da Dhabha"/>
    <x v="5052"/>
    <s v="Indian Rupees(Rs.)"/>
    <d v="2027-07-22T00:00:00"/>
    <x v="14"/>
    <x v="10"/>
    <x v="0"/>
  </r>
  <r>
    <s v="Sunny Chicken Soup"/>
    <x v="5053"/>
    <s v="Indian Rupees(Rs.)"/>
    <d v="2027-07-23T00:00:00"/>
    <x v="14"/>
    <x v="10"/>
    <x v="0"/>
  </r>
  <r>
    <s v="Pahariya Chicken"/>
    <x v="5054"/>
    <s v="Indian Rupees(Rs.)"/>
    <d v="2027-07-24T00:00:00"/>
    <x v="14"/>
    <x v="10"/>
    <x v="0"/>
  </r>
  <r>
    <s v="Jain Dhaba"/>
    <x v="5055"/>
    <s v="Indian Rupees(Rs.)"/>
    <d v="2027-07-25T00:00:00"/>
    <x v="14"/>
    <x v="10"/>
    <x v="0"/>
  </r>
  <r>
    <s v="Katyani Rasoi"/>
    <x v="5056"/>
    <s v="Indian Rupees(Rs.)"/>
    <d v="2027-07-26T00:00:00"/>
    <x v="14"/>
    <x v="10"/>
    <x v="0"/>
  </r>
  <r>
    <s v="Sialkot"/>
    <x v="5057"/>
    <s v="Indian Rupees(Rs.)"/>
    <d v="2027-07-27T00:00:00"/>
    <x v="14"/>
    <x v="10"/>
    <x v="0"/>
  </r>
  <r>
    <s v="Chandni Chowk ke Mashhoor Makkhan Wale Paranthe"/>
    <x v="5058"/>
    <s v="Indian Rupees(Rs.)"/>
    <d v="2027-07-28T00:00:00"/>
    <x v="14"/>
    <x v="10"/>
    <x v="0"/>
  </r>
  <r>
    <s v="Ashirwad Dhaba"/>
    <x v="5059"/>
    <s v="Indian Rupees(Rs.)"/>
    <d v="2027-07-29T00:00:00"/>
    <x v="14"/>
    <x v="10"/>
    <x v="0"/>
  </r>
  <r>
    <s v="Baljeet's Amritsari Koolcha"/>
    <x v="5060"/>
    <s v="Indian Rupees(Rs.)"/>
    <d v="2027-07-30T00:00:00"/>
    <x v="14"/>
    <x v="10"/>
    <x v="0"/>
  </r>
  <r>
    <s v="Gurdev Punjabi Restaurant"/>
    <x v="5061"/>
    <s v="Indian Rupees(Rs.)"/>
    <d v="2027-07-31T00:00:00"/>
    <x v="14"/>
    <x v="10"/>
    <x v="0"/>
  </r>
  <r>
    <s v="Vrinda Vaishno Dhaba"/>
    <x v="5062"/>
    <s v="Indian Rupees(Rs.)"/>
    <d v="2027-08-01T00:00:00"/>
    <x v="14"/>
    <x v="11"/>
    <x v="0"/>
  </r>
  <r>
    <s v="Maa Bhagwati"/>
    <x v="5063"/>
    <s v="Indian Rupees(Rs.)"/>
    <d v="2027-08-02T00:00:00"/>
    <x v="14"/>
    <x v="11"/>
    <x v="0"/>
  </r>
  <r>
    <s v="Tandoori Planet"/>
    <x v="5064"/>
    <s v="Indian Rupees(Rs.)"/>
    <d v="2027-08-03T00:00:00"/>
    <x v="14"/>
    <x v="11"/>
    <x v="0"/>
  </r>
  <r>
    <s v="Chaska"/>
    <x v="5065"/>
    <s v="Indian Rupees(Rs.)"/>
    <d v="2027-08-04T00:00:00"/>
    <x v="14"/>
    <x v="11"/>
    <x v="0"/>
  </r>
  <r>
    <s v="Mitra Da Dhaba &amp; Caterers"/>
    <x v="5066"/>
    <s v="Indian Rupees(Rs.)"/>
    <d v="2027-08-05T00:00:00"/>
    <x v="14"/>
    <x v="11"/>
    <x v="0"/>
  </r>
  <r>
    <s v="Arora's Veg. Corner"/>
    <x v="5067"/>
    <s v="Indian Rupees(Rs.)"/>
    <d v="2027-08-06T00:00:00"/>
    <x v="14"/>
    <x v="11"/>
    <x v="0"/>
  </r>
  <r>
    <s v="Punjabi Tadka"/>
    <x v="5068"/>
    <s v="Indian Rupees(Rs.)"/>
    <d v="2027-08-07T00:00:00"/>
    <x v="14"/>
    <x v="11"/>
    <x v="0"/>
  </r>
  <r>
    <s v="Delhi 6"/>
    <x v="5069"/>
    <s v="Indian Rupees(Rs.)"/>
    <d v="2027-08-08T00:00:00"/>
    <x v="14"/>
    <x v="11"/>
    <x v="0"/>
  </r>
  <r>
    <s v="Punjabi Tadka"/>
    <x v="5070"/>
    <s v="Indian Rupees(Rs.)"/>
    <d v="2027-08-09T00:00:00"/>
    <x v="14"/>
    <x v="11"/>
    <x v="0"/>
  </r>
  <r>
    <s v="Khalsa Hindu Hotel"/>
    <x v="5071"/>
    <s v="Indian Rupees(Rs.)"/>
    <d v="2027-08-10T00:00:00"/>
    <x v="14"/>
    <x v="11"/>
    <x v="0"/>
  </r>
  <r>
    <s v="Sharma Bhojnalay"/>
    <x v="5072"/>
    <s v="Indian Rupees(Rs.)"/>
    <d v="2027-08-11T00:00:00"/>
    <x v="14"/>
    <x v="11"/>
    <x v="0"/>
  </r>
  <r>
    <s v="Gole Hatti"/>
    <x v="5073"/>
    <s v="Indian Rupees(Rs.)"/>
    <d v="2027-08-12T00:00:00"/>
    <x v="14"/>
    <x v="11"/>
    <x v="0"/>
  </r>
  <r>
    <s v="Wah Ji Wah"/>
    <x v="5074"/>
    <s v="Indian Rupees(Rs.)"/>
    <d v="2027-08-13T00:00:00"/>
    <x v="14"/>
    <x v="11"/>
    <x v="0"/>
  </r>
  <r>
    <s v="Spice Box"/>
    <x v="5075"/>
    <s v="Indian Rupees(Rs.)"/>
    <d v="2027-08-14T00:00:00"/>
    <x v="14"/>
    <x v="11"/>
    <x v="0"/>
  </r>
  <r>
    <s v="Punjabi Chaap Corner"/>
    <x v="5076"/>
    <s v="Indian Rupees(Rs.)"/>
    <d v="2027-08-15T00:00:00"/>
    <x v="14"/>
    <x v="11"/>
    <x v="0"/>
  </r>
  <r>
    <s v="Deepak Vaishno Dhaba"/>
    <x v="5077"/>
    <s v="Indian Rupees(Rs.)"/>
    <d v="2027-08-16T00:00:00"/>
    <x v="14"/>
    <x v="11"/>
    <x v="0"/>
  </r>
  <r>
    <s v="Nagi Fish Corner"/>
    <x v="5078"/>
    <s v="Indian Rupees(Rs.)"/>
    <d v="2027-08-17T00:00:00"/>
    <x v="14"/>
    <x v="11"/>
    <x v="0"/>
  </r>
  <r>
    <s v="Anmol Chicken Corner"/>
    <x v="5079"/>
    <s v="Indian Rupees(Rs.)"/>
    <d v="2027-08-18T00:00:00"/>
    <x v="14"/>
    <x v="11"/>
    <x v="0"/>
  </r>
  <r>
    <s v="Green Bhojanalya"/>
    <x v="5080"/>
    <s v="Indian Rupees(Rs.)"/>
    <d v="2027-08-19T00:00:00"/>
    <x v="14"/>
    <x v="11"/>
    <x v="0"/>
  </r>
  <r>
    <s v="Badri Prasad Ramesh Kumar Caterers"/>
    <x v="5081"/>
    <s v="Indian Rupees(Rs.)"/>
    <d v="2027-08-20T00:00:00"/>
    <x v="14"/>
    <x v="11"/>
    <x v="0"/>
  </r>
  <r>
    <s v="Amritsari Chaap Corner"/>
    <x v="5082"/>
    <s v="Indian Rupees(Rs.)"/>
    <d v="2027-08-21T00:00:00"/>
    <x v="14"/>
    <x v="11"/>
    <x v="0"/>
  </r>
  <r>
    <s v="Pappi Machhi Wala"/>
    <x v="5083"/>
    <s v="Indian Rupees(Rs.)"/>
    <d v="2027-08-22T00:00:00"/>
    <x v="14"/>
    <x v="11"/>
    <x v="0"/>
  </r>
  <r>
    <s v="Ramji Di Hatti &amp; Caterers"/>
    <x v="5084"/>
    <s v="Indian Rupees(Rs.)"/>
    <d v="2027-08-23T00:00:00"/>
    <x v="14"/>
    <x v="11"/>
    <x v="0"/>
  </r>
  <r>
    <s v="Chatto Chapati"/>
    <x v="5085"/>
    <s v="Indian Rupees(Rs.)"/>
    <d v="2027-08-24T00:00:00"/>
    <x v="14"/>
    <x v="11"/>
    <x v="0"/>
  </r>
  <r>
    <s v="Hari Om Bhojnalaya"/>
    <x v="5086"/>
    <s v="Indian Rupees(Rs.)"/>
    <d v="2027-08-25T00:00:00"/>
    <x v="14"/>
    <x v="11"/>
    <x v="0"/>
  </r>
  <r>
    <s v="Cafe Rasoi"/>
    <x v="5087"/>
    <s v="Indian Rupees(Rs.)"/>
    <d v="2027-08-26T00:00:00"/>
    <x v="14"/>
    <x v="11"/>
    <x v="0"/>
  </r>
  <r>
    <s v="Palji Corner"/>
    <x v="5088"/>
    <s v="Indian Rupees(Rs.)"/>
    <d v="2027-08-27T00:00:00"/>
    <x v="14"/>
    <x v="11"/>
    <x v="0"/>
  </r>
  <r>
    <s v="Satkar Fast Food"/>
    <x v="5089"/>
    <s v="Indian Rupees(Rs.)"/>
    <d v="2027-08-28T00:00:00"/>
    <x v="14"/>
    <x v="11"/>
    <x v="0"/>
  </r>
  <r>
    <s v="Laxmi Corner"/>
    <x v="5090"/>
    <s v="Indian Rupees(Rs.)"/>
    <d v="2027-08-29T00:00:00"/>
    <x v="14"/>
    <x v="11"/>
    <x v="0"/>
  </r>
  <r>
    <s v="Gupta's Rasoi"/>
    <x v="5091"/>
    <s v="Indian Rupees(Rs.)"/>
    <d v="2027-08-30T00:00:00"/>
    <x v="14"/>
    <x v="11"/>
    <x v="0"/>
  </r>
  <r>
    <s v="Amchur"/>
    <x v="5092"/>
    <s v="Indian Rupees(Rs.)"/>
    <d v="2027-08-31T00:00:00"/>
    <x v="14"/>
    <x v="11"/>
    <x v="0"/>
  </r>
  <r>
    <s v="Haveliram"/>
    <x v="5093"/>
    <s v="Indian Rupees(Rs.)"/>
    <d v="2027-09-01T00:00:00"/>
    <x v="14"/>
    <x v="0"/>
    <x v="0"/>
  </r>
  <r>
    <s v="Maakhansingh"/>
    <x v="5094"/>
    <s v="Indian Rupees(Rs.)"/>
    <d v="2027-09-02T00:00:00"/>
    <x v="14"/>
    <x v="0"/>
    <x v="0"/>
  </r>
  <r>
    <s v="Lababdar Rasoi"/>
    <x v="5095"/>
    <s v="Indian Rupees(Rs.)"/>
    <d v="2027-09-03T00:00:00"/>
    <x v="14"/>
    <x v="0"/>
    <x v="0"/>
  </r>
  <r>
    <s v="Maharani Rasoi"/>
    <x v="5096"/>
    <s v="Indian Rupees(Rs.)"/>
    <d v="2027-09-04T00:00:00"/>
    <x v="14"/>
    <x v="0"/>
    <x v="0"/>
  </r>
  <r>
    <s v="Hari Om Bhojanalaya"/>
    <x v="5097"/>
    <s v="Indian Rupees(Rs.)"/>
    <d v="2027-09-05T00:00:00"/>
    <x v="14"/>
    <x v="0"/>
    <x v="0"/>
  </r>
  <r>
    <s v="Naagar Foods"/>
    <x v="5098"/>
    <s v="Indian Rupees(Rs.)"/>
    <d v="2027-09-06T00:00:00"/>
    <x v="14"/>
    <x v="0"/>
    <x v="0"/>
  </r>
  <r>
    <s v="Takkar Dhaba"/>
    <x v="5099"/>
    <s v="Indian Rupees(Rs.)"/>
    <d v="2027-09-07T00:00:00"/>
    <x v="14"/>
    <x v="0"/>
    <x v="0"/>
  </r>
  <r>
    <s v="Vaishno Rasoi"/>
    <x v="5100"/>
    <s v="Indian Rupees(Rs.)"/>
    <d v="2027-09-08T00:00:00"/>
    <x v="14"/>
    <x v="0"/>
    <x v="0"/>
  </r>
  <r>
    <s v="Tera Hotel"/>
    <x v="5101"/>
    <s v="Indian Rupees(Rs.)"/>
    <d v="2027-09-09T00:00:00"/>
    <x v="14"/>
    <x v="0"/>
    <x v="0"/>
  </r>
  <r>
    <s v="Karan's Vaishno Dhaba"/>
    <x v="5102"/>
    <s v="Indian Rupees(Rs.)"/>
    <d v="2027-09-10T00:00:00"/>
    <x v="14"/>
    <x v="0"/>
    <x v="0"/>
  </r>
  <r>
    <s v="Wah Ji Wah"/>
    <x v="5103"/>
    <s v="Indian Rupees(Rs.)"/>
    <d v="2027-09-11T00:00:00"/>
    <x v="14"/>
    <x v="0"/>
    <x v="0"/>
  </r>
  <r>
    <s v="Apni Rasoi"/>
    <x v="5104"/>
    <s v="Indian Rupees(Rs.)"/>
    <d v="2027-09-12T00:00:00"/>
    <x v="14"/>
    <x v="0"/>
    <x v="0"/>
  </r>
  <r>
    <s v="Apna Dhaba and Caters"/>
    <x v="5105"/>
    <s v="Indian Rupees(Rs.)"/>
    <d v="2027-09-13T00:00:00"/>
    <x v="14"/>
    <x v="0"/>
    <x v="0"/>
  </r>
  <r>
    <s v="Shaan-E-Tandoorz"/>
    <x v="5106"/>
    <s v="Indian Rupees(Rs.)"/>
    <d v="2027-09-14T00:00:00"/>
    <x v="14"/>
    <x v="0"/>
    <x v="0"/>
  </r>
  <r>
    <s v="Aapki Rasoi"/>
    <x v="5107"/>
    <s v="Indian Rupees(Rs.)"/>
    <d v="2027-09-15T00:00:00"/>
    <x v="14"/>
    <x v="0"/>
    <x v="0"/>
  </r>
  <r>
    <s v="Bawa Snacks Corner"/>
    <x v="5108"/>
    <s v="Indian Rupees(Rs.)"/>
    <d v="2027-09-16T00:00:00"/>
    <x v="14"/>
    <x v="0"/>
    <x v="0"/>
  </r>
  <r>
    <s v="Kunal Dhaba"/>
    <x v="5109"/>
    <s v="Indian Rupees(Rs.)"/>
    <d v="2027-09-17T00:00:00"/>
    <x v="14"/>
    <x v="0"/>
    <x v="0"/>
  </r>
  <r>
    <s v="Kay's Bar-Be-Que"/>
    <x v="5110"/>
    <s v="Indian Rupees(Rs.)"/>
    <d v="2027-09-18T00:00:00"/>
    <x v="14"/>
    <x v="0"/>
    <x v="0"/>
  </r>
  <r>
    <s v="Tadak Punjabi"/>
    <x v="5111"/>
    <s v="Indian Rupees(Rs.)"/>
    <d v="2027-09-19T00:00:00"/>
    <x v="14"/>
    <x v="0"/>
    <x v="0"/>
  </r>
  <r>
    <s v="Goldy Da Dhaba"/>
    <x v="5112"/>
    <s v="Indian Rupees(Rs.)"/>
    <d v="2027-09-20T00:00:00"/>
    <x v="14"/>
    <x v="0"/>
    <x v="0"/>
  </r>
  <r>
    <s v="Kishan Dhaba"/>
    <x v="5113"/>
    <s v="Indian Rupees(Rs.)"/>
    <d v="2027-09-21T00:00:00"/>
    <x v="14"/>
    <x v="0"/>
    <x v="0"/>
  </r>
  <r>
    <s v="Radha Swami Vaishno Dhaba"/>
    <x v="5114"/>
    <s v="Indian Rupees(Rs.)"/>
    <d v="2027-09-22T00:00:00"/>
    <x v="14"/>
    <x v="0"/>
    <x v="0"/>
  </r>
  <r>
    <s v="Suvidha Vegetarian"/>
    <x v="5115"/>
    <s v="Indian Rupees(Rs.)"/>
    <d v="2027-09-23T00:00:00"/>
    <x v="14"/>
    <x v="0"/>
    <x v="0"/>
  </r>
  <r>
    <s v="Variety Chicken Corner"/>
    <x v="5116"/>
    <s v="Indian Rupees(Rs.)"/>
    <d v="2027-09-24T00:00:00"/>
    <x v="14"/>
    <x v="0"/>
    <x v="0"/>
  </r>
  <r>
    <s v="Fouji Da Vaishno Dhaba"/>
    <x v="5117"/>
    <s v="Indian Rupees(Rs.)"/>
    <d v="2027-09-25T00:00:00"/>
    <x v="14"/>
    <x v="0"/>
    <x v="0"/>
  </r>
  <r>
    <s v="Aapki Rasoi"/>
    <x v="5118"/>
    <s v="Indian Rupees(Rs.)"/>
    <d v="2027-09-26T00:00:00"/>
    <x v="14"/>
    <x v="0"/>
    <x v="0"/>
  </r>
  <r>
    <s v="Kamal Meat House"/>
    <x v="5119"/>
    <s v="Indian Rupees(Rs.)"/>
    <d v="2027-09-27T00:00:00"/>
    <x v="14"/>
    <x v="0"/>
    <x v="0"/>
  </r>
  <r>
    <s v="Punjabi Tadka"/>
    <x v="5120"/>
    <s v="Indian Rupees(Rs.)"/>
    <d v="2027-09-28T00:00:00"/>
    <x v="14"/>
    <x v="0"/>
    <x v="0"/>
  </r>
  <r>
    <s v="Vijay Dhaba"/>
    <x v="5121"/>
    <s v="Indian Rupees(Rs.)"/>
    <d v="2027-09-29T00:00:00"/>
    <x v="14"/>
    <x v="0"/>
    <x v="0"/>
  </r>
  <r>
    <s v="Ankur Family Restaurant"/>
    <x v="5122"/>
    <s v="Indian Rupees(Rs.)"/>
    <d v="2027-09-30T00:00:00"/>
    <x v="14"/>
    <x v="0"/>
    <x v="0"/>
  </r>
  <r>
    <s v="Shivam Corner"/>
    <x v="5123"/>
    <s v="Indian Rupees(Rs.)"/>
    <d v="2027-10-01T00:00:00"/>
    <x v="14"/>
    <x v="1"/>
    <x v="1"/>
  </r>
  <r>
    <s v="New Punjabi Khana"/>
    <x v="5124"/>
    <s v="Indian Rupees(Rs.)"/>
    <d v="2027-10-02T00:00:00"/>
    <x v="14"/>
    <x v="1"/>
    <x v="1"/>
  </r>
  <r>
    <s v="Abdul Muradabadi Chicken"/>
    <x v="5125"/>
    <s v="Indian Rupees(Rs.)"/>
    <d v="2027-10-03T00:00:00"/>
    <x v="14"/>
    <x v="1"/>
    <x v="1"/>
  </r>
  <r>
    <s v="Durga Dhaba"/>
    <x v="5126"/>
    <s v="Indian Rupees(Rs.)"/>
    <d v="2027-10-04T00:00:00"/>
    <x v="14"/>
    <x v="1"/>
    <x v="1"/>
  </r>
  <r>
    <s v="Mitra Da Dhaba"/>
    <x v="5127"/>
    <s v="Indian Rupees(Rs.)"/>
    <d v="2027-10-05T00:00:00"/>
    <x v="14"/>
    <x v="1"/>
    <x v="1"/>
  </r>
  <r>
    <s v="Hum Sabki Rasoi"/>
    <x v="5128"/>
    <s v="Indian Rupees(Rs.)"/>
    <d v="2027-10-06T00:00:00"/>
    <x v="14"/>
    <x v="1"/>
    <x v="1"/>
  </r>
  <r>
    <s v="Dharma Punjabi Dhaba"/>
    <x v="5129"/>
    <s v="Indian Rupees(Rs.)"/>
    <d v="2027-10-07T00:00:00"/>
    <x v="14"/>
    <x v="1"/>
    <x v="1"/>
  </r>
  <r>
    <s v="Kake Di Hatti"/>
    <x v="5130"/>
    <s v="Indian Rupees(Rs.)"/>
    <d v="2027-10-08T00:00:00"/>
    <x v="14"/>
    <x v="1"/>
    <x v="1"/>
  </r>
  <r>
    <s v="Pandit Ji Paranthe Wale"/>
    <x v="5131"/>
    <s v="Indian Rupees(Rs.)"/>
    <d v="2027-10-09T00:00:00"/>
    <x v="14"/>
    <x v="1"/>
    <x v="1"/>
  </r>
  <r>
    <s v="Inderpuri Restaurant"/>
    <x v="5132"/>
    <s v="Indian Rupees(Rs.)"/>
    <d v="2027-10-10T00:00:00"/>
    <x v="14"/>
    <x v="1"/>
    <x v="1"/>
  </r>
  <r>
    <s v="Super Restaurant"/>
    <x v="5133"/>
    <s v="Indian Rupees(Rs.)"/>
    <d v="2027-10-11T00:00:00"/>
    <x v="14"/>
    <x v="1"/>
    <x v="1"/>
  </r>
  <r>
    <s v="R. Ahmad Food"/>
    <x v="5134"/>
    <s v="Indian Rupees(Rs.)"/>
    <d v="2027-10-12T00:00:00"/>
    <x v="14"/>
    <x v="1"/>
    <x v="1"/>
  </r>
  <r>
    <s v="Govind Dhaba"/>
    <x v="5135"/>
    <s v="Indian Rupees(Rs.)"/>
    <d v="2027-10-13T00:00:00"/>
    <x v="14"/>
    <x v="1"/>
    <x v="1"/>
  </r>
  <r>
    <s v="Punjabi's Veg Grill"/>
    <x v="5136"/>
    <s v="Indian Rupees(Rs.)"/>
    <d v="2027-10-14T00:00:00"/>
    <x v="14"/>
    <x v="1"/>
    <x v="1"/>
  </r>
  <r>
    <s v="Punjabi Corner"/>
    <x v="5137"/>
    <s v="Indian Rupees(Rs.)"/>
    <d v="2027-10-15T00:00:00"/>
    <x v="14"/>
    <x v="1"/>
    <x v="1"/>
  </r>
  <r>
    <s v="Amit Hotel"/>
    <x v="5138"/>
    <s v="Indian Rupees(Rs.)"/>
    <d v="2027-10-16T00:00:00"/>
    <x v="14"/>
    <x v="1"/>
    <x v="1"/>
  </r>
  <r>
    <s v="Bajaj Vaishno Dhaba"/>
    <x v="5139"/>
    <s v="Indian Rupees(Rs.)"/>
    <d v="2027-10-17T00:00:00"/>
    <x v="14"/>
    <x v="1"/>
    <x v="1"/>
  </r>
  <r>
    <s v="Satguru Di Hatti"/>
    <x v="5140"/>
    <s v="Indian Rupees(Rs.)"/>
    <d v="2027-10-18T00:00:00"/>
    <x v="14"/>
    <x v="1"/>
    <x v="1"/>
  </r>
  <r>
    <s v="Jai Vaishno Rasoi"/>
    <x v="5141"/>
    <s v="Indian Rupees(Rs.)"/>
    <d v="2027-10-19T00:00:00"/>
    <x v="14"/>
    <x v="1"/>
    <x v="1"/>
  </r>
  <r>
    <s v="Pandit Ji Ki Apni Rasoi"/>
    <x v="5142"/>
    <s v="Indian Rupees(Rs.)"/>
    <d v="2027-10-20T00:00:00"/>
    <x v="14"/>
    <x v="1"/>
    <x v="1"/>
  </r>
  <r>
    <s v="Wah Ji Wah"/>
    <x v="5143"/>
    <s v="Indian Rupees(Rs.)"/>
    <d v="2027-10-21T00:00:00"/>
    <x v="14"/>
    <x v="1"/>
    <x v="1"/>
  </r>
  <r>
    <s v="Vaishno Punjabi Dhaba"/>
    <x v="5144"/>
    <s v="Indian Rupees(Rs.)"/>
    <d v="2027-10-22T00:00:00"/>
    <x v="14"/>
    <x v="1"/>
    <x v="1"/>
  </r>
  <r>
    <s v="Kaveri"/>
    <x v="5145"/>
    <s v="Indian Rupees(Rs.)"/>
    <d v="2027-10-23T00:00:00"/>
    <x v="14"/>
    <x v="1"/>
    <x v="1"/>
  </r>
  <r>
    <s v="Khushboo Vaishno Dhaba"/>
    <x v="5146"/>
    <s v="Indian Rupees(Rs.)"/>
    <d v="2027-10-24T00:00:00"/>
    <x v="14"/>
    <x v="1"/>
    <x v="1"/>
  </r>
  <r>
    <s v="Navdanya Organic Food Cafe"/>
    <x v="5147"/>
    <s v="Indian Rupees(Rs.)"/>
    <d v="2027-10-25T00:00:00"/>
    <x v="14"/>
    <x v="1"/>
    <x v="1"/>
  </r>
  <r>
    <s v="Punjabi Chaap Corner"/>
    <x v="5148"/>
    <s v="Indian Rupees(Rs.)"/>
    <d v="2027-10-26T00:00:00"/>
    <x v="14"/>
    <x v="1"/>
    <x v="1"/>
  </r>
  <r>
    <s v="Zaika Amritsari"/>
    <x v="5149"/>
    <s v="Indian Rupees(Rs.)"/>
    <d v="2027-10-27T00:00:00"/>
    <x v="14"/>
    <x v="1"/>
    <x v="1"/>
  </r>
  <r>
    <s v="Mama Dhaba"/>
    <x v="5150"/>
    <s v="Indian Rupees(Rs.)"/>
    <d v="2027-10-28T00:00:00"/>
    <x v="14"/>
    <x v="1"/>
    <x v="1"/>
  </r>
  <r>
    <s v="Delhi Dhaba"/>
    <x v="5151"/>
    <s v="Indian Rupees(Rs.)"/>
    <d v="2027-10-29T00:00:00"/>
    <x v="14"/>
    <x v="1"/>
    <x v="1"/>
  </r>
  <r>
    <s v="Cafe Punjabi"/>
    <x v="5152"/>
    <s v="Indian Rupees(Rs.)"/>
    <d v="2027-10-30T00:00:00"/>
    <x v="14"/>
    <x v="1"/>
    <x v="1"/>
  </r>
  <r>
    <s v="New Radhe Radhe Snacks Corner"/>
    <x v="5153"/>
    <s v="Indian Rupees(Rs.)"/>
    <d v="2027-10-31T00:00:00"/>
    <x v="14"/>
    <x v="1"/>
    <x v="1"/>
  </r>
  <r>
    <s v="Ved Dhaba"/>
    <x v="5154"/>
    <s v="Indian Rupees(Rs.)"/>
    <d v="2027-11-01T00:00:00"/>
    <x v="14"/>
    <x v="2"/>
    <x v="1"/>
  </r>
  <r>
    <s v="Pindi Meat"/>
    <x v="5155"/>
    <s v="Indian Rupees(Rs.)"/>
    <d v="2027-11-02T00:00:00"/>
    <x v="14"/>
    <x v="2"/>
    <x v="1"/>
  </r>
  <r>
    <s v="Swad Mubarak"/>
    <x v="5156"/>
    <s v="Indian Rupees(Rs.)"/>
    <d v="2027-11-03T00:00:00"/>
    <x v="14"/>
    <x v="2"/>
    <x v="1"/>
  </r>
  <r>
    <s v="Gurdasman Punjabi Khana &amp; Caterers"/>
    <x v="5157"/>
    <s v="Indian Rupees(Rs.)"/>
    <d v="2027-11-04T00:00:00"/>
    <x v="14"/>
    <x v="2"/>
    <x v="1"/>
  </r>
  <r>
    <s v="The Tiffin Hut"/>
    <x v="5158"/>
    <s v="Indian Rupees(Rs.)"/>
    <d v="2027-11-05T00:00:00"/>
    <x v="14"/>
    <x v="2"/>
    <x v="1"/>
  </r>
  <r>
    <s v="Janta Eating House"/>
    <x v="5159"/>
    <s v="Indian Rupees(Rs.)"/>
    <d v="2027-11-06T00:00:00"/>
    <x v="14"/>
    <x v="2"/>
    <x v="1"/>
  </r>
  <r>
    <s v="Goyal Eating Point"/>
    <x v="5160"/>
    <s v="Indian Rupees(Rs.)"/>
    <d v="2027-11-07T00:00:00"/>
    <x v="14"/>
    <x v="2"/>
    <x v="1"/>
  </r>
  <r>
    <s v="Break Fast Point"/>
    <x v="5161"/>
    <s v="Indian Rupees(Rs.)"/>
    <d v="2027-11-08T00:00:00"/>
    <x v="14"/>
    <x v="2"/>
    <x v="1"/>
  </r>
  <r>
    <s v="Sugandh"/>
    <x v="5162"/>
    <s v="Indian Rupees(Rs.)"/>
    <d v="2027-11-09T00:00:00"/>
    <x v="14"/>
    <x v="2"/>
    <x v="1"/>
  </r>
  <r>
    <s v="Chimney"/>
    <x v="5163"/>
    <s v="Indian Rupees(Rs.)"/>
    <d v="2027-11-10T00:00:00"/>
    <x v="14"/>
    <x v="2"/>
    <x v="1"/>
  </r>
  <r>
    <s v="Punjabi Chaap Corner"/>
    <x v="5164"/>
    <s v="Indian Rupees(Rs.)"/>
    <d v="2027-11-11T00:00:00"/>
    <x v="14"/>
    <x v="2"/>
    <x v="1"/>
  </r>
  <r>
    <s v="Mahadev Dhaba"/>
    <x v="5165"/>
    <s v="Indian Rupees(Rs.)"/>
    <d v="2027-11-12T00:00:00"/>
    <x v="14"/>
    <x v="2"/>
    <x v="1"/>
  </r>
  <r>
    <s v="Punjabi Dhaba"/>
    <x v="5166"/>
    <s v="Indian Rupees(Rs.)"/>
    <d v="2027-11-13T00:00:00"/>
    <x v="14"/>
    <x v="2"/>
    <x v="1"/>
  </r>
  <r>
    <s v="Qureshi Chicken Corner"/>
    <x v="5167"/>
    <s v="Indian Rupees(Rs.)"/>
    <d v="2027-11-14T00:00:00"/>
    <x v="14"/>
    <x v="2"/>
    <x v="1"/>
  </r>
  <r>
    <s v="Sher-e-Punjab"/>
    <x v="5168"/>
    <s v="Indian Rupees(Rs.)"/>
    <d v="2027-11-15T00:00:00"/>
    <x v="14"/>
    <x v="2"/>
    <x v="1"/>
  </r>
  <r>
    <s v="Shudh Vaishno Amritsari Naan"/>
    <x v="5169"/>
    <s v="Indian Rupees(Rs.)"/>
    <d v="2027-11-16T00:00:00"/>
    <x v="14"/>
    <x v="2"/>
    <x v="1"/>
  </r>
  <r>
    <s v="Pappu Ka Dhaba"/>
    <x v="5170"/>
    <s v="Indian Rupees(Rs.)"/>
    <d v="2027-11-17T00:00:00"/>
    <x v="14"/>
    <x v="2"/>
    <x v="1"/>
  </r>
  <r>
    <s v="Kumaon Dhaba &amp; Service"/>
    <x v="5171"/>
    <s v="Indian Rupees(Rs.)"/>
    <d v="2027-11-18T00:00:00"/>
    <x v="14"/>
    <x v="2"/>
    <x v="1"/>
  </r>
  <r>
    <s v="Stuti Restaurant"/>
    <x v="5172"/>
    <s v="Indian Rupees(Rs.)"/>
    <d v="2027-11-19T00:00:00"/>
    <x v="14"/>
    <x v="2"/>
    <x v="1"/>
  </r>
  <r>
    <s v="Urban Village"/>
    <x v="5173"/>
    <s v="Indian Rupees(Rs.)"/>
    <d v="2027-11-20T00:00:00"/>
    <x v="14"/>
    <x v="2"/>
    <x v="1"/>
  </r>
  <r>
    <s v="Ashu Thali Wala"/>
    <x v="5174"/>
    <s v="Indian Rupees(Rs.)"/>
    <d v="2027-11-21T00:00:00"/>
    <x v="14"/>
    <x v="2"/>
    <x v="1"/>
  </r>
  <r>
    <s v="KK Da Dhaba"/>
    <x v="5175"/>
    <s v="Indian Rupees(Rs.)"/>
    <d v="2027-11-22T00:00:00"/>
    <x v="14"/>
    <x v="2"/>
    <x v="1"/>
  </r>
  <r>
    <s v="Masti Curry"/>
    <x v="5176"/>
    <s v="Indian Rupees(Rs.)"/>
    <d v="2027-11-23T00:00:00"/>
    <x v="14"/>
    <x v="2"/>
    <x v="1"/>
  </r>
  <r>
    <s v="Adarsh Bhojnalaya"/>
    <x v="5177"/>
    <s v="Indian Rupees(Rs.)"/>
    <d v="2027-11-24T00:00:00"/>
    <x v="14"/>
    <x v="2"/>
    <x v="1"/>
  </r>
  <r>
    <s v="Pt.Kanhaiyalal &amp; Durga Prasad Dixit Paranthe Wale"/>
    <x v="5178"/>
    <s v="Indian Rupees(Rs.)"/>
    <d v="2027-11-25T00:00:00"/>
    <x v="14"/>
    <x v="2"/>
    <x v="1"/>
  </r>
  <r>
    <s v="Soya King"/>
    <x v="5179"/>
    <s v="Indian Rupees(Rs.)"/>
    <d v="2027-11-26T00:00:00"/>
    <x v="14"/>
    <x v="2"/>
    <x v="1"/>
  </r>
  <r>
    <s v="Shan E Dilli"/>
    <x v="5180"/>
    <s v="Indian Rupees(Rs.)"/>
    <d v="2027-11-27T00:00:00"/>
    <x v="14"/>
    <x v="2"/>
    <x v="1"/>
  </r>
  <r>
    <s v="Chhole Bhature Corner"/>
    <x v="5181"/>
    <s v="Indian Rupees(Rs.)"/>
    <d v="2027-11-28T00:00:00"/>
    <x v="14"/>
    <x v="2"/>
    <x v="1"/>
  </r>
  <r>
    <s v="Punjabi Rasoi"/>
    <x v="5182"/>
    <s v="Indian Rupees(Rs.)"/>
    <d v="2027-11-29T00:00:00"/>
    <x v="14"/>
    <x v="2"/>
    <x v="1"/>
  </r>
  <r>
    <s v="Brunch Point"/>
    <x v="5183"/>
    <s v="Indian Rupees(Rs.)"/>
    <d v="2027-11-30T00:00:00"/>
    <x v="14"/>
    <x v="2"/>
    <x v="1"/>
  </r>
  <r>
    <s v="Laxmi Vaishno Dhaba"/>
    <x v="5184"/>
    <s v="Indian Rupees(Rs.)"/>
    <d v="2027-12-01T00:00:00"/>
    <x v="14"/>
    <x v="3"/>
    <x v="1"/>
  </r>
  <r>
    <s v="Haqeem's"/>
    <x v="5185"/>
    <s v="Indian Rupees(Rs.)"/>
    <d v="2027-12-02T00:00:00"/>
    <x v="14"/>
    <x v="3"/>
    <x v="1"/>
  </r>
  <r>
    <s v="Muradabadi Chicken Biryani"/>
    <x v="5186"/>
    <s v="Indian Rupees(Rs.)"/>
    <d v="2027-12-03T00:00:00"/>
    <x v="14"/>
    <x v="3"/>
    <x v="1"/>
  </r>
  <r>
    <s v="Malik Vegetarian Rasoi"/>
    <x v="5187"/>
    <s v="Indian Rupees(Rs.)"/>
    <d v="2027-12-04T00:00:00"/>
    <x v="14"/>
    <x v="3"/>
    <x v="1"/>
  </r>
  <r>
    <s v="Amritsari Express"/>
    <x v="5188"/>
    <s v="Indian Rupees(Rs.)"/>
    <d v="2027-12-05T00:00:00"/>
    <x v="14"/>
    <x v="3"/>
    <x v="1"/>
  </r>
  <r>
    <s v="Punjabi Khana"/>
    <x v="5189"/>
    <s v="Indian Rupees(Rs.)"/>
    <d v="2027-12-06T00:00:00"/>
    <x v="14"/>
    <x v="3"/>
    <x v="1"/>
  </r>
  <r>
    <s v="Pardeep Corner"/>
    <x v="5190"/>
    <s v="Indian Rupees(Rs.)"/>
    <d v="2027-12-07T00:00:00"/>
    <x v="14"/>
    <x v="3"/>
    <x v="1"/>
  </r>
  <r>
    <s v="Shri Bala Ji"/>
    <x v="5191"/>
    <s v="Indian Rupees(Rs.)"/>
    <d v="2027-12-08T00:00:00"/>
    <x v="14"/>
    <x v="3"/>
    <x v="1"/>
  </r>
  <r>
    <s v="Balaji Dhaba"/>
    <x v="5192"/>
    <s v="Indian Rupees(Rs.)"/>
    <d v="2027-12-09T00:00:00"/>
    <x v="14"/>
    <x v="3"/>
    <x v="1"/>
  </r>
  <r>
    <s v="Anand Ji de Choley Bhatoore"/>
    <x v="5193"/>
    <s v="Indian Rupees(Rs.)"/>
    <d v="2027-12-10T00:00:00"/>
    <x v="14"/>
    <x v="3"/>
    <x v="1"/>
  </r>
  <r>
    <s v="Janki Vaishno Dhaba"/>
    <x v="5194"/>
    <s v="Indian Rupees(Rs.)"/>
    <d v="2027-12-11T00:00:00"/>
    <x v="14"/>
    <x v="3"/>
    <x v="1"/>
  </r>
  <r>
    <s v="Amritsari Dhaba"/>
    <x v="5195"/>
    <s v="Indian Rupees(Rs.)"/>
    <d v="2027-12-12T00:00:00"/>
    <x v="14"/>
    <x v="3"/>
    <x v="1"/>
  </r>
  <r>
    <s v="ATM Food Corner"/>
    <x v="5196"/>
    <s v="Indian Rupees(Rs.)"/>
    <d v="2027-12-13T00:00:00"/>
    <x v="14"/>
    <x v="3"/>
    <x v="1"/>
  </r>
  <r>
    <s v="Ayush Restaurant"/>
    <x v="5197"/>
    <s v="Indian Rupees(Rs.)"/>
    <d v="2027-12-14T00:00:00"/>
    <x v="14"/>
    <x v="3"/>
    <x v="1"/>
  </r>
  <r>
    <s v="Sindhi Dhaba"/>
    <x v="5198"/>
    <s v="Indian Rupees(Rs.)"/>
    <d v="2027-12-15T00:00:00"/>
    <x v="14"/>
    <x v="3"/>
    <x v="1"/>
  </r>
  <r>
    <s v="Buta Singh Da Dhabba"/>
    <x v="5199"/>
    <s v="Indian Rupees(Rs.)"/>
    <d v="2027-12-16T00:00:00"/>
    <x v="14"/>
    <x v="3"/>
    <x v="1"/>
  </r>
  <r>
    <s v="Red Hot"/>
    <x v="5200"/>
    <s v="Indian Rupees(Rs.)"/>
    <d v="2027-12-17T00:00:00"/>
    <x v="14"/>
    <x v="3"/>
    <x v="1"/>
  </r>
  <r>
    <s v="Apni Rasoi"/>
    <x v="5201"/>
    <s v="Indian Rupees(Rs.)"/>
    <d v="2027-12-18T00:00:00"/>
    <x v="14"/>
    <x v="3"/>
    <x v="1"/>
  </r>
  <r>
    <s v="Brijwasi Bhoj"/>
    <x v="5202"/>
    <s v="Indian Rupees(Rs.)"/>
    <d v="2027-12-19T00:00:00"/>
    <x v="14"/>
    <x v="3"/>
    <x v="1"/>
  </r>
  <r>
    <s v="Sindhi Chicken"/>
    <x v="5203"/>
    <s v="Indian Rupees(Rs.)"/>
    <d v="2027-12-20T00:00:00"/>
    <x v="14"/>
    <x v="3"/>
    <x v="1"/>
  </r>
  <r>
    <s v="Jain Chawal Wale"/>
    <x v="5204"/>
    <s v="Indian Rupees(Rs.)"/>
    <d v="2027-12-21T00:00:00"/>
    <x v="14"/>
    <x v="3"/>
    <x v="1"/>
  </r>
  <r>
    <s v="Kake Di Hatti"/>
    <x v="5205"/>
    <s v="Indian Rupees(Rs.)"/>
    <d v="2027-12-22T00:00:00"/>
    <x v="14"/>
    <x v="3"/>
    <x v="1"/>
  </r>
  <r>
    <s v="Chandrika"/>
    <x v="5206"/>
    <s v="Indian Rupees(Rs.)"/>
    <d v="2027-12-23T00:00:00"/>
    <x v="14"/>
    <x v="3"/>
    <x v="1"/>
  </r>
  <r>
    <s v="A Vaishno Bhojnalaya"/>
    <x v="5207"/>
    <s v="Indian Rupees(Rs.)"/>
    <d v="2027-12-24T00:00:00"/>
    <x v="14"/>
    <x v="3"/>
    <x v="1"/>
  </r>
  <r>
    <s v="Kolkata Hot Kathi Roll"/>
    <x v="5208"/>
    <s v="Indian Rupees(Rs.)"/>
    <d v="2027-12-25T00:00:00"/>
    <x v="14"/>
    <x v="3"/>
    <x v="1"/>
  </r>
  <r>
    <s v="Gupta Ji Ka Dhaba"/>
    <x v="5209"/>
    <s v="Indian Rupees(Rs.)"/>
    <d v="2027-12-26T00:00:00"/>
    <x v="14"/>
    <x v="3"/>
    <x v="1"/>
  </r>
  <r>
    <s v="Lal Dhaba"/>
    <x v="5210"/>
    <s v="Indian Rupees(Rs.)"/>
    <d v="2027-12-27T00:00:00"/>
    <x v="14"/>
    <x v="3"/>
    <x v="1"/>
  </r>
  <r>
    <s v="Komal Kitchen"/>
    <x v="5211"/>
    <s v="Indian Rupees(Rs.)"/>
    <d v="2027-12-28T00:00:00"/>
    <x v="14"/>
    <x v="3"/>
    <x v="1"/>
  </r>
  <r>
    <s v="Shudh Vaishno Hotel"/>
    <x v="5212"/>
    <s v="Indian Rupees(Rs.)"/>
    <d v="2027-12-29T00:00:00"/>
    <x v="14"/>
    <x v="3"/>
    <x v="1"/>
  </r>
  <r>
    <s v="Swagat Dhaba"/>
    <x v="5213"/>
    <s v="Indian Rupees(Rs.)"/>
    <d v="2027-12-30T00:00:00"/>
    <x v="14"/>
    <x v="3"/>
    <x v="1"/>
  </r>
  <r>
    <s v="Punjabi Dhaba"/>
    <x v="5214"/>
    <s v="Indian Rupees(Rs.)"/>
    <d v="2027-12-31T00:00:00"/>
    <x v="14"/>
    <x v="3"/>
    <x v="1"/>
  </r>
  <r>
    <s v="Mehfil Tawa Tandoor"/>
    <x v="5215"/>
    <s v="Indian Rupees(Rs.)"/>
    <d v="2028-01-01T00:00:00"/>
    <x v="15"/>
    <x v="4"/>
    <x v="2"/>
  </r>
  <r>
    <s v="Madan Da Dhaba"/>
    <x v="5216"/>
    <s v="Indian Rupees(Rs.)"/>
    <d v="2028-01-02T00:00:00"/>
    <x v="15"/>
    <x v="4"/>
    <x v="2"/>
  </r>
  <r>
    <s v="Vaishno Bhojnalaya"/>
    <x v="5217"/>
    <s v="Indian Rupees(Rs.)"/>
    <d v="2028-01-03T00:00:00"/>
    <x v="15"/>
    <x v="4"/>
    <x v="2"/>
  </r>
  <r>
    <s v="Bhape Di Hatti"/>
    <x v="5218"/>
    <s v="Indian Rupees(Rs.)"/>
    <d v="2028-01-04T00:00:00"/>
    <x v="15"/>
    <x v="4"/>
    <x v="2"/>
  </r>
  <r>
    <s v="Neelma Punjabi Dhaba"/>
    <x v="5219"/>
    <s v="Indian Rupees(Rs.)"/>
    <d v="2028-01-05T00:00:00"/>
    <x v="15"/>
    <x v="4"/>
    <x v="2"/>
  </r>
  <r>
    <s v="Mandeep Punjabi Rasoi"/>
    <x v="5220"/>
    <s v="Indian Rupees(Rs.)"/>
    <d v="2028-01-06T00:00:00"/>
    <x v="15"/>
    <x v="4"/>
    <x v="2"/>
  </r>
  <r>
    <s v="PM 2 AM Food Bank"/>
    <x v="5221"/>
    <s v="Indian Rupees(Rs.)"/>
    <d v="2028-01-07T00:00:00"/>
    <x v="15"/>
    <x v="4"/>
    <x v="2"/>
  </r>
  <r>
    <s v="The Buffet Wagon"/>
    <x v="5222"/>
    <s v="Indian Rupees(Rs.)"/>
    <d v="2028-01-08T00:00:00"/>
    <x v="15"/>
    <x v="4"/>
    <x v="2"/>
  </r>
  <r>
    <s v="Chawla's Tandoori Junction"/>
    <x v="5223"/>
    <s v="Indian Rupees(Rs.)"/>
    <d v="2028-01-09T00:00:00"/>
    <x v="15"/>
    <x v="4"/>
    <x v="2"/>
  </r>
  <r>
    <s v="Ingredients"/>
    <x v="5224"/>
    <s v="Indian Rupees(Rs.)"/>
    <d v="2028-01-10T00:00:00"/>
    <x v="15"/>
    <x v="4"/>
    <x v="2"/>
  </r>
  <r>
    <s v="Tikka Town"/>
    <x v="5225"/>
    <s v="Indian Rupees(Rs.)"/>
    <d v="2028-01-11T00:00:00"/>
    <x v="15"/>
    <x v="4"/>
    <x v="2"/>
  </r>
  <r>
    <s v="Ramesh Vaishno Dhaba"/>
    <x v="5226"/>
    <s v="Indian Rupees(Rs.)"/>
    <d v="2028-01-12T00:00:00"/>
    <x v="15"/>
    <x v="4"/>
    <x v="2"/>
  </r>
  <r>
    <s v="Darvesh Corner"/>
    <x v="5227"/>
    <s v="Indian Rupees(Rs.)"/>
    <d v="2028-01-13T00:00:00"/>
    <x v="15"/>
    <x v="4"/>
    <x v="2"/>
  </r>
  <r>
    <s v="Syall Kotian Da Dhaba"/>
    <x v="5228"/>
    <s v="Indian Rupees(Rs.)"/>
    <d v="2028-01-14T00:00:00"/>
    <x v="15"/>
    <x v="4"/>
    <x v="2"/>
  </r>
  <r>
    <s v="Sachdeva Chicken Corner"/>
    <x v="5229"/>
    <s v="Indian Rupees(Rs.)"/>
    <d v="2028-01-15T00:00:00"/>
    <x v="15"/>
    <x v="4"/>
    <x v="2"/>
  </r>
  <r>
    <s v="U Like"/>
    <x v="5230"/>
    <s v="Indian Rupees(Rs.)"/>
    <d v="2028-01-16T00:00:00"/>
    <x v="15"/>
    <x v="4"/>
    <x v="2"/>
  </r>
  <r>
    <s v="Kabab Hut"/>
    <x v="5231"/>
    <s v="Indian Rupees(Rs.)"/>
    <d v="2028-01-17T00:00:00"/>
    <x v="15"/>
    <x v="4"/>
    <x v="2"/>
  </r>
  <r>
    <s v="Puran Chand"/>
    <x v="5232"/>
    <s v="Indian Rupees(Rs.)"/>
    <d v="2028-01-18T00:00:00"/>
    <x v="15"/>
    <x v="4"/>
    <x v="2"/>
  </r>
  <r>
    <s v="Kake Da Hotel"/>
    <x v="5233"/>
    <s v="Indian Rupees(Rs.)"/>
    <d v="2028-01-19T00:00:00"/>
    <x v="15"/>
    <x v="4"/>
    <x v="2"/>
  </r>
  <r>
    <s v="Ashok &amp; Ashok Meat Dhaba"/>
    <x v="5234"/>
    <s v="Indian Rupees(Rs.)"/>
    <d v="2028-01-20T00:00:00"/>
    <x v="15"/>
    <x v="4"/>
    <x v="2"/>
  </r>
  <r>
    <s v="New Shere Punjab Dhaba"/>
    <x v="5235"/>
    <s v="Indian Rupees(Rs.)"/>
    <d v="2028-01-21T00:00:00"/>
    <x v="15"/>
    <x v="4"/>
    <x v="2"/>
  </r>
  <r>
    <s v="Oberoi's"/>
    <x v="5236"/>
    <s v="Indian Rupees(Rs.)"/>
    <d v="2028-01-22T00:00:00"/>
    <x v="15"/>
    <x v="4"/>
    <x v="2"/>
  </r>
  <r>
    <s v="Tandoori Zaaika"/>
    <x v="5237"/>
    <s v="Indian Rupees(Rs.)"/>
    <d v="2028-01-23T00:00:00"/>
    <x v="15"/>
    <x v="4"/>
    <x v="2"/>
  </r>
  <r>
    <s v="The Mirch Masala"/>
    <x v="5238"/>
    <s v="Indian Rupees(Rs.)"/>
    <d v="2028-01-24T00:00:00"/>
    <x v="15"/>
    <x v="4"/>
    <x v="2"/>
  </r>
  <r>
    <s v="Khan Chicken Biryani"/>
    <x v="5239"/>
    <s v="Indian Rupees(Rs.)"/>
    <d v="2028-01-25T00:00:00"/>
    <x v="15"/>
    <x v="4"/>
    <x v="2"/>
  </r>
  <r>
    <s v="Deep Chicken Point"/>
    <x v="5240"/>
    <s v="Indian Rupees(Rs.)"/>
    <d v="2028-01-26T00:00:00"/>
    <x v="15"/>
    <x v="4"/>
    <x v="2"/>
  </r>
  <r>
    <s v="Kay's Chik-In"/>
    <x v="5241"/>
    <s v="Indian Rupees(Rs.)"/>
    <d v="2028-01-27T00:00:00"/>
    <x v="15"/>
    <x v="4"/>
    <x v="2"/>
  </r>
  <r>
    <s v="Mikky Restaurant"/>
    <x v="5242"/>
    <s v="Indian Rupees(Rs.)"/>
    <d v="2028-01-28T00:00:00"/>
    <x v="15"/>
    <x v="4"/>
    <x v="2"/>
  </r>
  <r>
    <s v="Curry Tree"/>
    <x v="5243"/>
    <s v="Indian Rupees(Rs.)"/>
    <d v="2028-01-29T00:00:00"/>
    <x v="15"/>
    <x v="4"/>
    <x v="2"/>
  </r>
  <r>
    <s v="Dili's Chawla Chik Inn"/>
    <x v="5244"/>
    <s v="Indian Rupees(Rs.)"/>
    <d v="2028-01-30T00:00:00"/>
    <x v="15"/>
    <x v="4"/>
    <x v="2"/>
  </r>
  <r>
    <s v="The Night Shift"/>
    <x v="5245"/>
    <s v="Indian Rupees(Rs.)"/>
    <d v="2028-01-31T00:00:00"/>
    <x v="15"/>
    <x v="4"/>
    <x v="2"/>
  </r>
  <r>
    <s v="Galina Restaurant"/>
    <x v="5246"/>
    <s v="Indian Rupees(Rs.)"/>
    <d v="2028-02-01T00:00:00"/>
    <x v="15"/>
    <x v="5"/>
    <x v="2"/>
  </r>
  <r>
    <s v="Chawla Di Hutti"/>
    <x v="5247"/>
    <s v="Indian Rupees(Rs.)"/>
    <d v="2028-02-02T00:00:00"/>
    <x v="15"/>
    <x v="5"/>
    <x v="2"/>
  </r>
  <r>
    <s v="Midnight Adda"/>
    <x v="5248"/>
    <s v="Indian Rupees(Rs.)"/>
    <d v="2028-02-03T00:00:00"/>
    <x v="15"/>
    <x v="5"/>
    <x v="2"/>
  </r>
  <r>
    <s v="Chawla Dhaba"/>
    <x v="5249"/>
    <s v="Indian Rupees(Rs.)"/>
    <d v="2028-02-04T00:00:00"/>
    <x v="15"/>
    <x v="5"/>
    <x v="2"/>
  </r>
  <r>
    <s v="Peshawari"/>
    <x v="5250"/>
    <s v="Indian Rupees(Rs.)"/>
    <d v="2028-02-05T00:00:00"/>
    <x v="15"/>
    <x v="5"/>
    <x v="2"/>
  </r>
  <r>
    <s v="Punjab Chicken &amp; Bar-Be-Que"/>
    <x v="5251"/>
    <s v="Indian Rupees(Rs.)"/>
    <d v="2028-02-06T00:00:00"/>
    <x v="15"/>
    <x v="5"/>
    <x v="2"/>
  </r>
  <r>
    <s v="The Kafilla"/>
    <x v="5252"/>
    <s v="Indian Rupees(Rs.)"/>
    <d v="2028-02-07T00:00:00"/>
    <x v="15"/>
    <x v="5"/>
    <x v="2"/>
  </r>
  <r>
    <s v="Punjabi Rasoi"/>
    <x v="5253"/>
    <s v="Indian Rupees(Rs.)"/>
    <d v="2028-02-08T00:00:00"/>
    <x v="15"/>
    <x v="5"/>
    <x v="2"/>
  </r>
  <r>
    <s v="Chacha Chicken"/>
    <x v="5254"/>
    <s v="Indian Rupees(Rs.)"/>
    <d v="2028-02-09T00:00:00"/>
    <x v="15"/>
    <x v="5"/>
    <x v="2"/>
  </r>
  <r>
    <s v="Kohli Dhaba"/>
    <x v="5255"/>
    <s v="Indian Rupees(Rs.)"/>
    <d v="2028-02-10T00:00:00"/>
    <x v="15"/>
    <x v="5"/>
    <x v="2"/>
  </r>
  <r>
    <s v="Kake Da Hotel"/>
    <x v="5256"/>
    <s v="Indian Rupees(Rs.)"/>
    <d v="2028-02-11T00:00:00"/>
    <x v="15"/>
    <x v="5"/>
    <x v="2"/>
  </r>
  <r>
    <s v="Chicken Addiction"/>
    <x v="5257"/>
    <s v="Indian Rupees(Rs.)"/>
    <d v="2028-02-12T00:00:00"/>
    <x v="15"/>
    <x v="5"/>
    <x v="2"/>
  </r>
  <r>
    <s v="Chawla'sŒ_"/>
    <x v="5258"/>
    <s v="Indian Rupees(Rs.)"/>
    <d v="2028-02-13T00:00:00"/>
    <x v="15"/>
    <x v="5"/>
    <x v="2"/>
  </r>
  <r>
    <s v="Kamal's"/>
    <x v="5259"/>
    <s v="Indian Rupees(Rs.)"/>
    <d v="2028-02-14T00:00:00"/>
    <x v="15"/>
    <x v="5"/>
    <x v="2"/>
  </r>
  <r>
    <s v="Pinka's Rasoi"/>
    <x v="5260"/>
    <s v="Indian Rupees(Rs.)"/>
    <d v="2028-02-15T00:00:00"/>
    <x v="15"/>
    <x v="5"/>
    <x v="2"/>
  </r>
  <r>
    <s v="Prem Dhaba"/>
    <x v="5261"/>
    <s v="Indian Rupees(Rs.)"/>
    <d v="2028-02-16T00:00:00"/>
    <x v="15"/>
    <x v="5"/>
    <x v="2"/>
  </r>
  <r>
    <s v="Ruby Dhaba"/>
    <x v="5262"/>
    <s v="Indian Rupees(Rs.)"/>
    <d v="2028-02-17T00:00:00"/>
    <x v="15"/>
    <x v="5"/>
    <x v="2"/>
  </r>
  <r>
    <s v="Dhaba Cash 'N' Carry Kitchen"/>
    <x v="5263"/>
    <s v="Indian Rupees(Rs.)"/>
    <d v="2028-02-18T00:00:00"/>
    <x v="15"/>
    <x v="5"/>
    <x v="2"/>
  </r>
  <r>
    <s v="The Test"/>
    <x v="5264"/>
    <s v="Indian Rupees(Rs.)"/>
    <d v="2028-02-19T00:00:00"/>
    <x v="15"/>
    <x v="5"/>
    <x v="2"/>
  </r>
  <r>
    <s v="Paankhuri Restaurant"/>
    <x v="5265"/>
    <s v="Indian Rupees(Rs.)"/>
    <d v="2028-02-20T00:00:00"/>
    <x v="15"/>
    <x v="5"/>
    <x v="2"/>
  </r>
  <r>
    <s v="Chacha Shankar"/>
    <x v="5266"/>
    <s v="Indian Rupees(Rs.)"/>
    <d v="2028-02-21T00:00:00"/>
    <x v="15"/>
    <x v="5"/>
    <x v="2"/>
  </r>
  <r>
    <s v="Punjabi Ninja"/>
    <x v="5267"/>
    <s v="Indian Rupees(Rs.)"/>
    <d v="2028-02-22T00:00:00"/>
    <x v="15"/>
    <x v="5"/>
    <x v="2"/>
  </r>
  <r>
    <s v="Kake Da Hotel"/>
    <x v="5268"/>
    <s v="Indian Rupees(Rs.)"/>
    <d v="2028-02-23T00:00:00"/>
    <x v="15"/>
    <x v="5"/>
    <x v="2"/>
  </r>
  <r>
    <s v="Kukkad Nukkad"/>
    <x v="5269"/>
    <s v="Indian Rupees(Rs.)"/>
    <d v="2028-02-24T00:00:00"/>
    <x v="15"/>
    <x v="5"/>
    <x v="2"/>
  </r>
  <r>
    <s v="Tikka Town"/>
    <x v="5270"/>
    <s v="Indian Rupees(Rs.)"/>
    <d v="2028-02-25T00:00:00"/>
    <x v="15"/>
    <x v="5"/>
    <x v="2"/>
  </r>
  <r>
    <s v="A W Foods"/>
    <x v="5271"/>
    <s v="Indian Rupees(Rs.)"/>
    <d v="2028-02-26T00:00:00"/>
    <x v="15"/>
    <x v="5"/>
    <x v="2"/>
  </r>
  <r>
    <s v="Pind Punjabi"/>
    <x v="5272"/>
    <s v="Indian Rupees(Rs.)"/>
    <d v="2028-02-27T00:00:00"/>
    <x v="15"/>
    <x v="5"/>
    <x v="2"/>
  </r>
  <r>
    <s v="Sher 'A' Punjab Bhojnalya"/>
    <x v="5273"/>
    <s v="Indian Rupees(Rs.)"/>
    <d v="2028-02-28T00:00:00"/>
    <x v="15"/>
    <x v="5"/>
    <x v="2"/>
  </r>
  <r>
    <s v="Khan Chicken Biryani"/>
    <x v="5274"/>
    <s v="Indian Rupees(Rs.)"/>
    <d v="2028-02-29T00:00:00"/>
    <x v="15"/>
    <x v="5"/>
    <x v="2"/>
  </r>
  <r>
    <s v="Garage"/>
    <x v="5275"/>
    <s v="Indian Rupees(Rs.)"/>
    <d v="2028-03-01T00:00:00"/>
    <x v="15"/>
    <x v="6"/>
    <x v="2"/>
  </r>
  <r>
    <s v="Kitchen of Awadh"/>
    <x v="5276"/>
    <s v="Indian Rupees(Rs.)"/>
    <d v="2028-03-02T00:00:00"/>
    <x v="15"/>
    <x v="6"/>
    <x v="2"/>
  </r>
  <r>
    <s v="Singh Dhaba"/>
    <x v="5277"/>
    <s v="Indian Rupees(Rs.)"/>
    <d v="2028-03-03T00:00:00"/>
    <x v="15"/>
    <x v="6"/>
    <x v="2"/>
  </r>
  <r>
    <s v="The Taste of Delhi"/>
    <x v="5278"/>
    <s v="Indian Rupees(Rs.)"/>
    <d v="2028-03-04T00:00:00"/>
    <x v="15"/>
    <x v="6"/>
    <x v="2"/>
  </r>
  <r>
    <s v="Gulshan"/>
    <x v="5279"/>
    <s v="Indian Rupees(Rs.)"/>
    <d v="2028-03-05T00:00:00"/>
    <x v="15"/>
    <x v="6"/>
    <x v="2"/>
  </r>
  <r>
    <s v="Om Ji Om"/>
    <x v="5280"/>
    <s v="Indian Rupees(Rs.)"/>
    <d v="2028-03-06T00:00:00"/>
    <x v="15"/>
    <x v="6"/>
    <x v="2"/>
  </r>
  <r>
    <s v="Panj Taara"/>
    <x v="5281"/>
    <s v="Indian Rupees(Rs.)"/>
    <d v="2028-03-07T00:00:00"/>
    <x v="15"/>
    <x v="6"/>
    <x v="2"/>
  </r>
  <r>
    <s v="Khalsa Restaurant"/>
    <x v="5282"/>
    <s v="Indian Rupees(Rs.)"/>
    <d v="2028-03-08T00:00:00"/>
    <x v="15"/>
    <x v="6"/>
    <x v="2"/>
  </r>
  <r>
    <s v="Singh Tawa Corner"/>
    <x v="5283"/>
    <s v="Indian Rupees(Rs.)"/>
    <d v="2028-03-09T00:00:00"/>
    <x v="15"/>
    <x v="6"/>
    <x v="2"/>
  </r>
  <r>
    <s v="Veg Ex"/>
    <x v="5284"/>
    <s v="Indian Rupees(Rs.)"/>
    <d v="2028-03-10T00:00:00"/>
    <x v="15"/>
    <x v="6"/>
    <x v="2"/>
  </r>
  <r>
    <s v="Shiv Shakti Vaishno Bhojnalaya"/>
    <x v="5285"/>
    <s v="Indian Rupees(Rs.)"/>
    <d v="2028-03-11T00:00:00"/>
    <x v="15"/>
    <x v="6"/>
    <x v="2"/>
  </r>
  <r>
    <s v="Chowki"/>
    <x v="5286"/>
    <s v="Indian Rupees(Rs.)"/>
    <d v="2028-03-12T00:00:00"/>
    <x v="15"/>
    <x v="6"/>
    <x v="2"/>
  </r>
  <r>
    <s v="Guru Rakha"/>
    <x v="5287"/>
    <s v="Indian Rupees(Rs.)"/>
    <d v="2028-03-13T00:00:00"/>
    <x v="15"/>
    <x v="6"/>
    <x v="2"/>
  </r>
  <r>
    <s v="Gyan's"/>
    <x v="5288"/>
    <s v="Indian Rupees(Rs.)"/>
    <d v="2028-03-14T00:00:00"/>
    <x v="15"/>
    <x v="6"/>
    <x v="2"/>
  </r>
  <r>
    <s v="Ramesh Vaishno Dhaba"/>
    <x v="5289"/>
    <s v="Indian Rupees(Rs.)"/>
    <d v="2028-03-15T00:00:00"/>
    <x v="15"/>
    <x v="6"/>
    <x v="2"/>
  </r>
  <r>
    <s v="Peshawari Chicken Corner"/>
    <x v="5290"/>
    <s v="Indian Rupees(Rs.)"/>
    <d v="2028-03-16T00:00:00"/>
    <x v="15"/>
    <x v="6"/>
    <x v="2"/>
  </r>
  <r>
    <s v="Tikka Town"/>
    <x v="5291"/>
    <s v="Indian Rupees(Rs.)"/>
    <d v="2028-03-17T00:00:00"/>
    <x v="15"/>
    <x v="6"/>
    <x v="2"/>
  </r>
  <r>
    <s v="Sethi's Kabab &amp; Curries"/>
    <x v="5292"/>
    <s v="Indian Rupees(Rs.)"/>
    <d v="2028-03-18T00:00:00"/>
    <x v="15"/>
    <x v="6"/>
    <x v="2"/>
  </r>
  <r>
    <s v="Pishori Chicken"/>
    <x v="5293"/>
    <s v="Indian Rupees(Rs.)"/>
    <d v="2028-03-19T00:00:00"/>
    <x v="15"/>
    <x v="6"/>
    <x v="2"/>
  </r>
  <r>
    <s v="Babu Jhatka"/>
    <x v="5294"/>
    <s v="Indian Rupees(Rs.)"/>
    <d v="2028-03-20T00:00:00"/>
    <x v="15"/>
    <x v="6"/>
    <x v="2"/>
  </r>
  <r>
    <s v="Satvik Rasoi"/>
    <x v="5295"/>
    <s v="Indian Rupees(Rs.)"/>
    <d v="2028-03-21T00:00:00"/>
    <x v="15"/>
    <x v="6"/>
    <x v="2"/>
  </r>
  <r>
    <s v="Bhukkad"/>
    <x v="5296"/>
    <s v="Indian Rupees(Rs.)"/>
    <d v="2028-03-22T00:00:00"/>
    <x v="15"/>
    <x v="6"/>
    <x v="2"/>
  </r>
  <r>
    <s v="Anand Restaurant"/>
    <x v="5297"/>
    <s v="Indian Rupees(Rs.)"/>
    <d v="2028-03-23T00:00:00"/>
    <x v="15"/>
    <x v="6"/>
    <x v="2"/>
  </r>
  <r>
    <s v="Vishal Restaurant"/>
    <x v="5298"/>
    <s v="Indian Rupees(Rs.)"/>
    <d v="2028-03-24T00:00:00"/>
    <x v="15"/>
    <x v="6"/>
    <x v="2"/>
  </r>
  <r>
    <s v="Veg Ex"/>
    <x v="5299"/>
    <s v="Indian Rupees(Rs.)"/>
    <d v="2028-03-25T00:00:00"/>
    <x v="15"/>
    <x v="6"/>
    <x v="2"/>
  </r>
  <r>
    <s v="Khalsa"/>
    <x v="5300"/>
    <s v="Indian Rupees(Rs.)"/>
    <d v="2028-03-26T00:00:00"/>
    <x v="15"/>
    <x v="6"/>
    <x v="2"/>
  </r>
  <r>
    <s v="Paramjeet Fish &amp; Chicken Point"/>
    <x v="5301"/>
    <s v="Indian Rupees(Rs.)"/>
    <d v="2028-03-27T00:00:00"/>
    <x v="15"/>
    <x v="6"/>
    <x v="2"/>
  </r>
  <r>
    <s v="Rang De Basanti Urban Dhaba"/>
    <x v="5302"/>
    <s v="Indian Rupees(Rs.)"/>
    <d v="2028-03-28T00:00:00"/>
    <x v="15"/>
    <x v="6"/>
    <x v="2"/>
  </r>
  <r>
    <s v="Veg Gulati"/>
    <x v="5303"/>
    <s v="Indian Rupees(Rs.)"/>
    <d v="2028-03-29T00:00:00"/>
    <x v="15"/>
    <x v="6"/>
    <x v="2"/>
  </r>
  <r>
    <s v="Masala House"/>
    <x v="5304"/>
    <s v="Indian Rupees(Rs.)"/>
    <d v="2028-03-30T00:00:00"/>
    <x v="15"/>
    <x v="6"/>
    <x v="2"/>
  </r>
  <r>
    <s v="Ghungroo Club &amp; Bar - By Gautam Gambhir"/>
    <x v="5305"/>
    <s v="Indian Rupees(Rs.)"/>
    <d v="2028-03-31T00:00:00"/>
    <x v="15"/>
    <x v="6"/>
    <x v="2"/>
  </r>
  <r>
    <s v="LPK Waterfront"/>
    <x v="5306"/>
    <s v="Indian Rupees(Rs.)"/>
    <d v="2028-04-01T00:00:00"/>
    <x v="15"/>
    <x v="7"/>
    <x v="3"/>
  </r>
  <r>
    <s v="White Heart Restro Bar"/>
    <x v="5307"/>
    <s v="Indian Rupees(Rs.)"/>
    <d v="2028-04-02T00:00:00"/>
    <x v="15"/>
    <x v="7"/>
    <x v="3"/>
  </r>
  <r>
    <s v="Barbeque Nation"/>
    <x v="5308"/>
    <s v="Indian Rupees(Rs.)"/>
    <d v="2028-04-03T00:00:00"/>
    <x v="15"/>
    <x v="7"/>
    <x v="3"/>
  </r>
  <r>
    <s v="High Street Kitchen &amp; Bar"/>
    <x v="5309"/>
    <s v="Indian Rupees(Rs.)"/>
    <d v="2028-04-04T00:00:00"/>
    <x v="15"/>
    <x v="7"/>
    <x v="3"/>
  </r>
  <r>
    <s v="Barbeque Nation"/>
    <x v="5310"/>
    <s v="Indian Rupees(Rs.)"/>
    <d v="2028-04-05T00:00:00"/>
    <x v="15"/>
    <x v="7"/>
    <x v="3"/>
  </r>
  <r>
    <s v="Themis Barbecue House"/>
    <x v="5311"/>
    <s v="Indian Rupees(Rs.)"/>
    <d v="2028-04-06T00:00:00"/>
    <x v="15"/>
    <x v="7"/>
    <x v="3"/>
  </r>
  <r>
    <s v="Royal Dine - Hotel Royal Cliff"/>
    <x v="5312"/>
    <s v="Indian Rupees(Rs.)"/>
    <d v="2028-04-07T00:00:00"/>
    <x v="15"/>
    <x v="7"/>
    <x v="3"/>
  </r>
  <r>
    <s v="Garam Dharam"/>
    <x v="5313"/>
    <s v="Indian Rupees(Rs.)"/>
    <d v="2028-04-08T00:00:00"/>
    <x v="15"/>
    <x v="7"/>
    <x v="3"/>
  </r>
  <r>
    <s v="Not Just Paranthas"/>
    <x v="5314"/>
    <s v="Indian Rupees(Rs.)"/>
    <d v="2028-04-09T00:00:00"/>
    <x v="15"/>
    <x v="7"/>
    <x v="3"/>
  </r>
  <r>
    <s v="Havemore"/>
    <x v="5315"/>
    <s v="Indian Rupees(Rs.)"/>
    <d v="2028-04-10T00:00:00"/>
    <x v="15"/>
    <x v="7"/>
    <x v="3"/>
  </r>
  <r>
    <s v="Garam Dharam"/>
    <x v="5316"/>
    <s v="Indian Rupees(Rs.)"/>
    <d v="2028-04-11T00:00:00"/>
    <x v="15"/>
    <x v="7"/>
    <x v="3"/>
  </r>
  <r>
    <s v="Moksha"/>
    <x v="5317"/>
    <s v="Indian Rupees(Rs.)"/>
    <d v="2028-04-12T00:00:00"/>
    <x v="15"/>
    <x v="7"/>
    <x v="3"/>
  </r>
  <r>
    <s v="Zabardast 1n Kitchen"/>
    <x v="5318"/>
    <s v="Indian Rupees(Rs.)"/>
    <d v="2028-04-13T00:00:00"/>
    <x v="15"/>
    <x v="7"/>
    <x v="3"/>
  </r>
  <r>
    <s v="The Sizzling Salsa"/>
    <x v="5319"/>
    <s v="Indian Rupees(Rs.)"/>
    <d v="2028-04-14T00:00:00"/>
    <x v="15"/>
    <x v="7"/>
    <x v="3"/>
  </r>
  <r>
    <s v="Vista - The Park"/>
    <x v="5320"/>
    <s v="Indian Rupees(Rs.)"/>
    <d v="2028-04-15T00:00:00"/>
    <x v="15"/>
    <x v="7"/>
    <x v="3"/>
  </r>
  <r>
    <s v="Slounge - Lemon Tree Premier"/>
    <x v="5321"/>
    <s v="Indian Rupees(Rs.)"/>
    <d v="2028-04-16T00:00:00"/>
    <x v="15"/>
    <x v="7"/>
    <x v="3"/>
  </r>
  <r>
    <s v="Dhuaan"/>
    <x v="5322"/>
    <s v="Indian Rupees(Rs.)"/>
    <d v="2028-04-17T00:00:00"/>
    <x v="15"/>
    <x v="7"/>
    <x v="3"/>
  </r>
  <r>
    <s v="Band Baaja Baaraat"/>
    <x v="5323"/>
    <s v="Indian Rupees(Rs.)"/>
    <d v="2028-04-18T00:00:00"/>
    <x v="15"/>
    <x v="7"/>
    <x v="3"/>
  </r>
  <r>
    <s v="Kopper Kadai"/>
    <x v="5324"/>
    <s v="Indian Rupees(Rs.)"/>
    <d v="2028-04-19T00:00:00"/>
    <x v="15"/>
    <x v="7"/>
    <x v="3"/>
  </r>
  <r>
    <s v="Punjab Grill"/>
    <x v="5325"/>
    <s v="Indian Rupees(Rs.)"/>
    <d v="2028-04-20T00:00:00"/>
    <x v="15"/>
    <x v="7"/>
    <x v="3"/>
  </r>
  <r>
    <s v="On The Go"/>
    <x v="5326"/>
    <s v="Indian Rupees(Rs.)"/>
    <d v="2028-04-21T00:00:00"/>
    <x v="15"/>
    <x v="7"/>
    <x v="3"/>
  </r>
  <r>
    <s v="The Hub -  ibis New Delhi"/>
    <x v="5327"/>
    <s v="Indian Rupees(Rs.)"/>
    <d v="2028-04-22T00:00:00"/>
    <x v="15"/>
    <x v="7"/>
    <x v="3"/>
  </r>
  <r>
    <s v="Chor Bizarre"/>
    <x v="5328"/>
    <s v="Indian Rupees(Rs.)"/>
    <d v="2028-04-23T00:00:00"/>
    <x v="15"/>
    <x v="7"/>
    <x v="3"/>
  </r>
  <r>
    <s v="Curlies"/>
    <x v="5329"/>
    <s v="Indian Rupees(Rs.)"/>
    <d v="2028-04-24T00:00:00"/>
    <x v="15"/>
    <x v="7"/>
    <x v="3"/>
  </r>
  <r>
    <s v="Square - Sayaji Hotel"/>
    <x v="5330"/>
    <s v="Indian Rupees(Rs.)"/>
    <d v="2028-04-25T00:00:00"/>
    <x v="15"/>
    <x v="7"/>
    <x v="3"/>
  </r>
  <r>
    <s v="Parantha Point"/>
    <x v="5331"/>
    <s v="Indian Rupees(Rs.)"/>
    <d v="2028-04-26T00:00:00"/>
    <x v="15"/>
    <x v="7"/>
    <x v="3"/>
  </r>
  <r>
    <s v="Punjabi Tandoor"/>
    <x v="5332"/>
    <s v="Indian Rupees(Rs.)"/>
    <d v="2028-04-27T00:00:00"/>
    <x v="15"/>
    <x v="7"/>
    <x v="3"/>
  </r>
  <r>
    <s v="Gupta's Vegetarian Paradise"/>
    <x v="5333"/>
    <s v="Indian Rupees(Rs.)"/>
    <d v="2028-04-28T00:00:00"/>
    <x v="15"/>
    <x v="7"/>
    <x v="3"/>
  </r>
  <r>
    <s v="Subhash Punjabi Family Dhaba"/>
    <x v="5334"/>
    <s v="Indian Rupees(Rs.)"/>
    <d v="2028-04-29T00:00:00"/>
    <x v="15"/>
    <x v="7"/>
    <x v="3"/>
  </r>
  <r>
    <s v="Pandit Ji Ki Apni Rasoi"/>
    <x v="5335"/>
    <s v="Indian Rupees(Rs.)"/>
    <d v="2028-04-30T00:00:00"/>
    <x v="15"/>
    <x v="7"/>
    <x v="3"/>
  </r>
  <r>
    <s v="Punjabi Parantha Station and Punjabi Thali"/>
    <x v="5336"/>
    <s v="Indian Rupees(Rs.)"/>
    <d v="2028-05-01T00:00:00"/>
    <x v="15"/>
    <x v="8"/>
    <x v="3"/>
  </r>
  <r>
    <s v="Paras Chicken Point"/>
    <x v="5337"/>
    <s v="Indian Rupees(Rs.)"/>
    <d v="2028-05-02T00:00:00"/>
    <x v="15"/>
    <x v="8"/>
    <x v="3"/>
  </r>
  <r>
    <s v="Shree Laxmi Dhaba"/>
    <x v="5338"/>
    <s v="Indian Rupees(Rs.)"/>
    <d v="2028-05-03T00:00:00"/>
    <x v="15"/>
    <x v="8"/>
    <x v="3"/>
  </r>
  <r>
    <s v="Sumona Restaurant"/>
    <x v="5339"/>
    <s v="Indian Rupees(Rs.)"/>
    <d v="2028-05-04T00:00:00"/>
    <x v="15"/>
    <x v="8"/>
    <x v="3"/>
  </r>
  <r>
    <s v="Ex- Taj Foods"/>
    <x v="5340"/>
    <s v="Indian Rupees(Rs.)"/>
    <d v="2028-05-05T00:00:00"/>
    <x v="15"/>
    <x v="8"/>
    <x v="3"/>
  </r>
  <r>
    <s v="Delhi Lazeez"/>
    <x v="5341"/>
    <s v="Indian Rupees(Rs.)"/>
    <d v="2028-05-06T00:00:00"/>
    <x v="15"/>
    <x v="8"/>
    <x v="3"/>
  </r>
  <r>
    <s v="Shudh Vaishno Bhojanalaya"/>
    <x v="5342"/>
    <s v="Indian Rupees(Rs.)"/>
    <d v="2028-05-07T00:00:00"/>
    <x v="15"/>
    <x v="8"/>
    <x v="3"/>
  </r>
  <r>
    <s v="Radhey Radhey Foods"/>
    <x v="5343"/>
    <s v="Indian Rupees(Rs.)"/>
    <d v="2028-05-08T00:00:00"/>
    <x v="15"/>
    <x v="8"/>
    <x v="3"/>
  </r>
  <r>
    <s v="Kukkuu Da Dhaba"/>
    <x v="5344"/>
    <s v="Indian Rupees(Rs.)"/>
    <d v="2028-05-09T00:00:00"/>
    <x v="15"/>
    <x v="8"/>
    <x v="3"/>
  </r>
  <r>
    <s v="Dilkhush Punjabi Dhaba"/>
    <x v="5345"/>
    <s v="Indian Rupees(Rs.)"/>
    <d v="2028-05-10T00:00:00"/>
    <x v="15"/>
    <x v="8"/>
    <x v="3"/>
  </r>
  <r>
    <s v="JMD Food Palace"/>
    <x v="5346"/>
    <s v="Indian Rupees(Rs.)"/>
    <d v="2028-05-11T00:00:00"/>
    <x v="15"/>
    <x v="8"/>
    <x v="3"/>
  </r>
  <r>
    <s v="Delhi Chaap Express"/>
    <x v="5347"/>
    <s v="Indian Rupees(Rs.)"/>
    <d v="2028-05-12T00:00:00"/>
    <x v="15"/>
    <x v="8"/>
    <x v="3"/>
  </r>
  <r>
    <s v="Krishna Panjabi Rasoi"/>
    <x v="5348"/>
    <s v="Indian Rupees(Rs.)"/>
    <d v="2028-05-13T00:00:00"/>
    <x v="15"/>
    <x v="8"/>
    <x v="3"/>
  </r>
  <r>
    <s v="Recipe Tadka"/>
    <x v="5349"/>
    <s v="Indian Rupees(Rs.)"/>
    <d v="2028-05-14T00:00:00"/>
    <x v="15"/>
    <x v="8"/>
    <x v="3"/>
  </r>
  <r>
    <s v="Nanu Ki Rasoi"/>
    <x v="5350"/>
    <s v="Indian Rupees(Rs.)"/>
    <d v="2028-05-15T00:00:00"/>
    <x v="15"/>
    <x v="8"/>
    <x v="3"/>
  </r>
  <r>
    <s v="Kake Di Hatti Punjabi Khana"/>
    <x v="5351"/>
    <s v="Indian Rupees(Rs.)"/>
    <d v="2028-05-16T00:00:00"/>
    <x v="15"/>
    <x v="8"/>
    <x v="3"/>
  </r>
  <r>
    <s v="Foodie Singh"/>
    <x v="5352"/>
    <s v="Indian Rupees(Rs.)"/>
    <d v="2028-05-17T00:00:00"/>
    <x v="15"/>
    <x v="8"/>
    <x v="3"/>
  </r>
  <r>
    <s v="Bittoo Murge Wala"/>
    <x v="5353"/>
    <s v="Indian Rupees(Rs.)"/>
    <d v="2028-05-18T00:00:00"/>
    <x v="15"/>
    <x v="8"/>
    <x v="3"/>
  </r>
  <r>
    <s v="Bhashi Caterers"/>
    <x v="5354"/>
    <s v="Indian Rupees(Rs.)"/>
    <d v="2028-05-19T00:00:00"/>
    <x v="15"/>
    <x v="8"/>
    <x v="3"/>
  </r>
  <r>
    <s v="Standard Punjabi Food"/>
    <x v="5355"/>
    <s v="Indian Rupees(Rs.)"/>
    <d v="2028-05-20T00:00:00"/>
    <x v="15"/>
    <x v="8"/>
    <x v="3"/>
  </r>
  <r>
    <s v="Hotel Aditi"/>
    <x v="5356"/>
    <s v="Indian Rupees(Rs.)"/>
    <d v="2028-05-21T00:00:00"/>
    <x v="15"/>
    <x v="8"/>
    <x v="3"/>
  </r>
  <r>
    <s v="Evergreen Punjabi Swad"/>
    <x v="5357"/>
    <s v="Indian Rupees(Rs.)"/>
    <d v="2028-05-22T00:00:00"/>
    <x v="15"/>
    <x v="8"/>
    <x v="3"/>
  </r>
  <r>
    <s v="Singh Chicken"/>
    <x v="5358"/>
    <s v="Indian Rupees(Rs.)"/>
    <d v="2028-05-23T00:00:00"/>
    <x v="15"/>
    <x v="8"/>
    <x v="3"/>
  </r>
  <r>
    <s v="Punjabi Special"/>
    <x v="5359"/>
    <s v="Indian Rupees(Rs.)"/>
    <d v="2028-05-24T00:00:00"/>
    <x v="15"/>
    <x v="8"/>
    <x v="3"/>
  </r>
  <r>
    <s v="Krishna Yummy Foods"/>
    <x v="5360"/>
    <s v="Indian Rupees(Rs.)"/>
    <d v="2028-05-25T00:00:00"/>
    <x v="15"/>
    <x v="8"/>
    <x v="3"/>
  </r>
  <r>
    <s v="Mangal Ji and Gupta Ji Dhaba"/>
    <x v="5361"/>
    <s v="Indian Rupees(Rs.)"/>
    <d v="2028-05-26T00:00:00"/>
    <x v="15"/>
    <x v="8"/>
    <x v="3"/>
  </r>
  <r>
    <s v="Pawar's Food Court Inc."/>
    <x v="5362"/>
    <s v="Indian Rupees(Rs.)"/>
    <d v="2028-05-27T00:00:00"/>
    <x v="15"/>
    <x v="8"/>
    <x v="3"/>
  </r>
  <r>
    <s v="Mashoor Gulati"/>
    <x v="5363"/>
    <s v="Indian Rupees(Rs.)"/>
    <d v="2028-05-28T00:00:00"/>
    <x v="15"/>
    <x v="8"/>
    <x v="3"/>
  </r>
  <r>
    <s v="Choices An Absolute BBQ"/>
    <x v="5364"/>
    <s v="Indian Rupees(Rs.)"/>
    <d v="2028-05-29T00:00:00"/>
    <x v="15"/>
    <x v="8"/>
    <x v="3"/>
  </r>
  <r>
    <s v="Jagadeesh Kharodewala"/>
    <x v="5365"/>
    <s v="Indian Rupees(Rs.)"/>
    <d v="2028-05-30T00:00:00"/>
    <x v="15"/>
    <x v="8"/>
    <x v="3"/>
  </r>
  <r>
    <s v="Cafe Mom"/>
    <x v="5366"/>
    <s v="Indian Rupees(Rs.)"/>
    <d v="2028-05-31T00:00:00"/>
    <x v="15"/>
    <x v="8"/>
    <x v="3"/>
  </r>
  <r>
    <s v="Balaji Dhaba"/>
    <x v="5367"/>
    <s v="Indian Rupees(Rs.)"/>
    <d v="2028-06-01T00:00:00"/>
    <x v="15"/>
    <x v="9"/>
    <x v="3"/>
  </r>
  <r>
    <s v="Vaishno Rasoi"/>
    <x v="5368"/>
    <s v="Indian Rupees(Rs.)"/>
    <d v="2028-06-02T00:00:00"/>
    <x v="15"/>
    <x v="9"/>
    <x v="3"/>
  </r>
  <r>
    <s v="Bikaner Rasoi"/>
    <x v="5369"/>
    <s v="Indian Rupees(Rs.)"/>
    <d v="2028-06-03T00:00:00"/>
    <x v="15"/>
    <x v="9"/>
    <x v="3"/>
  </r>
  <r>
    <s v="Aman Vaishno Dhaba"/>
    <x v="5370"/>
    <s v="Indian Rupees(Rs.)"/>
    <d v="2028-06-04T00:00:00"/>
    <x v="15"/>
    <x v="9"/>
    <x v="3"/>
  </r>
  <r>
    <s v="Anupam Hotel"/>
    <x v="5371"/>
    <s v="Indian Rupees(Rs.)"/>
    <d v="2028-06-05T00:00:00"/>
    <x v="15"/>
    <x v="9"/>
    <x v="3"/>
  </r>
  <r>
    <s v="A One Muradabadi"/>
    <x v="5372"/>
    <s v="Indian Rupees(Rs.)"/>
    <d v="2028-06-06T00:00:00"/>
    <x v="15"/>
    <x v="9"/>
    <x v="3"/>
  </r>
  <r>
    <s v="Milan Shudh Vaishno"/>
    <x v="5373"/>
    <s v="Indian Rupees(Rs.)"/>
    <d v="2028-06-07T00:00:00"/>
    <x v="15"/>
    <x v="9"/>
    <x v="3"/>
  </r>
  <r>
    <s v="Brij Palace Restaurant"/>
    <x v="5374"/>
    <s v="Indian Rupees(Rs.)"/>
    <d v="2028-06-08T00:00:00"/>
    <x v="15"/>
    <x v="9"/>
    <x v="3"/>
  </r>
  <r>
    <s v="Sher e Punjab Rasoi"/>
    <x v="5375"/>
    <s v="Indian Rupees(Rs.)"/>
    <d v="2028-06-09T00:00:00"/>
    <x v="15"/>
    <x v="9"/>
    <x v="3"/>
  </r>
  <r>
    <s v="Sindh Snacks"/>
    <x v="5376"/>
    <s v="Indian Rupees(Rs.)"/>
    <d v="2028-06-10T00:00:00"/>
    <x v="15"/>
    <x v="9"/>
    <x v="3"/>
  </r>
  <r>
    <s v="Rajender Di Punjabi Rasoi"/>
    <x v="5377"/>
    <s v="Indian Rupees(Rs.)"/>
    <d v="2028-06-11T00:00:00"/>
    <x v="15"/>
    <x v="9"/>
    <x v="3"/>
  </r>
  <r>
    <s v="Satguru Tiffin Service"/>
    <x v="5378"/>
    <s v="Indian Rupees(Rs.)"/>
    <d v="2028-06-12T00:00:00"/>
    <x v="15"/>
    <x v="9"/>
    <x v="3"/>
  </r>
  <r>
    <s v="Lala Da Shudh Vaishno Dhaba"/>
    <x v="5379"/>
    <s v="Indian Rupees(Rs.)"/>
    <d v="2028-06-13T00:00:00"/>
    <x v="15"/>
    <x v="9"/>
    <x v="3"/>
  </r>
  <r>
    <s v="Ekta Restaurant"/>
    <x v="5380"/>
    <s v="Indian Rupees(Rs.)"/>
    <d v="2028-06-14T00:00:00"/>
    <x v="15"/>
    <x v="9"/>
    <x v="3"/>
  </r>
  <r>
    <s v="Annapurna Bhojnalaya"/>
    <x v="5381"/>
    <s v="Indian Rupees(Rs.)"/>
    <d v="2028-06-15T00:00:00"/>
    <x v="15"/>
    <x v="9"/>
    <x v="3"/>
  </r>
  <r>
    <s v="Ganpati Bhoj"/>
    <x v="5382"/>
    <s v="Indian Rupees(Rs.)"/>
    <d v="2028-06-16T00:00:00"/>
    <x v="15"/>
    <x v="9"/>
    <x v="3"/>
  </r>
  <r>
    <s v="Deepu Fish &amp; Chicken"/>
    <x v="5383"/>
    <s v="Indian Rupees(Rs.)"/>
    <d v="2028-06-17T00:00:00"/>
    <x v="15"/>
    <x v="9"/>
    <x v="3"/>
  </r>
  <r>
    <s v="Sanjha Chula Baba Da"/>
    <x v="5384"/>
    <s v="Indian Rupees(Rs.)"/>
    <d v="2028-06-18T00:00:00"/>
    <x v="15"/>
    <x v="9"/>
    <x v="3"/>
  </r>
  <r>
    <s v="Apna Dhaba"/>
    <x v="5385"/>
    <s v="Indian Rupees(Rs.)"/>
    <d v="2028-06-19T00:00:00"/>
    <x v="15"/>
    <x v="9"/>
    <x v="3"/>
  </r>
  <r>
    <s v="Rasoi"/>
    <x v="5386"/>
    <s v="Indian Rupees(Rs.)"/>
    <d v="2028-06-20T00:00:00"/>
    <x v="15"/>
    <x v="9"/>
    <x v="3"/>
  </r>
  <r>
    <s v="Satya Dhaba"/>
    <x v="5387"/>
    <s v="Indian Rupees(Rs.)"/>
    <d v="2028-06-21T00:00:00"/>
    <x v="15"/>
    <x v="9"/>
    <x v="3"/>
  </r>
  <r>
    <s v="Super Star Restaurant"/>
    <x v="5388"/>
    <s v="Indian Rupees(Rs.)"/>
    <d v="2028-06-22T00:00:00"/>
    <x v="15"/>
    <x v="9"/>
    <x v="3"/>
  </r>
  <r>
    <s v="Chavi Food Point"/>
    <x v="5389"/>
    <s v="Indian Rupees(Rs.)"/>
    <d v="2028-06-23T00:00:00"/>
    <x v="15"/>
    <x v="9"/>
    <x v="3"/>
  </r>
  <r>
    <s v="Rapchick Biryani"/>
    <x v="5390"/>
    <s v="Indian Rupees(Rs.)"/>
    <d v="2028-06-24T00:00:00"/>
    <x v="15"/>
    <x v="9"/>
    <x v="3"/>
  </r>
  <r>
    <s v="Aapki Rasoi"/>
    <x v="5391"/>
    <s v="Indian Rupees(Rs.)"/>
    <d v="2028-06-25T00:00:00"/>
    <x v="15"/>
    <x v="9"/>
    <x v="3"/>
  </r>
  <r>
    <s v="Annapurna Caters"/>
    <x v="5392"/>
    <s v="Indian Rupees(Rs.)"/>
    <d v="2028-06-26T00:00:00"/>
    <x v="15"/>
    <x v="9"/>
    <x v="3"/>
  </r>
  <r>
    <s v="The Relax Point"/>
    <x v="5393"/>
    <s v="Indian Rupees(Rs.)"/>
    <d v="2028-06-27T00:00:00"/>
    <x v="15"/>
    <x v="9"/>
    <x v="3"/>
  </r>
  <r>
    <s v="Birbal Ji Dhaba"/>
    <x v="5394"/>
    <s v="Indian Rupees(Rs.)"/>
    <d v="2028-06-28T00:00:00"/>
    <x v="15"/>
    <x v="9"/>
    <x v="3"/>
  </r>
  <r>
    <s v="Lets Eat Veg"/>
    <x v="5395"/>
    <s v="Indian Rupees(Rs.)"/>
    <d v="2028-06-29T00:00:00"/>
    <x v="15"/>
    <x v="9"/>
    <x v="3"/>
  </r>
  <r>
    <s v="Om Sweets &amp; Caterers"/>
    <x v="5396"/>
    <s v="Indian Rupees(Rs.)"/>
    <d v="2028-06-30T00:00:00"/>
    <x v="15"/>
    <x v="9"/>
    <x v="3"/>
  </r>
  <r>
    <s v="Mithla Dhabha"/>
    <x v="5397"/>
    <s v="Indian Rupees(Rs.)"/>
    <d v="2028-07-01T00:00:00"/>
    <x v="15"/>
    <x v="10"/>
    <x v="0"/>
  </r>
  <r>
    <s v="Annapurna Food Point"/>
    <x v="5398"/>
    <s v="Indian Rupees(Rs.)"/>
    <d v="2028-07-02T00:00:00"/>
    <x v="15"/>
    <x v="10"/>
    <x v="0"/>
  </r>
  <r>
    <s v="Gupta Eating Corner"/>
    <x v="5399"/>
    <s v="Indian Rupees(Rs.)"/>
    <d v="2028-07-03T00:00:00"/>
    <x v="15"/>
    <x v="10"/>
    <x v="0"/>
  </r>
  <r>
    <s v="Punjabi Chaska &amp; Rasoi"/>
    <x v="5400"/>
    <s v="Indian Rupees(Rs.)"/>
    <d v="2028-07-04T00:00:00"/>
    <x v="15"/>
    <x v="10"/>
    <x v="0"/>
  </r>
  <r>
    <s v="Guru Kripa Chicken Corner"/>
    <x v="5401"/>
    <s v="Indian Rupees(Rs.)"/>
    <d v="2028-07-05T00:00:00"/>
    <x v="15"/>
    <x v="10"/>
    <x v="0"/>
  </r>
  <r>
    <s v="Grover Eating Point"/>
    <x v="5402"/>
    <s v="Indian Rupees(Rs.)"/>
    <d v="2028-07-06T00:00:00"/>
    <x v="15"/>
    <x v="10"/>
    <x v="0"/>
  </r>
  <r>
    <s v="Punjabi Rasoi"/>
    <x v="5403"/>
    <s v="Indian Rupees(Rs.)"/>
    <d v="2028-07-07T00:00:00"/>
    <x v="15"/>
    <x v="10"/>
    <x v="0"/>
  </r>
  <r>
    <s v="Chaap Express"/>
    <x v="5404"/>
    <s v="Indian Rupees(Rs.)"/>
    <d v="2028-07-08T00:00:00"/>
    <x v="15"/>
    <x v="10"/>
    <x v="0"/>
  </r>
  <r>
    <s v="Annapurna"/>
    <x v="5405"/>
    <s v="Indian Rupees(Rs.)"/>
    <d v="2028-07-09T00:00:00"/>
    <x v="15"/>
    <x v="10"/>
    <x v="0"/>
  </r>
  <r>
    <s v="Maa Vaishno Dinesh Dhaba"/>
    <x v="5406"/>
    <s v="Indian Rupees(Rs.)"/>
    <d v="2028-07-10T00:00:00"/>
    <x v="15"/>
    <x v="10"/>
    <x v="0"/>
  </r>
  <r>
    <s v="Soya Bite's"/>
    <x v="5407"/>
    <s v="Indian Rupees(Rs.)"/>
    <d v="2028-07-11T00:00:00"/>
    <x v="15"/>
    <x v="10"/>
    <x v="0"/>
  </r>
  <r>
    <s v="The Food Express"/>
    <x v="5408"/>
    <s v="Indian Rupees(Rs.)"/>
    <d v="2028-07-12T00:00:00"/>
    <x v="15"/>
    <x v="10"/>
    <x v="0"/>
  </r>
  <r>
    <s v="Anupama Restaurant"/>
    <x v="5409"/>
    <s v="Indian Rupees(Rs.)"/>
    <d v="2028-07-13T00:00:00"/>
    <x v="15"/>
    <x v="10"/>
    <x v="0"/>
  </r>
  <r>
    <s v="Dabbba Wala Home Away"/>
    <x v="5410"/>
    <s v="Indian Rupees(Rs.)"/>
    <d v="2028-07-14T00:00:00"/>
    <x v="15"/>
    <x v="10"/>
    <x v="0"/>
  </r>
  <r>
    <s v="Amor Kitchen"/>
    <x v="5411"/>
    <s v="Indian Rupees(Rs.)"/>
    <d v="2028-07-15T00:00:00"/>
    <x v="15"/>
    <x v="10"/>
    <x v="0"/>
  </r>
  <r>
    <s v="Zaika-e-Dilli"/>
    <x v="5412"/>
    <s v="Indian Rupees(Rs.)"/>
    <d v="2028-07-16T00:00:00"/>
    <x v="15"/>
    <x v="10"/>
    <x v="0"/>
  </r>
  <r>
    <s v="Sahib Jhatka Chicken Shop"/>
    <x v="5413"/>
    <s v="Indian Rupees(Rs.)"/>
    <d v="2028-07-17T00:00:00"/>
    <x v="15"/>
    <x v="10"/>
    <x v="0"/>
  </r>
  <r>
    <s v="The Second Wife Kitchen"/>
    <x v="5414"/>
    <s v="Indian Rupees(Rs.)"/>
    <d v="2028-07-18T00:00:00"/>
    <x v="15"/>
    <x v="10"/>
    <x v="0"/>
  </r>
  <r>
    <s v="Prem Jee Da Dhaba"/>
    <x v="5415"/>
    <s v="Indian Rupees(Rs.)"/>
    <d v="2028-07-19T00:00:00"/>
    <x v="15"/>
    <x v="10"/>
    <x v="0"/>
  </r>
  <r>
    <s v="Sanjha Chulah Babe Da"/>
    <x v="5416"/>
    <s v="Indian Rupees(Rs.)"/>
    <d v="2028-07-20T00:00:00"/>
    <x v="15"/>
    <x v="10"/>
    <x v="0"/>
  </r>
  <r>
    <s v="Friends Cafe"/>
    <x v="5417"/>
    <s v="Indian Rupees(Rs.)"/>
    <d v="2028-07-21T00:00:00"/>
    <x v="15"/>
    <x v="10"/>
    <x v="0"/>
  </r>
  <r>
    <s v="Shri Balaji Bhojnalaya"/>
    <x v="5418"/>
    <s v="Indian Rupees(Rs.)"/>
    <d v="2028-07-22T00:00:00"/>
    <x v="15"/>
    <x v="10"/>
    <x v="0"/>
  </r>
  <r>
    <s v="Raj Rasoi"/>
    <x v="5419"/>
    <s v="Indian Rupees(Rs.)"/>
    <d v="2028-07-23T00:00:00"/>
    <x v="15"/>
    <x v="10"/>
    <x v="0"/>
  </r>
  <r>
    <s v="Allishan Family Restaurant"/>
    <x v="5420"/>
    <s v="Indian Rupees(Rs.)"/>
    <d v="2028-07-24T00:00:00"/>
    <x v="15"/>
    <x v="10"/>
    <x v="0"/>
  </r>
  <r>
    <s v="Rasoi - The 1n Zaika"/>
    <x v="5421"/>
    <s v="Indian Rupees(Rs.)"/>
    <d v="2028-07-25T00:00:00"/>
    <x v="15"/>
    <x v="10"/>
    <x v="0"/>
  </r>
  <r>
    <s v="Delhi Cafe Restaurant"/>
    <x v="5422"/>
    <s v="Indian Rupees(Rs.)"/>
    <d v="2028-07-26T00:00:00"/>
    <x v="15"/>
    <x v="10"/>
    <x v="0"/>
  </r>
  <r>
    <s v="Hirdesh Eating Point"/>
    <x v="5423"/>
    <s v="Indian Rupees(Rs.)"/>
    <d v="2028-07-27T00:00:00"/>
    <x v="15"/>
    <x v="10"/>
    <x v="0"/>
  </r>
  <r>
    <s v="Mama Bhanja Corner"/>
    <x v="5424"/>
    <s v="Indian Rupees(Rs.)"/>
    <d v="2028-07-28T00:00:00"/>
    <x v="15"/>
    <x v="10"/>
    <x v="0"/>
  </r>
  <r>
    <s v="Wah Shah Ji Wah"/>
    <x v="5425"/>
    <s v="Indian Rupees(Rs.)"/>
    <d v="2028-07-29T00:00:00"/>
    <x v="15"/>
    <x v="10"/>
    <x v="0"/>
  </r>
  <r>
    <s v="Choudhary Dhaba"/>
    <x v="5426"/>
    <s v="Indian Rupees(Rs.)"/>
    <d v="2028-07-30T00:00:00"/>
    <x v="15"/>
    <x v="10"/>
    <x v="0"/>
  </r>
  <r>
    <s v="Soya Bite's"/>
    <x v="5427"/>
    <s v="Indian Rupees(Rs.)"/>
    <d v="2028-07-31T00:00:00"/>
    <x v="15"/>
    <x v="10"/>
    <x v="0"/>
  </r>
  <r>
    <s v="Aggarwal Sweet Centre"/>
    <x v="5428"/>
    <s v="Indian Rupees(Rs.)"/>
    <d v="2028-08-01T00:00:00"/>
    <x v="15"/>
    <x v="11"/>
    <x v="0"/>
  </r>
  <r>
    <s v="Balaji Eating Point"/>
    <x v="5429"/>
    <s v="Indian Rupees(Rs.)"/>
    <d v="2028-08-02T00:00:00"/>
    <x v="15"/>
    <x v="11"/>
    <x v="0"/>
  </r>
  <r>
    <s v="Joshi Eating House"/>
    <x v="5430"/>
    <s v="Indian Rupees(Rs.)"/>
    <d v="2028-08-03T00:00:00"/>
    <x v="15"/>
    <x v="11"/>
    <x v="0"/>
  </r>
  <r>
    <s v="Punjabi Dhaba"/>
    <x v="5431"/>
    <s v="Indian Rupees(Rs.)"/>
    <d v="2028-08-04T00:00:00"/>
    <x v="15"/>
    <x v="11"/>
    <x v="0"/>
  </r>
  <r>
    <s v="Wah Wah Chicken Corner"/>
    <x v="5432"/>
    <s v="Indian Rupees(Rs.)"/>
    <d v="2028-08-05T00:00:00"/>
    <x v="15"/>
    <x v="11"/>
    <x v="0"/>
  </r>
  <r>
    <s v="Adi's Restaurant"/>
    <x v="5433"/>
    <s v="Indian Rupees(Rs.)"/>
    <d v="2028-08-06T00:00:00"/>
    <x v="15"/>
    <x v="11"/>
    <x v="0"/>
  </r>
  <r>
    <s v="Sher E Punjab"/>
    <x v="5434"/>
    <s v="Indian Rupees(Rs.)"/>
    <d v="2028-08-07T00:00:00"/>
    <x v="15"/>
    <x v="11"/>
    <x v="0"/>
  </r>
  <r>
    <s v="Shree Hari Vaishnav Dhaba"/>
    <x v="5435"/>
    <s v="Indian Rupees(Rs.)"/>
    <d v="2028-08-08T00:00:00"/>
    <x v="15"/>
    <x v="11"/>
    <x v="0"/>
  </r>
  <r>
    <s v="17 Degree Food Service"/>
    <x v="5436"/>
    <s v="Indian Rupees(Rs.)"/>
    <d v="2028-08-09T00:00:00"/>
    <x v="15"/>
    <x v="11"/>
    <x v="0"/>
  </r>
  <r>
    <s v="Muradabadi Chicken Biryani &amp; Dhaba"/>
    <x v="5437"/>
    <s v="Indian Rupees(Rs.)"/>
    <d v="2028-08-10T00:00:00"/>
    <x v="15"/>
    <x v="11"/>
    <x v="0"/>
  </r>
  <r>
    <s v="Laxmi Dhaba"/>
    <x v="5438"/>
    <s v="Indian Rupees(Rs.)"/>
    <d v="2028-08-11T00:00:00"/>
    <x v="15"/>
    <x v="11"/>
    <x v="0"/>
  </r>
  <r>
    <s v="Gupta Rasoi"/>
    <x v="5439"/>
    <s v="Indian Rupees(Rs.)"/>
    <d v="2028-08-12T00:00:00"/>
    <x v="15"/>
    <x v="11"/>
    <x v="0"/>
  </r>
  <r>
    <s v="Chick Fish Point"/>
    <x v="5440"/>
    <s v="Indian Rupees(Rs.)"/>
    <d v="2028-08-13T00:00:00"/>
    <x v="15"/>
    <x v="11"/>
    <x v="0"/>
  </r>
  <r>
    <s v="Sai Bhojanalay"/>
    <x v="5441"/>
    <s v="Indian Rupees(Rs.)"/>
    <d v="2028-08-14T00:00:00"/>
    <x v="15"/>
    <x v="11"/>
    <x v="0"/>
  </r>
  <r>
    <s v="Chilli Tadka"/>
    <x v="5442"/>
    <s v="Indian Rupees(Rs.)"/>
    <d v="2028-08-15T00:00:00"/>
    <x v="15"/>
    <x v="11"/>
    <x v="0"/>
  </r>
  <r>
    <s v="Manpasand Punjabi Zaika"/>
    <x v="5443"/>
    <s v="Indian Rupees(Rs.)"/>
    <d v="2028-08-16T00:00:00"/>
    <x v="15"/>
    <x v="11"/>
    <x v="0"/>
  </r>
  <r>
    <s v="Amritsari Naan Hut"/>
    <x v="5444"/>
    <s v="Indian Rupees(Rs.)"/>
    <d v="2028-08-17T00:00:00"/>
    <x v="15"/>
    <x v="11"/>
    <x v="0"/>
  </r>
  <r>
    <s v="Jagram Dhaba"/>
    <x v="5445"/>
    <s v="Indian Rupees(Rs.)"/>
    <d v="2028-08-18T00:00:00"/>
    <x v="15"/>
    <x v="11"/>
    <x v="0"/>
  </r>
  <r>
    <s v="K.K. Fast Food Service"/>
    <x v="5446"/>
    <s v="Indian Rupees(Rs.)"/>
    <d v="2028-08-19T00:00:00"/>
    <x v="15"/>
    <x v="11"/>
    <x v="0"/>
  </r>
  <r>
    <s v="Pompas Chicken"/>
    <x v="5447"/>
    <s v="Indian Rupees(Rs.)"/>
    <d v="2028-08-20T00:00:00"/>
    <x v="15"/>
    <x v="11"/>
    <x v="0"/>
  </r>
  <r>
    <s v="Apna Punjabi Zayka"/>
    <x v="5448"/>
    <s v="Indian Rupees(Rs.)"/>
    <d v="2028-08-21T00:00:00"/>
    <x v="15"/>
    <x v="11"/>
    <x v="0"/>
  </r>
  <r>
    <s v="Shubham Vaishno Bhojanalya"/>
    <x v="5449"/>
    <s v="Indian Rupees(Rs.)"/>
    <d v="2028-08-22T00:00:00"/>
    <x v="15"/>
    <x v="11"/>
    <x v="0"/>
  </r>
  <r>
    <s v="Shri Radhe"/>
    <x v="5450"/>
    <s v="Indian Rupees(Rs.)"/>
    <d v="2028-08-23T00:00:00"/>
    <x v="15"/>
    <x v="11"/>
    <x v="0"/>
  </r>
  <r>
    <s v="Food Daddy"/>
    <x v="5451"/>
    <s v="Indian Rupees(Rs.)"/>
    <d v="2028-08-24T00:00:00"/>
    <x v="15"/>
    <x v="11"/>
    <x v="0"/>
  </r>
  <r>
    <s v="Harish And Sonu Sudh Bhojnalya"/>
    <x v="5452"/>
    <s v="Indian Rupees(Rs.)"/>
    <d v="2028-08-25T00:00:00"/>
    <x v="15"/>
    <x v="11"/>
    <x v="0"/>
  </r>
  <r>
    <s v="The Urban Dhaba"/>
    <x v="5453"/>
    <s v="Indian Rupees(Rs.)"/>
    <d v="2028-08-26T00:00:00"/>
    <x v="15"/>
    <x v="11"/>
    <x v="0"/>
  </r>
  <r>
    <s v="Shyam Rasoi"/>
    <x v="5454"/>
    <s v="Indian Rupees(Rs.)"/>
    <d v="2028-08-27T00:00:00"/>
    <x v="15"/>
    <x v="11"/>
    <x v="0"/>
  </r>
  <r>
    <s v="Gopal Ji Rasoi Wala"/>
    <x v="5455"/>
    <s v="Indian Rupees(Rs.)"/>
    <d v="2028-08-28T00:00:00"/>
    <x v="15"/>
    <x v="11"/>
    <x v="0"/>
  </r>
  <r>
    <s v="MK Tiffin Service"/>
    <x v="5456"/>
    <s v="Indian Rupees(Rs.)"/>
    <d v="2028-08-29T00:00:00"/>
    <x v="15"/>
    <x v="11"/>
    <x v="0"/>
  </r>
  <r>
    <s v="ADM Foodi"/>
    <x v="5457"/>
    <s v="Indian Rupees(Rs.)"/>
    <d v="2028-08-30T00:00:00"/>
    <x v="15"/>
    <x v="11"/>
    <x v="0"/>
  </r>
  <r>
    <s v="Cones &amp; Curries"/>
    <x v="5458"/>
    <s v="Indian Rupees(Rs.)"/>
    <d v="2028-08-31T00:00:00"/>
    <x v="15"/>
    <x v="11"/>
    <x v="0"/>
  </r>
  <r>
    <s v="Lemon Chick"/>
    <x v="5459"/>
    <s v="Indian Rupees(Rs.)"/>
    <d v="2028-09-01T00:00:00"/>
    <x v="15"/>
    <x v="0"/>
    <x v="0"/>
  </r>
  <r>
    <s v="Hotel 121 Shakahari"/>
    <x v="5460"/>
    <s v="Indian Rupees(Rs.)"/>
    <d v="2028-09-02T00:00:00"/>
    <x v="15"/>
    <x v="0"/>
    <x v="0"/>
  </r>
  <r>
    <s v="Gupta's Food Point"/>
    <x v="5461"/>
    <s v="Indian Rupees(Rs.)"/>
    <d v="2028-09-03T00:00:00"/>
    <x v="15"/>
    <x v="0"/>
    <x v="0"/>
  </r>
  <r>
    <s v="Chaman Dhaba"/>
    <x v="5462"/>
    <s v="Indian Rupees(Rs.)"/>
    <d v="2028-09-04T00:00:00"/>
    <x v="15"/>
    <x v="0"/>
    <x v="0"/>
  </r>
  <r>
    <s v="Krishna Da Dhaba"/>
    <x v="5463"/>
    <s v="Indian Rupees(Rs.)"/>
    <d v="2028-09-05T00:00:00"/>
    <x v="15"/>
    <x v="0"/>
    <x v="0"/>
  </r>
  <r>
    <s v="Fish Point"/>
    <x v="5464"/>
    <s v="Indian Rupees(Rs.)"/>
    <d v="2028-09-06T00:00:00"/>
    <x v="15"/>
    <x v="0"/>
    <x v="0"/>
  </r>
  <r>
    <s v="Sonu Bhojanalya"/>
    <x v="5465"/>
    <s v="Indian Rupees(Rs.)"/>
    <d v="2028-09-07T00:00:00"/>
    <x v="15"/>
    <x v="0"/>
    <x v="0"/>
  </r>
  <r>
    <s v="Punjabi Paratha Station"/>
    <x v="5466"/>
    <s v="Indian Rupees(Rs.)"/>
    <d v="2028-09-08T00:00:00"/>
    <x v="15"/>
    <x v="0"/>
    <x v="0"/>
  </r>
  <r>
    <s v="Taj Mahal Dhaba"/>
    <x v="5467"/>
    <s v="Indian Rupees(Rs.)"/>
    <d v="2028-09-09T00:00:00"/>
    <x v="15"/>
    <x v="0"/>
    <x v="0"/>
  </r>
  <r>
    <s v="Quality Restaurant"/>
    <x v="5468"/>
    <s v="Indian Rupees(Rs.)"/>
    <d v="2028-09-10T00:00:00"/>
    <x v="15"/>
    <x v="0"/>
    <x v="0"/>
  </r>
  <r>
    <s v="Ravi Ke Parathe"/>
    <x v="5469"/>
    <s v="Indian Rupees(Rs.)"/>
    <d v="2028-09-11T00:00:00"/>
    <x v="15"/>
    <x v="0"/>
    <x v="0"/>
  </r>
  <r>
    <s v="Riyaz Biryani Corner"/>
    <x v="5470"/>
    <s v="Indian Rupees(Rs.)"/>
    <d v="2028-09-12T00:00:00"/>
    <x v="15"/>
    <x v="0"/>
    <x v="0"/>
  </r>
  <r>
    <s v="Maharaja Food Club"/>
    <x v="5471"/>
    <s v="Indian Rupees(Rs.)"/>
    <d v="2028-09-13T00:00:00"/>
    <x v="15"/>
    <x v="0"/>
    <x v="0"/>
  </r>
  <r>
    <s v="Punjabi Chicken"/>
    <x v="5472"/>
    <s v="Indian Rupees(Rs.)"/>
    <d v="2028-09-14T00:00:00"/>
    <x v="15"/>
    <x v="0"/>
    <x v="0"/>
  </r>
  <r>
    <s v="Cake 24x7"/>
    <x v="5473"/>
    <s v="Indian Rupees(Rs.)"/>
    <d v="2028-09-15T00:00:00"/>
    <x v="15"/>
    <x v="0"/>
    <x v="0"/>
  </r>
  <r>
    <s v="Dabba Meat"/>
    <x v="5474"/>
    <s v="Indian Rupees(Rs.)"/>
    <d v="2028-09-16T00:00:00"/>
    <x v="15"/>
    <x v="0"/>
    <x v="0"/>
  </r>
  <r>
    <s v="Captain Bill$ Deliverz"/>
    <x v="5475"/>
    <s v="Indian Rupees(Rs.)"/>
    <d v="2028-09-17T00:00:00"/>
    <x v="15"/>
    <x v="0"/>
    <x v="0"/>
  </r>
  <r>
    <s v="Ullu Delivers"/>
    <x v="5476"/>
    <s v="Indian Rupees(Rs.)"/>
    <d v="2028-09-18T00:00:00"/>
    <x v="15"/>
    <x v="0"/>
    <x v="0"/>
  </r>
  <r>
    <s v="Brother's Snacks and Shakes"/>
    <x v="5477"/>
    <s v="Indian Rupees(Rs.)"/>
    <d v="2028-09-19T00:00:00"/>
    <x v="15"/>
    <x v="0"/>
    <x v="0"/>
  </r>
  <r>
    <s v="Monster's Cafe"/>
    <x v="5478"/>
    <s v="Indian Rupees(Rs.)"/>
    <d v="2028-09-20T00:00:00"/>
    <x v="15"/>
    <x v="0"/>
    <x v="0"/>
  </r>
  <r>
    <s v="E Yum"/>
    <x v="5479"/>
    <s v="Indian Rupees(Rs.)"/>
    <d v="2028-09-21T00:00:00"/>
    <x v="15"/>
    <x v="0"/>
    <x v="0"/>
  </r>
  <r>
    <s v="Captain Bill$ Deliverz"/>
    <x v="5480"/>
    <s v="Indian Rupees(Rs.)"/>
    <d v="2028-09-22T00:00:00"/>
    <x v="15"/>
    <x v="0"/>
    <x v="0"/>
  </r>
  <r>
    <s v="Cake Point"/>
    <x v="5481"/>
    <s v="Indian Rupees(Rs.)"/>
    <d v="2028-09-23T00:00:00"/>
    <x v="15"/>
    <x v="0"/>
    <x v="0"/>
  </r>
  <r>
    <s v="Captain Bill$ Deliverz"/>
    <x v="5482"/>
    <s v="Indian Rupees(Rs.)"/>
    <d v="2028-09-24T00:00:00"/>
    <x v="15"/>
    <x v="0"/>
    <x v="0"/>
  </r>
  <r>
    <s v="Cake 24x7"/>
    <x v="5483"/>
    <s v="Indian Rupees(Rs.)"/>
    <d v="2028-09-25T00:00:00"/>
    <x v="15"/>
    <x v="0"/>
    <x v="0"/>
  </r>
  <r>
    <s v="Grandma's Kitchen"/>
    <x v="5484"/>
    <s v="Indian Rupees(Rs.)"/>
    <d v="2028-09-26T00:00:00"/>
    <x v="15"/>
    <x v="0"/>
    <x v="0"/>
  </r>
  <r>
    <s v="K Lab"/>
    <x v="5485"/>
    <s v="Indian Rupees(Rs.)"/>
    <d v="2028-09-27T00:00:00"/>
    <x v="15"/>
    <x v="0"/>
    <x v="0"/>
  </r>
  <r>
    <s v="Club Tokyo - Best Western Skycity Hotel"/>
    <x v="5486"/>
    <s v="Indian Rupees(Rs.)"/>
    <d v="2028-09-28T00:00:00"/>
    <x v="15"/>
    <x v="0"/>
    <x v="0"/>
  </r>
  <r>
    <s v="Chin Mi"/>
    <x v="5487"/>
    <s v="Indian Rupees(Rs.)"/>
    <d v="2028-09-29T00:00:00"/>
    <x v="15"/>
    <x v="0"/>
    <x v="0"/>
  </r>
  <r>
    <s v="BBQ Factory"/>
    <x v="5488"/>
    <s v="Indian Rupees(Rs.)"/>
    <d v="2028-09-30T00:00:00"/>
    <x v="15"/>
    <x v="0"/>
    <x v="0"/>
  </r>
  <r>
    <s v="60 ML - Country Inn &amp; Suites by Carlson"/>
    <x v="5489"/>
    <s v="Indian Rupees(Rs.)"/>
    <d v="2028-10-01T00:00:00"/>
    <x v="15"/>
    <x v="1"/>
    <x v="1"/>
  </r>
  <r>
    <s v="Verandah"/>
    <x v="5490"/>
    <s v="Indian Rupees(Rs.)"/>
    <d v="2028-10-02T00:00:00"/>
    <x v="15"/>
    <x v="1"/>
    <x v="1"/>
  </r>
  <r>
    <s v="10 Downing Street"/>
    <x v="5491"/>
    <s v="Indian Rupees(Rs.)"/>
    <d v="2028-10-03T00:00:00"/>
    <x v="15"/>
    <x v="1"/>
    <x v="1"/>
  </r>
  <r>
    <s v="Isabella"/>
    <x v="5492"/>
    <s v="Indian Rupees(Rs.)"/>
    <d v="2028-10-04T00:00:00"/>
    <x v="15"/>
    <x v="1"/>
    <x v="1"/>
  </r>
  <r>
    <s v="Amici Cafe"/>
    <x v="5493"/>
    <s v="Indian Rupees(Rs.)"/>
    <d v="2028-10-05T00:00:00"/>
    <x v="15"/>
    <x v="1"/>
    <x v="1"/>
  </r>
  <r>
    <s v="SodaBottleOpenerWala"/>
    <x v="5494"/>
    <s v="Indian Rupees(Rs.)"/>
    <d v="2028-10-06T00:00:00"/>
    <x v="15"/>
    <x v="1"/>
    <x v="1"/>
  </r>
  <r>
    <s v="Lazeez Food"/>
    <x v="5495"/>
    <s v="Indian Rupees(Rs.)"/>
    <d v="2028-10-07T00:00:00"/>
    <x v="15"/>
    <x v="1"/>
    <x v="1"/>
  </r>
  <r>
    <s v="Le Marche Sugar &amp; Spice Cafe"/>
    <x v="5496"/>
    <s v="Indian Rupees(Rs.)"/>
    <d v="2028-10-08T00:00:00"/>
    <x v="15"/>
    <x v="1"/>
    <x v="1"/>
  </r>
  <r>
    <s v="Bay of Buddha -  The Promenade"/>
    <x v="5497"/>
    <s v="Indian Rupees(Rs.)"/>
    <d v="2028-10-09T00:00:00"/>
    <x v="15"/>
    <x v="1"/>
    <x v="1"/>
  </r>
  <r>
    <s v="Drinks Come True"/>
    <x v="5498"/>
    <s v="Indian Rupees(Rs.)"/>
    <d v="2028-10-10T00:00:00"/>
    <x v="15"/>
    <x v="1"/>
    <x v="1"/>
  </r>
  <r>
    <s v="Captain Grub"/>
    <x v="5499"/>
    <s v="Indian Rupees(Rs.)"/>
    <d v="2028-10-11T00:00:00"/>
    <x v="15"/>
    <x v="1"/>
    <x v="1"/>
  </r>
  <r>
    <s v="Crust N Cakes"/>
    <x v="5500"/>
    <s v="Indian Rupees(Rs.)"/>
    <d v="2028-10-12T00:00:00"/>
    <x v="15"/>
    <x v="1"/>
    <x v="1"/>
  </r>
  <r>
    <s v="China Gatherings"/>
    <x v="5501"/>
    <s v="Indian Rupees(Rs.)"/>
    <d v="2028-10-13T00:00:00"/>
    <x v="15"/>
    <x v="1"/>
    <x v="1"/>
  </r>
  <r>
    <s v="Kashmiri Kitchen"/>
    <x v="5502"/>
    <s v="Indian Rupees(Rs.)"/>
    <d v="2028-10-14T00:00:00"/>
    <x v="15"/>
    <x v="1"/>
    <x v="1"/>
  </r>
  <r>
    <s v="Villa Shanti"/>
    <x v="5503"/>
    <s v="Indian Rupees(Rs.)"/>
    <d v="2028-10-15T00:00:00"/>
    <x v="15"/>
    <x v="1"/>
    <x v="1"/>
  </r>
  <r>
    <s v="Shree Rathnam"/>
    <x v="5504"/>
    <s v="Indian Rupees(Rs.)"/>
    <d v="2028-10-16T00:00:00"/>
    <x v="15"/>
    <x v="1"/>
    <x v="1"/>
  </r>
  <r>
    <s v="Fortune Deli - Fortune Select Excalibur"/>
    <x v="5505"/>
    <s v="Indian Rupees(Rs.)"/>
    <d v="2028-10-17T00:00:00"/>
    <x v="15"/>
    <x v="1"/>
    <x v="1"/>
  </r>
  <r>
    <s v="Starbucks"/>
    <x v="5506"/>
    <s v="Indian Rupees(Rs.)"/>
    <d v="2028-10-18T00:00:00"/>
    <x v="15"/>
    <x v="1"/>
    <x v="1"/>
  </r>
  <r>
    <s v="The Atrium - By Jukaso It Suites"/>
    <x v="5507"/>
    <s v="Indian Rupees(Rs.)"/>
    <d v="2028-10-19T00:00:00"/>
    <x v="15"/>
    <x v="1"/>
    <x v="1"/>
  </r>
  <r>
    <s v="Mr Idli Xpress"/>
    <x v="5508"/>
    <s v="Indian Rupees(Rs.)"/>
    <d v="2028-10-20T00:00:00"/>
    <x v="15"/>
    <x v="1"/>
    <x v="1"/>
  </r>
  <r>
    <s v="Rajasthali"/>
    <x v="5509"/>
    <s v="Indian Rupees(Rs.)"/>
    <d v="2028-10-21T00:00:00"/>
    <x v="15"/>
    <x v="1"/>
    <x v="1"/>
  </r>
  <r>
    <s v="Queens Cafí©"/>
    <x v="5510"/>
    <s v="Indian Rupees(Rs.)"/>
    <d v="2028-10-22T00:00:00"/>
    <x v="15"/>
    <x v="1"/>
    <x v="1"/>
  </r>
  <r>
    <s v="Mangle Di Kulfi"/>
    <x v="5511"/>
    <s v="Indian Rupees(Rs.)"/>
    <d v="2028-10-23T00:00:00"/>
    <x v="15"/>
    <x v="1"/>
    <x v="1"/>
  </r>
  <r>
    <s v="Metro Dhaba"/>
    <x v="5512"/>
    <s v="Indian Rupees(Rs.)"/>
    <d v="2028-10-24T00:00:00"/>
    <x v="15"/>
    <x v="1"/>
    <x v="1"/>
  </r>
  <r>
    <s v="Shophouse by Kylin"/>
    <x v="5513"/>
    <s v="Indian Rupees(Rs.)"/>
    <d v="2028-10-25T00:00:00"/>
    <x v="15"/>
    <x v="1"/>
    <x v="1"/>
  </r>
  <r>
    <s v="Crust N Cakes"/>
    <x v="5514"/>
    <s v="Indian Rupees(Rs.)"/>
    <d v="2028-10-26T00:00:00"/>
    <x v="15"/>
    <x v="1"/>
    <x v="1"/>
  </r>
  <r>
    <s v="Hong Kong Express"/>
    <x v="5515"/>
    <s v="Indian Rupees(Rs.)"/>
    <d v="2028-10-27T00:00:00"/>
    <x v="15"/>
    <x v="1"/>
    <x v="1"/>
  </r>
  <r>
    <s v="Moti Mahal Delux Tandoori Trail"/>
    <x v="5516"/>
    <s v="Indian Rupees(Rs.)"/>
    <d v="2028-10-28T00:00:00"/>
    <x v="15"/>
    <x v="1"/>
    <x v="1"/>
  </r>
  <r>
    <s v="Taste of Dilli 6"/>
    <x v="5517"/>
    <s v="Indian Rupees(Rs.)"/>
    <d v="2028-10-29T00:00:00"/>
    <x v="15"/>
    <x v="1"/>
    <x v="1"/>
  </r>
  <r>
    <s v="Kwality Cakes and Bakes"/>
    <x v="5518"/>
    <s v="Indian Rupees(Rs.)"/>
    <d v="2028-10-30T00:00:00"/>
    <x v="15"/>
    <x v="1"/>
    <x v="1"/>
  </r>
  <r>
    <s v="Radha Swami Shudh Vaishno Dhaba"/>
    <x v="5519"/>
    <s v="Indian Rupees(Rs.)"/>
    <d v="2028-10-31T00:00:00"/>
    <x v="15"/>
    <x v="1"/>
    <x v="1"/>
  </r>
  <r>
    <s v="My Bar Headquarters By Dockyard"/>
    <x v="5520"/>
    <s v="Indian Rupees(Rs.)"/>
    <d v="2028-11-01T00:00:00"/>
    <x v="15"/>
    <x v="2"/>
    <x v="1"/>
  </r>
  <r>
    <s v="PitStop BrewPub"/>
    <x v="5521"/>
    <s v="Indian Rupees(Rs.)"/>
    <d v="2028-11-02T00:00:00"/>
    <x v="15"/>
    <x v="2"/>
    <x v="1"/>
  </r>
  <r>
    <s v="Bottles and Barrels"/>
    <x v="5522"/>
    <s v="Indian Rupees(Rs.)"/>
    <d v="2028-11-03T00:00:00"/>
    <x v="15"/>
    <x v="2"/>
    <x v="1"/>
  </r>
  <r>
    <s v="Yomo-Your Only Momo Outlet"/>
    <x v="5523"/>
    <s v="Indian Rupees(Rs.)"/>
    <d v="2028-11-04T00:00:00"/>
    <x v="15"/>
    <x v="2"/>
    <x v="1"/>
  </r>
  <r>
    <s v="Too Maach"/>
    <x v="5524"/>
    <s v="Indian Rupees(Rs.)"/>
    <d v="2028-11-05T00:00:00"/>
    <x v="15"/>
    <x v="2"/>
    <x v="1"/>
  </r>
  <r>
    <s v="Shivalik Tiffin Corner"/>
    <x v="5525"/>
    <s v="Indian Rupees(Rs.)"/>
    <d v="2028-11-06T00:00:00"/>
    <x v="15"/>
    <x v="2"/>
    <x v="1"/>
  </r>
  <r>
    <s v="Tandoori Adda"/>
    <x v="5526"/>
    <s v="Indian Rupees(Rs.)"/>
    <d v="2028-11-07T00:00:00"/>
    <x v="15"/>
    <x v="2"/>
    <x v="1"/>
  </r>
  <r>
    <s v="Sweets Corner"/>
    <x v="5527"/>
    <s v="Indian Rupees(Rs.)"/>
    <d v="2028-11-08T00:00:00"/>
    <x v="15"/>
    <x v="2"/>
    <x v="1"/>
  </r>
  <r>
    <s v="Biryani Art"/>
    <x v="5528"/>
    <s v="Indian Rupees(Rs.)"/>
    <d v="2028-11-09T00:00:00"/>
    <x v="15"/>
    <x v="2"/>
    <x v="1"/>
  </r>
  <r>
    <s v="Le Dupleix"/>
    <x v="5529"/>
    <s v="Indian Rupees(Rs.)"/>
    <d v="2028-11-10T00:00:00"/>
    <x v="15"/>
    <x v="2"/>
    <x v="1"/>
  </r>
  <r>
    <s v="The Black Sheep Bistro"/>
    <x v="5530"/>
    <s v="Indian Rupees(Rs.)"/>
    <d v="2028-11-11T00:00:00"/>
    <x v="15"/>
    <x v="2"/>
    <x v="1"/>
  </r>
  <r>
    <s v="Blueline - The Promenade"/>
    <x v="5531"/>
    <s v="Indian Rupees(Rs.)"/>
    <d v="2028-11-12T00:00:00"/>
    <x v="15"/>
    <x v="2"/>
    <x v="1"/>
  </r>
  <r>
    <s v="Chokola"/>
    <x v="5532"/>
    <s v="Indian Rupees(Rs.)"/>
    <d v="2028-11-13T00:00:00"/>
    <x v="15"/>
    <x v="2"/>
    <x v="1"/>
  </r>
  <r>
    <s v="The Diet Kitchen"/>
    <x v="5533"/>
    <s v="Indian Rupees(Rs.)"/>
    <d v="2028-11-14T00:00:00"/>
    <x v="15"/>
    <x v="2"/>
    <x v="1"/>
  </r>
  <r>
    <s v="Tpot"/>
    <x v="5534"/>
    <s v="Indian Rupees(Rs.)"/>
    <d v="2028-11-15T00:00:00"/>
    <x v="15"/>
    <x v="2"/>
    <x v="1"/>
  </r>
  <r>
    <s v="The Lunch Break"/>
    <x v="5535"/>
    <s v="Indian Rupees(Rs.)"/>
    <d v="2028-11-16T00:00:00"/>
    <x v="15"/>
    <x v="2"/>
    <x v="1"/>
  </r>
  <r>
    <s v="Alwar Sweets"/>
    <x v="5536"/>
    <s v="Indian Rupees(Rs.)"/>
    <d v="2028-11-17T00:00:00"/>
    <x v="15"/>
    <x v="2"/>
    <x v="1"/>
  </r>
  <r>
    <s v="Kabab Studio"/>
    <x v="5537"/>
    <s v="Indian Rupees(Rs.)"/>
    <d v="2028-11-18T00:00:00"/>
    <x v="15"/>
    <x v="2"/>
    <x v="1"/>
  </r>
  <r>
    <s v="Tughlaq"/>
    <x v="5538"/>
    <s v="Indian Rupees(Rs.)"/>
    <d v="2028-11-19T00:00:00"/>
    <x v="15"/>
    <x v="2"/>
    <x v="1"/>
  </r>
  <r>
    <s v="Global Local"/>
    <x v="5539"/>
    <s v="Indian Rupees(Rs.)"/>
    <d v="2028-11-20T00:00:00"/>
    <x v="15"/>
    <x v="2"/>
    <x v="1"/>
  </r>
  <r>
    <s v="Pier 38"/>
    <x v="5540"/>
    <s v="Indian Rupees(Rs.)"/>
    <d v="2028-11-21T00:00:00"/>
    <x v="15"/>
    <x v="2"/>
    <x v="1"/>
  </r>
  <r>
    <s v="Holy Smoke"/>
    <x v="5541"/>
    <s v="Indian Rupees(Rs.)"/>
    <d v="2028-11-22T00:00:00"/>
    <x v="15"/>
    <x v="2"/>
    <x v="1"/>
  </r>
  <r>
    <s v="Not Just Paranthas"/>
    <x v="5542"/>
    <s v="Indian Rupees(Rs.)"/>
    <d v="2028-11-23T00:00:00"/>
    <x v="15"/>
    <x v="2"/>
    <x v="1"/>
  </r>
  <r>
    <s v="Knight Rider"/>
    <x v="5543"/>
    <s v="Indian Rupees(Rs.)"/>
    <d v="2028-11-24T00:00:00"/>
    <x v="15"/>
    <x v="2"/>
    <x v="1"/>
  </r>
  <r>
    <s v="Escape Terrace Bar Kitchen"/>
    <x v="5544"/>
    <s v="Indian Rupees(Rs.)"/>
    <d v="2028-11-25T00:00:00"/>
    <x v="15"/>
    <x v="2"/>
    <x v="1"/>
  </r>
  <r>
    <s v="Sugar &amp; Spice - Le Marche"/>
    <x v="5545"/>
    <s v="Indian Rupees(Rs.)"/>
    <d v="2028-11-26T00:00:00"/>
    <x v="15"/>
    <x v="2"/>
    <x v="1"/>
  </r>
  <r>
    <s v="Italiano"/>
    <x v="5546"/>
    <s v="Indian Rupees(Rs.)"/>
    <d v="2028-11-27T00:00:00"/>
    <x v="15"/>
    <x v="2"/>
    <x v="1"/>
  </r>
  <r>
    <s v="Kangri"/>
    <x v="5547"/>
    <s v="Indian Rupees(Rs.)"/>
    <d v="2028-11-28T00:00:00"/>
    <x v="15"/>
    <x v="2"/>
    <x v="1"/>
  </r>
  <r>
    <s v="Biryani By Kilo"/>
    <x v="5548"/>
    <s v="Indian Rupees(Rs.)"/>
    <d v="2028-11-29T00:00:00"/>
    <x v="15"/>
    <x v="2"/>
    <x v="1"/>
  </r>
  <r>
    <s v="The Royal"/>
    <x v="5549"/>
    <s v="Indian Rupees(Rs.)"/>
    <d v="2028-11-30T00:00:00"/>
    <x v="15"/>
    <x v="2"/>
    <x v="1"/>
  </r>
  <r>
    <s v="Bake-a-boo"/>
    <x v="5550"/>
    <s v="Indian Rupees(Rs.)"/>
    <d v="2028-12-01T00:00:00"/>
    <x v="15"/>
    <x v="3"/>
    <x v="1"/>
  </r>
  <r>
    <s v="World In A Box"/>
    <x v="5551"/>
    <s v="Indian Rupees(Rs.)"/>
    <d v="2028-12-02T00:00:00"/>
    <x v="15"/>
    <x v="3"/>
    <x v="1"/>
  </r>
  <r>
    <s v="Bizibean"/>
    <x v="5552"/>
    <s v="Indian Rupees(Rs.)"/>
    <d v="2028-12-03T00:00:00"/>
    <x v="15"/>
    <x v="3"/>
    <x v="1"/>
  </r>
  <r>
    <s v="ChandChini"/>
    <x v="5553"/>
    <s v="Indian Rupees(Rs.)"/>
    <d v="2028-12-04T00:00:00"/>
    <x v="15"/>
    <x v="3"/>
    <x v="1"/>
  </r>
  <r>
    <s v="Pukhtaan-The Royal Taste of 1"/>
    <x v="5554"/>
    <s v="Indian Rupees(Rs.)"/>
    <d v="2028-12-05T00:00:00"/>
    <x v="15"/>
    <x v="3"/>
    <x v="1"/>
  </r>
  <r>
    <s v="Bon Barbecue"/>
    <x v="5555"/>
    <s v="Indian Rupees(Rs.)"/>
    <d v="2028-12-06T00:00:00"/>
    <x v="15"/>
    <x v="3"/>
    <x v="1"/>
  </r>
  <r>
    <s v="Just for Chai"/>
    <x v="5556"/>
    <s v="Indian Rupees(Rs.)"/>
    <d v="2028-12-07T00:00:00"/>
    <x v="15"/>
    <x v="3"/>
    <x v="1"/>
  </r>
  <r>
    <s v="That Place"/>
    <x v="5557"/>
    <s v="Indian Rupees(Rs.)"/>
    <d v="2028-12-08T00:00:00"/>
    <x v="15"/>
    <x v="3"/>
    <x v="1"/>
  </r>
  <r>
    <s v="The Barge Restaurant"/>
    <x v="5558"/>
    <s v="Indian Rupees(Rs.)"/>
    <d v="2028-12-09T00:00:00"/>
    <x v="15"/>
    <x v="3"/>
    <x v="1"/>
  </r>
  <r>
    <s v="Bar Code - Leisure Inn"/>
    <x v="5559"/>
    <s v="Indian Rupees(Rs.)"/>
    <d v="2028-12-10T00:00:00"/>
    <x v="15"/>
    <x v="3"/>
    <x v="1"/>
  </r>
  <r>
    <s v="Outback Bar and Grill - Leisure Inn"/>
    <x v="5560"/>
    <s v="Indian Rupees(Rs.)"/>
    <d v="2028-12-11T00:00:00"/>
    <x v="15"/>
    <x v="3"/>
    <x v="1"/>
  </r>
  <r>
    <s v="Al Kabab"/>
    <x v="5561"/>
    <s v="Indian Rupees(Rs.)"/>
    <d v="2028-12-12T00:00:00"/>
    <x v="15"/>
    <x v="3"/>
    <x v="1"/>
  </r>
  <r>
    <s v="Ko Jitters"/>
    <x v="5562"/>
    <s v="Indian Rupees(Rs.)"/>
    <d v="2028-12-13T00:00:00"/>
    <x v="15"/>
    <x v="3"/>
    <x v="1"/>
  </r>
  <r>
    <s v="Sanjha Chula"/>
    <x v="5563"/>
    <s v="Indian Rupees(Rs.)"/>
    <d v="2028-12-14T00:00:00"/>
    <x v="15"/>
    <x v="3"/>
    <x v="1"/>
  </r>
  <r>
    <s v="Darjeeling Kanchanjanga Momos"/>
    <x v="5564"/>
    <s v="Indian Rupees(Rs.)"/>
    <d v="2028-12-15T00:00:00"/>
    <x v="15"/>
    <x v="3"/>
    <x v="1"/>
  </r>
  <r>
    <s v="Sangam Sweets"/>
    <x v="5565"/>
    <s v="Indian Rupees(Rs.)"/>
    <d v="2028-12-16T00:00:00"/>
    <x v="15"/>
    <x v="3"/>
    <x v="1"/>
  </r>
  <r>
    <s v="Honey Hot &amp; Spicy"/>
    <x v="5566"/>
    <s v="Indian Rupees(Rs.)"/>
    <d v="2028-12-17T00:00:00"/>
    <x v="15"/>
    <x v="3"/>
    <x v="1"/>
  </r>
  <r>
    <s v="Chacha's Take Away"/>
    <x v="5567"/>
    <s v="Indian Rupees(Rs.)"/>
    <d v="2028-12-18T00:00:00"/>
    <x v="15"/>
    <x v="3"/>
    <x v="1"/>
  </r>
  <r>
    <s v="Cafe Coffee Day"/>
    <x v="5568"/>
    <s v="Indian Rupees(Rs.)"/>
    <d v="2028-12-19T00:00:00"/>
    <x v="15"/>
    <x v="3"/>
    <x v="1"/>
  </r>
  <r>
    <s v="Keventers"/>
    <x v="5569"/>
    <s v="Indian Rupees(Rs.)"/>
    <d v="2028-12-20T00:00:00"/>
    <x v="15"/>
    <x v="3"/>
    <x v="1"/>
  </r>
  <r>
    <s v="Tpot"/>
    <x v="5570"/>
    <s v="Indian Rupees(Rs.)"/>
    <d v="2028-12-21T00:00:00"/>
    <x v="15"/>
    <x v="3"/>
    <x v="1"/>
  </r>
  <r>
    <s v="Machan"/>
    <x v="5571"/>
    <s v="Indian Rupees(Rs.)"/>
    <d v="2028-12-22T00:00:00"/>
    <x v="15"/>
    <x v="3"/>
    <x v="1"/>
  </r>
  <r>
    <s v="Matchbox"/>
    <x v="5572"/>
    <s v="Indian Rupees(Rs.)"/>
    <d v="2028-12-23T00:00:00"/>
    <x v="15"/>
    <x v="3"/>
    <x v="1"/>
  </r>
  <r>
    <s v="Prankster"/>
    <x v="5573"/>
    <s v="Indian Rupees(Rs.)"/>
    <d v="2028-12-24T00:00:00"/>
    <x v="15"/>
    <x v="3"/>
    <x v="1"/>
  </r>
  <r>
    <s v="Punjabi by Nature"/>
    <x v="5574"/>
    <s v="Indian Rupees(Rs.)"/>
    <d v="2028-12-25T00:00:00"/>
    <x v="15"/>
    <x v="3"/>
    <x v="1"/>
  </r>
  <r>
    <s v="Starbucks"/>
    <x v="5575"/>
    <s v="Indian Rupees(Rs.)"/>
    <d v="2028-12-26T00:00:00"/>
    <x v="15"/>
    <x v="3"/>
    <x v="1"/>
  </r>
  <r>
    <s v="Barcelos"/>
    <x v="5576"/>
    <s v="Indian Rupees(Rs.)"/>
    <d v="2028-12-27T00:00:00"/>
    <x v="15"/>
    <x v="3"/>
    <x v="1"/>
  </r>
  <r>
    <s v="Fees - The Cloud Kitchen"/>
    <x v="5577"/>
    <s v="Indian Rupees(Rs.)"/>
    <d v="2028-12-28T00:00:00"/>
    <x v="15"/>
    <x v="3"/>
    <x v="1"/>
  </r>
  <r>
    <s v="Bikkgane Biryani"/>
    <x v="5578"/>
    <s v="Indian Rupees(Rs.)"/>
    <d v="2028-12-29T00:00:00"/>
    <x v="15"/>
    <x v="3"/>
    <x v="1"/>
  </r>
  <r>
    <s v="Choudhary Gohana Famous Jalebi"/>
    <x v="5579"/>
    <s v="Indian Rupees(Rs.)"/>
    <d v="2028-12-30T00:00:00"/>
    <x v="15"/>
    <x v="3"/>
    <x v="1"/>
  </r>
  <r>
    <s v="Kehar Sweets And Snacks"/>
    <x v="5580"/>
    <s v="Indian Rupees(Rs.)"/>
    <d v="2028-12-31T00:00:00"/>
    <x v="15"/>
    <x v="3"/>
    <x v="1"/>
  </r>
  <r>
    <s v="Dancing Turkeys"/>
    <x v="5581"/>
    <s v="Indian Rupees(Rs.)"/>
    <d v="2029-01-01T00:00:00"/>
    <x v="16"/>
    <x v="4"/>
    <x v="2"/>
  </r>
  <r>
    <s v="Green Chick Chop"/>
    <x v="5582"/>
    <s v="Indian Rupees(Rs.)"/>
    <d v="2029-01-02T00:00:00"/>
    <x v="16"/>
    <x v="4"/>
    <x v="2"/>
  </r>
  <r>
    <s v="Munch"/>
    <x v="5583"/>
    <s v="Indian Rupees(Rs.)"/>
    <d v="2029-01-03T00:00:00"/>
    <x v="16"/>
    <x v="4"/>
    <x v="2"/>
  </r>
  <r>
    <s v="The Punjab Kitchen"/>
    <x v="5584"/>
    <s v="Indian Rupees(Rs.)"/>
    <d v="2029-01-04T00:00:00"/>
    <x v="16"/>
    <x v="4"/>
    <x v="2"/>
  </r>
  <r>
    <s v="Moti Mahal Delux"/>
    <x v="5585"/>
    <s v="Indian Rupees(Rs.)"/>
    <d v="2029-01-05T00:00:00"/>
    <x v="16"/>
    <x v="4"/>
    <x v="2"/>
  </r>
  <r>
    <s v="Sugarcraft Patisserie"/>
    <x v="5586"/>
    <s v="Indian Rupees(Rs.)"/>
    <d v="2029-01-06T00:00:00"/>
    <x v="16"/>
    <x v="4"/>
    <x v="2"/>
  </r>
  <r>
    <s v="56 Fresca"/>
    <x v="5587"/>
    <s v="Indian Rupees(Rs.)"/>
    <d v="2029-01-07T00:00:00"/>
    <x v="16"/>
    <x v="4"/>
    <x v="2"/>
  </r>
  <r>
    <s v="Purani Dilli's Al Karam Kebab House"/>
    <x v="5588"/>
    <s v="Indian Rupees(Rs.)"/>
    <d v="2029-01-08T00:00:00"/>
    <x v="16"/>
    <x v="4"/>
    <x v="2"/>
  </r>
  <r>
    <s v="Patiala Shahi"/>
    <x v="5589"/>
    <s v="Indian Rupees(Rs.)"/>
    <d v="2029-01-09T00:00:00"/>
    <x v="16"/>
    <x v="4"/>
    <x v="2"/>
  </r>
  <r>
    <s v="Organic Express"/>
    <x v="5590"/>
    <s v="Indian Rupees(Rs.)"/>
    <d v="2029-01-10T00:00:00"/>
    <x v="16"/>
    <x v="4"/>
    <x v="2"/>
  </r>
  <r>
    <s v="Raj Xpresso"/>
    <x v="5591"/>
    <s v="Indian Rupees(Rs.)"/>
    <d v="2029-01-11T00:00:00"/>
    <x v="16"/>
    <x v="4"/>
    <x v="2"/>
  </r>
  <r>
    <s v="Orange Chopsticks"/>
    <x v="5592"/>
    <s v="Indian Rupees(Rs.)"/>
    <d v="2029-01-12T00:00:00"/>
    <x v="16"/>
    <x v="4"/>
    <x v="2"/>
  </r>
  <r>
    <s v="Indo Chinese"/>
    <x v="5593"/>
    <s v="Indian Rupees(Rs.)"/>
    <d v="2029-01-13T00:00:00"/>
    <x v="16"/>
    <x v="4"/>
    <x v="2"/>
  </r>
  <r>
    <s v="Woods Spice"/>
    <x v="5594"/>
    <s v="Indian Rupees(Rs.)"/>
    <d v="2029-01-14T00:00:00"/>
    <x v="16"/>
    <x v="4"/>
    <x v="2"/>
  </r>
  <r>
    <s v="Bunker"/>
    <x v="5595"/>
    <s v="Indian Rupees(Rs.)"/>
    <d v="2029-01-15T00:00:00"/>
    <x v="16"/>
    <x v="4"/>
    <x v="2"/>
  </r>
  <r>
    <s v="Nowhere Terrace Brewpub Cafe"/>
    <x v="5596"/>
    <s v="Indian Rupees(Rs.)"/>
    <d v="2029-01-16T00:00:00"/>
    <x v="16"/>
    <x v="4"/>
    <x v="2"/>
  </r>
  <r>
    <s v="Sambo Kojin"/>
    <x v="5597"/>
    <s v="Botswana Pula(P)"/>
    <d v="2029-01-17T00:00:00"/>
    <x v="16"/>
    <x v="4"/>
    <x v="2"/>
  </r>
  <r>
    <s v="Oh! Calcutta"/>
    <x v="5598"/>
    <s v="Indian Rupees(Rs.)"/>
    <d v="2029-01-18T00:00:00"/>
    <x v="16"/>
    <x v="4"/>
    <x v="2"/>
  </r>
  <r>
    <s v="Kwaliti"/>
    <x v="5599"/>
    <s v="Indian Rupees(Rs.)"/>
    <d v="2029-01-19T00:00:00"/>
    <x v="16"/>
    <x v="4"/>
    <x v="2"/>
  </r>
  <r>
    <s v="Wildflour Cafe + Bakery"/>
    <x v="5600"/>
    <s v="Botswana Pula(P)"/>
    <d v="2029-01-20T00:00:00"/>
    <x v="16"/>
    <x v="4"/>
    <x v="2"/>
  </r>
  <r>
    <s v="Wai Yu Mun Ching"/>
    <x v="5601"/>
    <s v="Indian Rupees(Rs.)"/>
    <d v="2029-01-21T00:00:00"/>
    <x v="16"/>
    <x v="4"/>
    <x v="2"/>
  </r>
  <r>
    <s v="Masala Ville"/>
    <x v="5602"/>
    <s v="Indian Rupees(Rs.)"/>
    <d v="2029-01-22T00:00:00"/>
    <x v="16"/>
    <x v="4"/>
    <x v="2"/>
  </r>
  <r>
    <s v="Sama Chicken Biryani"/>
    <x v="5603"/>
    <s v="Indian Rupees(Rs.)"/>
    <d v="2029-01-23T00:00:00"/>
    <x v="16"/>
    <x v="4"/>
    <x v="2"/>
  </r>
  <r>
    <s v="Bro's Kitchenette"/>
    <x v="5604"/>
    <s v="Indian Rupees(Rs.)"/>
    <d v="2029-01-24T00:00:00"/>
    <x v="16"/>
    <x v="4"/>
    <x v="2"/>
  </r>
  <r>
    <s v="Goli Vada Pav No. 1"/>
    <x v="5605"/>
    <s v="Indian Rupees(Rs.)"/>
    <d v="2029-01-25T00:00:00"/>
    <x v="16"/>
    <x v="4"/>
    <x v="2"/>
  </r>
  <r>
    <s v="Plan B"/>
    <x v="5606"/>
    <s v="Indian Rupees(Rs.)"/>
    <d v="2029-01-26T00:00:00"/>
    <x v="16"/>
    <x v="4"/>
    <x v="2"/>
  </r>
  <r>
    <s v="Bun Intended"/>
    <x v="5607"/>
    <s v="Indian Rupees(Rs.)"/>
    <d v="2029-01-27T00:00:00"/>
    <x v="16"/>
    <x v="4"/>
    <x v="2"/>
  </r>
  <r>
    <s v="Kaiser"/>
    <x v="5608"/>
    <s v="Indian Rupees(Rs.)"/>
    <d v="2029-01-28T00:00:00"/>
    <x v="16"/>
    <x v="4"/>
    <x v="2"/>
  </r>
  <r>
    <s v="Ooma"/>
    <x v="5609"/>
    <s v="Botswana Pula(P)"/>
    <d v="2029-01-29T00:00:00"/>
    <x v="16"/>
    <x v="4"/>
    <x v="2"/>
  </r>
  <r>
    <s v="Di Miso"/>
    <x v="5610"/>
    <s v="Indian Rupees(Rs.)"/>
    <d v="2029-01-30T00:00:00"/>
    <x v="16"/>
    <x v="4"/>
    <x v="2"/>
  </r>
  <r>
    <s v="Lord of Grillz"/>
    <x v="5611"/>
    <s v="Indian Rupees(Rs.)"/>
    <d v="2029-01-31T00:00:00"/>
    <x v="16"/>
    <x v="4"/>
    <x v="2"/>
  </r>
  <r>
    <s v="Cube - Tasting Kitchen"/>
    <x v="5612"/>
    <s v="Rand(R)"/>
    <d v="2029-02-01T00:00:00"/>
    <x v="16"/>
    <x v="5"/>
    <x v="2"/>
  </r>
  <r>
    <s v="Cafe Coffee Day"/>
    <x v="5613"/>
    <s v="Indian Rupees(Rs.)"/>
    <d v="2029-02-02T00:00:00"/>
    <x v="16"/>
    <x v="5"/>
    <x v="2"/>
  </r>
  <r>
    <s v="Ion Club &amp; Dining Lounge"/>
    <x v="5614"/>
    <s v="Indian Rupees(Rs.)"/>
    <d v="2029-02-03T00:00:00"/>
    <x v="16"/>
    <x v="5"/>
    <x v="2"/>
  </r>
  <r>
    <s v="Barbeque Nation"/>
    <x v="5615"/>
    <s v="Indian Rupees(Rs.)"/>
    <d v="2029-02-04T00:00:00"/>
    <x v="16"/>
    <x v="5"/>
    <x v="2"/>
  </r>
  <r>
    <s v="Tibb's Frankie"/>
    <x v="5616"/>
    <s v="Indian Rupees(Rs.)"/>
    <d v="2029-02-05T00:00:00"/>
    <x v="16"/>
    <x v="5"/>
    <x v="2"/>
  </r>
  <r>
    <s v="Suburbia - The Empire"/>
    <x v="5617"/>
    <s v="Indian Rupees(Rs.)"/>
    <d v="2029-02-06T00:00:00"/>
    <x v="16"/>
    <x v="5"/>
    <x v="2"/>
  </r>
  <r>
    <s v="Cafe Coffee Day"/>
    <x v="5618"/>
    <s v="Indian Rupees(Rs.)"/>
    <d v="2029-02-07T00:00:00"/>
    <x v="16"/>
    <x v="5"/>
    <x v="2"/>
  </r>
  <r>
    <s v="Kaza"/>
    <x v="5619"/>
    <s v="Indian Rupees(Rs.)"/>
    <d v="2029-02-08T00:00:00"/>
    <x v="16"/>
    <x v="5"/>
    <x v="2"/>
  </r>
  <r>
    <s v="Dilli 6 Express"/>
    <x v="5620"/>
    <s v="Indian Rupees(Rs.)"/>
    <d v="2029-02-09T00:00:00"/>
    <x v="16"/>
    <x v="5"/>
    <x v="2"/>
  </r>
  <r>
    <s v="Shree Shyam Bhojnalaya"/>
    <x v="5621"/>
    <s v="Indian Rupees(Rs.)"/>
    <d v="2029-02-10T00:00:00"/>
    <x v="16"/>
    <x v="5"/>
    <x v="2"/>
  </r>
  <r>
    <s v="Colonel's Kababz"/>
    <x v="5622"/>
    <s v="Indian Rupees(Rs.)"/>
    <d v="2029-02-11T00:00:00"/>
    <x v="16"/>
    <x v="5"/>
    <x v="2"/>
  </r>
  <r>
    <s v="Baxman Delivers"/>
    <x v="5623"/>
    <s v="Indian Rupees(Rs.)"/>
    <d v="2029-02-12T00:00:00"/>
    <x v="16"/>
    <x v="5"/>
    <x v="2"/>
  </r>
  <r>
    <s v="Juice Lounge"/>
    <x v="5624"/>
    <s v="Indian Rupees(Rs.)"/>
    <d v="2029-02-13T00:00:00"/>
    <x v="16"/>
    <x v="5"/>
    <x v="2"/>
  </r>
  <r>
    <s v="KB's Kulfi &amp; Icecream"/>
    <x v="5625"/>
    <s v="Indian Rupees(Rs.)"/>
    <d v="2029-02-14T00:00:00"/>
    <x v="16"/>
    <x v="5"/>
    <x v="2"/>
  </r>
  <r>
    <s v="Romi Da Dhaba"/>
    <x v="5626"/>
    <s v="Indian Rupees(Rs.)"/>
    <d v="2029-02-15T00:00:00"/>
    <x v="16"/>
    <x v="5"/>
    <x v="2"/>
  </r>
  <r>
    <s v="Nite Bites"/>
    <x v="5627"/>
    <s v="Indian Rupees(Rs.)"/>
    <d v="2029-02-16T00:00:00"/>
    <x v="16"/>
    <x v="5"/>
    <x v="2"/>
  </r>
  <r>
    <s v="Oriental Kitchen Express"/>
    <x v="5628"/>
    <s v="Indian Rupees(Rs.)"/>
    <d v="2029-02-17T00:00:00"/>
    <x v="16"/>
    <x v="5"/>
    <x v="2"/>
  </r>
  <r>
    <s v="Hamoni Red: Play Cafe"/>
    <x v="5629"/>
    <s v="Indian Rupees(Rs.)"/>
    <d v="2029-02-18T00:00:00"/>
    <x v="16"/>
    <x v="5"/>
    <x v="2"/>
  </r>
  <r>
    <s v="Bikanervala"/>
    <x v="5630"/>
    <s v="Indian Rupees(Rs.)"/>
    <d v="2029-02-19T00:00:00"/>
    <x v="16"/>
    <x v="5"/>
    <x v="2"/>
  </r>
  <r>
    <s v="Martin's Corner"/>
    <x v="5631"/>
    <s v="Indian Rupees(Rs.)"/>
    <d v="2029-02-20T00:00:00"/>
    <x v="16"/>
    <x v="5"/>
    <x v="2"/>
  </r>
  <r>
    <s v="The Classroom"/>
    <x v="5632"/>
    <s v="Indian Rupees(Rs.)"/>
    <d v="2029-02-21T00:00:00"/>
    <x v="16"/>
    <x v="5"/>
    <x v="2"/>
  </r>
  <r>
    <s v="buí©no"/>
    <x v="5633"/>
    <s v="Indian Rupees(Rs.)"/>
    <d v="2029-02-22T00:00:00"/>
    <x v="16"/>
    <x v="5"/>
    <x v="2"/>
  </r>
  <r>
    <s v="Mother Ringlet"/>
    <x v="5634"/>
    <s v="Indian Rupees(Rs.)"/>
    <d v="2029-02-23T00:00:00"/>
    <x v="16"/>
    <x v="5"/>
    <x v="2"/>
  </r>
  <r>
    <s v="Flying Cakes"/>
    <x v="5635"/>
    <s v="Indian Rupees(Rs.)"/>
    <d v="2029-02-24T00:00:00"/>
    <x v="16"/>
    <x v="5"/>
    <x v="2"/>
  </r>
  <r>
    <s v="Alwar Sweets &amp; Namkeen"/>
    <x v="5636"/>
    <s v="Indian Rupees(Rs.)"/>
    <d v="2029-02-25T00:00:00"/>
    <x v="16"/>
    <x v="5"/>
    <x v="2"/>
  </r>
  <r>
    <s v="Delish Bake N Choc"/>
    <x v="5637"/>
    <s v="Indian Rupees(Rs.)"/>
    <d v="2029-02-26T00:00:00"/>
    <x v="16"/>
    <x v="5"/>
    <x v="2"/>
  </r>
  <r>
    <s v="Shakes Cakes 'n' More"/>
    <x v="5638"/>
    <s v="Indian Rupees(Rs.)"/>
    <d v="2029-02-27T00:00:00"/>
    <x v="16"/>
    <x v="5"/>
    <x v="2"/>
  </r>
  <r>
    <s v="MyLoveBiryani.Com"/>
    <x v="5639"/>
    <s v="Indian Rupees(Rs.)"/>
    <d v="2029-02-28T00:00:00"/>
    <x v="16"/>
    <x v="5"/>
    <x v="2"/>
  </r>
  <r>
    <s v="Qureshi's Kabab Corner"/>
    <x v="5640"/>
    <s v="Indian Rupees(Rs.)"/>
    <d v="2029-03-01T00:00:00"/>
    <x v="16"/>
    <x v="6"/>
    <x v="2"/>
  </r>
  <r>
    <s v="Chai Point"/>
    <x v="5641"/>
    <s v="Indian Rupees(Rs.)"/>
    <d v="2029-03-02T00:00:00"/>
    <x v="16"/>
    <x v="6"/>
    <x v="2"/>
  </r>
  <r>
    <s v="BreakfastBay"/>
    <x v="5642"/>
    <s v="Indian Rupees(Rs.)"/>
    <d v="2029-03-03T00:00:00"/>
    <x v="16"/>
    <x v="6"/>
    <x v="2"/>
  </r>
  <r>
    <s v="Pizza Hut"/>
    <x v="5643"/>
    <s v="Indian Rupees(Rs.)"/>
    <d v="2029-03-04T00:00:00"/>
    <x v="16"/>
    <x v="6"/>
    <x v="2"/>
  </r>
  <r>
    <s v="Tasty But Healthy"/>
    <x v="5644"/>
    <s v="Indian Rupees(Rs.)"/>
    <d v="2029-03-05T00:00:00"/>
    <x v="16"/>
    <x v="6"/>
    <x v="2"/>
  </r>
  <r>
    <s v="Mitraao"/>
    <x v="5645"/>
    <s v="Indian Rupees(Rs.)"/>
    <d v="2029-03-06T00:00:00"/>
    <x v="16"/>
    <x v="6"/>
    <x v="2"/>
  </r>
  <r>
    <s v="Tokyo"/>
    <x v="5646"/>
    <s v="Indian Rupees(Rs.)"/>
    <d v="2029-03-07T00:00:00"/>
    <x v="16"/>
    <x v="6"/>
    <x v="2"/>
  </r>
  <r>
    <s v="Barbeque Nation"/>
    <x v="5647"/>
    <s v="Indian Rupees(Rs.)"/>
    <d v="2029-03-08T00:00:00"/>
    <x v="16"/>
    <x v="6"/>
    <x v="2"/>
  </r>
  <r>
    <s v="PiccoLicko"/>
    <x v="5648"/>
    <s v="Indian Rupees(Rs.)"/>
    <d v="2029-03-09T00:00:00"/>
    <x v="16"/>
    <x v="6"/>
    <x v="2"/>
  </r>
  <r>
    <s v="Pind Balluchi"/>
    <x v="5649"/>
    <s v="Indian Rupees(Rs.)"/>
    <d v="2029-03-10T00:00:00"/>
    <x v="16"/>
    <x v="6"/>
    <x v="2"/>
  </r>
  <r>
    <s v="Cafe Coffee Day"/>
    <x v="5650"/>
    <s v="Indian Rupees(Rs.)"/>
    <d v="2029-03-11T00:00:00"/>
    <x v="16"/>
    <x v="6"/>
    <x v="2"/>
  </r>
  <r>
    <s v="Chai Point"/>
    <x v="5651"/>
    <s v="Indian Rupees(Rs.)"/>
    <d v="2029-03-12T00:00:00"/>
    <x v="16"/>
    <x v="6"/>
    <x v="2"/>
  </r>
  <r>
    <s v="Oasis Kitchen"/>
    <x v="5652"/>
    <s v="Indian Rupees(Rs.)"/>
    <d v="2029-03-13T00:00:00"/>
    <x v="16"/>
    <x v="6"/>
    <x v="2"/>
  </r>
  <r>
    <s v="The Pastry Hut"/>
    <x v="5653"/>
    <s v="Indian Rupees(Rs.)"/>
    <d v="2029-03-14T00:00:00"/>
    <x v="16"/>
    <x v="6"/>
    <x v="2"/>
  </r>
  <r>
    <s v="Cakes &amp; More"/>
    <x v="5654"/>
    <s v="Indian Rupees(Rs.)"/>
    <d v="2029-03-15T00:00:00"/>
    <x v="16"/>
    <x v="6"/>
    <x v="2"/>
  </r>
  <r>
    <s v="The Burger Chef"/>
    <x v="5655"/>
    <s v="Indian Rupees(Rs.)"/>
    <d v="2029-03-16T00:00:00"/>
    <x v="16"/>
    <x v="6"/>
    <x v="2"/>
  </r>
  <r>
    <s v="Mosaic - Country Inn &amp; Suites By Carlson"/>
    <x v="5656"/>
    <s v="Indian Rupees(Rs.)"/>
    <d v="2029-03-17T00:00:00"/>
    <x v="16"/>
    <x v="6"/>
    <x v="2"/>
  </r>
  <r>
    <s v="Khyen Chyen"/>
    <x v="5657"/>
    <s v="Indian Rupees(Rs.)"/>
    <d v="2029-03-18T00:00:00"/>
    <x v="16"/>
    <x v="6"/>
    <x v="2"/>
  </r>
  <r>
    <s v="Chai Point"/>
    <x v="5658"/>
    <s v="Indian Rupees(Rs.)"/>
    <d v="2029-03-19T00:00:00"/>
    <x v="16"/>
    <x v="6"/>
    <x v="2"/>
  </r>
  <r>
    <s v="Krispy Kreme"/>
    <x v="5659"/>
    <s v="Indian Rupees(Rs.)"/>
    <d v="2029-03-20T00:00:00"/>
    <x v="16"/>
    <x v="6"/>
    <x v="2"/>
  </r>
  <r>
    <s v="Red Mango"/>
    <x v="5660"/>
    <s v="Indian Rupees(Rs.)"/>
    <d v="2029-03-21T00:00:00"/>
    <x v="16"/>
    <x v="6"/>
    <x v="2"/>
  </r>
  <r>
    <s v="Delifrance - The France Cafe Bakery"/>
    <x v="5661"/>
    <s v="Indian Rupees(Rs.)"/>
    <d v="2029-03-22T00:00:00"/>
    <x v="16"/>
    <x v="6"/>
    <x v="2"/>
  </r>
  <r>
    <s v="Instapizza"/>
    <x v="5662"/>
    <s v="Indian Rupees(Rs.)"/>
    <d v="2029-03-23T00:00:00"/>
    <x v="16"/>
    <x v="6"/>
    <x v="2"/>
  </r>
  <r>
    <s v="Quaff"/>
    <x v="5663"/>
    <s v="Indian Rupees(Rs.)"/>
    <d v="2029-03-24T00:00:00"/>
    <x v="16"/>
    <x v="6"/>
    <x v="2"/>
  </r>
  <r>
    <s v="Dimsum &amp; Co."/>
    <x v="5664"/>
    <s v="Indian Rupees(Rs.)"/>
    <d v="2029-03-25T00:00:00"/>
    <x v="16"/>
    <x v="6"/>
    <x v="2"/>
  </r>
  <r>
    <s v="Eat All Nite"/>
    <x v="5665"/>
    <s v="Indian Rupees(Rs.)"/>
    <d v="2029-03-26T00:00:00"/>
    <x v="16"/>
    <x v="6"/>
    <x v="2"/>
  </r>
  <r>
    <s v="Frontier"/>
    <x v="5666"/>
    <s v="Indian Rupees(Rs.)"/>
    <d v="2029-03-27T00:00:00"/>
    <x v="16"/>
    <x v="6"/>
    <x v="2"/>
  </r>
  <r>
    <s v="Kusum Rolls"/>
    <x v="5667"/>
    <s v="Indian Rupees(Rs.)"/>
    <d v="2029-03-28T00:00:00"/>
    <x v="16"/>
    <x v="6"/>
    <x v="2"/>
  </r>
  <r>
    <s v="Barbeque Nation"/>
    <x v="5668"/>
    <s v="Indian Rupees(Rs.)"/>
    <d v="2029-03-29T00:00:00"/>
    <x v="16"/>
    <x v="6"/>
    <x v="2"/>
  </r>
  <r>
    <s v="Barista"/>
    <x v="5669"/>
    <s v="Indian Rupees(Rs.)"/>
    <d v="2029-03-30T00:00:00"/>
    <x v="16"/>
    <x v="6"/>
    <x v="2"/>
  </r>
  <r>
    <s v="Abar Khabo"/>
    <x v="5670"/>
    <s v="Indian Rupees(Rs.)"/>
    <d v="2029-03-31T00:00:00"/>
    <x v="16"/>
    <x v="6"/>
    <x v="2"/>
  </r>
  <r>
    <s v="Dudleys"/>
    <x v="5671"/>
    <s v="Indian Rupees(Rs.)"/>
    <d v="2029-04-01T00:00:00"/>
    <x v="16"/>
    <x v="7"/>
    <x v="3"/>
  </r>
  <r>
    <s v="Gardenia - Hotel Grenville"/>
    <x v="5672"/>
    <s v="Indian Rupees(Rs.)"/>
    <d v="2029-04-02T00:00:00"/>
    <x v="16"/>
    <x v="7"/>
    <x v="3"/>
  </r>
  <r>
    <s v="Citron - Hotel Haut.Monde"/>
    <x v="5673"/>
    <s v="Indian Rupees(Rs.)"/>
    <d v="2029-04-03T00:00:00"/>
    <x v="16"/>
    <x v="7"/>
    <x v="3"/>
  </r>
  <r>
    <s v="Power Play Resto Bar"/>
    <x v="5674"/>
    <s v="Indian Rupees(Rs.)"/>
    <d v="2029-04-04T00:00:00"/>
    <x v="16"/>
    <x v="7"/>
    <x v="3"/>
  </r>
  <r>
    <s v="Coriander Leaf"/>
    <x v="5675"/>
    <s v="Indian Rupees(Rs.)"/>
    <d v="2029-04-05T00:00:00"/>
    <x v="16"/>
    <x v="7"/>
    <x v="3"/>
  </r>
  <r>
    <s v="Barbeque Nation"/>
    <x v="5676"/>
    <s v="Indian Rupees(Rs.)"/>
    <d v="2029-04-06T00:00:00"/>
    <x v="16"/>
    <x v="7"/>
    <x v="3"/>
  </r>
  <r>
    <s v="Frozen Adda"/>
    <x v="5677"/>
    <s v="Indian Rupees(Rs.)"/>
    <d v="2029-04-07T00:00:00"/>
    <x v="16"/>
    <x v="7"/>
    <x v="3"/>
  </r>
  <r>
    <s v="Phantom"/>
    <x v="5678"/>
    <s v="Indian Rupees(Rs.)"/>
    <d v="2029-04-08T00:00:00"/>
    <x v="16"/>
    <x v="7"/>
    <x v="3"/>
  </r>
  <r>
    <s v="A1"/>
    <x v="5679"/>
    <s v="Indian Rupees(Rs.)"/>
    <d v="2029-04-09T00:00:00"/>
    <x v="16"/>
    <x v="7"/>
    <x v="3"/>
  </r>
  <r>
    <s v="Green Chick Chop"/>
    <x v="5680"/>
    <s v="Indian Rupees(Rs.)"/>
    <d v="2029-04-10T00:00:00"/>
    <x v="16"/>
    <x v="7"/>
    <x v="3"/>
  </r>
  <r>
    <s v="Hahn's Kitchen"/>
    <x v="5681"/>
    <s v="Indian Rupees(Rs.)"/>
    <d v="2029-04-11T00:00:00"/>
    <x v="16"/>
    <x v="7"/>
    <x v="3"/>
  </r>
  <r>
    <s v="Chaska Food Corner"/>
    <x v="5682"/>
    <s v="Indian Rupees(Rs.)"/>
    <d v="2029-04-12T00:00:00"/>
    <x v="16"/>
    <x v="7"/>
    <x v="3"/>
  </r>
  <r>
    <s v="Cafe 55 - Park Inn"/>
    <x v="5683"/>
    <s v="Indian Rupees(Rs.)"/>
    <d v="2029-04-13T00:00:00"/>
    <x v="16"/>
    <x v="7"/>
    <x v="3"/>
  </r>
  <r>
    <s v="Club Prison"/>
    <x v="5684"/>
    <s v="Indian Rupees(Rs.)"/>
    <d v="2029-04-14T00:00:00"/>
    <x v="16"/>
    <x v="7"/>
    <x v="3"/>
  </r>
  <r>
    <s v="Captain's Table"/>
    <x v="5685"/>
    <s v="Indian Rupees(Rs.)"/>
    <d v="2029-04-15T00:00:00"/>
    <x v="16"/>
    <x v="7"/>
    <x v="3"/>
  </r>
  <r>
    <s v="The League Restaurant"/>
    <x v="5686"/>
    <s v="Indian Rupees(Rs.)"/>
    <d v="2029-04-16T00:00:00"/>
    <x v="16"/>
    <x v="7"/>
    <x v="3"/>
  </r>
  <r>
    <s v="Uttarakhand Fast Food"/>
    <x v="5687"/>
    <s v="Indian Rupees(Rs.)"/>
    <d v="2029-04-17T00:00:00"/>
    <x v="16"/>
    <x v="7"/>
    <x v="3"/>
  </r>
  <r>
    <s v="Zync - Rosewood Hotel"/>
    <x v="5688"/>
    <s v="Indian Rupees(Rs.)"/>
    <d v="2029-04-18T00:00:00"/>
    <x v="16"/>
    <x v="7"/>
    <x v="3"/>
  </r>
  <r>
    <s v="Gurgaon Mughlai Chicken"/>
    <x v="5689"/>
    <s v="Indian Rupees(Rs.)"/>
    <d v="2029-04-19T00:00:00"/>
    <x v="16"/>
    <x v="7"/>
    <x v="3"/>
  </r>
  <r>
    <s v="Game n Grillz"/>
    <x v="5690"/>
    <s v="Indian Rupees(Rs.)"/>
    <d v="2029-04-20T00:00:00"/>
    <x v="16"/>
    <x v="7"/>
    <x v="3"/>
  </r>
  <r>
    <s v="Pind Balluchi"/>
    <x v="5691"/>
    <s v="Indian Rupees(Rs.)"/>
    <d v="2029-04-21T00:00:00"/>
    <x v="16"/>
    <x v="7"/>
    <x v="3"/>
  </r>
  <r>
    <s v="Backyard Underground"/>
    <x v="5692"/>
    <s v="Indian Rupees(Rs.)"/>
    <d v="2029-04-22T00:00:00"/>
    <x v="16"/>
    <x v="7"/>
    <x v="3"/>
  </r>
  <r>
    <s v="Gola Sizzlers"/>
    <x v="5693"/>
    <s v="Indian Rupees(Rs.)"/>
    <d v="2029-04-23T00:00:00"/>
    <x v="16"/>
    <x v="7"/>
    <x v="3"/>
  </r>
  <r>
    <s v="Jungle Jamboree"/>
    <x v="5694"/>
    <s v="Indian Rupees(Rs.)"/>
    <d v="2029-04-24T00:00:00"/>
    <x v="16"/>
    <x v="7"/>
    <x v="3"/>
  </r>
  <r>
    <s v="Swagath"/>
    <x v="5695"/>
    <s v="Indian Rupees(Rs.)"/>
    <d v="2029-04-25T00:00:00"/>
    <x v="16"/>
    <x v="7"/>
    <x v="3"/>
  </r>
  <r>
    <s v="Spice Court - Hotel Maurya"/>
    <x v="5696"/>
    <s v="Indian Rupees(Rs.)"/>
    <d v="2029-04-26T00:00:00"/>
    <x v="16"/>
    <x v="7"/>
    <x v="3"/>
  </r>
  <r>
    <s v="Magadh and Awadh"/>
    <x v="5697"/>
    <s v="Indian Rupees(Rs.)"/>
    <d v="2029-04-27T00:00:00"/>
    <x v="16"/>
    <x v="7"/>
    <x v="3"/>
  </r>
  <r>
    <s v="Kk Chaap Express"/>
    <x v="5698"/>
    <s v="Indian Rupees(Rs.)"/>
    <d v="2029-04-28T00:00:00"/>
    <x v="16"/>
    <x v="7"/>
    <x v="3"/>
  </r>
  <r>
    <s v="Dilli 6 On Wheels"/>
    <x v="5699"/>
    <s v="Indian Rupees(Rs.)"/>
    <d v="2029-04-29T00:00:00"/>
    <x v="16"/>
    <x v="7"/>
    <x v="3"/>
  </r>
  <r>
    <s v="La Pino'z Pizza"/>
    <x v="5700"/>
    <s v="Indian Rupees(Rs.)"/>
    <d v="2029-04-30T00:00:00"/>
    <x v="16"/>
    <x v="7"/>
    <x v="3"/>
  </r>
  <r>
    <s v="Zizo"/>
    <x v="5701"/>
    <s v="Indian Rupees(Rs.)"/>
    <d v="2029-05-01T00:00:00"/>
    <x v="16"/>
    <x v="8"/>
    <x v="3"/>
  </r>
  <r>
    <s v="Bake Cuddle"/>
    <x v="5702"/>
    <s v="Indian Rupees(Rs.)"/>
    <d v="2029-05-02T00:00:00"/>
    <x v="16"/>
    <x v="8"/>
    <x v="3"/>
  </r>
  <r>
    <s v="New Sukh Sagar"/>
    <x v="5703"/>
    <s v="Indian Rupees(Rs.)"/>
    <d v="2029-05-03T00:00:00"/>
    <x v="16"/>
    <x v="8"/>
    <x v="3"/>
  </r>
  <r>
    <s v="Minus5degree"/>
    <x v="5704"/>
    <s v="Indian Rupees(Rs.)"/>
    <d v="2029-05-04T00:00:00"/>
    <x v="16"/>
    <x v="8"/>
    <x v="3"/>
  </r>
  <r>
    <s v="PKay"/>
    <x v="5705"/>
    <s v="Indian Rupees(Rs.)"/>
    <d v="2029-05-05T00:00:00"/>
    <x v="16"/>
    <x v="8"/>
    <x v="3"/>
  </r>
  <r>
    <s v="1n Grill Room"/>
    <x v="5706"/>
    <s v="Indian Rupees(Rs.)"/>
    <d v="2029-05-06T00:00:00"/>
    <x v="16"/>
    <x v="8"/>
    <x v="3"/>
  </r>
  <r>
    <s v="Goli Vada Pav No. 1"/>
    <x v="5707"/>
    <s v="Indian Rupees(Rs.)"/>
    <d v="2029-05-07T00:00:00"/>
    <x v="16"/>
    <x v="8"/>
    <x v="3"/>
  </r>
  <r>
    <s v="Burgzz Bee"/>
    <x v="5708"/>
    <s v="Indian Rupees(Rs.)"/>
    <d v="2029-05-08T00:00:00"/>
    <x v="16"/>
    <x v="8"/>
    <x v="3"/>
  </r>
  <r>
    <s v="Kwality Wall's Swirl's"/>
    <x v="5709"/>
    <s v="Indian Rupees(Rs.)"/>
    <d v="2029-05-09T00:00:00"/>
    <x v="16"/>
    <x v="8"/>
    <x v="3"/>
  </r>
  <r>
    <s v="The Fresh Chicken Store"/>
    <x v="5710"/>
    <s v="Indian Rupees(Rs.)"/>
    <d v="2029-05-10T00:00:00"/>
    <x v="16"/>
    <x v="8"/>
    <x v="3"/>
  </r>
  <r>
    <s v="Fatburger"/>
    <x v="5711"/>
    <s v="Indian Rupees(Rs.)"/>
    <d v="2029-05-11T00:00:00"/>
    <x v="16"/>
    <x v="8"/>
    <x v="3"/>
  </r>
  <r>
    <s v="Burma Burma"/>
    <x v="5712"/>
    <s v="Indian Rupees(Rs.)"/>
    <d v="2029-05-12T00:00:00"/>
    <x v="16"/>
    <x v="8"/>
    <x v="3"/>
  </r>
  <r>
    <s v="Rred Hot Asian Bistro"/>
    <x v="5713"/>
    <s v="Indian Rupees(Rs.)"/>
    <d v="2029-05-13T00:00:00"/>
    <x v="16"/>
    <x v="8"/>
    <x v="3"/>
  </r>
  <r>
    <s v="Barbeque Nation"/>
    <x v="5714"/>
    <s v="Indian Rupees(Rs.)"/>
    <d v="2029-05-14T00:00:00"/>
    <x v="16"/>
    <x v="8"/>
    <x v="3"/>
  </r>
  <r>
    <s v="Nooba"/>
    <x v="5715"/>
    <s v="Indian Rupees(Rs.)"/>
    <d v="2029-05-15T00:00:00"/>
    <x v="16"/>
    <x v="8"/>
    <x v="3"/>
  </r>
  <r>
    <s v="Chef Style"/>
    <x v="5716"/>
    <s v="Indian Rupees(Rs.)"/>
    <d v="2029-05-16T00:00:00"/>
    <x v="16"/>
    <x v="8"/>
    <x v="3"/>
  </r>
  <r>
    <s v="Makhmali Kebabs"/>
    <x v="5717"/>
    <s v="Indian Rupees(Rs.)"/>
    <d v="2029-05-17T00:00:00"/>
    <x v="16"/>
    <x v="8"/>
    <x v="3"/>
  </r>
  <r>
    <s v="Roti Boti"/>
    <x v="5718"/>
    <s v="Indian Rupees(Rs.)"/>
    <d v="2029-05-18T00:00:00"/>
    <x v="16"/>
    <x v="8"/>
    <x v="3"/>
  </r>
  <r>
    <s v="Eggzellent"/>
    <x v="5719"/>
    <s v="Indian Rupees(Rs.)"/>
    <d v="2029-05-19T00:00:00"/>
    <x v="16"/>
    <x v="8"/>
    <x v="3"/>
  </r>
  <r>
    <s v="Deez Biryani &amp; Kebabs"/>
    <x v="5720"/>
    <s v="Indian Rupees(Rs.)"/>
    <d v="2029-05-20T00:00:00"/>
    <x v="16"/>
    <x v="8"/>
    <x v="3"/>
  </r>
  <r>
    <s v="Baking Bad"/>
    <x v="5721"/>
    <s v="Indian Rupees(Rs.)"/>
    <d v="2029-05-21T00:00:00"/>
    <x v="16"/>
    <x v="8"/>
    <x v="3"/>
  </r>
  <r>
    <s v="Bamboo Boat"/>
    <x v="5722"/>
    <s v="Indian Rupees(Rs.)"/>
    <d v="2029-05-22T00:00:00"/>
    <x v="16"/>
    <x v="8"/>
    <x v="3"/>
  </r>
  <r>
    <s v="Wah! Amritsar"/>
    <x v="5723"/>
    <s v="Indian Rupees(Rs.)"/>
    <d v="2029-05-23T00:00:00"/>
    <x v="16"/>
    <x v="8"/>
    <x v="3"/>
  </r>
  <r>
    <s v="Cafe Gatherings"/>
    <x v="5724"/>
    <s v="Indian Rupees(Rs.)"/>
    <d v="2029-05-24T00:00:00"/>
    <x v="16"/>
    <x v="8"/>
    <x v="3"/>
  </r>
  <r>
    <s v="The Mad Teapot/The Wishing Chair"/>
    <x v="5725"/>
    <s v="Indian Rupees(Rs.)"/>
    <d v="2029-05-25T00:00:00"/>
    <x v="16"/>
    <x v="8"/>
    <x v="3"/>
  </r>
  <r>
    <s v="Moti Mahal Delux"/>
    <x v="5726"/>
    <s v="Indian Rupees(Rs.)"/>
    <d v="2029-05-26T00:00:00"/>
    <x v="16"/>
    <x v="8"/>
    <x v="3"/>
  </r>
  <r>
    <s v="Takamaka"/>
    <x v="5727"/>
    <s v="Indian Rupees(Rs.)"/>
    <d v="2029-05-27T00:00:00"/>
    <x v="16"/>
    <x v="8"/>
    <x v="3"/>
  </r>
  <r>
    <s v="Barbeque Nation"/>
    <x v="5728"/>
    <s v="Indian Rupees(Rs.)"/>
    <d v="2029-05-28T00:00:00"/>
    <x v="16"/>
    <x v="8"/>
    <x v="3"/>
  </r>
  <r>
    <s v="La Pino'z Pizza"/>
    <x v="5729"/>
    <s v="Indian Rupees(Rs.)"/>
    <d v="2029-05-29T00:00:00"/>
    <x v="16"/>
    <x v="8"/>
    <x v="3"/>
  </r>
  <r>
    <s v="Longitude 77ŒÁ03' Bar - Le Meridien Gurgaon"/>
    <x v="5730"/>
    <s v="Indian Rupees(Rs.)"/>
    <d v="2029-05-30T00:00:00"/>
    <x v="16"/>
    <x v="8"/>
    <x v="3"/>
  </r>
  <r>
    <s v="Bites - Leisure Inn"/>
    <x v="5731"/>
    <s v="Indian Rupees(Rs.)"/>
    <d v="2029-05-31T00:00:00"/>
    <x v="16"/>
    <x v="8"/>
    <x v="3"/>
  </r>
  <r>
    <s v="Underdoggs Sports Bar &amp; Grill"/>
    <x v="5732"/>
    <s v="Indian Rupees(Rs.)"/>
    <d v="2029-06-01T00:00:00"/>
    <x v="16"/>
    <x v="9"/>
    <x v="3"/>
  </r>
  <r>
    <s v="Doughlicious"/>
    <x v="5733"/>
    <s v="Indian Rupees(Rs.)"/>
    <d v="2029-06-02T00:00:00"/>
    <x v="16"/>
    <x v="9"/>
    <x v="3"/>
  </r>
  <r>
    <s v="Vapour Pub &amp; Brewery"/>
    <x v="5734"/>
    <s v="Indian Rupees(Rs.)"/>
    <d v="2029-06-03T00:00:00"/>
    <x v="16"/>
    <x v="9"/>
    <x v="3"/>
  </r>
  <r>
    <s v="Bangkok 1"/>
    <x v="5735"/>
    <s v="Indian Rupees(Rs.)"/>
    <d v="2029-06-04T00:00:00"/>
    <x v="16"/>
    <x v="9"/>
    <x v="3"/>
  </r>
  <r>
    <s v="Spring - Radisson Blu Plaza"/>
    <x v="5736"/>
    <s v="Indian Rupees(Rs.)"/>
    <d v="2029-06-05T00:00:00"/>
    <x v="16"/>
    <x v="9"/>
    <x v="3"/>
  </r>
  <r>
    <s v="Punjabi Dhani"/>
    <x v="5737"/>
    <s v="Indian Rupees(Rs.)"/>
    <d v="2029-06-06T00:00:00"/>
    <x v="16"/>
    <x v="9"/>
    <x v="3"/>
  </r>
  <r>
    <s v="Sialkoti Vaishno Dhaba"/>
    <x v="5738"/>
    <s v="Indian Rupees(Rs.)"/>
    <d v="2029-06-07T00:00:00"/>
    <x v="16"/>
    <x v="9"/>
    <x v="3"/>
  </r>
  <r>
    <s v="Assam Tea Corner"/>
    <x v="5739"/>
    <s v="Indian Rupees(Rs.)"/>
    <d v="2029-06-08T00:00:00"/>
    <x v="16"/>
    <x v="9"/>
    <x v="3"/>
  </r>
  <r>
    <s v="Cake Maker"/>
    <x v="5740"/>
    <s v="Indian Rupees(Rs.)"/>
    <d v="2029-06-09T00:00:00"/>
    <x v="16"/>
    <x v="9"/>
    <x v="3"/>
  </r>
  <r>
    <s v="Sasuraal"/>
    <x v="5741"/>
    <s v="Indian Rupees(Rs.)"/>
    <d v="2029-06-10T00:00:00"/>
    <x v="16"/>
    <x v="9"/>
    <x v="3"/>
  </r>
  <r>
    <s v="Downtown - Diners &amp; Living Beer Cafe"/>
    <x v="5742"/>
    <s v="Indian Rupees(Rs.)"/>
    <d v="2029-06-11T00:00:00"/>
    <x v="16"/>
    <x v="9"/>
    <x v="3"/>
  </r>
  <r>
    <s v="Mogambo Kitchen"/>
    <x v="5743"/>
    <s v="Indian Rupees(Rs.)"/>
    <d v="2029-06-12T00:00:00"/>
    <x v="16"/>
    <x v="9"/>
    <x v="3"/>
  </r>
  <r>
    <s v="Raj Restaurant"/>
    <x v="5744"/>
    <s v="Indian Rupees(Rs.)"/>
    <d v="2029-06-13T00:00:00"/>
    <x v="16"/>
    <x v="9"/>
    <x v="3"/>
  </r>
  <r>
    <s v="Droolfi"/>
    <x v="5745"/>
    <s v="Indian Rupees(Rs.)"/>
    <d v="2029-06-14T00:00:00"/>
    <x v="16"/>
    <x v="9"/>
    <x v="3"/>
  </r>
  <r>
    <s v="KB's Icecream &amp; Kulfis"/>
    <x v="5746"/>
    <s v="Indian Rupees(Rs.)"/>
    <d v="2029-06-15T00:00:00"/>
    <x v="16"/>
    <x v="9"/>
    <x v="3"/>
  </r>
  <r>
    <s v="Uma Foodies' Hut"/>
    <x v="5747"/>
    <s v="Indian Rupees(Rs.)"/>
    <d v="2029-06-16T00:00:00"/>
    <x v="16"/>
    <x v="9"/>
    <x v="3"/>
  </r>
  <r>
    <s v="Mummy's Kitchen"/>
    <x v="5748"/>
    <s v="Indian Rupees(Rs.)"/>
    <d v="2029-06-17T00:00:00"/>
    <x v="16"/>
    <x v="9"/>
    <x v="3"/>
  </r>
  <r>
    <s v="Mutton Mewar"/>
    <x v="5749"/>
    <s v="Indian Rupees(Rs.)"/>
    <d v="2029-06-18T00:00:00"/>
    <x v="16"/>
    <x v="9"/>
    <x v="3"/>
  </r>
  <r>
    <s v="Teddy Choco Studio"/>
    <x v="5750"/>
    <s v="Indian Rupees(Rs.)"/>
    <d v="2029-06-19T00:00:00"/>
    <x v="16"/>
    <x v="9"/>
    <x v="3"/>
  </r>
  <r>
    <s v="Ammu's South 1n Restaurant"/>
    <x v="5751"/>
    <s v="Indian Rupees(Rs.)"/>
    <d v="2029-06-20T00:00:00"/>
    <x v="16"/>
    <x v="9"/>
    <x v="3"/>
  </r>
  <r>
    <s v="PomoDoro Bistro"/>
    <x v="5752"/>
    <s v="Indian Rupees(Rs.)"/>
    <d v="2029-06-21T00:00:00"/>
    <x v="16"/>
    <x v="9"/>
    <x v="3"/>
  </r>
  <r>
    <s v="Clove - The Galgotias"/>
    <x v="5753"/>
    <s v="Indian Rupees(Rs.)"/>
    <d v="2029-06-22T00:00:00"/>
    <x v="16"/>
    <x v="9"/>
    <x v="3"/>
  </r>
  <r>
    <s v="1n Bistro Company"/>
    <x v="5754"/>
    <s v="Indian Rupees(Rs.)"/>
    <d v="2029-06-23T00:00:00"/>
    <x v="16"/>
    <x v="9"/>
    <x v="3"/>
  </r>
  <r>
    <s v="The Square - Hotel Novotel"/>
    <x v="5755"/>
    <s v="Indian Rupees(Rs.)"/>
    <d v="2029-06-24T00:00:00"/>
    <x v="16"/>
    <x v="9"/>
    <x v="3"/>
  </r>
  <r>
    <s v="Zambar"/>
    <x v="5756"/>
    <s v="Indian Rupees(Rs.)"/>
    <d v="2029-06-25T00:00:00"/>
    <x v="16"/>
    <x v="9"/>
    <x v="3"/>
  </r>
  <r>
    <s v="Mosaic - Country Inn &amp; Suites"/>
    <x v="5757"/>
    <s v="Indian Rupees(Rs.)"/>
    <d v="2029-06-26T00:00:00"/>
    <x v="16"/>
    <x v="9"/>
    <x v="3"/>
  </r>
  <r>
    <s v="Di Ghent Boulangerie"/>
    <x v="5758"/>
    <s v="Indian Rupees(Rs.)"/>
    <d v="2029-06-27T00:00:00"/>
    <x v="16"/>
    <x v="9"/>
    <x v="3"/>
  </r>
  <r>
    <s v="Patang - The Revolving Restaurant"/>
    <x v="5759"/>
    <s v="Indian Rupees(Rs.)"/>
    <d v="2029-06-28T00:00:00"/>
    <x v="16"/>
    <x v="9"/>
    <x v="3"/>
  </r>
  <r>
    <s v="Kebabsville - Sayaji Hotel"/>
    <x v="5760"/>
    <s v="Indian Rupees(Rs.)"/>
    <d v="2029-06-29T00:00:00"/>
    <x v="16"/>
    <x v="9"/>
    <x v="3"/>
  </r>
  <r>
    <s v="Madhuban Restaurant - Welcome Hotel Rama International"/>
    <x v="5761"/>
    <s v="Indian Rupees(Rs.)"/>
    <d v="2029-06-30T00:00:00"/>
    <x v="16"/>
    <x v="9"/>
    <x v="3"/>
  </r>
  <r>
    <s v="Made In Punjab"/>
    <x v="5762"/>
    <s v="Indian Rupees(Rs.)"/>
    <d v="2029-07-01T00:00:00"/>
    <x v="16"/>
    <x v="10"/>
    <x v="0"/>
  </r>
  <r>
    <s v="Nando's"/>
    <x v="5763"/>
    <s v="Indian Rupees(Rs.)"/>
    <d v="2029-07-02T00:00:00"/>
    <x v="16"/>
    <x v="10"/>
    <x v="0"/>
  </r>
  <r>
    <s v="Rawleaf"/>
    <x v="5764"/>
    <s v="Indian Rupees(Rs.)"/>
    <d v="2029-07-03T00:00:00"/>
    <x v="16"/>
    <x v="10"/>
    <x v="0"/>
  </r>
  <r>
    <s v="Banke Bihari Bhojanalay"/>
    <x v="5765"/>
    <s v="Indian Rupees(Rs.)"/>
    <d v="2029-07-04T00:00:00"/>
    <x v="16"/>
    <x v="10"/>
    <x v="0"/>
  </r>
  <r>
    <s v="Nikhil Food Point"/>
    <x v="5766"/>
    <s v="Indian Rupees(Rs.)"/>
    <d v="2029-07-05T00:00:00"/>
    <x v="16"/>
    <x v="10"/>
    <x v="0"/>
  </r>
  <r>
    <s v="Surprise O Meal"/>
    <x v="5767"/>
    <s v="Indian Rupees(Rs.)"/>
    <d v="2029-07-06T00:00:00"/>
    <x v="16"/>
    <x v="10"/>
    <x v="0"/>
  </r>
  <r>
    <s v="InstaDozza"/>
    <x v="5768"/>
    <s v="Indian Rupees(Rs.)"/>
    <d v="2029-07-07T00:00:00"/>
    <x v="16"/>
    <x v="10"/>
    <x v="0"/>
  </r>
  <r>
    <s v="Lucknow Mail"/>
    <x v="5769"/>
    <s v="Indian Rupees(Rs.)"/>
    <d v="2029-07-08T00:00:00"/>
    <x v="16"/>
    <x v="10"/>
    <x v="0"/>
  </r>
  <r>
    <s v="Happy Hakka"/>
    <x v="5770"/>
    <s v="Indian Rupees(Rs.)"/>
    <d v="2029-07-09T00:00:00"/>
    <x v="16"/>
    <x v="10"/>
    <x v="0"/>
  </r>
  <r>
    <s v="IZU"/>
    <x v="5771"/>
    <s v="Indian Rupees(Rs.)"/>
    <d v="2029-07-10T00:00:00"/>
    <x v="16"/>
    <x v="10"/>
    <x v="0"/>
  </r>
  <r>
    <s v="Soul &amp; Spice Co."/>
    <x v="5772"/>
    <s v="Indian Rupees(Rs.)"/>
    <d v="2029-07-11T00:00:00"/>
    <x v="16"/>
    <x v="10"/>
    <x v="0"/>
  </r>
  <r>
    <s v="Not Just Paranthas"/>
    <x v="5773"/>
    <s v="Indian Rupees(Rs.)"/>
    <d v="2029-07-12T00:00:00"/>
    <x v="16"/>
    <x v="10"/>
    <x v="0"/>
  </r>
  <r>
    <s v="The Food Hall by Todd English"/>
    <x v="5774"/>
    <s v="Botswana Pula(P)"/>
    <d v="2029-07-13T00:00:00"/>
    <x v="16"/>
    <x v="10"/>
    <x v="0"/>
  </r>
  <r>
    <s v="Jaguar"/>
    <x v="5775"/>
    <s v="Indian Rupees(Rs.)"/>
    <d v="2029-07-14T00:00:00"/>
    <x v="16"/>
    <x v="10"/>
    <x v="0"/>
  </r>
  <r>
    <s v="Kabab Mistri"/>
    <x v="5776"/>
    <s v="Indian Rupees(Rs.)"/>
    <d v="2029-07-15T00:00:00"/>
    <x v="16"/>
    <x v="10"/>
    <x v="0"/>
  </r>
  <r>
    <s v="Crust Bistro"/>
    <x v="5777"/>
    <s v="Indian Rupees(Rs.)"/>
    <d v="2029-07-16T00:00:00"/>
    <x v="16"/>
    <x v="10"/>
    <x v="0"/>
  </r>
  <r>
    <s v="Daikichi"/>
    <x v="5778"/>
    <s v="Indian Rupees(Rs.)"/>
    <d v="2029-07-17T00:00:00"/>
    <x v="16"/>
    <x v="10"/>
    <x v="0"/>
  </r>
  <r>
    <s v="Lucknow - Kingdom of Dreams"/>
    <x v="5779"/>
    <s v="Indian Rupees(Rs.)"/>
    <d v="2029-07-18T00:00:00"/>
    <x v="16"/>
    <x v="10"/>
    <x v="0"/>
  </r>
  <r>
    <s v="Handi X-Press"/>
    <x v="5780"/>
    <s v="Indian Rupees(Rs.)"/>
    <d v="2029-07-19T00:00:00"/>
    <x v="16"/>
    <x v="10"/>
    <x v="0"/>
  </r>
  <r>
    <s v="The Cakelicious Factory"/>
    <x v="5781"/>
    <s v="Indian Rupees(Rs.)"/>
    <d v="2029-07-20T00:00:00"/>
    <x v="16"/>
    <x v="10"/>
    <x v="0"/>
  </r>
  <r>
    <s v="Street Foods by Punjab Grill"/>
    <x v="5782"/>
    <s v="Indian Rupees(Rs.)"/>
    <d v="2029-07-21T00:00:00"/>
    <x v="16"/>
    <x v="10"/>
    <x v="0"/>
  </r>
  <r>
    <s v="Hangout Cafe"/>
    <x v="5783"/>
    <s v="Indian Rupees(Rs.)"/>
    <d v="2029-07-22T00:00:00"/>
    <x v="16"/>
    <x v="10"/>
    <x v="0"/>
  </r>
  <r>
    <s v="JVR Jayka"/>
    <x v="5784"/>
    <s v="Indian Rupees(Rs.)"/>
    <d v="2029-07-23T00:00:00"/>
    <x v="16"/>
    <x v="10"/>
    <x v="0"/>
  </r>
  <r>
    <s v="Burger Bites &amp; More"/>
    <x v="5785"/>
    <s v="Indian Rupees(Rs.)"/>
    <d v="2029-07-24T00:00:00"/>
    <x v="16"/>
    <x v="10"/>
    <x v="0"/>
  </r>
  <r>
    <s v="Shamji Sweets"/>
    <x v="5786"/>
    <s v="Indian Rupees(Rs.)"/>
    <d v="2029-07-25T00:00:00"/>
    <x v="16"/>
    <x v="10"/>
    <x v="0"/>
  </r>
  <r>
    <s v="feel ALIVE"/>
    <x v="5787"/>
    <s v="Indian Rupees(Rs.)"/>
    <d v="2029-07-26T00:00:00"/>
    <x v="16"/>
    <x v="10"/>
    <x v="0"/>
  </r>
  <r>
    <s v="CHA"/>
    <x v="5788"/>
    <s v="Indian Rupees(Rs.)"/>
    <d v="2029-07-27T00:00:00"/>
    <x v="16"/>
    <x v="10"/>
    <x v="0"/>
  </r>
  <r>
    <s v="Green Chick Chop"/>
    <x v="5789"/>
    <s v="Indian Rupees(Rs.)"/>
    <d v="2029-07-28T00:00:00"/>
    <x v="16"/>
    <x v="10"/>
    <x v="0"/>
  </r>
  <r>
    <s v="Yomo-Your Only Momo Outlet"/>
    <x v="5790"/>
    <s v="Indian Rupees(Rs.)"/>
    <d v="2029-07-29T00:00:00"/>
    <x v="16"/>
    <x v="10"/>
    <x v="0"/>
  </r>
  <r>
    <s v="Nite Bites"/>
    <x v="5791"/>
    <s v="Indian Rupees(Rs.)"/>
    <d v="2029-07-30T00:00:00"/>
    <x v="16"/>
    <x v="10"/>
    <x v="0"/>
  </r>
  <r>
    <s v="Chawla'sŒ_"/>
    <x v="5792"/>
    <s v="Indian Rupees(Rs.)"/>
    <d v="2029-07-31T00:00:00"/>
    <x v="16"/>
    <x v="10"/>
    <x v="0"/>
  </r>
  <r>
    <s v="Wai Yu Mun Ching"/>
    <x v="5793"/>
    <s v="Indian Rupees(Rs.)"/>
    <d v="2029-08-01T00:00:00"/>
    <x v="16"/>
    <x v="11"/>
    <x v="0"/>
  </r>
  <r>
    <s v="Sandburg Shakes"/>
    <x v="5794"/>
    <s v="Indian Rupees(Rs.)"/>
    <d v="2029-08-02T00:00:00"/>
    <x v="16"/>
    <x v="11"/>
    <x v="0"/>
  </r>
  <r>
    <s v="Cafe Bonkerz"/>
    <x v="5795"/>
    <s v="Indian Rupees(Rs.)"/>
    <d v="2029-08-03T00:00:00"/>
    <x v="16"/>
    <x v="11"/>
    <x v="0"/>
  </r>
  <r>
    <s v="Hobnob Gourmet Cafí©bar"/>
    <x v="5796"/>
    <s v="Indian Rupees(Rs.)"/>
    <d v="2029-08-04T00:00:00"/>
    <x v="16"/>
    <x v="11"/>
    <x v="0"/>
  </r>
  <r>
    <s v="London Eye - The Open Lounge"/>
    <x v="5797"/>
    <s v="Indian Rupees(Rs.)"/>
    <d v="2029-08-05T00:00:00"/>
    <x v="16"/>
    <x v="11"/>
    <x v="0"/>
  </r>
  <r>
    <s v="Doughlicious"/>
    <x v="5798"/>
    <s v="Indian Rupees(Rs.)"/>
    <d v="2029-08-06T00:00:00"/>
    <x v="16"/>
    <x v="11"/>
    <x v="0"/>
  </r>
  <r>
    <s v="Pind Balluchi"/>
    <x v="5799"/>
    <s v="Indian Rupees(Rs.)"/>
    <d v="2029-08-07T00:00:00"/>
    <x v="16"/>
    <x v="11"/>
    <x v="0"/>
  </r>
  <r>
    <s v="Red"/>
    <x v="5800"/>
    <s v="Indian Rupees(Rs.)"/>
    <d v="2029-08-08T00:00:00"/>
    <x v="16"/>
    <x v="11"/>
    <x v="0"/>
  </r>
  <r>
    <s v="Baris"/>
    <x v="5801"/>
    <s v="Indian Rupees(Rs.)"/>
    <d v="2029-08-09T00:00:00"/>
    <x v="16"/>
    <x v="11"/>
    <x v="0"/>
  </r>
  <r>
    <s v="The California Boulevard"/>
    <x v="5802"/>
    <s v="Indian Rupees(Rs.)"/>
    <d v="2029-08-10T00:00:00"/>
    <x v="16"/>
    <x v="11"/>
    <x v="0"/>
  </r>
  <r>
    <s v="Chaat Chowk"/>
    <x v="5803"/>
    <s v="Indian Rupees(Rs.)"/>
    <d v="2029-08-11T00:00:00"/>
    <x v="16"/>
    <x v="11"/>
    <x v="0"/>
  </r>
  <r>
    <s v="Delhicacy"/>
    <x v="5804"/>
    <s v="Indian Rupees(Rs.)"/>
    <d v="2029-08-12T00:00:00"/>
    <x v="16"/>
    <x v="11"/>
    <x v="0"/>
  </r>
  <r>
    <s v="Cafe Coffee Day"/>
    <x v="5805"/>
    <s v="Indian Rupees(Rs.)"/>
    <d v="2029-08-13T00:00:00"/>
    <x v="16"/>
    <x v="11"/>
    <x v="0"/>
  </r>
  <r>
    <s v="Sonya Bakery Cafe"/>
    <x v="5806"/>
    <s v="Indian Rupees(Rs.)"/>
    <d v="2029-08-14T00:00:00"/>
    <x v="16"/>
    <x v="11"/>
    <x v="0"/>
  </r>
  <r>
    <s v="Yo! Dimsum"/>
    <x v="5807"/>
    <s v="Indian Rupees(Rs.)"/>
    <d v="2029-08-15T00:00:00"/>
    <x v="16"/>
    <x v="11"/>
    <x v="0"/>
  </r>
  <r>
    <s v="Prabhat Fast Food Corner"/>
    <x v="5808"/>
    <s v="Indian Rupees(Rs.)"/>
    <d v="2029-08-16T00:00:00"/>
    <x v="16"/>
    <x v="11"/>
    <x v="0"/>
  </r>
  <r>
    <s v="Cake On Wheels"/>
    <x v="5809"/>
    <s v="Indian Rupees(Rs.)"/>
    <d v="2029-08-17T00:00:00"/>
    <x v="16"/>
    <x v="11"/>
    <x v="0"/>
  </r>
  <r>
    <s v="The Paradise Biryani"/>
    <x v="5810"/>
    <s v="Indian Rupees(Rs.)"/>
    <d v="2029-08-18T00:00:00"/>
    <x v="16"/>
    <x v="11"/>
    <x v="0"/>
  </r>
  <r>
    <s v="Pind Balluchi"/>
    <x v="5811"/>
    <s v="Indian Rupees(Rs.)"/>
    <d v="2029-08-19T00:00:00"/>
    <x v="16"/>
    <x v="11"/>
    <x v="0"/>
  </r>
  <r>
    <s v="Kuuraku"/>
    <x v="5812"/>
    <s v="Indian Rupees(Rs.)"/>
    <d v="2029-08-20T00:00:00"/>
    <x v="16"/>
    <x v="11"/>
    <x v="0"/>
  </r>
  <r>
    <s v="Nooba"/>
    <x v="5813"/>
    <s v="Indian Rupees(Rs.)"/>
    <d v="2029-08-21T00:00:00"/>
    <x v="16"/>
    <x v="11"/>
    <x v="0"/>
  </r>
  <r>
    <s v="Wangchuk's Ladakhi Kitchen"/>
    <x v="5814"/>
    <s v="Indian Rupees(Rs.)"/>
    <d v="2029-08-22T00:00:00"/>
    <x v="16"/>
    <x v="11"/>
    <x v="0"/>
  </r>
  <r>
    <s v="The Diet Kitchen"/>
    <x v="5815"/>
    <s v="Indian Rupees(Rs.)"/>
    <d v="2029-08-23T00:00:00"/>
    <x v="16"/>
    <x v="11"/>
    <x v="0"/>
  </r>
  <r>
    <s v="The Bridge - Hotel Clark Inn Gurgaon"/>
    <x v="5816"/>
    <s v="Indian Rupees(Rs.)"/>
    <d v="2029-08-24T00:00:00"/>
    <x v="16"/>
    <x v="11"/>
    <x v="0"/>
  </r>
  <r>
    <s v="Illusion The Lounge Bar - Hotel Clark Inn Gurgaon"/>
    <x v="5817"/>
    <s v="Indian Rupees(Rs.)"/>
    <d v="2029-08-25T00:00:00"/>
    <x v="16"/>
    <x v="11"/>
    <x v="0"/>
  </r>
  <r>
    <s v="Komachi"/>
    <x v="5818"/>
    <s v="Indian Rupees(Rs.)"/>
    <d v="2029-08-26T00:00:00"/>
    <x v="16"/>
    <x v="11"/>
    <x v="0"/>
  </r>
  <r>
    <s v="Mini Mahal Delux"/>
    <x v="5819"/>
    <s v="Indian Rupees(Rs.)"/>
    <d v="2029-08-27T00:00:00"/>
    <x v="16"/>
    <x v="11"/>
    <x v="0"/>
  </r>
  <r>
    <s v="Barista Creme Lavazza"/>
    <x v="5820"/>
    <s v="Indian Rupees(Rs.)"/>
    <d v="2029-08-28T00:00:00"/>
    <x v="16"/>
    <x v="11"/>
    <x v="0"/>
  </r>
  <r>
    <s v="Sage"/>
    <x v="5821"/>
    <s v="Indian Rupees(Rs.)"/>
    <d v="2029-08-29T00:00:00"/>
    <x v="16"/>
    <x v="11"/>
    <x v="0"/>
  </r>
  <r>
    <s v="Laajawab Chaap Express"/>
    <x v="5822"/>
    <s v="Indian Rupees(Rs.)"/>
    <d v="2029-08-30T00:00:00"/>
    <x v="16"/>
    <x v="11"/>
    <x v="0"/>
  </r>
  <r>
    <s v="Unique Bus Wales"/>
    <x v="5823"/>
    <s v="Indian Rupees(Rs.)"/>
    <d v="2029-08-31T00:00:00"/>
    <x v="16"/>
    <x v="11"/>
    <x v="0"/>
  </r>
  <r>
    <s v="The Oven Artist"/>
    <x v="5824"/>
    <s v="Indian Rupees(Rs.)"/>
    <d v="2029-09-01T00:00:00"/>
    <x v="16"/>
    <x v="0"/>
    <x v="0"/>
  </r>
  <r>
    <s v="Pizza Hut Delivery"/>
    <x v="5825"/>
    <s v="Indian Rupees(Rs.)"/>
    <d v="2029-09-02T00:00:00"/>
    <x v="16"/>
    <x v="0"/>
    <x v="0"/>
  </r>
  <r>
    <s v="Carl's Jr."/>
    <x v="5826"/>
    <s v="Indian Rupees(Rs.)"/>
    <d v="2029-09-03T00:00:00"/>
    <x v="16"/>
    <x v="0"/>
    <x v="0"/>
  </r>
  <r>
    <s v="Delhi Club House"/>
    <x v="5827"/>
    <s v="Indian Rupees(Rs.)"/>
    <d v="2029-09-04T00:00:00"/>
    <x v="16"/>
    <x v="0"/>
    <x v="0"/>
  </r>
  <r>
    <s v="The Pepper's"/>
    <x v="5828"/>
    <s v="Indian Rupees(Rs.)"/>
    <d v="2029-09-05T00:00:00"/>
    <x v="16"/>
    <x v="0"/>
    <x v="0"/>
  </r>
  <r>
    <s v="Bansiwala Sweets"/>
    <x v="5829"/>
    <s v="Indian Rupees(Rs.)"/>
    <d v="2029-09-06T00:00:00"/>
    <x v="16"/>
    <x v="0"/>
    <x v="0"/>
  </r>
  <r>
    <s v="Angels in my Kitchen"/>
    <x v="5830"/>
    <s v="Indian Rupees(Rs.)"/>
    <d v="2029-09-07T00:00:00"/>
    <x v="16"/>
    <x v="0"/>
    <x v="0"/>
  </r>
  <r>
    <s v="Cafe Coffee Day"/>
    <x v="5831"/>
    <s v="Indian Rupees(Rs.)"/>
    <d v="2029-09-08T00:00:00"/>
    <x v="16"/>
    <x v="0"/>
    <x v="0"/>
  </r>
  <r>
    <s v="Domino's Pizza"/>
    <x v="5832"/>
    <s v="Indian Rupees(Rs.)"/>
    <d v="2029-09-09T00:00:00"/>
    <x v="16"/>
    <x v="0"/>
    <x v="0"/>
  </r>
  <r>
    <s v="The Guls"/>
    <x v="5833"/>
    <s v="Indian Rupees(Rs.)"/>
    <d v="2029-09-10T00:00:00"/>
    <x v="16"/>
    <x v="0"/>
    <x v="0"/>
  </r>
  <r>
    <s v="South Store"/>
    <x v="5834"/>
    <s v="Indian Rupees(Rs.)"/>
    <d v="2029-09-11T00:00:00"/>
    <x v="16"/>
    <x v="0"/>
    <x v="0"/>
  </r>
  <r>
    <s v="Special No.1 Biryani Corner"/>
    <x v="5835"/>
    <s v="Indian Rupees(Rs.)"/>
    <d v="2029-09-12T00:00:00"/>
    <x v="16"/>
    <x v="0"/>
    <x v="0"/>
  </r>
  <r>
    <s v="Pizza Hut Delivery"/>
    <x v="5836"/>
    <s v="Indian Rupees(Rs.)"/>
    <d v="2029-09-13T00:00:00"/>
    <x v="16"/>
    <x v="0"/>
    <x v="0"/>
  </r>
  <r>
    <s v="Domino's Pizza"/>
    <x v="5837"/>
    <s v="Indian Rupees(Rs.)"/>
    <d v="2029-09-14T00:00:00"/>
    <x v="16"/>
    <x v="0"/>
    <x v="0"/>
  </r>
  <r>
    <s v="Sandys Cocktails &amp; Kitchen"/>
    <x v="5838"/>
    <s v="Indian Rupees(Rs.)"/>
    <d v="2029-09-15T00:00:00"/>
    <x v="16"/>
    <x v="0"/>
    <x v="0"/>
  </r>
  <r>
    <s v="Mamagoto"/>
    <x v="5839"/>
    <s v="Indian Rupees(Rs.)"/>
    <d v="2029-09-16T00:00:00"/>
    <x v="16"/>
    <x v="0"/>
    <x v="0"/>
  </r>
  <r>
    <s v="Cafe Coffee Day"/>
    <x v="5840"/>
    <s v="Indian Rupees(Rs.)"/>
    <d v="2029-09-17T00:00:00"/>
    <x v="16"/>
    <x v="0"/>
    <x v="0"/>
  </r>
  <r>
    <s v="Puskar Raj Momos &amp; Chinese Corner"/>
    <x v="5841"/>
    <s v="Indian Rupees(Rs.)"/>
    <d v="2029-09-18T00:00:00"/>
    <x v="16"/>
    <x v="0"/>
    <x v="0"/>
  </r>
  <r>
    <s v="The Blaze"/>
    <x v="5842"/>
    <s v="Indian Rupees(Rs.)"/>
    <d v="2029-09-19T00:00:00"/>
    <x v="16"/>
    <x v="0"/>
    <x v="0"/>
  </r>
  <r>
    <s v="Tiffins 4 U"/>
    <x v="5843"/>
    <s v="Indian Rupees(Rs.)"/>
    <d v="2029-09-20T00:00:00"/>
    <x v="16"/>
    <x v="0"/>
    <x v="0"/>
  </r>
  <r>
    <s v="KC Bakers"/>
    <x v="5844"/>
    <s v="Indian Rupees(Rs.)"/>
    <d v="2029-09-21T00:00:00"/>
    <x v="16"/>
    <x v="0"/>
    <x v="0"/>
  </r>
  <r>
    <s v="Tandoori Nation"/>
    <x v="5845"/>
    <s v="Indian Rupees(Rs.)"/>
    <d v="2029-09-22T00:00:00"/>
    <x v="16"/>
    <x v="0"/>
    <x v="0"/>
  </r>
  <r>
    <s v="Raasta"/>
    <x v="5846"/>
    <s v="Indian Rupees(Rs.)"/>
    <d v="2029-09-23T00:00:00"/>
    <x v="16"/>
    <x v="0"/>
    <x v="0"/>
  </r>
  <r>
    <s v="Nosh"/>
    <x v="5847"/>
    <s v="Indian Rupees(Rs.)"/>
    <d v="2029-09-24T00:00:00"/>
    <x v="16"/>
    <x v="0"/>
    <x v="0"/>
  </r>
  <r>
    <s v="Fu.D"/>
    <x v="5848"/>
    <s v="Indian Rupees(Rs.)"/>
    <d v="2029-09-25T00:00:00"/>
    <x v="16"/>
    <x v="0"/>
    <x v="0"/>
  </r>
  <r>
    <s v="Chin Chow"/>
    <x v="5849"/>
    <s v="Indian Rupees(Rs.)"/>
    <d v="2029-09-26T00:00:00"/>
    <x v="16"/>
    <x v="0"/>
    <x v="0"/>
  </r>
  <r>
    <s v="My Plate"/>
    <x v="5850"/>
    <s v="Indian Rupees(Rs.)"/>
    <d v="2029-09-27T00:00:00"/>
    <x v="16"/>
    <x v="0"/>
    <x v="0"/>
  </r>
  <r>
    <s v="Giani's"/>
    <x v="5851"/>
    <s v="Indian Rupees(Rs.)"/>
    <d v="2029-09-28T00:00:00"/>
    <x v="16"/>
    <x v="0"/>
    <x v="0"/>
  </r>
  <r>
    <s v="Chor Bizarre - Hotel Broadway"/>
    <x v="5852"/>
    <s v="Indian Rupees(Rs.)"/>
    <d v="2029-09-29T00:00:00"/>
    <x v="16"/>
    <x v="0"/>
    <x v="0"/>
  </r>
  <r>
    <s v="Manish Sweets &amp; Bakers"/>
    <x v="5853"/>
    <s v="Indian Rupees(Rs.)"/>
    <d v="2029-09-30T00:00:00"/>
    <x v="16"/>
    <x v="0"/>
    <x v="0"/>
  </r>
  <r>
    <s v="Mx Corn"/>
    <x v="5854"/>
    <s v="Indian Rupees(Rs.)"/>
    <d v="2029-10-01T00:00:00"/>
    <x v="16"/>
    <x v="1"/>
    <x v="1"/>
  </r>
  <r>
    <s v="Wok  In The Clouds"/>
    <x v="5855"/>
    <s v="Indian Rupees(Rs.)"/>
    <d v="2029-10-02T00:00:00"/>
    <x v="16"/>
    <x v="1"/>
    <x v="1"/>
  </r>
  <r>
    <s v="Domino's Pizza"/>
    <x v="5856"/>
    <s v="Indian Rupees(Rs.)"/>
    <d v="2029-10-03T00:00:00"/>
    <x v="16"/>
    <x v="1"/>
    <x v="1"/>
  </r>
  <r>
    <s v="Barista"/>
    <x v="5857"/>
    <s v="Indian Rupees(Rs.)"/>
    <d v="2029-10-04T00:00:00"/>
    <x v="16"/>
    <x v="1"/>
    <x v="1"/>
  </r>
  <r>
    <s v="Pizza Hut Delivery"/>
    <x v="5858"/>
    <s v="Indian Rupees(Rs.)"/>
    <d v="2029-10-05T00:00:00"/>
    <x v="16"/>
    <x v="1"/>
    <x v="1"/>
  </r>
  <r>
    <s v="Night Food Xprs"/>
    <x v="5859"/>
    <s v="Indian Rupees(Rs.)"/>
    <d v="2029-10-06T00:00:00"/>
    <x v="16"/>
    <x v="1"/>
    <x v="1"/>
  </r>
  <r>
    <s v="Biryani 365"/>
    <x v="5860"/>
    <s v="Indian Rupees(Rs.)"/>
    <d v="2029-10-07T00:00:00"/>
    <x v="16"/>
    <x v="1"/>
    <x v="1"/>
  </r>
  <r>
    <s v="Flying Cakes"/>
    <x v="5861"/>
    <s v="Indian Rupees(Rs.)"/>
    <d v="2029-10-08T00:00:00"/>
    <x v="16"/>
    <x v="1"/>
    <x v="1"/>
  </r>
  <r>
    <s v="Big Jack's"/>
    <x v="5862"/>
    <s v="Indian Rupees(Rs.)"/>
    <d v="2029-10-09T00:00:00"/>
    <x v="16"/>
    <x v="1"/>
    <x v="1"/>
  </r>
  <r>
    <s v="Sugar &amp; Spice - Le Marche"/>
    <x v="5863"/>
    <s v="Indian Rupees(Rs.)"/>
    <d v="2029-10-10T00:00:00"/>
    <x v="16"/>
    <x v="1"/>
    <x v="1"/>
  </r>
  <r>
    <s v="Longitude - Le Meridien"/>
    <x v="5864"/>
    <s v="Indian Rupees(Rs.)"/>
    <d v="2029-10-11T00:00:00"/>
    <x v="16"/>
    <x v="1"/>
    <x v="1"/>
  </r>
  <r>
    <s v="Midnight Cravings Beyond Control"/>
    <x v="5865"/>
    <s v="Indian Rupees(Rs.)"/>
    <d v="2029-10-12T00:00:00"/>
    <x v="16"/>
    <x v="1"/>
    <x v="1"/>
  </r>
  <r>
    <s v="The Gathering Hut"/>
    <x v="5866"/>
    <s v="Indian Rupees(Rs.)"/>
    <d v="2029-10-13T00:00:00"/>
    <x v="16"/>
    <x v="1"/>
    <x v="1"/>
  </r>
  <r>
    <s v="Daawat-e-Kashmir"/>
    <x v="5867"/>
    <s v="Indian Rupees(Rs.)"/>
    <d v="2029-10-14T00:00:00"/>
    <x v="16"/>
    <x v="1"/>
    <x v="1"/>
  </r>
  <r>
    <s v="Diva Spiced"/>
    <x v="5868"/>
    <s v="Indian Rupees(Rs.)"/>
    <d v="2029-10-15T00:00:00"/>
    <x v="16"/>
    <x v="1"/>
    <x v="1"/>
  </r>
  <r>
    <s v="Chini Bowl"/>
    <x v="5869"/>
    <s v="Indian Rupees(Rs.)"/>
    <d v="2029-10-16T00:00:00"/>
    <x v="16"/>
    <x v="1"/>
    <x v="1"/>
  </r>
  <r>
    <s v="Green's"/>
    <x v="5870"/>
    <s v="Indian Rupees(Rs.)"/>
    <d v="2029-10-17T00:00:00"/>
    <x v="16"/>
    <x v="1"/>
    <x v="1"/>
  </r>
  <r>
    <s v="buí©no"/>
    <x v="5871"/>
    <s v="Indian Rupees(Rs.)"/>
    <d v="2029-10-18T00:00:00"/>
    <x v="16"/>
    <x v="1"/>
    <x v="1"/>
  </r>
  <r>
    <s v="Tunday Kababi Dastarkhwan-e-Awadh"/>
    <x v="5872"/>
    <s v="Indian Rupees(Rs.)"/>
    <d v="2029-10-19T00:00:00"/>
    <x v="16"/>
    <x v="1"/>
    <x v="1"/>
  </r>
  <r>
    <s v="The Grills King"/>
    <x v="5873"/>
    <s v="Indian Rupees(Rs.)"/>
    <d v="2029-10-20T00:00:00"/>
    <x v="16"/>
    <x v="1"/>
    <x v="1"/>
  </r>
  <r>
    <s v="Bikaner Sweets &amp; Restaurant"/>
    <x v="5874"/>
    <s v="Indian Rupees(Rs.)"/>
    <d v="2029-10-21T00:00:00"/>
    <x v="16"/>
    <x v="1"/>
    <x v="1"/>
  </r>
  <r>
    <s v="Love to Wish"/>
    <x v="5875"/>
    <s v="Indian Rupees(Rs.)"/>
    <d v="2029-10-22T00:00:00"/>
    <x v="16"/>
    <x v="1"/>
    <x v="1"/>
  </r>
  <r>
    <s v="RD's Authentic Aroma"/>
    <x v="5876"/>
    <s v="Indian Rupees(Rs.)"/>
    <d v="2029-10-23T00:00:00"/>
    <x v="16"/>
    <x v="1"/>
    <x v="1"/>
  </r>
  <r>
    <s v="The Cavalry Bar - Maidens Hotel"/>
    <x v="5877"/>
    <s v="Indian Rupees(Rs.)"/>
    <d v="2029-10-24T00:00:00"/>
    <x v="16"/>
    <x v="1"/>
    <x v="1"/>
  </r>
  <r>
    <s v="Sapra Pastry Treat"/>
    <x v="5878"/>
    <s v="Indian Rupees(Rs.)"/>
    <d v="2029-10-25T00:00:00"/>
    <x v="16"/>
    <x v="1"/>
    <x v="1"/>
  </r>
  <r>
    <s v="The Food Garage"/>
    <x v="5879"/>
    <s v="Indian Rupees(Rs.)"/>
    <d v="2029-10-26T00:00:00"/>
    <x v="16"/>
    <x v="1"/>
    <x v="1"/>
  </r>
  <r>
    <s v="Sense Of Spirits"/>
    <x v="5880"/>
    <s v="Indian Rupees(Rs.)"/>
    <d v="2029-10-27T00:00:00"/>
    <x v="16"/>
    <x v="1"/>
    <x v="1"/>
  </r>
  <r>
    <s v="Frozen Factory"/>
    <x v="5881"/>
    <s v="Indian Rupees(Rs.)"/>
    <d v="2029-10-28T00:00:00"/>
    <x v="16"/>
    <x v="1"/>
    <x v="1"/>
  </r>
  <r>
    <s v="Bite N Sip"/>
    <x v="5882"/>
    <s v="Indian Rupees(Rs.)"/>
    <d v="2029-10-29T00:00:00"/>
    <x v="16"/>
    <x v="1"/>
    <x v="1"/>
  </r>
  <r>
    <s v="Tasha's Artisan Foods"/>
    <x v="5883"/>
    <s v="Indian Rupees(Rs.)"/>
    <d v="2029-10-30T00:00:00"/>
    <x v="16"/>
    <x v="1"/>
    <x v="1"/>
  </r>
  <r>
    <s v="Doughlicious"/>
    <x v="5884"/>
    <s v="Indian Rupees(Rs.)"/>
    <d v="2029-10-31T00:00:00"/>
    <x v="16"/>
    <x v="1"/>
    <x v="1"/>
  </r>
  <r>
    <s v="The Spice Room"/>
    <x v="5885"/>
    <s v="Indian Rupees(Rs.)"/>
    <d v="2029-11-01T00:00:00"/>
    <x v="16"/>
    <x v="2"/>
    <x v="1"/>
  </r>
  <r>
    <s v="Starbucks"/>
    <x v="5886"/>
    <s v="Indian Rupees(Rs.)"/>
    <d v="2029-11-02T00:00:00"/>
    <x v="16"/>
    <x v="2"/>
    <x v="1"/>
  </r>
  <r>
    <s v="Speedy Chow"/>
    <x v="5887"/>
    <s v="Indian Rupees(Rs.)"/>
    <d v="2029-11-03T00:00:00"/>
    <x v="16"/>
    <x v="2"/>
    <x v="1"/>
  </r>
  <r>
    <s v="Halki Aanch"/>
    <x v="5888"/>
    <s v="Indian Rupees(Rs.)"/>
    <d v="2029-11-04T00:00:00"/>
    <x v="16"/>
    <x v="2"/>
    <x v="1"/>
  </r>
  <r>
    <s v="Cafe Sante"/>
    <x v="5889"/>
    <s v="Indian Rupees(Rs.)"/>
    <d v="2029-11-05T00:00:00"/>
    <x v="16"/>
    <x v="2"/>
    <x v="1"/>
  </r>
  <r>
    <s v="The Epicure - Fraser Suites"/>
    <x v="5890"/>
    <s v="Indian Rupees(Rs.)"/>
    <d v="2029-11-06T00:00:00"/>
    <x v="16"/>
    <x v="2"/>
    <x v="1"/>
  </r>
  <r>
    <s v="Domino's Pizza"/>
    <x v="5891"/>
    <s v="Indian Rupees(Rs.)"/>
    <d v="2029-11-07T00:00:00"/>
    <x v="16"/>
    <x v="2"/>
    <x v="1"/>
  </r>
  <r>
    <s v="Urban Dhaba"/>
    <x v="5892"/>
    <s v="Indian Rupees(Rs.)"/>
    <d v="2029-11-08T00:00:00"/>
    <x v="16"/>
    <x v="2"/>
    <x v="1"/>
  </r>
  <r>
    <s v="Ramchandra Chinese Food"/>
    <x v="5893"/>
    <s v="Indian Rupees(Rs.)"/>
    <d v="2029-11-09T00:00:00"/>
    <x v="16"/>
    <x v="2"/>
    <x v="1"/>
  </r>
  <r>
    <s v="FoodZilla"/>
    <x v="5894"/>
    <s v="Indian Rupees(Rs.)"/>
    <d v="2029-11-10T00:00:00"/>
    <x v="16"/>
    <x v="2"/>
    <x v="1"/>
  </r>
  <r>
    <s v="Veg O Non"/>
    <x v="5895"/>
    <s v="Indian Rupees(Rs.)"/>
    <d v="2029-11-11T00:00:00"/>
    <x v="16"/>
    <x v="2"/>
    <x v="1"/>
  </r>
  <r>
    <s v="Domino's Pizza"/>
    <x v="5896"/>
    <s v="Indian Rupees(Rs.)"/>
    <d v="2029-11-12T00:00:00"/>
    <x v="16"/>
    <x v="2"/>
    <x v="1"/>
  </r>
  <r>
    <s v="PizzaVito"/>
    <x v="5897"/>
    <s v="Indian Rupees(Rs.)"/>
    <d v="2029-11-13T00:00:00"/>
    <x v="16"/>
    <x v="2"/>
    <x v="1"/>
  </r>
  <r>
    <s v="Big Wong XL"/>
    <x v="5898"/>
    <s v="Indian Rupees(Rs.)"/>
    <d v="2029-11-14T00:00:00"/>
    <x v="16"/>
    <x v="2"/>
    <x v="1"/>
  </r>
  <r>
    <s v="Taco Bell"/>
    <x v="5899"/>
    <s v="Indian Rupees(Rs.)"/>
    <d v="2029-11-15T00:00:00"/>
    <x v="16"/>
    <x v="2"/>
    <x v="1"/>
  </r>
  <r>
    <s v="Domino's Pizza"/>
    <x v="5900"/>
    <s v="Indian Rupees(Rs.)"/>
    <d v="2029-11-16T00:00:00"/>
    <x v="16"/>
    <x v="2"/>
    <x v="1"/>
  </r>
  <r>
    <s v="GenY Cuisines"/>
    <x v="5901"/>
    <s v="Indian Rupees(Rs.)"/>
    <d v="2029-11-17T00:00:00"/>
    <x v="16"/>
    <x v="2"/>
    <x v="1"/>
  </r>
  <r>
    <s v="Zoe"/>
    <x v="5902"/>
    <s v="Indian Rupees(Rs.)"/>
    <d v="2029-11-18T00:00:00"/>
    <x v="16"/>
    <x v="2"/>
    <x v="1"/>
  </r>
  <r>
    <s v="Greek Food &amp; Beyond"/>
    <x v="5903"/>
    <s v="Indian Rupees(Rs.)"/>
    <d v="2029-11-19T00:00:00"/>
    <x v="16"/>
    <x v="2"/>
    <x v="1"/>
  </r>
  <r>
    <s v="Mediumwelldone"/>
    <x v="5904"/>
    <s v="Indian Rupees(Rs.)"/>
    <d v="2029-11-20T00:00:00"/>
    <x v="16"/>
    <x v="2"/>
    <x v="1"/>
  </r>
  <r>
    <s v="The Hangout by 1861"/>
    <x v="5905"/>
    <s v="Indian Rupees(Rs.)"/>
    <d v="2029-11-21T00:00:00"/>
    <x v="16"/>
    <x v="2"/>
    <x v="1"/>
  </r>
  <r>
    <s v="Mogli's Coffee"/>
    <x v="5906"/>
    <s v="Indian Rupees(Rs.)"/>
    <d v="2029-11-22T00:00:00"/>
    <x v="16"/>
    <x v="2"/>
    <x v="1"/>
  </r>
  <r>
    <s v="Jalsa Lounge"/>
    <x v="5907"/>
    <s v="Indian Rupees(Rs.)"/>
    <d v="2029-11-23T00:00:00"/>
    <x v="16"/>
    <x v="2"/>
    <x v="1"/>
  </r>
  <r>
    <s v="Marine Drivve - Club &amp; Courtyard"/>
    <x v="5908"/>
    <s v="Indian Rupees(Rs.)"/>
    <d v="2029-11-24T00:00:00"/>
    <x v="16"/>
    <x v="2"/>
    <x v="1"/>
  </r>
  <r>
    <s v="Barista"/>
    <x v="5909"/>
    <s v="Indian Rupees(Rs.)"/>
    <d v="2029-11-25T00:00:00"/>
    <x v="16"/>
    <x v="2"/>
    <x v="1"/>
  </r>
  <r>
    <s v="Uforia"/>
    <x v="5910"/>
    <s v="Indian Rupees(Rs.)"/>
    <d v="2029-11-26T00:00:00"/>
    <x v="16"/>
    <x v="2"/>
    <x v="1"/>
  </r>
  <r>
    <s v="Khaaja Chowk"/>
    <x v="5911"/>
    <s v="Indian Rupees(Rs.)"/>
    <d v="2029-11-27T00:00:00"/>
    <x v="16"/>
    <x v="2"/>
    <x v="1"/>
  </r>
  <r>
    <s v="French Omelette"/>
    <x v="5912"/>
    <s v="Indian Rupees(Rs.)"/>
    <d v="2029-11-28T00:00:00"/>
    <x v="16"/>
    <x v="2"/>
    <x v="1"/>
  </r>
  <r>
    <s v="Samrat The Cake Shoppe"/>
    <x v="5913"/>
    <s v="Indian Rupees(Rs.)"/>
    <d v="2029-11-29T00:00:00"/>
    <x v="16"/>
    <x v="2"/>
    <x v="1"/>
  </r>
  <r>
    <s v="The Chic"/>
    <x v="5914"/>
    <s v="Indian Rupees(Rs.)"/>
    <d v="2029-11-30T00:00:00"/>
    <x v="16"/>
    <x v="2"/>
    <x v="1"/>
  </r>
  <r>
    <s v="Domino's Pizza"/>
    <x v="5915"/>
    <s v="Indian Rupees(Rs.)"/>
    <d v="2029-12-01T00:00:00"/>
    <x v="16"/>
    <x v="3"/>
    <x v="1"/>
  </r>
  <r>
    <s v="Chawla Bakers"/>
    <x v="5916"/>
    <s v="Indian Rupees(Rs.)"/>
    <d v="2029-12-02T00:00:00"/>
    <x v="16"/>
    <x v="3"/>
    <x v="1"/>
  </r>
  <r>
    <s v="Desserts 83"/>
    <x v="5917"/>
    <s v="Indian Rupees(Rs.)"/>
    <d v="2029-12-03T00:00:00"/>
    <x v="16"/>
    <x v="3"/>
    <x v="1"/>
  </r>
  <r>
    <s v="Hangover"/>
    <x v="5918"/>
    <s v="Indian Rupees(Rs.)"/>
    <d v="2029-12-04T00:00:00"/>
    <x v="16"/>
    <x v="3"/>
    <x v="1"/>
  </r>
  <r>
    <s v="Shree Shyam Rasoi"/>
    <x v="5919"/>
    <s v="Indian Rupees(Rs.)"/>
    <d v="2029-12-05T00:00:00"/>
    <x v="16"/>
    <x v="3"/>
    <x v="1"/>
  </r>
  <r>
    <s v="New Town Pastry Shop - Park Plaza"/>
    <x v="5920"/>
    <s v="Indian Rupees(Rs.)"/>
    <d v="2029-12-06T00:00:00"/>
    <x v="16"/>
    <x v="3"/>
    <x v="1"/>
  </r>
  <r>
    <s v="Green Chick Chop"/>
    <x v="5921"/>
    <s v="Indian Rupees(Rs.)"/>
    <d v="2029-12-07T00:00:00"/>
    <x v="16"/>
    <x v="3"/>
    <x v="1"/>
  </r>
  <r>
    <s v="Carpedium"/>
    <x v="5922"/>
    <s v="Indian Rupees(Rs.)"/>
    <d v="2029-12-08T00:00:00"/>
    <x v="16"/>
    <x v="3"/>
    <x v="1"/>
  </r>
  <r>
    <s v="The Plaza Solitaire"/>
    <x v="5923"/>
    <s v="Indian Rupees(Rs.)"/>
    <d v="2029-12-09T00:00:00"/>
    <x v="16"/>
    <x v="3"/>
    <x v="1"/>
  </r>
  <r>
    <s v="Konetto Pizza"/>
    <x v="5924"/>
    <s v="Indian Rupees(Rs.)"/>
    <d v="2029-12-10T00:00:00"/>
    <x v="16"/>
    <x v="3"/>
    <x v="1"/>
  </r>
  <r>
    <s v="Empress"/>
    <x v="5925"/>
    <s v="Indian Rupees(Rs.)"/>
    <d v="2029-12-11T00:00:00"/>
    <x v="16"/>
    <x v="3"/>
    <x v="1"/>
  </r>
  <r>
    <s v="Modern Sweets"/>
    <x v="5926"/>
    <s v="Indian Rupees(Rs.)"/>
    <d v="2029-12-12T00:00:00"/>
    <x v="16"/>
    <x v="3"/>
    <x v="1"/>
  </r>
  <r>
    <s v="Hunter Valley"/>
    <x v="5927"/>
    <s v="Indian Rupees(Rs.)"/>
    <d v="2029-12-13T00:00:00"/>
    <x v="16"/>
    <x v="3"/>
    <x v="1"/>
  </r>
  <r>
    <s v="Cup Cakes - Radisson Blu"/>
    <x v="5928"/>
    <s v="Indian Rupees(Rs.)"/>
    <d v="2029-12-14T00:00:00"/>
    <x v="16"/>
    <x v="3"/>
    <x v="1"/>
  </r>
  <r>
    <s v="Cafe Delhi Heights"/>
    <x v="5929"/>
    <s v="Indian Rupees(Rs.)"/>
    <d v="2029-12-15T00:00:00"/>
    <x v="16"/>
    <x v="3"/>
    <x v="1"/>
  </r>
  <r>
    <s v="Angeethi"/>
    <x v="5930"/>
    <s v="Indian Rupees(Rs.)"/>
    <d v="2029-12-16T00:00:00"/>
    <x v="16"/>
    <x v="3"/>
    <x v="1"/>
  </r>
  <r>
    <s v="Chai Point"/>
    <x v="5931"/>
    <s v="Indian Rupees(Rs.)"/>
    <d v="2029-12-17T00:00:00"/>
    <x v="16"/>
    <x v="3"/>
    <x v="1"/>
  </r>
  <r>
    <s v="Breakfast@60"/>
    <x v="5932"/>
    <s v="Indian Rupees(Rs.)"/>
    <d v="2029-12-18T00:00:00"/>
    <x v="16"/>
    <x v="3"/>
    <x v="1"/>
  </r>
  <r>
    <s v="Vijeta's Happy Kitchen"/>
    <x v="5933"/>
    <s v="Indian Rupees(Rs.)"/>
    <d v="2029-12-19T00:00:00"/>
    <x v="16"/>
    <x v="3"/>
    <x v="1"/>
  </r>
  <r>
    <s v="Cafe Cup of Life"/>
    <x v="5934"/>
    <s v="Indian Rupees(Rs.)"/>
    <d v="2029-12-20T00:00:00"/>
    <x v="16"/>
    <x v="3"/>
    <x v="1"/>
  </r>
  <r>
    <s v="Sham Sweets"/>
    <x v="5935"/>
    <s v="Indian Rupees(Rs.)"/>
    <d v="2029-12-21T00:00:00"/>
    <x v="16"/>
    <x v="3"/>
    <x v="1"/>
  </r>
  <r>
    <s v="Gopala"/>
    <x v="5936"/>
    <s v="Indian Rupees(Rs.)"/>
    <d v="2029-12-22T00:00:00"/>
    <x v="16"/>
    <x v="3"/>
    <x v="1"/>
  </r>
  <r>
    <s v="Gulshan Dhaba"/>
    <x v="5937"/>
    <s v="Indian Rupees(Rs.)"/>
    <d v="2029-12-23T00:00:00"/>
    <x v="16"/>
    <x v="3"/>
    <x v="1"/>
  </r>
  <r>
    <s v="Wah Ji Wah"/>
    <x v="5938"/>
    <s v="Indian Rupees(Rs.)"/>
    <d v="2029-12-24T00:00:00"/>
    <x v="16"/>
    <x v="3"/>
    <x v="1"/>
  </r>
  <r>
    <s v="Kake Da Hotel"/>
    <x v="5939"/>
    <s v="Indian Rupees(Rs.)"/>
    <d v="2029-12-25T00:00:00"/>
    <x v="16"/>
    <x v="3"/>
    <x v="1"/>
  </r>
  <r>
    <s v="The Toddy Shop"/>
    <x v="5940"/>
    <s v="Indian Rupees(Rs.)"/>
    <d v="2029-12-26T00:00:00"/>
    <x v="16"/>
    <x v="3"/>
    <x v="1"/>
  </r>
  <r>
    <s v="Tashan"/>
    <x v="5941"/>
    <s v="Indian Rupees(Rs.)"/>
    <d v="2029-12-27T00:00:00"/>
    <x v="16"/>
    <x v="3"/>
    <x v="1"/>
  </r>
  <r>
    <s v="Green Leaf"/>
    <x v="5942"/>
    <s v="Indian Rupees(Rs.)"/>
    <d v="2029-12-28T00:00:00"/>
    <x v="16"/>
    <x v="3"/>
    <x v="1"/>
  </r>
  <r>
    <s v="Cafe on 3 - Holiday Inn"/>
    <x v="5943"/>
    <s v="Indian Rupees(Rs.)"/>
    <d v="2029-12-29T00:00:00"/>
    <x v="16"/>
    <x v="3"/>
    <x v="1"/>
  </r>
  <r>
    <s v="Spaghetti Kitchen"/>
    <x v="5944"/>
    <s v="Indian Rupees(Rs.)"/>
    <d v="2029-12-30T00:00:00"/>
    <x v="16"/>
    <x v="3"/>
    <x v="1"/>
  </r>
  <r>
    <s v="The Kachori Co."/>
    <x v="5945"/>
    <s v="Indian Rupees(Rs.)"/>
    <d v="2029-12-31T00:00:00"/>
    <x v="16"/>
    <x v="3"/>
    <x v="1"/>
  </r>
  <r>
    <s v="Mister Chai - Shangri-La's - Eros Hotel"/>
    <x v="5946"/>
    <s v="Indian Rupees(Rs.)"/>
    <d v="2030-01-01T00:00:00"/>
    <x v="17"/>
    <x v="4"/>
    <x v="2"/>
  </r>
  <r>
    <s v="Asian Bistro"/>
    <x v="5947"/>
    <s v="Indian Rupees(Rs.)"/>
    <d v="2030-01-02T00:00:00"/>
    <x v="17"/>
    <x v="4"/>
    <x v="2"/>
  </r>
  <r>
    <s v="Yum Yum Cha"/>
    <x v="5948"/>
    <s v="Indian Rupees(Rs.)"/>
    <d v="2030-01-03T00:00:00"/>
    <x v="17"/>
    <x v="4"/>
    <x v="2"/>
  </r>
  <r>
    <s v="Italiano"/>
    <x v="5949"/>
    <s v="Indian Rupees(Rs.)"/>
    <d v="2030-01-04T00:00:00"/>
    <x v="17"/>
    <x v="4"/>
    <x v="2"/>
  </r>
  <r>
    <s v="Burmese Kitchen Plus"/>
    <x v="5950"/>
    <s v="Indian Rupees(Rs.)"/>
    <d v="2030-01-05T00:00:00"/>
    <x v="17"/>
    <x v="4"/>
    <x v="2"/>
  </r>
  <r>
    <s v="A 1 - Snacks and food corner"/>
    <x v="5951"/>
    <s v="Indian Rupees(Rs.)"/>
    <d v="2030-01-06T00:00:00"/>
    <x v="17"/>
    <x v="4"/>
    <x v="2"/>
  </r>
  <r>
    <s v="Chateau Garlic"/>
    <x v="5952"/>
    <s v="Indian Rupees(Rs.)"/>
    <d v="2030-01-07T00:00:00"/>
    <x v="17"/>
    <x v="4"/>
    <x v="2"/>
  </r>
  <r>
    <s v="Dabba Meat"/>
    <x v="5953"/>
    <s v="Indian Rupees(Rs.)"/>
    <d v="2030-01-08T00:00:00"/>
    <x v="17"/>
    <x v="4"/>
    <x v="2"/>
  </r>
  <r>
    <s v="Deepak Rasoi"/>
    <x v="5954"/>
    <s v="Indian Rupees(Rs.)"/>
    <d v="2030-01-09T00:00:00"/>
    <x v="17"/>
    <x v="4"/>
    <x v="2"/>
  </r>
  <r>
    <s v="Sonya Bakery Cafe"/>
    <x v="5955"/>
    <s v="Indian Rupees(Rs.)"/>
    <d v="2030-01-10T00:00:00"/>
    <x v="17"/>
    <x v="4"/>
    <x v="2"/>
  </r>
  <r>
    <s v="The Claridges Garden -The Claridges"/>
    <x v="5956"/>
    <s v="Indian Rupees(Rs.)"/>
    <d v="2030-01-11T00:00:00"/>
    <x v="17"/>
    <x v="4"/>
    <x v="2"/>
  </r>
  <r>
    <s v="The Lost Mughal"/>
    <x v="5957"/>
    <s v="Indian Rupees(Rs.)"/>
    <d v="2030-01-12T00:00:00"/>
    <x v="17"/>
    <x v="4"/>
    <x v="2"/>
  </r>
  <r>
    <s v="Nashta"/>
    <x v="5958"/>
    <s v="Indian Rupees(Rs.)"/>
    <d v="2030-01-13T00:00:00"/>
    <x v="17"/>
    <x v="4"/>
    <x v="2"/>
  </r>
  <r>
    <s v="Spice It - Hotel IBIS"/>
    <x v="5959"/>
    <s v="Indian Rupees(Rs.)"/>
    <d v="2030-01-14T00:00:00"/>
    <x v="17"/>
    <x v="4"/>
    <x v="2"/>
  </r>
  <r>
    <s v="Dilli Rasoi"/>
    <x v="5960"/>
    <s v="Indian Rupees(Rs.)"/>
    <d v="2030-01-15T00:00:00"/>
    <x v="17"/>
    <x v="4"/>
    <x v="2"/>
  </r>
  <r>
    <s v="Jagdish Vaishno Dhaba"/>
    <x v="5961"/>
    <s v="Indian Rupees(Rs.)"/>
    <d v="2030-01-16T00:00:00"/>
    <x v="17"/>
    <x v="4"/>
    <x v="2"/>
  </r>
  <r>
    <s v="Shree Rathnam"/>
    <x v="5962"/>
    <s v="Indian Rupees(Rs.)"/>
    <d v="2030-01-17T00:00:00"/>
    <x v="17"/>
    <x v="4"/>
    <x v="2"/>
  </r>
  <r>
    <s v="Savour"/>
    <x v="5963"/>
    <s v="Indian Rupees(Rs.)"/>
    <d v="2030-01-18T00:00:00"/>
    <x v="17"/>
    <x v="4"/>
    <x v="2"/>
  </r>
  <r>
    <s v="Barista"/>
    <x v="5964"/>
    <s v="Indian Rupees(Rs.)"/>
    <d v="2030-01-19T00:00:00"/>
    <x v="17"/>
    <x v="4"/>
    <x v="2"/>
  </r>
  <r>
    <s v="Cafe Rouge - Ramada"/>
    <x v="5965"/>
    <s v="Indian Rupees(Rs.)"/>
    <d v="2030-01-20T00:00:00"/>
    <x v="17"/>
    <x v="4"/>
    <x v="2"/>
  </r>
  <r>
    <s v="Frontier"/>
    <x v="5966"/>
    <s v="Indian Rupees(Rs.)"/>
    <d v="2030-01-21T00:00:00"/>
    <x v="17"/>
    <x v="4"/>
    <x v="2"/>
  </r>
  <r>
    <s v="KB's Kulfi &amp; Icecream"/>
    <x v="5967"/>
    <s v="Indian Rupees(Rs.)"/>
    <d v="2030-01-22T00:00:00"/>
    <x v="17"/>
    <x v="4"/>
    <x v="2"/>
  </r>
  <r>
    <s v="Mainland China"/>
    <x v="5968"/>
    <s v="Indian Rupees(Rs.)"/>
    <d v="2030-01-23T00:00:00"/>
    <x v="17"/>
    <x v="4"/>
    <x v="2"/>
  </r>
  <r>
    <s v="Chin Chin"/>
    <x v="5969"/>
    <s v="Indian Rupees(Rs.)"/>
    <d v="2030-01-24T00:00:00"/>
    <x v="17"/>
    <x v="4"/>
    <x v="2"/>
  </r>
  <r>
    <s v="Djinggs"/>
    <x v="5970"/>
    <s v="Indian Rupees(Rs.)"/>
    <d v="2030-01-25T00:00:00"/>
    <x v="17"/>
    <x v="4"/>
    <x v="2"/>
  </r>
  <r>
    <s v="Bamboo House"/>
    <x v="5971"/>
    <s v="Indian Rupees(Rs.)"/>
    <d v="2030-01-26T00:00:00"/>
    <x v="17"/>
    <x v="4"/>
    <x v="2"/>
  </r>
  <r>
    <s v="BiBo's Kitchen"/>
    <x v="5972"/>
    <s v="Indian Rupees(Rs.)"/>
    <d v="2030-01-27T00:00:00"/>
    <x v="17"/>
    <x v="4"/>
    <x v="2"/>
  </r>
  <r>
    <s v="Sai-Yo!"/>
    <x v="5973"/>
    <s v="Indian Rupees(Rs.)"/>
    <d v="2030-01-28T00:00:00"/>
    <x v="17"/>
    <x v="4"/>
    <x v="2"/>
  </r>
  <r>
    <s v="Domino's Pizza"/>
    <x v="5974"/>
    <s v="Indian Rupees(Rs.)"/>
    <d v="2030-01-29T00:00:00"/>
    <x v="17"/>
    <x v="4"/>
    <x v="2"/>
  </r>
  <r>
    <s v="The Cocktail House"/>
    <x v="5975"/>
    <s v="Indian Rupees(Rs.)"/>
    <d v="2030-01-30T00:00:00"/>
    <x v="17"/>
    <x v="4"/>
    <x v="2"/>
  </r>
  <r>
    <s v="Dilli Darbar"/>
    <x v="5976"/>
    <s v="Indian Rupees(Rs.)"/>
    <d v="2030-01-31T00:00:00"/>
    <x v="17"/>
    <x v="4"/>
    <x v="2"/>
  </r>
  <r>
    <s v="Mughal Dine-Esty"/>
    <x v="5977"/>
    <s v="Indian Rupees(Rs.)"/>
    <d v="2030-02-01T00:00:00"/>
    <x v="17"/>
    <x v="5"/>
    <x v="2"/>
  </r>
  <r>
    <s v="Shri Shyam Ji Ke Mashhoor Chhole Bhature"/>
    <x v="5978"/>
    <s v="Indian Rupees(Rs.)"/>
    <d v="2030-02-02T00:00:00"/>
    <x v="17"/>
    <x v="5"/>
    <x v="2"/>
  </r>
  <r>
    <s v="The Laidback Cafe"/>
    <x v="5979"/>
    <s v="Indian Rupees(Rs.)"/>
    <d v="2030-02-03T00:00:00"/>
    <x v="17"/>
    <x v="5"/>
    <x v="2"/>
  </r>
  <r>
    <s v="Royal Brewery Bistro"/>
    <x v="5980"/>
    <s v="Indian Rupees(Rs.)"/>
    <d v="2030-02-04T00:00:00"/>
    <x v="17"/>
    <x v="5"/>
    <x v="2"/>
  </r>
  <r>
    <s v="Tourist Janpath"/>
    <x v="5981"/>
    <s v="Indian Rupees(Rs.)"/>
    <d v="2030-02-05T00:00:00"/>
    <x v="17"/>
    <x v="5"/>
    <x v="2"/>
  </r>
  <r>
    <s v="Chaudhary Burfi Wala"/>
    <x v="5982"/>
    <s v="Indian Rupees(Rs.)"/>
    <d v="2030-02-06T00:00:00"/>
    <x v="17"/>
    <x v="5"/>
    <x v="2"/>
  </r>
  <r>
    <s v="Yo! Dimsum"/>
    <x v="5983"/>
    <s v="Indian Rupees(Rs.)"/>
    <d v="2030-02-07T00:00:00"/>
    <x v="17"/>
    <x v="5"/>
    <x v="2"/>
  </r>
  <r>
    <s v="Mosaic - Country Inn &amp; Suites By Carlson"/>
    <x v="5984"/>
    <s v="Indian Rupees(Rs.)"/>
    <d v="2030-02-08T00:00:00"/>
    <x v="17"/>
    <x v="5"/>
    <x v="2"/>
  </r>
  <r>
    <s v="The Pint Room"/>
    <x v="5985"/>
    <s v="Indian Rupees(Rs.)"/>
    <d v="2030-02-09T00:00:00"/>
    <x v="17"/>
    <x v="5"/>
    <x v="2"/>
  </r>
  <r>
    <s v="Starbucks"/>
    <x v="5986"/>
    <s v="Indian Rupees(Rs.)"/>
    <d v="2030-02-10T00:00:00"/>
    <x v="17"/>
    <x v="5"/>
    <x v="2"/>
  </r>
  <r>
    <s v="The People &amp; Co."/>
    <x v="5987"/>
    <s v="Indian Rupees(Rs.)"/>
    <d v="2030-02-11T00:00:00"/>
    <x v="17"/>
    <x v="5"/>
    <x v="2"/>
  </r>
  <r>
    <s v="Side Wok"/>
    <x v="5988"/>
    <s v="Indian Rupees(Rs.)"/>
    <d v="2030-02-12T00:00:00"/>
    <x v="17"/>
    <x v="5"/>
    <x v="2"/>
  </r>
  <r>
    <s v="The Grill Mill"/>
    <x v="5989"/>
    <s v="Indian Rupees(Rs.)"/>
    <d v="2030-02-13T00:00:00"/>
    <x v="17"/>
    <x v="5"/>
    <x v="2"/>
  </r>
  <r>
    <s v="Instapizza"/>
    <x v="5990"/>
    <s v="Indian Rupees(Rs.)"/>
    <d v="2030-02-14T00:00:00"/>
    <x v="17"/>
    <x v="5"/>
    <x v="2"/>
  </r>
  <r>
    <s v="Fork with Stick"/>
    <x v="5991"/>
    <s v="Indian Rupees(Rs.)"/>
    <d v="2030-02-15T00:00:00"/>
    <x v="17"/>
    <x v="5"/>
    <x v="2"/>
  </r>
  <r>
    <s v="Asian Haus"/>
    <x v="5992"/>
    <s v="Indian Rupees(Rs.)"/>
    <d v="2030-02-16T00:00:00"/>
    <x v="17"/>
    <x v="5"/>
    <x v="2"/>
  </r>
  <r>
    <s v="Beyond Breads"/>
    <x v="5993"/>
    <s v="Indian Rupees(Rs.)"/>
    <d v="2030-02-17T00:00:00"/>
    <x v="17"/>
    <x v="5"/>
    <x v="2"/>
  </r>
  <r>
    <s v="Cafe Coffee Day"/>
    <x v="5994"/>
    <s v="Indian Rupees(Rs.)"/>
    <d v="2030-02-18T00:00:00"/>
    <x v="17"/>
    <x v="5"/>
    <x v="2"/>
  </r>
  <r>
    <s v="Cafe Coffee Day"/>
    <x v="5995"/>
    <s v="Indian Rupees(Rs.)"/>
    <d v="2030-02-19T00:00:00"/>
    <x v="17"/>
    <x v="5"/>
    <x v="2"/>
  </r>
  <r>
    <s v="Roll's Royce"/>
    <x v="5996"/>
    <s v="Indian Rupees(Rs.)"/>
    <d v="2030-02-20T00:00:00"/>
    <x v="17"/>
    <x v="5"/>
    <x v="2"/>
  </r>
  <r>
    <s v="Theka Desi Khaana"/>
    <x v="5997"/>
    <s v="Indian Rupees(Rs.)"/>
    <d v="2030-02-21T00:00:00"/>
    <x v="17"/>
    <x v="5"/>
    <x v="2"/>
  </r>
  <r>
    <s v="Uncle's Cafe"/>
    <x v="5998"/>
    <s v="Indian Rupees(Rs.)"/>
    <d v="2030-02-22T00:00:00"/>
    <x v="17"/>
    <x v="5"/>
    <x v="2"/>
  </r>
  <r>
    <s v="Cafe Soul Garden"/>
    <x v="5999"/>
    <s v="Indian Rupees(Rs.)"/>
    <d v="2030-02-23T00:00:00"/>
    <x v="17"/>
    <x v="5"/>
    <x v="2"/>
  </r>
  <r>
    <s v="Coffee &amp; Chai Co."/>
    <x v="6000"/>
    <s v="Indian Rupees(Rs.)"/>
    <d v="2030-02-24T00:00:00"/>
    <x v="17"/>
    <x v="5"/>
    <x v="2"/>
  </r>
  <r>
    <s v="Zaffran"/>
    <x v="6001"/>
    <s v="Indian Rupees(Rs.)"/>
    <d v="2030-02-25T00:00:00"/>
    <x v="17"/>
    <x v="5"/>
    <x v="2"/>
  </r>
  <r>
    <s v="Karim's"/>
    <x v="6002"/>
    <s v="Indian Rupees(Rs.)"/>
    <d v="2030-02-26T00:00:00"/>
    <x v="17"/>
    <x v="5"/>
    <x v="2"/>
  </r>
  <r>
    <s v="Vapour Bar Exchange"/>
    <x v="6003"/>
    <s v="Indian Rupees(Rs.)"/>
    <d v="2030-02-27T00:00:00"/>
    <x v="17"/>
    <x v="5"/>
    <x v="2"/>
  </r>
  <r>
    <s v="19 Flavours Biryani"/>
    <x v="6004"/>
    <s v="Indian Rupees(Rs.)"/>
    <d v="2030-02-28T00:00:00"/>
    <x v="17"/>
    <x v="5"/>
    <x v="2"/>
  </r>
  <r>
    <s v="Outback"/>
    <x v="6005"/>
    <s v="Indian Rupees(Rs.)"/>
    <d v="2030-03-01T00:00:00"/>
    <x v="17"/>
    <x v="6"/>
    <x v="2"/>
  </r>
  <r>
    <s v="Baba's"/>
    <x v="6006"/>
    <s v="Indian Rupees(Rs.)"/>
    <d v="2030-03-02T00:00:00"/>
    <x v="17"/>
    <x v="6"/>
    <x v="2"/>
  </r>
  <r>
    <s v="Go Kylin"/>
    <x v="6007"/>
    <s v="Indian Rupees(Rs.)"/>
    <d v="2030-03-03T00:00:00"/>
    <x v="17"/>
    <x v="6"/>
    <x v="2"/>
  </r>
  <r>
    <s v="Armory - Hotel Haut.Monde"/>
    <x v="6008"/>
    <s v="Indian Rupees(Rs.)"/>
    <d v="2030-03-04T00:00:00"/>
    <x v="17"/>
    <x v="6"/>
    <x v="2"/>
  </r>
  <r>
    <s v="Starbucks"/>
    <x v="6009"/>
    <s v="Indian Rupees(Rs.)"/>
    <d v="2030-03-05T00:00:00"/>
    <x v="17"/>
    <x v="6"/>
    <x v="2"/>
  </r>
  <r>
    <s v="Hello Sichuan"/>
    <x v="6010"/>
    <s v="Indian Rupees(Rs.)"/>
    <d v="2030-03-06T00:00:00"/>
    <x v="17"/>
    <x v="6"/>
    <x v="2"/>
  </r>
  <r>
    <s v="FOA - The Flavours of Arabia"/>
    <x v="6011"/>
    <s v="Indian Rupees(Rs.)"/>
    <d v="2030-03-07T00:00:00"/>
    <x v="17"/>
    <x v="6"/>
    <x v="2"/>
  </r>
  <r>
    <s v="Sukhman Food City"/>
    <x v="6012"/>
    <s v="Indian Rupees(Rs.)"/>
    <d v="2030-03-08T00:00:00"/>
    <x v="17"/>
    <x v="6"/>
    <x v="2"/>
  </r>
  <r>
    <s v="Caffe Tonino"/>
    <x v="6013"/>
    <s v="Indian Rupees(Rs.)"/>
    <d v="2030-03-09T00:00:00"/>
    <x v="17"/>
    <x v="6"/>
    <x v="2"/>
  </r>
  <r>
    <s v="Cafí© Gramophone"/>
    <x v="6014"/>
    <s v="Indian Rupees(Rs.)"/>
    <d v="2030-03-10T00:00:00"/>
    <x v="17"/>
    <x v="6"/>
    <x v="2"/>
  </r>
  <r>
    <s v="Side Wok"/>
    <x v="6015"/>
    <s v="Indian Rupees(Rs.)"/>
    <d v="2030-03-11T00:00:00"/>
    <x v="17"/>
    <x v="6"/>
    <x v="2"/>
  </r>
  <r>
    <s v="Aces - The Card Room"/>
    <x v="6016"/>
    <s v="Indian Rupees(Rs.)"/>
    <d v="2030-03-12T00:00:00"/>
    <x v="17"/>
    <x v="6"/>
    <x v="2"/>
  </r>
  <r>
    <s v="Sunny Sweets"/>
    <x v="6017"/>
    <s v="Indian Rupees(Rs.)"/>
    <d v="2030-03-13T00:00:00"/>
    <x v="17"/>
    <x v="6"/>
    <x v="2"/>
  </r>
  <r>
    <s v="Radha Swami Shudh Vaishno Dhaba"/>
    <x v="6018"/>
    <s v="Indian Rupees(Rs.)"/>
    <d v="2030-03-14T00:00:00"/>
    <x v="17"/>
    <x v="6"/>
    <x v="2"/>
  </r>
  <r>
    <s v="Sikkim Fast Food"/>
    <x v="6019"/>
    <s v="Indian Rupees(Rs.)"/>
    <d v="2030-03-15T00:00:00"/>
    <x v="17"/>
    <x v="6"/>
    <x v="2"/>
  </r>
  <r>
    <s v="Domino's Pizza"/>
    <x v="6020"/>
    <s v="Indian Rupees(Rs.)"/>
    <d v="2030-03-16T00:00:00"/>
    <x v="17"/>
    <x v="6"/>
    <x v="2"/>
  </r>
  <r>
    <s v="Biryani Art"/>
    <x v="6021"/>
    <s v="Indian Rupees(Rs.)"/>
    <d v="2030-03-17T00:00:00"/>
    <x v="17"/>
    <x v="6"/>
    <x v="2"/>
  </r>
  <r>
    <s v="Daawat-e! Amritsar"/>
    <x v="6022"/>
    <s v="Indian Rupees(Rs.)"/>
    <d v="2030-03-18T00:00:00"/>
    <x v="17"/>
    <x v="6"/>
    <x v="2"/>
  </r>
  <r>
    <s v="F Marquee"/>
    <x v="6023"/>
    <s v="Indian Rupees(Rs.)"/>
    <d v="2030-03-19T00:00:00"/>
    <x v="17"/>
    <x v="6"/>
    <x v="2"/>
  </r>
  <r>
    <s v="Molecule Air Bar"/>
    <x v="6024"/>
    <s v="Indian Rupees(Rs.)"/>
    <d v="2030-03-20T00:00:00"/>
    <x v="17"/>
    <x v="6"/>
    <x v="2"/>
  </r>
  <r>
    <s v="Kwality"/>
    <x v="6025"/>
    <s v="Indian Rupees(Rs.)"/>
    <d v="2030-03-21T00:00:00"/>
    <x v="17"/>
    <x v="6"/>
    <x v="2"/>
  </r>
  <r>
    <s v="Fat Lulu's"/>
    <x v="6026"/>
    <s v="Indian Rupees(Rs.)"/>
    <d v="2030-03-22T00:00:00"/>
    <x v="17"/>
    <x v="6"/>
    <x v="2"/>
  </r>
  <r>
    <s v="Freshnfit.in"/>
    <x v="6027"/>
    <s v="Indian Rupees(Rs.)"/>
    <d v="2030-03-23T00:00:00"/>
    <x v="17"/>
    <x v="6"/>
    <x v="2"/>
  </r>
  <r>
    <s v="Arabian Nites"/>
    <x v="6028"/>
    <s v="Indian Rupees(Rs.)"/>
    <d v="2030-03-24T00:00:00"/>
    <x v="17"/>
    <x v="6"/>
    <x v="2"/>
  </r>
  <r>
    <s v="Udaipuri"/>
    <x v="6029"/>
    <s v="Indian Rupees(Rs.)"/>
    <d v="2030-03-25T00:00:00"/>
    <x v="17"/>
    <x v="6"/>
    <x v="2"/>
  </r>
  <r>
    <s v="Hungry Gopal"/>
    <x v="6030"/>
    <s v="Indian Rupees(Rs.)"/>
    <d v="2030-03-26T00:00:00"/>
    <x v="17"/>
    <x v="6"/>
    <x v="2"/>
  </r>
  <r>
    <s v="Wrapchick"/>
    <x v="6031"/>
    <s v="Indian Rupees(Rs.)"/>
    <d v="2030-03-27T00:00:00"/>
    <x v="17"/>
    <x v="6"/>
    <x v="2"/>
  </r>
  <r>
    <s v="Qash Retro Bar"/>
    <x v="6032"/>
    <s v="Indian Rupees(Rs.)"/>
    <d v="2030-03-28T00:00:00"/>
    <x v="17"/>
    <x v="6"/>
    <x v="2"/>
  </r>
  <r>
    <s v="iKitchen"/>
    <x v="6033"/>
    <s v="Indian Rupees(Rs.)"/>
    <d v="2030-03-29T00:00:00"/>
    <x v="17"/>
    <x v="6"/>
    <x v="2"/>
  </r>
  <r>
    <s v="Bhoomika"/>
    <x v="6034"/>
    <s v="Indian Rupees(Rs.)"/>
    <d v="2030-03-30T00:00:00"/>
    <x v="17"/>
    <x v="6"/>
    <x v="2"/>
  </r>
  <r>
    <s v="Romi Da Dhaba"/>
    <x v="6035"/>
    <s v="Indian Rupees(Rs.)"/>
    <d v="2030-03-31T00:00:00"/>
    <x v="17"/>
    <x v="6"/>
    <x v="2"/>
  </r>
  <r>
    <s v="Culture Cafe"/>
    <x v="6036"/>
    <s v="Indian Rupees(Rs.)"/>
    <d v="2030-04-01T00:00:00"/>
    <x v="17"/>
    <x v="7"/>
    <x v="3"/>
  </r>
  <r>
    <s v="Circus"/>
    <x v="6037"/>
    <s v="Indian Rupees(Rs.)"/>
    <d v="2030-04-02T00:00:00"/>
    <x v="17"/>
    <x v="7"/>
    <x v="3"/>
  </r>
  <r>
    <s v="Smaaash"/>
    <x v="6038"/>
    <s v="Indian Rupees(Rs.)"/>
    <d v="2030-04-03T00:00:00"/>
    <x v="17"/>
    <x v="7"/>
    <x v="3"/>
  </r>
  <r>
    <s v="Ira - The Waterside Bar - ITC Maurya"/>
    <x v="6039"/>
    <s v="Indian Rupees(Rs.)"/>
    <d v="2030-04-04T00:00:00"/>
    <x v="17"/>
    <x v="7"/>
    <x v="3"/>
  </r>
  <r>
    <s v="Cyber Hub Social"/>
    <x v="6040"/>
    <s v="Indian Rupees(Rs.)"/>
    <d v="2030-04-05T00:00:00"/>
    <x v="17"/>
    <x v="7"/>
    <x v="3"/>
  </r>
  <r>
    <s v="Indigo Delicatessen"/>
    <x v="6041"/>
    <s v="Indian Rupees(Rs.)"/>
    <d v="2030-04-06T00:00:00"/>
    <x v="17"/>
    <x v="7"/>
    <x v="3"/>
  </r>
  <r>
    <s v="Sushi Haus"/>
    <x v="6042"/>
    <s v="Indian Rupees(Rs.)"/>
    <d v="2030-04-07T00:00:00"/>
    <x v="17"/>
    <x v="7"/>
    <x v="3"/>
  </r>
  <r>
    <s v="Shree Bikaner Misthan Bhandar"/>
    <x v="6043"/>
    <s v="Indian Rupees(Rs.)"/>
    <d v="2030-04-08T00:00:00"/>
    <x v="17"/>
    <x v="7"/>
    <x v="3"/>
  </r>
  <r>
    <s v="Volt - By Plan B"/>
    <x v="6044"/>
    <s v="Indian Rupees(Rs.)"/>
    <d v="2030-04-09T00:00:00"/>
    <x v="17"/>
    <x v="7"/>
    <x v="3"/>
  </r>
  <r>
    <s v="Cafe Amaretto"/>
    <x v="6045"/>
    <s v="Indian Rupees(Rs.)"/>
    <d v="2030-04-10T00:00:00"/>
    <x v="17"/>
    <x v="7"/>
    <x v="3"/>
  </r>
  <r>
    <s v="Curry n Phulka"/>
    <x v="6046"/>
    <s v="Indian Rupees(Rs.)"/>
    <d v="2030-04-11T00:00:00"/>
    <x v="17"/>
    <x v="7"/>
    <x v="3"/>
  </r>
  <r>
    <s v="Gabbar Meals"/>
    <x v="6047"/>
    <s v="Indian Rupees(Rs.)"/>
    <d v="2030-04-12T00:00:00"/>
    <x v="17"/>
    <x v="7"/>
    <x v="3"/>
  </r>
  <r>
    <s v="Gallery Cafí© - Hyatt Place"/>
    <x v="6048"/>
    <s v="Indian Rupees(Rs.)"/>
    <d v="2030-04-13T00:00:00"/>
    <x v="17"/>
    <x v="7"/>
    <x v="3"/>
  </r>
  <r>
    <s v="Zaffran"/>
    <x v="6049"/>
    <s v="Indian Rupees(Rs.)"/>
    <d v="2030-04-14T00:00:00"/>
    <x v="17"/>
    <x v="7"/>
    <x v="3"/>
  </r>
  <r>
    <s v="Barista"/>
    <x v="6050"/>
    <s v="Indian Rupees(Rs.)"/>
    <d v="2030-04-15T00:00:00"/>
    <x v="17"/>
    <x v="7"/>
    <x v="3"/>
  </r>
  <r>
    <s v="Pind Balluchi"/>
    <x v="6051"/>
    <s v="Indian Rupees(Rs.)"/>
    <d v="2030-04-16T00:00:00"/>
    <x v="17"/>
    <x v="7"/>
    <x v="3"/>
  </r>
  <r>
    <s v="Raju Halwai"/>
    <x v="6052"/>
    <s v="Indian Rupees(Rs.)"/>
    <d v="2030-04-17T00:00:00"/>
    <x v="17"/>
    <x v="7"/>
    <x v="3"/>
  </r>
  <r>
    <s v="Rupa Tikki Wala And Caterers"/>
    <x v="6053"/>
    <s v="Indian Rupees(Rs.)"/>
    <d v="2030-04-18T00:00:00"/>
    <x v="17"/>
    <x v="7"/>
    <x v="3"/>
  </r>
  <r>
    <s v="Super Bakery"/>
    <x v="6054"/>
    <s v="Indian Rupees(Rs.)"/>
    <d v="2030-04-19T00:00:00"/>
    <x v="17"/>
    <x v="7"/>
    <x v="3"/>
  </r>
  <r>
    <s v="Starbucks"/>
    <x v="6055"/>
    <s v="Indian Rupees(Rs.)"/>
    <d v="2030-04-20T00:00:00"/>
    <x v="17"/>
    <x v="7"/>
    <x v="3"/>
  </r>
  <r>
    <s v="Bakelicious 18"/>
    <x v="6056"/>
    <s v="Indian Rupees(Rs.)"/>
    <d v="2030-04-21T00:00:00"/>
    <x v="17"/>
    <x v="7"/>
    <x v="3"/>
  </r>
  <r>
    <s v="Boombox Cafe"/>
    <x v="6057"/>
    <s v="Indian Rupees(Rs.)"/>
    <d v="2030-04-22T00:00:00"/>
    <x v="17"/>
    <x v="7"/>
    <x v="3"/>
  </r>
  <r>
    <s v="Maa Bhagwati Tiffins"/>
    <x v="6058"/>
    <s v="Indian Rupees(Rs.)"/>
    <d v="2030-04-23T00:00:00"/>
    <x v="17"/>
    <x v="7"/>
    <x v="3"/>
  </r>
  <r>
    <s v="Spices &amp; Sauces"/>
    <x v="6059"/>
    <s v="Indian Rupees(Rs.)"/>
    <d v="2030-04-24T00:00:00"/>
    <x v="17"/>
    <x v="7"/>
    <x v="3"/>
  </r>
  <r>
    <s v="Ganpati Rasoi"/>
    <x v="6060"/>
    <s v="Indian Rupees(Rs.)"/>
    <d v="2030-04-25T00:00:00"/>
    <x v="17"/>
    <x v="7"/>
    <x v="3"/>
  </r>
  <r>
    <s v="Rustic Flavours"/>
    <x v="6061"/>
    <s v="Indian Rupees(Rs.)"/>
    <d v="2030-04-26T00:00:00"/>
    <x v="17"/>
    <x v="7"/>
    <x v="3"/>
  </r>
  <r>
    <s v="Kettle &amp; Kegs"/>
    <x v="6062"/>
    <s v="Indian Rupees(Rs.)"/>
    <d v="2030-04-27T00:00:00"/>
    <x v="17"/>
    <x v="7"/>
    <x v="3"/>
  </r>
  <r>
    <s v="Boombox Brewstreet"/>
    <x v="6063"/>
    <s v="Indian Rupees(Rs.)"/>
    <d v="2030-04-28T00:00:00"/>
    <x v="17"/>
    <x v="7"/>
    <x v="3"/>
  </r>
  <r>
    <s v="Cake Castle"/>
    <x v="6064"/>
    <s v="Indian Rupees(Rs.)"/>
    <d v="2030-04-29T00:00:00"/>
    <x v="17"/>
    <x v="7"/>
    <x v="3"/>
  </r>
  <r>
    <s v="Goli Vada Pav No. 1"/>
    <x v="6065"/>
    <s v="Indian Rupees(Rs.)"/>
    <d v="2030-04-30T00:00:00"/>
    <x v="17"/>
    <x v="7"/>
    <x v="3"/>
  </r>
  <r>
    <s v="Kwality Wall's Swirl's"/>
    <x v="6066"/>
    <s v="Indian Rupees(Rs.)"/>
    <d v="2030-05-01T00:00:00"/>
    <x v="17"/>
    <x v="8"/>
    <x v="3"/>
  </r>
  <r>
    <s v="Raj Restaurant"/>
    <x v="6067"/>
    <s v="Indian Rupees(Rs.)"/>
    <d v="2030-05-02T00:00:00"/>
    <x v="17"/>
    <x v="8"/>
    <x v="3"/>
  </r>
  <r>
    <s v="KB's Kulfi &amp; Icecream"/>
    <x v="6068"/>
    <s v="Indian Rupees(Rs.)"/>
    <d v="2030-05-03T00:00:00"/>
    <x v="17"/>
    <x v="8"/>
    <x v="3"/>
  </r>
  <r>
    <s v="DCK- Dana Choga's Kitchen"/>
    <x v="6069"/>
    <s v="Indian Rupees(Rs.)"/>
    <d v="2030-05-04T00:00:00"/>
    <x v="17"/>
    <x v="8"/>
    <x v="3"/>
  </r>
  <r>
    <s v="Kishu Di Hatti Sweets"/>
    <x v="6070"/>
    <s v="Indian Rupees(Rs.)"/>
    <d v="2030-05-05T00:00:00"/>
    <x v="17"/>
    <x v="8"/>
    <x v="3"/>
  </r>
  <r>
    <s v="Halki Aanch"/>
    <x v="6071"/>
    <s v="Indian Rupees(Rs.)"/>
    <d v="2030-05-06T00:00:00"/>
    <x v="17"/>
    <x v="8"/>
    <x v="3"/>
  </r>
  <r>
    <s v="Needs Gourmet"/>
    <x v="6072"/>
    <s v="Indian Rupees(Rs.)"/>
    <d v="2030-05-07T00:00:00"/>
    <x v="17"/>
    <x v="8"/>
    <x v="3"/>
  </r>
  <r>
    <s v="The Golden Dragon"/>
    <x v="6073"/>
    <s v="Indian Rupees(Rs.)"/>
    <d v="2030-05-08T00:00:00"/>
    <x v="17"/>
    <x v="8"/>
    <x v="3"/>
  </r>
  <r>
    <s v="Flying Tuk Tuk"/>
    <x v="6074"/>
    <s v="Indian Rupees(Rs.)"/>
    <d v="2030-05-09T00:00:00"/>
    <x v="17"/>
    <x v="8"/>
    <x v="3"/>
  </r>
  <r>
    <s v="Shyam Sweets"/>
    <x v="6075"/>
    <s v="Indian Rupees(Rs.)"/>
    <d v="2030-05-10T00:00:00"/>
    <x v="17"/>
    <x v="8"/>
    <x v="3"/>
  </r>
  <r>
    <s v="Oriental Fusion"/>
    <x v="6076"/>
    <s v="Indian Rupees(Rs.)"/>
    <d v="2030-05-11T00:00:00"/>
    <x v="17"/>
    <x v="8"/>
    <x v="3"/>
  </r>
  <r>
    <s v="Lovecrumbs Bakery"/>
    <x v="6077"/>
    <s v="Indian Rupees(Rs.)"/>
    <d v="2030-05-12T00:00:00"/>
    <x v="17"/>
    <x v="8"/>
    <x v="3"/>
  </r>
  <r>
    <s v="Jarfull"/>
    <x v="6078"/>
    <s v="Indian Rupees(Rs.)"/>
    <d v="2030-05-13T00:00:00"/>
    <x v="17"/>
    <x v="8"/>
    <x v="3"/>
  </r>
  <r>
    <s v="Me Kong Bowl"/>
    <x v="6079"/>
    <s v="Indian Rupees(Rs.)"/>
    <d v="2030-05-14T00:00:00"/>
    <x v="17"/>
    <x v="8"/>
    <x v="3"/>
  </r>
  <r>
    <s v="Perch Wine &amp; Coffee Bar"/>
    <x v="6080"/>
    <s v="Indian Rupees(Rs.)"/>
    <d v="2030-05-15T00:00:00"/>
    <x v="17"/>
    <x v="8"/>
    <x v="3"/>
  </r>
  <r>
    <s v="Qureshi's Kabab Corner"/>
    <x v="6081"/>
    <s v="Indian Rupees(Rs.)"/>
    <d v="2030-05-16T00:00:00"/>
    <x v="17"/>
    <x v="8"/>
    <x v="3"/>
  </r>
  <r>
    <s v="Henri's Bar - Le Meridien"/>
    <x v="6082"/>
    <s v="Indian Rupees(Rs.)"/>
    <d v="2030-05-17T00:00:00"/>
    <x v="17"/>
    <x v="8"/>
    <x v="3"/>
  </r>
  <r>
    <s v="Riders Hub"/>
    <x v="6083"/>
    <s v="Indian Rupees(Rs.)"/>
    <d v="2030-05-18T00:00:00"/>
    <x v="17"/>
    <x v="8"/>
    <x v="3"/>
  </r>
  <r>
    <s v="XLNC Bakers"/>
    <x v="6084"/>
    <s v="Indian Rupees(Rs.)"/>
    <d v="2030-05-19T00:00:00"/>
    <x v="17"/>
    <x v="8"/>
    <x v="3"/>
  </r>
  <r>
    <s v="Pizzoccheri"/>
    <x v="6085"/>
    <s v="Indian Rupees(Rs.)"/>
    <d v="2030-05-20T00:00:00"/>
    <x v="17"/>
    <x v="8"/>
    <x v="3"/>
  </r>
  <r>
    <s v="Burger Joint"/>
    <x v="6086"/>
    <s v="Indian Rupees(Rs.)"/>
    <d v="2030-05-21T00:00:00"/>
    <x v="17"/>
    <x v="8"/>
    <x v="3"/>
  </r>
  <r>
    <s v="Ghar Ki Handi"/>
    <x v="6087"/>
    <s v="Indian Rupees(Rs.)"/>
    <d v="2030-05-22T00:00:00"/>
    <x v="17"/>
    <x v="8"/>
    <x v="3"/>
  </r>
  <r>
    <s v="Burger Xpress"/>
    <x v="6088"/>
    <s v="Indian Rupees(Rs.)"/>
    <d v="2030-05-23T00:00:00"/>
    <x v="17"/>
    <x v="8"/>
    <x v="3"/>
  </r>
  <r>
    <s v="First Eat"/>
    <x v="6089"/>
    <s v="Indian Rupees(Rs.)"/>
    <d v="2030-05-24T00:00:00"/>
    <x v="17"/>
    <x v="8"/>
    <x v="3"/>
  </r>
  <r>
    <s v="Radha Swami Shudh Vaishno Dhaba"/>
    <x v="6090"/>
    <s v="Indian Rupees(Rs.)"/>
    <d v="2030-05-25T00:00:00"/>
    <x v="17"/>
    <x v="8"/>
    <x v="3"/>
  </r>
  <r>
    <s v="Cake Factory"/>
    <x v="6091"/>
    <s v="Indian Rupees(Rs.)"/>
    <d v="2030-05-26T00:00:00"/>
    <x v="17"/>
    <x v="8"/>
    <x v="3"/>
  </r>
  <r>
    <s v="Royal Mart"/>
    <x v="6092"/>
    <s v="Indian Rupees(Rs.)"/>
    <d v="2030-05-27T00:00:00"/>
    <x v="17"/>
    <x v="8"/>
    <x v="3"/>
  </r>
  <r>
    <s v="Burger Point"/>
    <x v="6093"/>
    <s v="Indian Rupees(Rs.)"/>
    <d v="2030-05-28T00:00:00"/>
    <x v="17"/>
    <x v="8"/>
    <x v="3"/>
  </r>
  <r>
    <s v="Blossoms 4 U"/>
    <x v="6094"/>
    <s v="Indian Rupees(Rs.)"/>
    <d v="2030-05-29T00:00:00"/>
    <x v="17"/>
    <x v="8"/>
    <x v="3"/>
  </r>
  <r>
    <s v="Truffles"/>
    <x v="6095"/>
    <s v="Indian Rupees(Rs.)"/>
    <d v="2030-05-30T00:00:00"/>
    <x v="17"/>
    <x v="8"/>
    <x v="3"/>
  </r>
  <r>
    <s v="Dosa Republic"/>
    <x v="6096"/>
    <s v="Indian Rupees(Rs.)"/>
    <d v="2030-05-31T00:00:00"/>
    <x v="17"/>
    <x v="8"/>
    <x v="3"/>
  </r>
  <r>
    <s v="Sibang Bakery"/>
    <x v="6097"/>
    <s v="Indian Rupees(Rs.)"/>
    <d v="2030-06-01T00:00:00"/>
    <x v="17"/>
    <x v="9"/>
    <x v="3"/>
  </r>
  <r>
    <s v="Burger Hut"/>
    <x v="6098"/>
    <s v="Indian Rupees(Rs.)"/>
    <d v="2030-06-02T00:00:00"/>
    <x v="17"/>
    <x v="9"/>
    <x v="3"/>
  </r>
  <r>
    <s v="Burger Planet"/>
    <x v="6099"/>
    <s v="Indian Rupees(Rs.)"/>
    <d v="2030-06-03T00:00:00"/>
    <x v="17"/>
    <x v="9"/>
    <x v="3"/>
  </r>
  <r>
    <s v="Burger Xpress"/>
    <x v="6100"/>
    <s v="Indian Rupees(Rs.)"/>
    <d v="2030-06-04T00:00:00"/>
    <x v="17"/>
    <x v="9"/>
    <x v="3"/>
  </r>
  <r>
    <s v="Giani"/>
    <x v="6101"/>
    <s v="Indian Rupees(Rs.)"/>
    <d v="2030-06-05T00:00:00"/>
    <x v="17"/>
    <x v="9"/>
    <x v="3"/>
  </r>
  <r>
    <s v="Nukkadwala"/>
    <x v="6102"/>
    <s v="Indian Rupees(Rs.)"/>
    <d v="2030-06-06T00:00:00"/>
    <x v="17"/>
    <x v="9"/>
    <x v="3"/>
  </r>
  <r>
    <s v="Burger Point"/>
    <x v="6103"/>
    <s v="Indian Rupees(Rs.)"/>
    <d v="2030-06-07T00:00:00"/>
    <x v="17"/>
    <x v="9"/>
    <x v="3"/>
  </r>
  <r>
    <s v="Burger Xpress"/>
    <x v="6104"/>
    <s v="Indian Rupees(Rs.)"/>
    <d v="2030-06-08T00:00:00"/>
    <x v="17"/>
    <x v="9"/>
    <x v="3"/>
  </r>
  <r>
    <s v="Madras Cafe"/>
    <x v="6105"/>
    <s v="Indian Rupees(Rs.)"/>
    <d v="2030-06-09T00:00:00"/>
    <x v="17"/>
    <x v="9"/>
    <x v="3"/>
  </r>
  <r>
    <s v="Full Dabba"/>
    <x v="6106"/>
    <s v="Indian Rupees(Rs.)"/>
    <d v="2030-06-10T00:00:00"/>
    <x v="17"/>
    <x v="9"/>
    <x v="3"/>
  </r>
  <r>
    <s v="Bal Ji Rasoi"/>
    <x v="6107"/>
    <s v="Indian Rupees(Rs.)"/>
    <d v="2030-06-11T00:00:00"/>
    <x v="17"/>
    <x v="9"/>
    <x v="3"/>
  </r>
  <r>
    <s v="Sna-X Point"/>
    <x v="6108"/>
    <s v="Indian Rupees(Rs.)"/>
    <d v="2030-06-12T00:00:00"/>
    <x v="17"/>
    <x v="9"/>
    <x v="3"/>
  </r>
  <r>
    <s v="Burger Point"/>
    <x v="6109"/>
    <s v="Indian Rupees(Rs.)"/>
    <d v="2030-06-13T00:00:00"/>
    <x v="17"/>
    <x v="9"/>
    <x v="3"/>
  </r>
  <r>
    <s v="Chennai Express"/>
    <x v="6110"/>
    <s v="Indian Rupees(Rs.)"/>
    <d v="2030-06-14T00:00:00"/>
    <x v="17"/>
    <x v="9"/>
    <x v="3"/>
  </r>
  <r>
    <s v="Fomads"/>
    <x v="6111"/>
    <s v="Indian Rupees(Rs.)"/>
    <d v="2030-06-15T00:00:00"/>
    <x v="17"/>
    <x v="9"/>
    <x v="3"/>
  </r>
  <r>
    <s v="Nukkadwala"/>
    <x v="6112"/>
    <s v="Indian Rupees(Rs.)"/>
    <d v="2030-06-16T00:00:00"/>
    <x v="17"/>
    <x v="9"/>
    <x v="3"/>
  </r>
  <r>
    <s v="Cherry Crossing Foods"/>
    <x v="6113"/>
    <s v="Indian Rupees(Rs.)"/>
    <d v="2030-06-17T00:00:00"/>
    <x v="17"/>
    <x v="9"/>
    <x v="3"/>
  </r>
  <r>
    <s v="Juste Miam"/>
    <x v="6114"/>
    <s v="Indian Rupees(Rs.)"/>
    <d v="2030-06-18T00:00:00"/>
    <x v="17"/>
    <x v="9"/>
    <x v="3"/>
  </r>
  <r>
    <s v="WoW - Vada Pav &amp; More"/>
    <x v="6115"/>
    <s v="Indian Rupees(Rs.)"/>
    <d v="2030-06-19T00:00:00"/>
    <x v="17"/>
    <x v="9"/>
    <x v="3"/>
  </r>
  <r>
    <s v="Foodies Nation"/>
    <x v="6116"/>
    <s v="Indian Rupees(Rs.)"/>
    <d v="2030-06-20T00:00:00"/>
    <x v="17"/>
    <x v="9"/>
    <x v="3"/>
  </r>
  <r>
    <s v="Mom's Kitchen"/>
    <x v="6117"/>
    <s v="Indian Rupees(Rs.)"/>
    <d v="2030-06-21T00:00:00"/>
    <x v="17"/>
    <x v="9"/>
    <x v="3"/>
  </r>
  <r>
    <s v="Madurai Meenakshi Bhawan"/>
    <x v="6118"/>
    <s v="Indian Rupees(Rs.)"/>
    <d v="2030-06-22T00:00:00"/>
    <x v="17"/>
    <x v="9"/>
    <x v="3"/>
  </r>
  <r>
    <s v="Great Desserts Company"/>
    <x v="6119"/>
    <s v="Indian Rupees(Rs.)"/>
    <d v="2030-06-23T00:00:00"/>
    <x v="17"/>
    <x v="9"/>
    <x v="3"/>
  </r>
  <r>
    <s v="Rao's Meeting Point"/>
    <x v="6120"/>
    <s v="Indian Rupees(Rs.)"/>
    <d v="2030-06-24T00:00:00"/>
    <x v="17"/>
    <x v="9"/>
    <x v="3"/>
  </r>
  <r>
    <s v="Cafí© Burger BC"/>
    <x v="6121"/>
    <s v="Indian Rupees(Rs.)"/>
    <d v="2030-06-25T00:00:00"/>
    <x v="17"/>
    <x v="9"/>
    <x v="3"/>
  </r>
  <r>
    <s v="Foodaucity - Bum Bum Bholey Ke Chole Bhature"/>
    <x v="6122"/>
    <s v="Indian Rupees(Rs.)"/>
    <d v="2030-06-26T00:00:00"/>
    <x v="17"/>
    <x v="9"/>
    <x v="3"/>
  </r>
  <r>
    <s v="Ammu's South 1n Restaurant"/>
    <x v="6123"/>
    <s v="Indian Rupees(Rs.)"/>
    <d v="2030-06-27T00:00:00"/>
    <x v="17"/>
    <x v="9"/>
    <x v="3"/>
  </r>
  <r>
    <s v="Shree Bikaner Misthan Bhandar"/>
    <x v="6124"/>
    <s v="Indian Rupees(Rs.)"/>
    <d v="2030-06-28T00:00:00"/>
    <x v="17"/>
    <x v="9"/>
    <x v="3"/>
  </r>
  <r>
    <s v="Ronny Flavours"/>
    <x v="6125"/>
    <s v="Indian Rupees(Rs.)"/>
    <d v="2030-06-29T00:00:00"/>
    <x v="17"/>
    <x v="9"/>
    <x v="3"/>
  </r>
  <r>
    <s v="Truffle Tangles"/>
    <x v="6126"/>
    <s v="Indian Rupees(Rs.)"/>
    <d v="2030-06-30T00:00:00"/>
    <x v="17"/>
    <x v="9"/>
    <x v="3"/>
  </r>
  <r>
    <s v="Nukkadwala"/>
    <x v="6127"/>
    <s v="Indian Rupees(Rs.)"/>
    <d v="2030-07-01T00:00:00"/>
    <x v="17"/>
    <x v="10"/>
    <x v="0"/>
  </r>
  <r>
    <s v="Baskin Robbins"/>
    <x v="6128"/>
    <s v="Indian Rupees(Rs.)"/>
    <d v="2030-07-02T00:00:00"/>
    <x v="17"/>
    <x v="10"/>
    <x v="0"/>
  </r>
  <r>
    <s v="Megha Vaishno Dhaba"/>
    <x v="6129"/>
    <s v="Indian Rupees(Rs.)"/>
    <d v="2030-07-03T00:00:00"/>
    <x v="17"/>
    <x v="10"/>
    <x v="0"/>
  </r>
  <r>
    <s v="Oh! Fudge"/>
    <x v="6130"/>
    <s v="Indian Rupees(Rs.)"/>
    <d v="2030-07-04T00:00:00"/>
    <x v="17"/>
    <x v="10"/>
    <x v="0"/>
  </r>
  <r>
    <s v="Burger Hut"/>
    <x v="6131"/>
    <s v="Indian Rupees(Rs.)"/>
    <d v="2030-07-05T00:00:00"/>
    <x v="17"/>
    <x v="10"/>
    <x v="0"/>
  </r>
  <r>
    <s v="Cakes Degree"/>
    <x v="6132"/>
    <s v="Indian Rupees(Rs.)"/>
    <d v="2030-07-06T00:00:00"/>
    <x v="17"/>
    <x v="10"/>
    <x v="0"/>
  </r>
  <r>
    <s v="Tandoor on The Way"/>
    <x v="6133"/>
    <s v="Indian Rupees(Rs.)"/>
    <d v="2030-07-07T00:00:00"/>
    <x v="17"/>
    <x v="10"/>
    <x v="0"/>
  </r>
  <r>
    <s v="Bikaner Sweets"/>
    <x v="6134"/>
    <s v="Indian Rupees(Rs.)"/>
    <d v="2030-07-08T00:00:00"/>
    <x v="17"/>
    <x v="10"/>
    <x v="0"/>
  </r>
  <r>
    <s v="Madras Coffee House"/>
    <x v="6135"/>
    <s v="Indian Rupees(Rs.)"/>
    <d v="2030-07-09T00:00:00"/>
    <x v="17"/>
    <x v="10"/>
    <x v="0"/>
  </r>
  <r>
    <s v="Ancient Spice"/>
    <x v="6136"/>
    <s v="Indian Rupees(Rs.)"/>
    <d v="2030-07-10T00:00:00"/>
    <x v="17"/>
    <x v="10"/>
    <x v="0"/>
  </r>
  <r>
    <s v="OMG Kitchenz"/>
    <x v="6137"/>
    <s v="Indian Rupees(Rs.)"/>
    <d v="2030-07-11T00:00:00"/>
    <x v="17"/>
    <x v="10"/>
    <x v="0"/>
  </r>
  <r>
    <s v="Burger Point"/>
    <x v="6138"/>
    <s v="Indian Rupees(Rs.)"/>
    <d v="2030-07-12T00:00:00"/>
    <x v="17"/>
    <x v="10"/>
    <x v="0"/>
  </r>
  <r>
    <s v="Mochamania"/>
    <x v="6139"/>
    <s v="Indian Rupees(Rs.)"/>
    <d v="2030-07-13T00:00:00"/>
    <x v="17"/>
    <x v="10"/>
    <x v="0"/>
  </r>
  <r>
    <s v="Smokey Pan"/>
    <x v="6140"/>
    <s v="Indian Rupees(Rs.)"/>
    <d v="2030-07-14T00:00:00"/>
    <x v="17"/>
    <x v="10"/>
    <x v="0"/>
  </r>
  <r>
    <s v="Hungry Buffoons"/>
    <x v="6141"/>
    <s v="Indian Rupees(Rs.)"/>
    <d v="2030-07-15T00:00:00"/>
    <x v="17"/>
    <x v="10"/>
    <x v="0"/>
  </r>
  <r>
    <s v="The Burger Hub"/>
    <x v="6142"/>
    <s v="Indian Rupees(Rs.)"/>
    <d v="2030-07-16T00:00:00"/>
    <x v="17"/>
    <x v="10"/>
    <x v="0"/>
  </r>
  <r>
    <s v="Baskin Robbins"/>
    <x v="6143"/>
    <s v="Indian Rupees(Rs.)"/>
    <d v="2030-07-17T00:00:00"/>
    <x v="17"/>
    <x v="10"/>
    <x v="0"/>
  </r>
  <r>
    <s v="China Hut"/>
    <x v="6144"/>
    <s v="Indian Rupees(Rs.)"/>
    <d v="2030-07-18T00:00:00"/>
    <x v="17"/>
    <x v="10"/>
    <x v="0"/>
  </r>
  <r>
    <s v="Om Sweets"/>
    <x v="6145"/>
    <s v="Indian Rupees(Rs.)"/>
    <d v="2030-07-19T00:00:00"/>
    <x v="17"/>
    <x v="10"/>
    <x v="0"/>
  </r>
  <r>
    <s v="Burger Point"/>
    <x v="6146"/>
    <s v="Indian Rupees(Rs.)"/>
    <d v="2030-07-20T00:00:00"/>
    <x v="17"/>
    <x v="10"/>
    <x v="0"/>
  </r>
  <r>
    <s v="The Breakfast Bite"/>
    <x v="6147"/>
    <s v="Indian Rupees(Rs.)"/>
    <d v="2030-07-21T00:00:00"/>
    <x v="17"/>
    <x v="10"/>
    <x v="0"/>
  </r>
  <r>
    <s v="Biryani Express"/>
    <x v="6148"/>
    <s v="Indian Rupees(Rs.)"/>
    <d v="2030-07-22T00:00:00"/>
    <x v="17"/>
    <x v="10"/>
    <x v="0"/>
  </r>
  <r>
    <s v="First Eat"/>
    <x v="6149"/>
    <s v="Indian Rupees(Rs.)"/>
    <d v="2030-07-23T00:00:00"/>
    <x v="17"/>
    <x v="10"/>
    <x v="0"/>
  </r>
  <r>
    <s v="The Kathis"/>
    <x v="6150"/>
    <s v="Indian Rupees(Rs.)"/>
    <d v="2030-07-24T00:00:00"/>
    <x v="17"/>
    <x v="10"/>
    <x v="0"/>
  </r>
  <r>
    <s v="Kuzo"/>
    <x v="6151"/>
    <s v="Indian Rupees(Rs.)"/>
    <d v="2030-07-25T00:00:00"/>
    <x v="17"/>
    <x v="10"/>
    <x v="0"/>
  </r>
  <r>
    <s v="Anandum"/>
    <x v="6152"/>
    <s v="Indian Rupees(Rs.)"/>
    <d v="2030-07-26T00:00:00"/>
    <x v="17"/>
    <x v="10"/>
    <x v="0"/>
  </r>
  <r>
    <s v="Drifters Cafe"/>
    <x v="6153"/>
    <s v="Indian Rupees(Rs.)"/>
    <d v="2030-07-27T00:00:00"/>
    <x v="17"/>
    <x v="10"/>
    <x v="0"/>
  </r>
  <r>
    <s v="Anisha Restaurant"/>
    <x v="6154"/>
    <s v="Indian Rupees(Rs.)"/>
    <d v="2030-07-28T00:00:00"/>
    <x v="17"/>
    <x v="10"/>
    <x v="0"/>
  </r>
  <r>
    <s v="Wah Ji Wah"/>
    <x v="6155"/>
    <s v="Indian Rupees(Rs.)"/>
    <d v="2030-07-29T00:00:00"/>
    <x v="17"/>
    <x v="10"/>
    <x v="0"/>
  </r>
  <r>
    <s v="G Dot"/>
    <x v="6156"/>
    <s v="Indian Rupees(Rs.)"/>
    <d v="2030-07-30T00:00:00"/>
    <x v="17"/>
    <x v="10"/>
    <x v="0"/>
  </r>
  <r>
    <s v="Dhara"/>
    <x v="6157"/>
    <s v="Indian Rupees(Rs.)"/>
    <d v="2030-07-31T00:00:00"/>
    <x v="17"/>
    <x v="10"/>
    <x v="0"/>
  </r>
  <r>
    <s v="Chaayos"/>
    <x v="6158"/>
    <s v="Indian Rupees(Rs.)"/>
    <d v="2030-08-01T00:00:00"/>
    <x v="17"/>
    <x v="11"/>
    <x v="0"/>
  </r>
  <r>
    <s v="The Baker's Bar  ... Bakery &amp; Cafe"/>
    <x v="6159"/>
    <s v="Indian Rupees(Rs.)"/>
    <d v="2030-08-02T00:00:00"/>
    <x v="17"/>
    <x v="11"/>
    <x v="0"/>
  </r>
  <r>
    <s v="Bhai Ji Foods"/>
    <x v="6160"/>
    <s v="Indian Rupees(Rs.)"/>
    <d v="2030-08-03T00:00:00"/>
    <x v="17"/>
    <x v="11"/>
    <x v="0"/>
  </r>
  <r>
    <s v="Indochi Cafe &amp; Restaurant"/>
    <x v="6161"/>
    <s v="Indian Rupees(Rs.)"/>
    <d v="2030-08-04T00:00:00"/>
    <x v="17"/>
    <x v="11"/>
    <x v="0"/>
  </r>
  <r>
    <s v="Spice Aangan Express"/>
    <x v="6162"/>
    <s v="Indian Rupees(Rs.)"/>
    <d v="2030-08-05T00:00:00"/>
    <x v="17"/>
    <x v="11"/>
    <x v="0"/>
  </r>
  <r>
    <s v="Tea Halt"/>
    <x v="6163"/>
    <s v="Indian Rupees(Rs.)"/>
    <d v="2030-08-06T00:00:00"/>
    <x v="17"/>
    <x v="11"/>
    <x v="0"/>
  </r>
  <r>
    <s v="Wah Ji Wah"/>
    <x v="6164"/>
    <s v="Indian Rupees(Rs.)"/>
    <d v="2030-08-07T00:00:00"/>
    <x v="17"/>
    <x v="11"/>
    <x v="0"/>
  </r>
  <r>
    <s v="Crudo Juicery"/>
    <x v="6165"/>
    <s v="Indian Rupees(Rs.)"/>
    <d v="2030-08-08T00:00:00"/>
    <x v="17"/>
    <x v="11"/>
    <x v="0"/>
  </r>
  <r>
    <s v="Sona Bridge Hotel"/>
    <x v="6166"/>
    <s v="Indian Rupees(Rs.)"/>
    <d v="2030-08-09T00:00:00"/>
    <x v="17"/>
    <x v="11"/>
    <x v="0"/>
  </r>
  <r>
    <s v="Yo Yo China Town"/>
    <x v="6167"/>
    <s v="Indian Rupees(Rs.)"/>
    <d v="2030-08-10T00:00:00"/>
    <x v="17"/>
    <x v="11"/>
    <x v="0"/>
  </r>
  <r>
    <s v="The Belgian Fries Company"/>
    <x v="6168"/>
    <s v="Indian Rupees(Rs.)"/>
    <d v="2030-08-11T00:00:00"/>
    <x v="17"/>
    <x v="11"/>
    <x v="0"/>
  </r>
  <r>
    <s v="Mr. &amp; Mrs. Idly"/>
    <x v="6169"/>
    <s v="Indian Rupees(Rs.)"/>
    <d v="2030-08-12T00:00:00"/>
    <x v="17"/>
    <x v="11"/>
    <x v="0"/>
  </r>
  <r>
    <s v="Wahid Food Corner"/>
    <x v="6170"/>
    <s v="Indian Rupees(Rs.)"/>
    <d v="2030-08-13T00:00:00"/>
    <x v="17"/>
    <x v="11"/>
    <x v="0"/>
  </r>
  <r>
    <s v="Oven Aroma"/>
    <x v="6171"/>
    <s v="Indian Rupees(Rs.)"/>
    <d v="2030-08-14T00:00:00"/>
    <x v="17"/>
    <x v="11"/>
    <x v="0"/>
  </r>
  <r>
    <s v="Desi Bites"/>
    <x v="6172"/>
    <s v="Indian Rupees(Rs.)"/>
    <d v="2030-08-15T00:00:00"/>
    <x v="17"/>
    <x v="11"/>
    <x v="0"/>
  </r>
  <r>
    <s v="Giani's"/>
    <x v="6173"/>
    <s v="Indian Rupees(Rs.)"/>
    <d v="2030-08-16T00:00:00"/>
    <x v="17"/>
    <x v="11"/>
    <x v="0"/>
  </r>
  <r>
    <s v="Cakes &amp; Muffins"/>
    <x v="6174"/>
    <s v="Indian Rupees(Rs.)"/>
    <d v="2030-08-17T00:00:00"/>
    <x v="17"/>
    <x v="11"/>
    <x v="0"/>
  </r>
  <r>
    <s v="Chaayos"/>
    <x v="6175"/>
    <s v="Indian Rupees(Rs.)"/>
    <d v="2030-08-18T00:00:00"/>
    <x v="17"/>
    <x v="11"/>
    <x v="0"/>
  </r>
  <r>
    <s v="Bengali By Nature"/>
    <x v="6176"/>
    <s v="Indian Rupees(Rs.)"/>
    <d v="2030-08-19T00:00:00"/>
    <x v="17"/>
    <x v="11"/>
    <x v="0"/>
  </r>
  <r>
    <s v="Cake2you"/>
    <x v="6177"/>
    <s v="Indian Rupees(Rs.)"/>
    <d v="2030-08-20T00:00:00"/>
    <x v="17"/>
    <x v="11"/>
    <x v="0"/>
  </r>
  <r>
    <s v="Snack Shack"/>
    <x v="6178"/>
    <s v="Indian Rupees(Rs.)"/>
    <d v="2030-08-21T00:00:00"/>
    <x v="17"/>
    <x v="11"/>
    <x v="0"/>
  </r>
  <r>
    <s v="Tasty Tweets"/>
    <x v="6179"/>
    <s v="Indian Rupees(Rs.)"/>
    <d v="2030-08-22T00:00:00"/>
    <x v="17"/>
    <x v="11"/>
    <x v="0"/>
  </r>
  <r>
    <s v="Shri Ram Restaurant"/>
    <x v="6180"/>
    <s v="Indian Rupees(Rs.)"/>
    <d v="2030-08-23T00:00:00"/>
    <x v="17"/>
    <x v="11"/>
    <x v="0"/>
  </r>
  <r>
    <s v="Foodrath"/>
    <x v="6181"/>
    <s v="Indian Rupees(Rs.)"/>
    <d v="2030-08-24T00:00:00"/>
    <x v="17"/>
    <x v="11"/>
    <x v="0"/>
  </r>
  <r>
    <s v="L'Opera"/>
    <x v="6182"/>
    <s v="Indian Rupees(Rs.)"/>
    <d v="2030-08-25T00:00:00"/>
    <x v="17"/>
    <x v="11"/>
    <x v="0"/>
  </r>
  <r>
    <s v="Giani"/>
    <x v="6183"/>
    <s v="Indian Rupees(Rs.)"/>
    <d v="2030-08-26T00:00:00"/>
    <x v="17"/>
    <x v="11"/>
    <x v="0"/>
  </r>
  <r>
    <s v="Wendy's"/>
    <x v="6184"/>
    <s v="Indian Rupees(Rs.)"/>
    <d v="2030-08-27T00:00:00"/>
    <x v="17"/>
    <x v="11"/>
    <x v="0"/>
  </r>
  <r>
    <s v="High On Tea"/>
    <x v="6185"/>
    <s v="Indian Rupees(Rs.)"/>
    <d v="2030-08-28T00:00:00"/>
    <x v="17"/>
    <x v="11"/>
    <x v="0"/>
  </r>
  <r>
    <s v="Hot Cherries"/>
    <x v="6186"/>
    <s v="Indian Rupees(Rs.)"/>
    <d v="2030-08-29T00:00:00"/>
    <x v="17"/>
    <x v="11"/>
    <x v="0"/>
  </r>
  <r>
    <s v="Balaji Sweets &amp; Snacks"/>
    <x v="6187"/>
    <s v="Indian Rupees(Rs.)"/>
    <d v="2030-08-30T00:00:00"/>
    <x v="17"/>
    <x v="11"/>
    <x v="0"/>
  </r>
  <r>
    <s v="Sun Sweets Restaurant"/>
    <x v="6188"/>
    <s v="Indian Rupees(Rs.)"/>
    <d v="2030-08-31T00:00:00"/>
    <x v="17"/>
    <x v="11"/>
    <x v="0"/>
  </r>
  <r>
    <s v="Cake Desire"/>
    <x v="6189"/>
    <s v="Indian Rupees(Rs.)"/>
    <d v="2030-09-01T00:00:00"/>
    <x v="17"/>
    <x v="0"/>
    <x v="0"/>
  </r>
  <r>
    <s v="Wow! Momo"/>
    <x v="6190"/>
    <s v="Indian Rupees(Rs.)"/>
    <d v="2030-09-02T00:00:00"/>
    <x v="17"/>
    <x v="0"/>
    <x v="0"/>
  </r>
  <r>
    <s v="Midnight Hunger"/>
    <x v="6191"/>
    <s v="Indian Rupees(Rs.)"/>
    <d v="2030-09-03T00:00:00"/>
    <x v="17"/>
    <x v="0"/>
    <x v="0"/>
  </r>
  <r>
    <s v="Chy - Na Express"/>
    <x v="6192"/>
    <s v="Indian Rupees(Rs.)"/>
    <d v="2030-09-04T00:00:00"/>
    <x v="17"/>
    <x v="0"/>
    <x v="0"/>
  </r>
  <r>
    <s v="Fat Monk"/>
    <x v="6193"/>
    <s v="Indian Rupees(Rs.)"/>
    <d v="2030-09-05T00:00:00"/>
    <x v="17"/>
    <x v="0"/>
    <x v="0"/>
  </r>
  <r>
    <s v="Giani"/>
    <x v="6194"/>
    <s v="Indian Rupees(Rs.)"/>
    <d v="2030-09-06T00:00:00"/>
    <x v="17"/>
    <x v="0"/>
    <x v="0"/>
  </r>
  <r>
    <s v="Sona Chinese"/>
    <x v="6195"/>
    <s v="Indian Rupees(Rs.)"/>
    <d v="2030-09-07T00:00:00"/>
    <x v="17"/>
    <x v="0"/>
    <x v="0"/>
  </r>
  <r>
    <s v="Delight Express"/>
    <x v="6196"/>
    <s v="Indian Rupees(Rs.)"/>
    <d v="2030-09-08T00:00:00"/>
    <x v="17"/>
    <x v="0"/>
    <x v="0"/>
  </r>
  <r>
    <s v="Desi Thaat"/>
    <x v="6197"/>
    <s v="Indian Rupees(Rs.)"/>
    <d v="2030-09-09T00:00:00"/>
    <x v="17"/>
    <x v="0"/>
    <x v="0"/>
  </r>
  <r>
    <s v="Salad Chef"/>
    <x v="6198"/>
    <s v="Indian Rupees(Rs.)"/>
    <d v="2030-09-10T00:00:00"/>
    <x v="17"/>
    <x v="0"/>
    <x v="0"/>
  </r>
  <r>
    <s v="Curry 'n' Phulka"/>
    <x v="6199"/>
    <s v="Indian Rupees(Rs.)"/>
    <d v="2030-09-11T00:00:00"/>
    <x v="17"/>
    <x v="0"/>
    <x v="0"/>
  </r>
  <r>
    <s v="Idliss"/>
    <x v="6200"/>
    <s v="Indian Rupees(Rs.)"/>
    <d v="2030-09-12T00:00:00"/>
    <x v="17"/>
    <x v="0"/>
    <x v="0"/>
  </r>
  <r>
    <s v="Anjlika"/>
    <x v="6201"/>
    <s v="Indian Rupees(Rs.)"/>
    <d v="2030-09-13T00:00:00"/>
    <x v="17"/>
    <x v="0"/>
    <x v="0"/>
  </r>
  <r>
    <s v="Taste of Tamil Nadu"/>
    <x v="6202"/>
    <s v="Indian Rupees(Rs.)"/>
    <d v="2030-09-14T00:00:00"/>
    <x v="17"/>
    <x v="0"/>
    <x v="0"/>
  </r>
  <r>
    <s v="Samrat"/>
    <x v="6203"/>
    <s v="Indian Rupees(Rs.)"/>
    <d v="2030-09-15T00:00:00"/>
    <x v="17"/>
    <x v="0"/>
    <x v="0"/>
  </r>
  <r>
    <s v="Cafe Naklee"/>
    <x v="6204"/>
    <s v="Indian Rupees(Rs.)"/>
    <d v="2030-09-16T00:00:00"/>
    <x v="17"/>
    <x v="0"/>
    <x v="0"/>
  </r>
  <r>
    <s v="1n &amp; Chinese Corner"/>
    <x v="6205"/>
    <s v="Indian Rupees(Rs.)"/>
    <d v="2030-09-17T00:00:00"/>
    <x v="17"/>
    <x v="0"/>
    <x v="0"/>
  </r>
  <r>
    <s v="Republic of Chicken"/>
    <x v="6206"/>
    <s v="Indian Rupees(Rs.)"/>
    <d v="2030-09-18T00:00:00"/>
    <x v="17"/>
    <x v="0"/>
    <x v="0"/>
  </r>
  <r>
    <s v="The Pack King"/>
    <x v="6207"/>
    <s v="Indian Rupees(Rs.)"/>
    <d v="2030-09-19T00:00:00"/>
    <x v="17"/>
    <x v="0"/>
    <x v="0"/>
  </r>
  <r>
    <s v="Cake Innovation"/>
    <x v="6208"/>
    <s v="Indian Rupees(Rs.)"/>
    <d v="2030-09-20T00:00:00"/>
    <x v="17"/>
    <x v="0"/>
    <x v="0"/>
  </r>
  <r>
    <s v="Sadabahar Hotel"/>
    <x v="6209"/>
    <s v="Indian Rupees(Rs.)"/>
    <d v="2030-09-21T00:00:00"/>
    <x v="17"/>
    <x v="0"/>
    <x v="0"/>
  </r>
  <r>
    <s v="Shri Ram Restaurant"/>
    <x v="6210"/>
    <s v="Indian Rupees(Rs.)"/>
    <d v="2030-09-22T00:00:00"/>
    <x v="17"/>
    <x v="0"/>
    <x v="0"/>
  </r>
  <r>
    <s v="The Gr8 Taste of 1"/>
    <x v="6211"/>
    <s v="Indian Rupees(Rs.)"/>
    <d v="2030-09-23T00:00:00"/>
    <x v="17"/>
    <x v="0"/>
    <x v="0"/>
  </r>
  <r>
    <s v="Tea Halt"/>
    <x v="6212"/>
    <s v="Indian Rupees(Rs.)"/>
    <d v="2030-09-24T00:00:00"/>
    <x v="17"/>
    <x v="0"/>
    <x v="0"/>
  </r>
  <r>
    <s v="Kathi Junction"/>
    <x v="6213"/>
    <s v="Indian Rupees(Rs.)"/>
    <d v="2030-09-25T00:00:00"/>
    <x v="17"/>
    <x v="0"/>
    <x v="0"/>
  </r>
  <r>
    <s v="Hari Om Rasoi"/>
    <x v="6214"/>
    <s v="Indian Rupees(Rs.)"/>
    <d v="2030-09-26T00:00:00"/>
    <x v="17"/>
    <x v="0"/>
    <x v="0"/>
  </r>
  <r>
    <s v="Swad On Grill"/>
    <x v="6215"/>
    <s v="Indian Rupees(Rs.)"/>
    <d v="2030-09-27T00:00:00"/>
    <x v="17"/>
    <x v="0"/>
    <x v="0"/>
  </r>
  <r>
    <s v="Chefy's Kitchen"/>
    <x v="6216"/>
    <s v="Indian Rupees(Rs.)"/>
    <d v="2030-09-28T00:00:00"/>
    <x v="17"/>
    <x v="0"/>
    <x v="0"/>
  </r>
  <r>
    <s v="Drifters Cafe"/>
    <x v="6217"/>
    <s v="Indian Rupees(Rs.)"/>
    <d v="2030-09-29T00:00:00"/>
    <x v="17"/>
    <x v="0"/>
    <x v="0"/>
  </r>
  <r>
    <s v="Sugar Rush By Saiba"/>
    <x v="6218"/>
    <s v="Indian Rupees(Rs.)"/>
    <d v="2030-09-30T00:00:00"/>
    <x v="17"/>
    <x v="0"/>
    <x v="0"/>
  </r>
  <r>
    <s v="Tpot"/>
    <x v="6219"/>
    <s v="Indian Rupees(Rs.)"/>
    <d v="2030-10-01T00:00:00"/>
    <x v="17"/>
    <x v="1"/>
    <x v="1"/>
  </r>
  <r>
    <s v="Tpot"/>
    <x v="6220"/>
    <s v="Indian Rupees(Rs.)"/>
    <d v="2030-10-02T00:00:00"/>
    <x v="17"/>
    <x v="1"/>
    <x v="1"/>
  </r>
  <r>
    <s v="Apni Rasoi"/>
    <x v="6221"/>
    <s v="Indian Rupees(Rs.)"/>
    <d v="2030-10-03T00:00:00"/>
    <x v="17"/>
    <x v="1"/>
    <x v="1"/>
  </r>
  <r>
    <s v="Delight Express"/>
    <x v="6222"/>
    <s v="Indian Rupees(Rs.)"/>
    <d v="2030-10-04T00:00:00"/>
    <x v="17"/>
    <x v="1"/>
    <x v="1"/>
  </r>
  <r>
    <s v="The Kathi Rolls"/>
    <x v="6223"/>
    <s v="Indian Rupees(Rs.)"/>
    <d v="2030-10-05T00:00:00"/>
    <x v="17"/>
    <x v="1"/>
    <x v="1"/>
  </r>
  <r>
    <s v="Bunny Burgers"/>
    <x v="6224"/>
    <s v="Indian Rupees(Rs.)"/>
    <d v="2030-10-06T00:00:00"/>
    <x v="17"/>
    <x v="1"/>
    <x v="1"/>
  </r>
  <r>
    <s v="Chaayos"/>
    <x v="6225"/>
    <s v="Indian Rupees(Rs.)"/>
    <d v="2030-10-07T00:00:00"/>
    <x v="17"/>
    <x v="1"/>
    <x v="1"/>
  </r>
  <r>
    <s v="Premier Bite"/>
    <x v="6226"/>
    <s v="Indian Rupees(Rs.)"/>
    <d v="2030-10-08T00:00:00"/>
    <x v="17"/>
    <x v="1"/>
    <x v="1"/>
  </r>
  <r>
    <s v="L'Opera"/>
    <x v="6227"/>
    <s v="Indian Rupees(Rs.)"/>
    <d v="2030-10-09T00:00:00"/>
    <x v="17"/>
    <x v="1"/>
    <x v="1"/>
  </r>
  <r>
    <s v="Cafe Du Rendezvous"/>
    <x v="6228"/>
    <s v="Indian Rupees(Rs.)"/>
    <d v="2030-10-10T00:00:00"/>
    <x v="17"/>
    <x v="1"/>
    <x v="1"/>
  </r>
  <r>
    <s v="Gurgaon Hights"/>
    <x v="6229"/>
    <s v="Indian Rupees(Rs.)"/>
    <d v="2030-10-11T00:00:00"/>
    <x v="17"/>
    <x v="1"/>
    <x v="1"/>
  </r>
  <r>
    <s v="Crudo Juicery"/>
    <x v="6230"/>
    <s v="Indian Rupees(Rs.)"/>
    <d v="2030-10-12T00:00:00"/>
    <x v="17"/>
    <x v="1"/>
    <x v="1"/>
  </r>
  <r>
    <s v="Mehfil-e-Handi"/>
    <x v="6231"/>
    <s v="Indian Rupees(Rs.)"/>
    <d v="2030-10-13T00:00:00"/>
    <x v="17"/>
    <x v="1"/>
    <x v="1"/>
  </r>
  <r>
    <s v="Westí©ross"/>
    <x v="6232"/>
    <s v="Indian Rupees(Rs.)"/>
    <d v="2030-10-14T00:00:00"/>
    <x v="17"/>
    <x v="1"/>
    <x v="1"/>
  </r>
  <r>
    <s v="Iroha"/>
    <x v="6233"/>
    <s v="Indian Rupees(Rs.)"/>
    <d v="2030-10-15T00:00:00"/>
    <x v="17"/>
    <x v="1"/>
    <x v="1"/>
  </r>
  <r>
    <s v="Jetha Lal Ka Dhabha"/>
    <x v="6234"/>
    <s v="Indian Rupees(Rs.)"/>
    <d v="2030-10-16T00:00:00"/>
    <x v="17"/>
    <x v="1"/>
    <x v="1"/>
  </r>
  <r>
    <s v="Pakwan"/>
    <x v="6235"/>
    <s v="Indian Rupees(Rs.)"/>
    <d v="2030-10-17T00:00:00"/>
    <x v="17"/>
    <x v="1"/>
    <x v="1"/>
  </r>
  <r>
    <s v="Pizza Man"/>
    <x v="6236"/>
    <s v="Indian Rupees(Rs.)"/>
    <d v="2030-10-18T00:00:00"/>
    <x v="17"/>
    <x v="1"/>
    <x v="1"/>
  </r>
  <r>
    <s v="The Millionaire Express"/>
    <x v="6237"/>
    <s v="Indian Rupees(Rs.)"/>
    <d v="2030-10-19T00:00:00"/>
    <x v="17"/>
    <x v="1"/>
    <x v="1"/>
  </r>
  <r>
    <s v="Food Ka Adda"/>
    <x v="6238"/>
    <s v="Indian Rupees(Rs.)"/>
    <d v="2030-10-20T00:00:00"/>
    <x v="17"/>
    <x v="1"/>
    <x v="1"/>
  </r>
  <r>
    <s v="Chaayos"/>
    <x v="6239"/>
    <s v="Indian Rupees(Rs.)"/>
    <d v="2030-10-21T00:00:00"/>
    <x v="17"/>
    <x v="1"/>
    <x v="1"/>
  </r>
  <r>
    <s v="Cherry Comet"/>
    <x v="6240"/>
    <s v="Indian Rupees(Rs.)"/>
    <d v="2030-10-22T00:00:00"/>
    <x v="17"/>
    <x v="1"/>
    <x v="1"/>
  </r>
  <r>
    <s v="Apni Rasoi"/>
    <x v="6241"/>
    <s v="Indian Rupees(Rs.)"/>
    <d v="2030-10-23T00:00:00"/>
    <x v="17"/>
    <x v="1"/>
    <x v="1"/>
  </r>
  <r>
    <s v="Crazy Bhukkhad"/>
    <x v="6242"/>
    <s v="Indian Rupees(Rs.)"/>
    <d v="2030-10-24T00:00:00"/>
    <x v="17"/>
    <x v="1"/>
    <x v="1"/>
  </r>
  <r>
    <s v="Aahar"/>
    <x v="6243"/>
    <s v="Indian Rupees(Rs.)"/>
    <d v="2030-10-25T00:00:00"/>
    <x v="17"/>
    <x v="1"/>
    <x v="1"/>
  </r>
  <r>
    <s v="Keventers"/>
    <x v="6244"/>
    <s v="Indian Rupees(Rs.)"/>
    <d v="2030-10-26T00:00:00"/>
    <x v="17"/>
    <x v="1"/>
    <x v="1"/>
  </r>
  <r>
    <s v="Laddu Gopal"/>
    <x v="6245"/>
    <s v="Indian Rupees(Rs.)"/>
    <d v="2030-10-27T00:00:00"/>
    <x v="17"/>
    <x v="1"/>
    <x v="1"/>
  </r>
  <r>
    <s v="Giani's"/>
    <x v="6246"/>
    <s v="Indian Rupees(Rs.)"/>
    <d v="2030-10-28T00:00:00"/>
    <x v="17"/>
    <x v="1"/>
    <x v="1"/>
  </r>
  <r>
    <s v="Hot Fork"/>
    <x v="6247"/>
    <s v="Indian Rupees(Rs.)"/>
    <d v="2030-10-29T00:00:00"/>
    <x v="17"/>
    <x v="1"/>
    <x v="1"/>
  </r>
  <r>
    <s v="Bakingo"/>
    <x v="6248"/>
    <s v="Indian Rupees(Rs.)"/>
    <d v="2030-10-30T00:00:00"/>
    <x v="17"/>
    <x v="1"/>
    <x v="1"/>
  </r>
  <r>
    <s v="Chaayos"/>
    <x v="6249"/>
    <s v="Indian Rupees(Rs.)"/>
    <d v="2030-10-31T00:00:00"/>
    <x v="17"/>
    <x v="1"/>
    <x v="1"/>
  </r>
  <r>
    <s v="Shamji Snacks"/>
    <x v="6250"/>
    <s v="Indian Rupees(Rs.)"/>
    <d v="2030-11-01T00:00:00"/>
    <x v="17"/>
    <x v="2"/>
    <x v="1"/>
  </r>
  <r>
    <s v="Weird Time Food"/>
    <x v="6251"/>
    <s v="Indian Rupees(Rs.)"/>
    <d v="2030-11-02T00:00:00"/>
    <x v="17"/>
    <x v="2"/>
    <x v="1"/>
  </r>
  <r>
    <s v="Welcome Cafeteria"/>
    <x v="6252"/>
    <s v="Indian Rupees(Rs.)"/>
    <d v="2030-11-03T00:00:00"/>
    <x v="17"/>
    <x v="2"/>
    <x v="1"/>
  </r>
  <r>
    <s v="Monty's Chicken Wings"/>
    <x v="6253"/>
    <s v="Indian Rupees(Rs.)"/>
    <d v="2030-11-04T00:00:00"/>
    <x v="17"/>
    <x v="2"/>
    <x v="1"/>
  </r>
  <r>
    <s v="Annapoorna Foods"/>
    <x v="6254"/>
    <s v="Indian Rupees(Rs.)"/>
    <d v="2030-11-05T00:00:00"/>
    <x v="17"/>
    <x v="2"/>
    <x v="1"/>
  </r>
  <r>
    <s v="Chinar Junction"/>
    <x v="6255"/>
    <s v="Indian Rupees(Rs.)"/>
    <d v="2030-11-06T00:00:00"/>
    <x v="17"/>
    <x v="2"/>
    <x v="1"/>
  </r>
  <r>
    <s v="New Spice World"/>
    <x v="6256"/>
    <s v="Indian Rupees(Rs.)"/>
    <d v="2030-11-07T00:00:00"/>
    <x v="17"/>
    <x v="2"/>
    <x v="1"/>
  </r>
  <r>
    <s v="Dunkin' Donuts"/>
    <x v="6257"/>
    <s v="Indian Rupees(Rs.)"/>
    <d v="2030-11-08T00:00:00"/>
    <x v="17"/>
    <x v="2"/>
    <x v="1"/>
  </r>
  <r>
    <s v="Tawa N Tandoor"/>
    <x v="6258"/>
    <s v="Indian Rupees(Rs.)"/>
    <d v="2030-11-09T00:00:00"/>
    <x v="17"/>
    <x v="2"/>
    <x v="1"/>
  </r>
  <r>
    <s v="Chicago Pizza"/>
    <x v="6259"/>
    <s v="Indian Rupees(Rs.)"/>
    <d v="2030-11-10T00:00:00"/>
    <x v="17"/>
    <x v="2"/>
    <x v="1"/>
  </r>
  <r>
    <s v="Patiala"/>
    <x v="6260"/>
    <s v="Indian Rupees(Rs.)"/>
    <d v="2030-11-11T00:00:00"/>
    <x v="17"/>
    <x v="2"/>
    <x v="1"/>
  </r>
  <r>
    <s v="Viva Hyderabad"/>
    <x v="6261"/>
    <s v="Indian Rupees(Rs.)"/>
    <d v="2030-11-12T00:00:00"/>
    <x v="17"/>
    <x v="2"/>
    <x v="1"/>
  </r>
  <r>
    <s v="Behrouz Biryani"/>
    <x v="6262"/>
    <s v="Indian Rupees(Rs.)"/>
    <d v="2030-11-13T00:00:00"/>
    <x v="17"/>
    <x v="2"/>
    <x v="1"/>
  </r>
  <r>
    <s v="Earthen Spices"/>
    <x v="6263"/>
    <s v="Indian Rupees(Rs.)"/>
    <d v="2030-11-14T00:00:00"/>
    <x v="17"/>
    <x v="2"/>
    <x v="1"/>
  </r>
  <r>
    <s v="China Gathering"/>
    <x v="6264"/>
    <s v="Indian Rupees(Rs.)"/>
    <d v="2030-11-15T00:00:00"/>
    <x v="17"/>
    <x v="2"/>
    <x v="1"/>
  </r>
  <r>
    <s v="Roti Te Boti"/>
    <x v="6265"/>
    <s v="Indian Rupees(Rs.)"/>
    <d v="2030-11-16T00:00:00"/>
    <x v="17"/>
    <x v="2"/>
    <x v="1"/>
  </r>
  <r>
    <s v="Behrouz Biryani"/>
    <x v="6266"/>
    <s v="Indian Rupees(Rs.)"/>
    <d v="2030-11-17T00:00:00"/>
    <x v="17"/>
    <x v="2"/>
    <x v="1"/>
  </r>
  <r>
    <s v="The Godinho's"/>
    <x v="6267"/>
    <s v="Indian Rupees(Rs.)"/>
    <d v="2030-11-18T00:00:00"/>
    <x v="17"/>
    <x v="2"/>
    <x v="1"/>
  </r>
  <r>
    <s v="Green Hut"/>
    <x v="6268"/>
    <s v="Indian Rupees(Rs.)"/>
    <d v="2030-11-19T00:00:00"/>
    <x v="17"/>
    <x v="2"/>
    <x v="1"/>
  </r>
  <r>
    <s v="1n Home Food"/>
    <x v="6269"/>
    <s v="Indian Rupees(Rs.)"/>
    <d v="2030-11-20T00:00:00"/>
    <x v="17"/>
    <x v="2"/>
    <x v="1"/>
  </r>
  <r>
    <s v="Kebab Gali"/>
    <x v="6270"/>
    <s v="Indian Rupees(Rs.)"/>
    <d v="2030-11-21T00:00:00"/>
    <x v="17"/>
    <x v="2"/>
    <x v="1"/>
  </r>
  <r>
    <s v="Haldiram's"/>
    <x v="6271"/>
    <s v="Indian Rupees(Rs.)"/>
    <d v="2030-11-22T00:00:00"/>
    <x v="17"/>
    <x v="2"/>
    <x v="1"/>
  </r>
  <r>
    <s v="Sagar Ratna"/>
    <x v="6272"/>
    <s v="Indian Rupees(Rs.)"/>
    <d v="2030-11-23T00:00:00"/>
    <x v="17"/>
    <x v="2"/>
    <x v="1"/>
  </r>
  <r>
    <s v="Bakers Oven"/>
    <x v="6273"/>
    <s v="Indian Rupees(Rs.)"/>
    <d v="2030-11-24T00:00:00"/>
    <x v="17"/>
    <x v="2"/>
    <x v="1"/>
  </r>
  <r>
    <s v="Aarush - A Mediterranean Kitchen"/>
    <x v="6274"/>
    <s v="Indian Rupees(Rs.)"/>
    <d v="2030-11-25T00:00:00"/>
    <x v="17"/>
    <x v="2"/>
    <x v="1"/>
  </r>
  <r>
    <s v="Chinese Bistro"/>
    <x v="6275"/>
    <s v="Indian Rupees(Rs.)"/>
    <d v="2030-11-26T00:00:00"/>
    <x v="17"/>
    <x v="2"/>
    <x v="1"/>
  </r>
  <r>
    <s v="Pita Pit"/>
    <x v="6276"/>
    <s v="Indian Rupees(Rs.)"/>
    <d v="2030-11-27T00:00:00"/>
    <x v="17"/>
    <x v="2"/>
    <x v="1"/>
  </r>
  <r>
    <s v="Food O Gram"/>
    <x v="6277"/>
    <s v="Indian Rupees(Rs.)"/>
    <d v="2030-11-28T00:00:00"/>
    <x v="17"/>
    <x v="2"/>
    <x v="1"/>
  </r>
  <r>
    <s v="Pind Bawarchi"/>
    <x v="6278"/>
    <s v="Indian Rupees(Rs.)"/>
    <d v="2030-11-29T00:00:00"/>
    <x v="17"/>
    <x v="2"/>
    <x v="1"/>
  </r>
  <r>
    <s v="Dawat-e-Ishq"/>
    <x v="6279"/>
    <s v="Indian Rupees(Rs.)"/>
    <d v="2030-11-30T00:00:00"/>
    <x v="17"/>
    <x v="2"/>
    <x v="1"/>
  </r>
  <r>
    <s v="Curry Haus"/>
    <x v="6280"/>
    <s v="Indian Rupees(Rs.)"/>
    <d v="2030-12-01T00:00:00"/>
    <x v="17"/>
    <x v="3"/>
    <x v="1"/>
  </r>
  <r>
    <s v="FreshMenu"/>
    <x v="6281"/>
    <s v="Indian Rupees(Rs.)"/>
    <d v="2030-12-02T00:00:00"/>
    <x v="17"/>
    <x v="3"/>
    <x v="1"/>
  </r>
  <r>
    <s v="Mukhtalif Biryanis"/>
    <x v="6282"/>
    <s v="Indian Rupees(Rs.)"/>
    <d v="2030-12-03T00:00:00"/>
    <x v="17"/>
    <x v="3"/>
    <x v="1"/>
  </r>
  <r>
    <s v="Viva Hyderabad"/>
    <x v="6283"/>
    <s v="Indian Rupees(Rs.)"/>
    <d v="2030-12-04T00:00:00"/>
    <x v="17"/>
    <x v="3"/>
    <x v="1"/>
  </r>
  <r>
    <s v="Tasty Fare"/>
    <x v="6284"/>
    <s v="Indian Rupees(Rs.)"/>
    <d v="2030-12-05T00:00:00"/>
    <x v="17"/>
    <x v="3"/>
    <x v="1"/>
  </r>
  <r>
    <s v="New Zaika"/>
    <x v="6285"/>
    <s v="Indian Rupees(Rs.)"/>
    <d v="2030-12-06T00:00:00"/>
    <x v="17"/>
    <x v="3"/>
    <x v="1"/>
  </r>
  <r>
    <s v="Masala Fusion"/>
    <x v="6286"/>
    <s v="Indian Rupees(Rs.)"/>
    <d v="2030-12-07T00:00:00"/>
    <x v="17"/>
    <x v="3"/>
    <x v="1"/>
  </r>
  <r>
    <s v="Faasos"/>
    <x v="6287"/>
    <s v="Indian Rupees(Rs.)"/>
    <d v="2030-12-08T00:00:00"/>
    <x v="17"/>
    <x v="3"/>
    <x v="1"/>
  </r>
  <r>
    <s v="Midnight Sutra"/>
    <x v="6288"/>
    <s v="Indian Rupees(Rs.)"/>
    <d v="2030-12-09T00:00:00"/>
    <x v="17"/>
    <x v="3"/>
    <x v="1"/>
  </r>
  <r>
    <s v="Food4U!"/>
    <x v="6289"/>
    <s v="Indian Rupees(Rs.)"/>
    <d v="2030-12-10T00:00:00"/>
    <x v="17"/>
    <x v="3"/>
    <x v="1"/>
  </r>
  <r>
    <s v="Bikanervala"/>
    <x v="6290"/>
    <s v="Indian Rupees(Rs.)"/>
    <d v="2030-12-11T00:00:00"/>
    <x v="17"/>
    <x v="3"/>
    <x v="1"/>
  </r>
  <r>
    <s v="Faaso's"/>
    <x v="6291"/>
    <s v="Indian Rupees(Rs.)"/>
    <d v="2030-12-12T00:00:00"/>
    <x v="17"/>
    <x v="3"/>
    <x v="1"/>
  </r>
  <r>
    <s v="Au Bon Pain"/>
    <x v="6292"/>
    <s v="Indian Rupees(Rs.)"/>
    <d v="2030-12-13T00:00:00"/>
    <x v="17"/>
    <x v="3"/>
    <x v="1"/>
  </r>
  <r>
    <s v="FreshMenu"/>
    <x v="6293"/>
    <s v="Indian Rupees(Rs.)"/>
    <d v="2030-12-14T00:00:00"/>
    <x v="17"/>
    <x v="3"/>
    <x v="1"/>
  </r>
  <r>
    <s v="Cafe Cravings"/>
    <x v="6294"/>
    <s v="Indian Rupees(Rs.)"/>
    <d v="2030-12-15T00:00:00"/>
    <x v="17"/>
    <x v="3"/>
    <x v="1"/>
  </r>
  <r>
    <s v="Haldiram's"/>
    <x v="6295"/>
    <s v="Indian Rupees(Rs.)"/>
    <d v="2030-12-16T00:00:00"/>
    <x v="17"/>
    <x v="3"/>
    <x v="1"/>
  </r>
  <r>
    <s v="Express Kitchen"/>
    <x v="6296"/>
    <s v="Indian Rupees(Rs.)"/>
    <d v="2030-12-17T00:00:00"/>
    <x v="17"/>
    <x v="3"/>
    <x v="1"/>
  </r>
  <r>
    <s v="LeanBodyMeals"/>
    <x v="6297"/>
    <s v="Indian Rupees(Rs.)"/>
    <d v="2030-12-18T00:00:00"/>
    <x v="17"/>
    <x v="3"/>
    <x v="1"/>
  </r>
  <r>
    <s v="Paddy's - The Grub Grill"/>
    <x v="6298"/>
    <s v="Indian Rupees(Rs.)"/>
    <d v="2030-12-19T00:00:00"/>
    <x v="17"/>
    <x v="3"/>
    <x v="1"/>
  </r>
  <r>
    <s v="Ginger Garlic"/>
    <x v="6299"/>
    <s v="Indian Rupees(Rs.)"/>
    <d v="2030-12-20T00:00:00"/>
    <x v="17"/>
    <x v="3"/>
    <x v="1"/>
  </r>
  <r>
    <s v="Karari Kurry"/>
    <x v="6300"/>
    <s v="Indian Rupees(Rs.)"/>
    <d v="2030-12-21T00:00:00"/>
    <x v="17"/>
    <x v="3"/>
    <x v="1"/>
  </r>
  <r>
    <s v="Bakers Oven"/>
    <x v="6301"/>
    <s v="Indian Rupees(Rs.)"/>
    <d v="2030-12-22T00:00:00"/>
    <x v="17"/>
    <x v="3"/>
    <x v="1"/>
  </r>
  <r>
    <s v="Call For Cuisine - Hotel Grenville"/>
    <x v="6302"/>
    <s v="Indian Rupees(Rs.)"/>
    <d v="2030-12-23T00:00:00"/>
    <x v="17"/>
    <x v="3"/>
    <x v="1"/>
  </r>
  <r>
    <s v="Mezbaan's"/>
    <x v="6303"/>
    <s v="Indian Rupees(Rs.)"/>
    <d v="2030-12-24T00:00:00"/>
    <x v="17"/>
    <x v="3"/>
    <x v="1"/>
  </r>
  <r>
    <s v="Costa Coffee"/>
    <x v="6304"/>
    <s v="Indian Rupees(Rs.)"/>
    <d v="2030-12-25T00:00:00"/>
    <x v="17"/>
    <x v="3"/>
    <x v="1"/>
  </r>
  <r>
    <s v="Harish Phulwari"/>
    <x v="6305"/>
    <s v="Indian Rupees(Rs.)"/>
    <d v="2030-12-26T00:00:00"/>
    <x v="17"/>
    <x v="3"/>
    <x v="1"/>
  </r>
  <r>
    <s v="Shamji Sweets"/>
    <x v="6306"/>
    <s v="Indian Rupees(Rs.)"/>
    <d v="2030-12-27T00:00:00"/>
    <x v="17"/>
    <x v="3"/>
    <x v="1"/>
  </r>
  <r>
    <s v="Viva Hyderabad"/>
    <x v="6307"/>
    <s v="Indian Rupees(Rs.)"/>
    <d v="2030-12-28T00:00:00"/>
    <x v="17"/>
    <x v="3"/>
    <x v="1"/>
  </r>
  <r>
    <s v="Latenight.in"/>
    <x v="6308"/>
    <s v="Indian Rupees(Rs.)"/>
    <d v="2030-12-29T00:00:00"/>
    <x v="17"/>
    <x v="3"/>
    <x v="1"/>
  </r>
  <r>
    <s v="Flavours"/>
    <x v="6309"/>
    <s v="Indian Rupees(Rs.)"/>
    <d v="2030-12-30T00:00:00"/>
    <x v="17"/>
    <x v="3"/>
    <x v="1"/>
  </r>
  <r>
    <s v="Swaad Ka Khazana"/>
    <x v="6310"/>
    <s v="Indian Rupees(Rs.)"/>
    <d v="2030-12-31T00:00:00"/>
    <x v="17"/>
    <x v="3"/>
    <x v="1"/>
  </r>
  <r>
    <s v="Pita Pit"/>
    <x v="6311"/>
    <s v="Indian Rupees(Rs.)"/>
    <d v="2031-01-01T00:00:00"/>
    <x v="18"/>
    <x v="4"/>
    <x v="2"/>
  </r>
  <r>
    <s v="Dakshin Bistro"/>
    <x v="6312"/>
    <s v="Indian Rupees(Rs.)"/>
    <d v="2031-01-02T00:00:00"/>
    <x v="18"/>
    <x v="4"/>
    <x v="2"/>
  </r>
  <r>
    <s v="Grill &amp; Cafe"/>
    <x v="6313"/>
    <s v="Indian Rupees(Rs.)"/>
    <d v="2031-01-03T00:00:00"/>
    <x v="18"/>
    <x v="4"/>
    <x v="2"/>
  </r>
  <r>
    <s v="Maachh Bhaat"/>
    <x v="6314"/>
    <s v="Indian Rupees(Rs.)"/>
    <d v="2031-01-04T00:00:00"/>
    <x v="18"/>
    <x v="4"/>
    <x v="2"/>
  </r>
  <r>
    <s v="GoGourmet"/>
    <x v="6315"/>
    <s v="Indian Rupees(Rs.)"/>
    <d v="2031-01-05T00:00:00"/>
    <x v="18"/>
    <x v="4"/>
    <x v="2"/>
  </r>
  <r>
    <s v="Street Foods by Punjab Grill"/>
    <x v="6316"/>
    <s v="Indian Rupees(Rs.)"/>
    <d v="2031-01-06T00:00:00"/>
    <x v="18"/>
    <x v="4"/>
    <x v="2"/>
  </r>
  <r>
    <s v="Cafe Friends"/>
    <x v="6317"/>
    <s v="Indian Rupees(Rs.)"/>
    <d v="2031-01-07T00:00:00"/>
    <x v="18"/>
    <x v="4"/>
    <x v="2"/>
  </r>
  <r>
    <s v="3H Kitchen"/>
    <x v="6318"/>
    <s v="Indian Rupees(Rs.)"/>
    <d v="2031-01-08T00:00:00"/>
    <x v="18"/>
    <x v="4"/>
    <x v="2"/>
  </r>
  <r>
    <s v="Theobroma"/>
    <x v="6319"/>
    <s v="Indian Rupees(Rs.)"/>
    <d v="2031-01-09T00:00:00"/>
    <x v="18"/>
    <x v="4"/>
    <x v="2"/>
  </r>
  <r>
    <s v="My Country Platter"/>
    <x v="6320"/>
    <s v="Indian Rupees(Rs.)"/>
    <d v="2031-01-10T00:00:00"/>
    <x v="18"/>
    <x v="4"/>
    <x v="2"/>
  </r>
  <r>
    <s v="Hotel Rajvanshi Restaurant"/>
    <x v="6321"/>
    <s v="Indian Rupees(Rs.)"/>
    <d v="2031-01-11T00:00:00"/>
    <x v="18"/>
    <x v="4"/>
    <x v="2"/>
  </r>
  <r>
    <s v="Pizza King"/>
    <x v="6322"/>
    <s v="Indian Rupees(Rs.)"/>
    <d v="2031-01-12T00:00:00"/>
    <x v="18"/>
    <x v="4"/>
    <x v="2"/>
  </r>
  <r>
    <s v="FatPlates"/>
    <x v="6323"/>
    <s v="Indian Rupees(Rs.)"/>
    <d v="2031-01-13T00:00:00"/>
    <x v="18"/>
    <x v="4"/>
    <x v="2"/>
  </r>
  <r>
    <s v="Dunkin' Donuts"/>
    <x v="6324"/>
    <s v="Indian Rupees(Rs.)"/>
    <d v="2031-01-14T00:00:00"/>
    <x v="18"/>
    <x v="4"/>
    <x v="2"/>
  </r>
  <r>
    <s v="Au Bon Pain"/>
    <x v="6325"/>
    <s v="Indian Rupees(Rs.)"/>
    <d v="2031-01-15T00:00:00"/>
    <x v="18"/>
    <x v="4"/>
    <x v="2"/>
  </r>
  <r>
    <s v="Behrouz Biryani"/>
    <x v="6326"/>
    <s v="Indian Rupees(Rs.)"/>
    <d v="2031-01-16T00:00:00"/>
    <x v="18"/>
    <x v="4"/>
    <x v="2"/>
  </r>
  <r>
    <s v="Dunkin' Donuts"/>
    <x v="6327"/>
    <s v="Indian Rupees(Rs.)"/>
    <d v="2031-01-17T00:00:00"/>
    <x v="18"/>
    <x v="4"/>
    <x v="2"/>
  </r>
  <r>
    <s v="K Raga's"/>
    <x v="6328"/>
    <s v="Indian Rupees(Rs.)"/>
    <d v="2031-01-18T00:00:00"/>
    <x v="18"/>
    <x v="4"/>
    <x v="2"/>
  </r>
  <r>
    <s v="Cake Point"/>
    <x v="6329"/>
    <s v="Indian Rupees(Rs.)"/>
    <d v="2031-01-19T00:00:00"/>
    <x v="18"/>
    <x v="4"/>
    <x v="2"/>
  </r>
  <r>
    <s v="Six Pack Kitchen"/>
    <x v="6330"/>
    <s v="Indian Rupees(Rs.)"/>
    <d v="2031-01-20T00:00:00"/>
    <x v="18"/>
    <x v="4"/>
    <x v="2"/>
  </r>
  <r>
    <s v="Shanghai Cafe"/>
    <x v="6331"/>
    <s v="Indian Rupees(Rs.)"/>
    <d v="2031-01-21T00:00:00"/>
    <x v="18"/>
    <x v="4"/>
    <x v="2"/>
  </r>
  <r>
    <s v="Dilli Light"/>
    <x v="6332"/>
    <s v="Indian Rupees(Rs.)"/>
    <d v="2031-01-22T00:00:00"/>
    <x v="18"/>
    <x v="4"/>
    <x v="2"/>
  </r>
  <r>
    <s v="Sagar Ratna"/>
    <x v="6333"/>
    <s v="Indian Rupees(Rs.)"/>
    <d v="2031-01-23T00:00:00"/>
    <x v="18"/>
    <x v="4"/>
    <x v="2"/>
  </r>
  <r>
    <s v="Faasos"/>
    <x v="6334"/>
    <s v="Indian Rupees(Rs.)"/>
    <d v="2031-01-24T00:00:00"/>
    <x v="18"/>
    <x v="4"/>
    <x v="2"/>
  </r>
  <r>
    <s v="A Piece of Paris"/>
    <x v="6335"/>
    <s v="Indian Rupees(Rs.)"/>
    <d v="2031-01-25T00:00:00"/>
    <x v="18"/>
    <x v="4"/>
    <x v="2"/>
  </r>
  <r>
    <s v="Costa Coffee"/>
    <x v="6336"/>
    <s v="Indian Rupees(Rs.)"/>
    <d v="2031-01-26T00:00:00"/>
    <x v="18"/>
    <x v="4"/>
    <x v="2"/>
  </r>
  <r>
    <s v="Pizza Central"/>
    <x v="6337"/>
    <s v="Indian Rupees(Rs.)"/>
    <d v="2031-01-27T00:00:00"/>
    <x v="18"/>
    <x v="4"/>
    <x v="2"/>
  </r>
  <r>
    <s v="The Cinnamon Kitchen"/>
    <x v="6338"/>
    <s v="Indian Rupees(Rs.)"/>
    <d v="2031-01-28T00:00:00"/>
    <x v="18"/>
    <x v="4"/>
    <x v="2"/>
  </r>
  <r>
    <s v="Dunkin' Donuts"/>
    <x v="6339"/>
    <s v="Indian Rupees(Rs.)"/>
    <d v="2031-01-29T00:00:00"/>
    <x v="18"/>
    <x v="4"/>
    <x v="2"/>
  </r>
  <r>
    <s v="Pita Pan"/>
    <x v="6340"/>
    <s v="Indian Rupees(Rs.)"/>
    <d v="2031-01-30T00:00:00"/>
    <x v="18"/>
    <x v="4"/>
    <x v="2"/>
  </r>
  <r>
    <s v="Dunkin' Donuts"/>
    <x v="6341"/>
    <s v="Indian Rupees(Rs.)"/>
    <d v="2031-01-31T00:00:00"/>
    <x v="18"/>
    <x v="4"/>
    <x v="2"/>
  </r>
  <r>
    <s v="Viva Hyderabad"/>
    <x v="6342"/>
    <s v="Indian Rupees(Rs.)"/>
    <d v="2031-02-01T00:00:00"/>
    <x v="18"/>
    <x v="5"/>
    <x v="2"/>
  </r>
  <r>
    <s v="Burger Unlimited Kitchen"/>
    <x v="6343"/>
    <s v="Indian Rupees(Rs.)"/>
    <d v="2031-02-02T00:00:00"/>
    <x v="18"/>
    <x v="5"/>
    <x v="2"/>
  </r>
  <r>
    <s v="Chawla'sŒ_"/>
    <x v="6344"/>
    <s v="Indian Rupees(Rs.)"/>
    <d v="2031-02-03T00:00:00"/>
    <x v="18"/>
    <x v="5"/>
    <x v="2"/>
  </r>
  <r>
    <s v="The Tongue Twister"/>
    <x v="6345"/>
    <s v="Indian Rupees(Rs.)"/>
    <d v="2031-02-04T00:00:00"/>
    <x v="18"/>
    <x v="5"/>
    <x v="2"/>
  </r>
  <r>
    <s v="Costa Coffee"/>
    <x v="6346"/>
    <s v="Indian Rupees(Rs.)"/>
    <d v="2031-02-05T00:00:00"/>
    <x v="18"/>
    <x v="5"/>
    <x v="2"/>
  </r>
  <r>
    <s v="Kabab Roll Cafe"/>
    <x v="6347"/>
    <s v="Indian Rupees(Rs.)"/>
    <d v="2031-02-06T00:00:00"/>
    <x v="18"/>
    <x v="5"/>
    <x v="2"/>
  </r>
  <r>
    <s v="Love Is Cakes"/>
    <x v="6348"/>
    <s v="Indian Rupees(Rs.)"/>
    <d v="2031-02-07T00:00:00"/>
    <x v="18"/>
    <x v="5"/>
    <x v="2"/>
  </r>
  <r>
    <s v="GoGourmet"/>
    <x v="6349"/>
    <s v="Indian Rupees(Rs.)"/>
    <d v="2031-02-08T00:00:00"/>
    <x v="18"/>
    <x v="5"/>
    <x v="2"/>
  </r>
  <r>
    <s v="Cake Point"/>
    <x v="6350"/>
    <s v="Indian Rupees(Rs.)"/>
    <d v="2031-02-09T00:00:00"/>
    <x v="18"/>
    <x v="5"/>
    <x v="2"/>
  </r>
  <r>
    <s v="Nuterro"/>
    <x v="6351"/>
    <s v="Indian Rupees(Rs.)"/>
    <d v="2031-02-10T00:00:00"/>
    <x v="18"/>
    <x v="5"/>
    <x v="2"/>
  </r>
  <r>
    <s v="Dunkin' Donuts"/>
    <x v="6352"/>
    <s v="Indian Rupees(Rs.)"/>
    <d v="2031-02-11T00:00:00"/>
    <x v="18"/>
    <x v="5"/>
    <x v="2"/>
  </r>
  <r>
    <s v="Live Wok"/>
    <x v="6353"/>
    <s v="Indian Rupees(Rs.)"/>
    <d v="2031-02-12T00:00:00"/>
    <x v="18"/>
    <x v="5"/>
    <x v="2"/>
  </r>
  <r>
    <s v="Parantha Gurus"/>
    <x v="6354"/>
    <s v="Indian Rupees(Rs.)"/>
    <d v="2031-02-13T00:00:00"/>
    <x v="18"/>
    <x v="5"/>
    <x v="2"/>
  </r>
  <r>
    <s v="Sibang Bakery"/>
    <x v="6355"/>
    <s v="Indian Rupees(Rs.)"/>
    <d v="2031-02-14T00:00:00"/>
    <x v="18"/>
    <x v="5"/>
    <x v="2"/>
  </r>
  <r>
    <s v="Knight Delight Kafe"/>
    <x v="6356"/>
    <s v="Indian Rupees(Rs.)"/>
    <d v="2031-02-15T00:00:00"/>
    <x v="18"/>
    <x v="5"/>
    <x v="2"/>
  </r>
  <r>
    <s v="Rocketchefs"/>
    <x v="6357"/>
    <s v="Indian Rupees(Rs.)"/>
    <d v="2031-02-16T00:00:00"/>
    <x v="18"/>
    <x v="5"/>
    <x v="2"/>
  </r>
  <r>
    <s v="Good to Go"/>
    <x v="6358"/>
    <s v="Indian Rupees(Rs.)"/>
    <d v="2031-02-17T00:00:00"/>
    <x v="18"/>
    <x v="5"/>
    <x v="2"/>
  </r>
  <r>
    <s v="Sardarji Chicken Point"/>
    <x v="6359"/>
    <s v="Indian Rupees(Rs.)"/>
    <d v="2031-02-18T00:00:00"/>
    <x v="18"/>
    <x v="5"/>
    <x v="2"/>
  </r>
  <r>
    <s v="KFC"/>
    <x v="6360"/>
    <s v="Indian Rupees(Rs.)"/>
    <d v="2031-02-19T00:00:00"/>
    <x v="18"/>
    <x v="5"/>
    <x v="2"/>
  </r>
  <r>
    <s v="Subway"/>
    <x v="6361"/>
    <s v="Indian Rupees(Rs.)"/>
    <d v="2031-02-20T00:00:00"/>
    <x v="18"/>
    <x v="5"/>
    <x v="2"/>
  </r>
  <r>
    <s v="Twigly"/>
    <x v="6362"/>
    <s v="Indian Rupees(Rs.)"/>
    <d v="2031-02-21T00:00:00"/>
    <x v="18"/>
    <x v="5"/>
    <x v="2"/>
  </r>
  <r>
    <s v="Caterspoint"/>
    <x v="6363"/>
    <s v="Indian Rupees(Rs.)"/>
    <d v="2031-02-22T00:00:00"/>
    <x v="18"/>
    <x v="5"/>
    <x v="2"/>
  </r>
  <r>
    <s v="Silver Crown"/>
    <x v="6364"/>
    <s v="Indian Rupees(Rs.)"/>
    <d v="2031-02-23T00:00:00"/>
    <x v="18"/>
    <x v="5"/>
    <x v="2"/>
  </r>
  <r>
    <s v="Coldpress Company"/>
    <x v="6365"/>
    <s v="Indian Rupees(Rs.)"/>
    <d v="2031-02-24T00:00:00"/>
    <x v="18"/>
    <x v="5"/>
    <x v="2"/>
  </r>
  <r>
    <s v="The Healthy Rasoi"/>
    <x v="6366"/>
    <s v="Indian Rupees(Rs.)"/>
    <d v="2031-02-25T00:00:00"/>
    <x v="18"/>
    <x v="5"/>
    <x v="2"/>
  </r>
  <r>
    <s v="Yashna"/>
    <x v="6367"/>
    <s v="Indian Rupees(Rs.)"/>
    <d v="2031-02-26T00:00:00"/>
    <x v="18"/>
    <x v="5"/>
    <x v="2"/>
  </r>
  <r>
    <s v="Subway"/>
    <x v="6368"/>
    <s v="Indian Rupees(Rs.)"/>
    <d v="2031-02-27T00:00:00"/>
    <x v="18"/>
    <x v="5"/>
    <x v="2"/>
  </r>
  <r>
    <s v="Chinese Corner"/>
    <x v="6369"/>
    <s v="Indian Rupees(Rs.)"/>
    <d v="2031-02-28T00:00:00"/>
    <x v="18"/>
    <x v="5"/>
    <x v="2"/>
  </r>
  <r>
    <s v="The Breakfast Club"/>
    <x v="6370"/>
    <s v="Indian Rupees(Rs.)"/>
    <d v="2031-03-01T00:00:00"/>
    <x v="18"/>
    <x v="6"/>
    <x v="2"/>
  </r>
  <r>
    <s v="Angrezee Choupal"/>
    <x v="6371"/>
    <s v="Indian Rupees(Rs.)"/>
    <d v="2031-03-02T00:00:00"/>
    <x v="18"/>
    <x v="6"/>
    <x v="2"/>
  </r>
  <r>
    <s v="Tobasco Kitchen"/>
    <x v="6372"/>
    <s v="Indian Rupees(Rs.)"/>
    <d v="2031-03-03T00:00:00"/>
    <x v="18"/>
    <x v="6"/>
    <x v="2"/>
  </r>
  <r>
    <s v="Delhi - Kingdom of Dreams"/>
    <x v="6373"/>
    <s v="Indian Rupees(Rs.)"/>
    <d v="2031-03-04T00:00:00"/>
    <x v="18"/>
    <x v="6"/>
    <x v="2"/>
  </r>
  <r>
    <s v="Om Sweets &amp; Snacks"/>
    <x v="6374"/>
    <s v="Indian Rupees(Rs.)"/>
    <d v="2031-03-05T00:00:00"/>
    <x v="18"/>
    <x v="6"/>
    <x v="2"/>
  </r>
  <r>
    <s v="Cafeteria Point"/>
    <x v="6375"/>
    <s v="Indian Rupees(Rs.)"/>
    <d v="2031-03-06T00:00:00"/>
    <x v="18"/>
    <x v="6"/>
    <x v="2"/>
  </r>
  <r>
    <s v="Pure Bliss"/>
    <x v="6376"/>
    <s v="Indian Rupees(Rs.)"/>
    <d v="2031-03-07T00:00:00"/>
    <x v="18"/>
    <x v="6"/>
    <x v="2"/>
  </r>
  <r>
    <s v="Subway"/>
    <x v="6377"/>
    <s v="Indian Rupees(Rs.)"/>
    <d v="2031-03-08T00:00:00"/>
    <x v="18"/>
    <x v="6"/>
    <x v="2"/>
  </r>
  <r>
    <s v="Little Skillet"/>
    <x v="6378"/>
    <s v="Indian Rupees(Rs.)"/>
    <d v="2031-03-09T00:00:00"/>
    <x v="18"/>
    <x v="6"/>
    <x v="2"/>
  </r>
  <r>
    <s v="Hyderabad House"/>
    <x v="6379"/>
    <s v="Indian Rupees(Rs.)"/>
    <d v="2031-03-10T00:00:00"/>
    <x v="18"/>
    <x v="6"/>
    <x v="2"/>
  </r>
  <r>
    <s v="Chimney - The Takeaway"/>
    <x v="6380"/>
    <s v="Indian Rupees(Rs.)"/>
    <d v="2031-03-11T00:00:00"/>
    <x v="18"/>
    <x v="6"/>
    <x v="2"/>
  </r>
  <r>
    <s v="Late Night Food"/>
    <x v="6381"/>
    <s v="Indian Rupees(Rs.)"/>
    <d v="2031-03-12T00:00:00"/>
    <x v="18"/>
    <x v="6"/>
    <x v="2"/>
  </r>
  <r>
    <s v="Subway"/>
    <x v="6382"/>
    <s v="Indian Rupees(Rs.)"/>
    <d v="2031-03-13T00:00:00"/>
    <x v="18"/>
    <x v="6"/>
    <x v="2"/>
  </r>
  <r>
    <s v="DBDN Deena Meat Vala"/>
    <x v="6383"/>
    <s v="Indian Rupees(Rs.)"/>
    <d v="2031-03-14T00:00:00"/>
    <x v="18"/>
    <x v="6"/>
    <x v="2"/>
  </r>
  <r>
    <s v="Shree Bikaner Mishthan Bhandar"/>
    <x v="6384"/>
    <s v="Indian Rupees(Rs.)"/>
    <d v="2031-03-15T00:00:00"/>
    <x v="18"/>
    <x v="6"/>
    <x v="2"/>
  </r>
  <r>
    <s v="Chef Sack Kitchen"/>
    <x v="6385"/>
    <s v="Indian Rupees(Rs.)"/>
    <d v="2031-03-16T00:00:00"/>
    <x v="18"/>
    <x v="6"/>
    <x v="2"/>
  </r>
  <r>
    <s v="Khan Kabab Corner"/>
    <x v="6386"/>
    <s v="Indian Rupees(Rs.)"/>
    <d v="2031-03-17T00:00:00"/>
    <x v="18"/>
    <x v="6"/>
    <x v="2"/>
  </r>
  <r>
    <s v="A One Rasoi"/>
    <x v="6387"/>
    <s v="Indian Rupees(Rs.)"/>
    <d v="2031-03-18T00:00:00"/>
    <x v="18"/>
    <x v="6"/>
    <x v="2"/>
  </r>
  <r>
    <s v="Mitran Da Junction"/>
    <x v="6388"/>
    <s v="Indian Rupees(Rs.)"/>
    <d v="2031-03-19T00:00:00"/>
    <x v="18"/>
    <x v="6"/>
    <x v="2"/>
  </r>
  <r>
    <s v="Cafe Maple Street"/>
    <x v="6389"/>
    <s v="Indian Rupees(Rs.)"/>
    <d v="2031-03-20T00:00:00"/>
    <x v="18"/>
    <x v="6"/>
    <x v="2"/>
  </r>
  <r>
    <s v="Tandoor Express"/>
    <x v="6390"/>
    <s v="Indian Rupees(Rs.)"/>
    <d v="2031-03-21T00:00:00"/>
    <x v="18"/>
    <x v="6"/>
    <x v="2"/>
  </r>
  <r>
    <s v="Begonia"/>
    <x v="6391"/>
    <s v="Indian Rupees(Rs.)"/>
    <d v="2031-03-22T00:00:00"/>
    <x v="18"/>
    <x v="6"/>
    <x v="2"/>
  </r>
  <r>
    <s v="Elma's Delivers"/>
    <x v="6392"/>
    <s v="Indian Rupees(Rs.)"/>
    <d v="2031-03-23T00:00:00"/>
    <x v="18"/>
    <x v="6"/>
    <x v="2"/>
  </r>
  <r>
    <s v="World Art Cafe"/>
    <x v="6393"/>
    <s v="Indian Rupees(Rs.)"/>
    <d v="2031-03-24T00:00:00"/>
    <x v="18"/>
    <x v="6"/>
    <x v="2"/>
  </r>
  <r>
    <s v="Sip n Bite"/>
    <x v="6394"/>
    <s v="Indian Rupees(Rs.)"/>
    <d v="2031-03-25T00:00:00"/>
    <x v="18"/>
    <x v="6"/>
    <x v="2"/>
  </r>
  <r>
    <s v="1n Food Cafe"/>
    <x v="6395"/>
    <s v="Indian Rupees(Rs.)"/>
    <d v="2031-03-26T00:00:00"/>
    <x v="18"/>
    <x v="6"/>
    <x v="2"/>
  </r>
  <r>
    <s v="McDonald's"/>
    <x v="6396"/>
    <s v="Indian Rupees(Rs.)"/>
    <d v="2031-03-27T00:00:00"/>
    <x v="18"/>
    <x v="6"/>
    <x v="2"/>
  </r>
  <r>
    <s v="Food Ka Mood"/>
    <x v="6397"/>
    <s v="Indian Rupees(Rs.)"/>
    <d v="2031-03-28T00:00:00"/>
    <x v="18"/>
    <x v="6"/>
    <x v="2"/>
  </r>
  <r>
    <s v="Twigly"/>
    <x v="6398"/>
    <s v="Indian Rupees(Rs.)"/>
    <d v="2031-03-29T00:00:00"/>
    <x v="18"/>
    <x v="6"/>
    <x v="2"/>
  </r>
  <r>
    <s v="Cafeast"/>
    <x v="6399"/>
    <s v="Indian Rupees(Rs.)"/>
    <d v="2031-03-30T00:00:00"/>
    <x v="18"/>
    <x v="6"/>
    <x v="2"/>
  </r>
  <r>
    <s v="Tandoori KnockOuts"/>
    <x v="6400"/>
    <s v="Indian Rupees(Rs.)"/>
    <d v="2031-03-31T00:00:00"/>
    <x v="18"/>
    <x v="6"/>
    <x v="2"/>
  </r>
  <r>
    <s v="Anaaj"/>
    <x v="6401"/>
    <s v="Indian Rupees(Rs.)"/>
    <d v="2031-04-01T00:00:00"/>
    <x v="18"/>
    <x v="7"/>
    <x v="3"/>
  </r>
  <r>
    <s v="Mini's Royal Cafe"/>
    <x v="6402"/>
    <s v="Indian Rupees(Rs.)"/>
    <d v="2031-04-02T00:00:00"/>
    <x v="18"/>
    <x v="7"/>
    <x v="3"/>
  </r>
  <r>
    <s v="KFC"/>
    <x v="6403"/>
    <s v="Indian Rupees(Rs.)"/>
    <d v="2031-04-03T00:00:00"/>
    <x v="18"/>
    <x v="7"/>
    <x v="3"/>
  </r>
  <r>
    <s v="ZASTY"/>
    <x v="6404"/>
    <s v="Indian Rupees(Rs.)"/>
    <d v="2031-04-04T00:00:00"/>
    <x v="18"/>
    <x v="7"/>
    <x v="3"/>
  </r>
  <r>
    <s v="Burger Singh"/>
    <x v="6405"/>
    <s v="Indian Rupees(Rs.)"/>
    <d v="2031-04-05T00:00:00"/>
    <x v="18"/>
    <x v="7"/>
    <x v="3"/>
  </r>
  <r>
    <s v="Shama Chicken Corner"/>
    <x v="6406"/>
    <s v="Indian Rupees(Rs.)"/>
    <d v="2031-04-06T00:00:00"/>
    <x v="18"/>
    <x v="7"/>
    <x v="3"/>
  </r>
  <r>
    <s v="Subway"/>
    <x v="6407"/>
    <s v="Indian Rupees(Rs.)"/>
    <d v="2031-04-07T00:00:00"/>
    <x v="18"/>
    <x v="7"/>
    <x v="3"/>
  </r>
  <r>
    <s v="Subway"/>
    <x v="6408"/>
    <s v="Indian Rupees(Rs.)"/>
    <d v="2031-04-08T00:00:00"/>
    <x v="18"/>
    <x v="7"/>
    <x v="3"/>
  </r>
  <r>
    <s v="ZASTY"/>
    <x v="6409"/>
    <s v="Indian Rupees(Rs.)"/>
    <d v="2031-04-09T00:00:00"/>
    <x v="18"/>
    <x v="7"/>
    <x v="3"/>
  </r>
  <r>
    <s v="Rumi's Kitchen"/>
    <x v="6410"/>
    <s v="Indian Rupees(Rs.)"/>
    <d v="2031-04-10T00:00:00"/>
    <x v="18"/>
    <x v="7"/>
    <x v="3"/>
  </r>
  <r>
    <s v="SARA World Cuisine"/>
    <x v="6411"/>
    <s v="Indian Rupees(Rs.)"/>
    <d v="2031-04-11T00:00:00"/>
    <x v="18"/>
    <x v="7"/>
    <x v="3"/>
  </r>
  <r>
    <s v="Eggers Madhouse"/>
    <x v="6412"/>
    <s v="Indian Rupees(Rs.)"/>
    <d v="2031-04-12T00:00:00"/>
    <x v="18"/>
    <x v="7"/>
    <x v="3"/>
  </r>
  <r>
    <s v="Subway"/>
    <x v="6413"/>
    <s v="Indian Rupees(Rs.)"/>
    <d v="2031-04-13T00:00:00"/>
    <x v="18"/>
    <x v="7"/>
    <x v="3"/>
  </r>
  <r>
    <s v="Ridhi Sidhi"/>
    <x v="6414"/>
    <s v="Indian Rupees(Rs.)"/>
    <d v="2031-04-14T00:00:00"/>
    <x v="18"/>
    <x v="7"/>
    <x v="3"/>
  </r>
  <r>
    <s v="Ovenstory Pizza"/>
    <x v="6415"/>
    <s v="Indian Rupees(Rs.)"/>
    <d v="2031-04-15T00:00:00"/>
    <x v="18"/>
    <x v="7"/>
    <x v="3"/>
  </r>
  <r>
    <s v="Curry N' Tandoor"/>
    <x v="6416"/>
    <s v="Indian Rupees(Rs.)"/>
    <d v="2031-04-16T00:00:00"/>
    <x v="18"/>
    <x v="7"/>
    <x v="3"/>
  </r>
  <r>
    <s v="Mughlai Treat"/>
    <x v="6417"/>
    <s v="Indian Rupees(Rs.)"/>
    <d v="2031-04-17T00:00:00"/>
    <x v="18"/>
    <x v="7"/>
    <x v="3"/>
  </r>
  <r>
    <s v="Arabicaa 9"/>
    <x v="6418"/>
    <s v="Indian Rupees(Rs.)"/>
    <d v="2031-04-18T00:00:00"/>
    <x v="18"/>
    <x v="7"/>
    <x v="3"/>
  </r>
  <r>
    <s v="Cyber Adda 24"/>
    <x v="6419"/>
    <s v="Indian Rupees(Rs.)"/>
    <d v="2031-04-19T00:00:00"/>
    <x v="18"/>
    <x v="7"/>
    <x v="3"/>
  </r>
  <r>
    <s v="Shivani Catering Services"/>
    <x v="6420"/>
    <s v="Indian Rupees(Rs.)"/>
    <d v="2031-04-20T00:00:00"/>
    <x v="18"/>
    <x v="7"/>
    <x v="3"/>
  </r>
  <r>
    <s v="McDonald's"/>
    <x v="6421"/>
    <s v="Indian Rupees(Rs.)"/>
    <d v="2031-04-21T00:00:00"/>
    <x v="18"/>
    <x v="7"/>
    <x v="3"/>
  </r>
  <r>
    <s v="Deep Chicken Corner"/>
    <x v="6422"/>
    <s v="Indian Rupees(Rs.)"/>
    <d v="2031-04-22T00:00:00"/>
    <x v="18"/>
    <x v="7"/>
    <x v="3"/>
  </r>
  <r>
    <s v="Om Sweets &amp; Snacks"/>
    <x v="6423"/>
    <s v="Indian Rupees(Rs.)"/>
    <d v="2031-04-23T00:00:00"/>
    <x v="18"/>
    <x v="7"/>
    <x v="3"/>
  </r>
  <r>
    <s v="Subway"/>
    <x v="6424"/>
    <s v="Indian Rupees(Rs.)"/>
    <d v="2031-04-24T00:00:00"/>
    <x v="18"/>
    <x v="7"/>
    <x v="3"/>
  </r>
  <r>
    <s v="Tea Halt"/>
    <x v="6425"/>
    <s v="Indian Rupees(Rs.)"/>
    <d v="2031-04-25T00:00:00"/>
    <x v="18"/>
    <x v="7"/>
    <x v="3"/>
  </r>
  <r>
    <s v="Bisque Bakery"/>
    <x v="6426"/>
    <s v="Indian Rupees(Rs.)"/>
    <d v="2031-04-26T00:00:00"/>
    <x v="18"/>
    <x v="7"/>
    <x v="3"/>
  </r>
  <r>
    <s v="Shawarma House"/>
    <x v="6427"/>
    <s v="Indian Rupees(Rs.)"/>
    <d v="2031-04-27T00:00:00"/>
    <x v="18"/>
    <x v="7"/>
    <x v="3"/>
  </r>
  <r>
    <s v="Rasoi"/>
    <x v="6428"/>
    <s v="Indian Rupees(Rs.)"/>
    <d v="2031-04-28T00:00:00"/>
    <x v="18"/>
    <x v="7"/>
    <x v="3"/>
  </r>
  <r>
    <s v="Happy Beings"/>
    <x v="6429"/>
    <s v="Indian Rupees(Rs.)"/>
    <d v="2031-04-29T00:00:00"/>
    <x v="18"/>
    <x v="7"/>
    <x v="3"/>
  </r>
  <r>
    <s v="KFC"/>
    <x v="6430"/>
    <s v="Indian Rupees(Rs.)"/>
    <d v="2031-04-30T00:00:00"/>
    <x v="18"/>
    <x v="7"/>
    <x v="3"/>
  </r>
  <r>
    <s v="Chilli 1na"/>
    <x v="6431"/>
    <s v="Indian Rupees(Rs.)"/>
    <d v="2031-05-01T00:00:00"/>
    <x v="18"/>
    <x v="8"/>
    <x v="3"/>
  </r>
  <r>
    <s v="Om Sweets &amp; Snacks"/>
    <x v="6432"/>
    <s v="Indian Rupees(Rs.)"/>
    <d v="2031-05-02T00:00:00"/>
    <x v="18"/>
    <x v="8"/>
    <x v="3"/>
  </r>
  <r>
    <s v="Subway"/>
    <x v="6433"/>
    <s v="Indian Rupees(Rs.)"/>
    <d v="2031-05-03T00:00:00"/>
    <x v="18"/>
    <x v="8"/>
    <x v="3"/>
  </r>
  <r>
    <s v="Eggjactly"/>
    <x v="6434"/>
    <s v="Indian Rupees(Rs.)"/>
    <d v="2031-05-04T00:00:00"/>
    <x v="18"/>
    <x v="8"/>
    <x v="3"/>
  </r>
  <r>
    <s v="Urban Kitchen"/>
    <x v="6435"/>
    <s v="Indian Rupees(Rs.)"/>
    <d v="2031-05-05T00:00:00"/>
    <x v="18"/>
    <x v="8"/>
    <x v="3"/>
  </r>
  <r>
    <s v="Dimsum Democracy"/>
    <x v="6436"/>
    <s v="Indian Rupees(Rs.)"/>
    <d v="2031-05-06T00:00:00"/>
    <x v="18"/>
    <x v="8"/>
    <x v="3"/>
  </r>
  <r>
    <s v="Ovenstory Pizza"/>
    <x v="6437"/>
    <s v="Indian Rupees(Rs.)"/>
    <d v="2031-05-07T00:00:00"/>
    <x v="18"/>
    <x v="8"/>
    <x v="3"/>
  </r>
  <r>
    <s v="Eggers Madhouse"/>
    <x v="6438"/>
    <s v="Indian Rupees(Rs.)"/>
    <d v="2031-05-08T00:00:00"/>
    <x v="18"/>
    <x v="8"/>
    <x v="3"/>
  </r>
  <r>
    <s v="Punjabi Zaika"/>
    <x v="6439"/>
    <s v="Indian Rupees(Rs.)"/>
    <d v="2031-05-09T00:00:00"/>
    <x v="18"/>
    <x v="8"/>
    <x v="3"/>
  </r>
  <r>
    <s v="Chicken Bytes"/>
    <x v="6440"/>
    <s v="Indian Rupees(Rs.)"/>
    <d v="2031-05-10T00:00:00"/>
    <x v="18"/>
    <x v="8"/>
    <x v="3"/>
  </r>
  <r>
    <s v="Naushi's Kitchenette"/>
    <x v="6441"/>
    <s v="Indian Rupees(Rs.)"/>
    <d v="2031-05-11T00:00:00"/>
    <x v="18"/>
    <x v="8"/>
    <x v="3"/>
  </r>
  <r>
    <s v="Mughal Chicken Corner"/>
    <x v="6442"/>
    <s v="Indian Rupees(Rs.)"/>
    <d v="2031-05-12T00:00:00"/>
    <x v="18"/>
    <x v="8"/>
    <x v="3"/>
  </r>
  <r>
    <s v="Grill King Kabab &amp; Curries"/>
    <x v="6443"/>
    <s v="Indian Rupees(Rs.)"/>
    <d v="2031-05-13T00:00:00"/>
    <x v="18"/>
    <x v="8"/>
    <x v="3"/>
  </r>
  <r>
    <s v="McDonald's"/>
    <x v="6444"/>
    <s v="Indian Rupees(Rs.)"/>
    <d v="2031-05-14T00:00:00"/>
    <x v="18"/>
    <x v="8"/>
    <x v="3"/>
  </r>
  <r>
    <s v="Veg Ex"/>
    <x v="6445"/>
    <s v="Indian Rupees(Rs.)"/>
    <d v="2031-05-15T00:00:00"/>
    <x v="18"/>
    <x v="8"/>
    <x v="3"/>
  </r>
  <r>
    <s v="Punjabi Tadka"/>
    <x v="6446"/>
    <s v="Indian Rupees(Rs.)"/>
    <d v="2031-05-16T00:00:00"/>
    <x v="18"/>
    <x v="8"/>
    <x v="3"/>
  </r>
  <r>
    <s v="Coldpress Company"/>
    <x v="6447"/>
    <s v="Indian Rupees(Rs.)"/>
    <d v="2031-05-17T00:00:00"/>
    <x v="18"/>
    <x v="8"/>
    <x v="3"/>
  </r>
  <r>
    <s v="All Time Cafe"/>
    <x v="6448"/>
    <s v="Indian Rupees(Rs.)"/>
    <d v="2031-05-18T00:00:00"/>
    <x v="18"/>
    <x v="8"/>
    <x v="3"/>
  </r>
  <r>
    <s v="McDonald's"/>
    <x v="6449"/>
    <s v="Indian Rupees(Rs.)"/>
    <d v="2031-05-19T00:00:00"/>
    <x v="18"/>
    <x v="8"/>
    <x v="3"/>
  </r>
  <r>
    <s v="Burger King"/>
    <x v="6450"/>
    <s v="Indian Rupees(Rs.)"/>
    <d v="2031-05-20T00:00:00"/>
    <x v="18"/>
    <x v="8"/>
    <x v="3"/>
  </r>
  <r>
    <s v="Hotel DDR"/>
    <x v="6451"/>
    <s v="Indian Rupees(Rs.)"/>
    <d v="2031-05-21T00:00:00"/>
    <x v="18"/>
    <x v="8"/>
    <x v="3"/>
  </r>
  <r>
    <s v="Krishna Restaurant"/>
    <x v="6452"/>
    <s v="Indian Rupees(Rs.)"/>
    <d v="2031-05-22T00:00:00"/>
    <x v="18"/>
    <x v="8"/>
    <x v="3"/>
  </r>
  <r>
    <s v="The Rolling Pin Bakery"/>
    <x v="6453"/>
    <s v="Indian Rupees(Rs.)"/>
    <d v="2031-05-23T00:00:00"/>
    <x v="18"/>
    <x v="8"/>
    <x v="3"/>
  </r>
  <r>
    <s v="Burger King"/>
    <x v="6454"/>
    <s v="Indian Rupees(Rs.)"/>
    <d v="2031-05-24T00:00:00"/>
    <x v="18"/>
    <x v="8"/>
    <x v="3"/>
  </r>
  <r>
    <s v="Subway"/>
    <x v="6455"/>
    <s v="Indian Rupees(Rs.)"/>
    <d v="2031-05-25T00:00:00"/>
    <x v="18"/>
    <x v="8"/>
    <x v="3"/>
  </r>
  <r>
    <s v="McDonald's"/>
    <x v="6456"/>
    <s v="Indian Rupees(Rs.)"/>
    <d v="2031-05-26T00:00:00"/>
    <x v="18"/>
    <x v="8"/>
    <x v="3"/>
  </r>
  <r>
    <s v="McDonald's"/>
    <x v="6457"/>
    <s v="Indian Rupees(Rs.)"/>
    <d v="2031-05-27T00:00:00"/>
    <x v="18"/>
    <x v="8"/>
    <x v="3"/>
  </r>
  <r>
    <s v="Harichatni.com"/>
    <x v="6458"/>
    <s v="Indian Rupees(Rs.)"/>
    <d v="2031-05-28T00:00:00"/>
    <x v="18"/>
    <x v="8"/>
    <x v="3"/>
  </r>
  <r>
    <s v="Rollmaal"/>
    <x v="6459"/>
    <s v="Indian Rupees(Rs.)"/>
    <d v="2031-05-29T00:00:00"/>
    <x v="18"/>
    <x v="8"/>
    <x v="3"/>
  </r>
  <r>
    <s v="Kujay's Spoon"/>
    <x v="6460"/>
    <s v="Indian Rupees(Rs.)"/>
    <d v="2031-05-30T00:00:00"/>
    <x v="18"/>
    <x v="8"/>
    <x v="3"/>
  </r>
  <r>
    <s v="Subway"/>
    <x v="6461"/>
    <s v="Indian Rupees(Rs.)"/>
    <d v="2031-05-31T00:00:00"/>
    <x v="18"/>
    <x v="8"/>
    <x v="3"/>
  </r>
  <r>
    <s v="Dev Restaurant"/>
    <x v="6462"/>
    <s v="Indian Rupees(Rs.)"/>
    <d v="2031-06-01T00:00:00"/>
    <x v="18"/>
    <x v="9"/>
    <x v="3"/>
  </r>
  <r>
    <s v="Dietpoint"/>
    <x v="6463"/>
    <s v="Indian Rupees(Rs.)"/>
    <d v="2031-06-02T00:00:00"/>
    <x v="18"/>
    <x v="9"/>
    <x v="3"/>
  </r>
  <r>
    <s v="Lajawaab House Cafe"/>
    <x v="6464"/>
    <s v="Indian Rupees(Rs.)"/>
    <d v="2031-06-03T00:00:00"/>
    <x v="18"/>
    <x v="9"/>
    <x v="3"/>
  </r>
  <r>
    <s v="Barista"/>
    <x v="6465"/>
    <s v="Indian Rupees(Rs.)"/>
    <d v="2031-06-04T00:00:00"/>
    <x v="18"/>
    <x v="9"/>
    <x v="3"/>
  </r>
  <r>
    <s v="Corp Kitchen"/>
    <x v="6466"/>
    <s v="Indian Rupees(Rs.)"/>
    <d v="2031-06-05T00:00:00"/>
    <x v="18"/>
    <x v="9"/>
    <x v="3"/>
  </r>
  <r>
    <s v="Burj Al Arab"/>
    <x v="6467"/>
    <s v="Indian Rupees(Rs.)"/>
    <d v="2031-06-06T00:00:00"/>
    <x v="18"/>
    <x v="9"/>
    <x v="3"/>
  </r>
  <r>
    <s v="Costa Coffee"/>
    <x v="6468"/>
    <s v="Indian Rupees(Rs.)"/>
    <d v="2031-06-07T00:00:00"/>
    <x v="18"/>
    <x v="9"/>
    <x v="3"/>
  </r>
  <r>
    <s v="Lily Food's"/>
    <x v="6469"/>
    <s v="Indian Rupees(Rs.)"/>
    <d v="2031-06-08T00:00:00"/>
    <x v="18"/>
    <x v="9"/>
    <x v="3"/>
  </r>
  <r>
    <s v="Panther Restaurant"/>
    <x v="6470"/>
    <s v="Indian Rupees(Rs.)"/>
    <d v="2031-06-09T00:00:00"/>
    <x v="18"/>
    <x v="9"/>
    <x v="3"/>
  </r>
  <r>
    <s v="Bhai Ji Dhaba"/>
    <x v="6471"/>
    <s v="Indian Rupees(Rs.)"/>
    <d v="2031-06-10T00:00:00"/>
    <x v="18"/>
    <x v="9"/>
    <x v="3"/>
  </r>
  <r>
    <s v="Creamy Innovation"/>
    <x v="6472"/>
    <s v="Indian Rupees(Rs.)"/>
    <d v="2031-06-11T00:00:00"/>
    <x v="18"/>
    <x v="9"/>
    <x v="3"/>
  </r>
  <r>
    <s v="Love Desserts"/>
    <x v="6473"/>
    <s v="Indian Rupees(Rs.)"/>
    <d v="2031-06-12T00:00:00"/>
    <x v="18"/>
    <x v="9"/>
    <x v="3"/>
  </r>
  <r>
    <s v="Afghan 1n"/>
    <x v="6474"/>
    <s v="Indian Rupees(Rs.)"/>
    <d v="2031-06-13T00:00:00"/>
    <x v="18"/>
    <x v="9"/>
    <x v="3"/>
  </r>
  <r>
    <s v="Al Fanoos"/>
    <x v="6475"/>
    <s v="Indian Rupees(Rs.)"/>
    <d v="2031-06-14T00:00:00"/>
    <x v="18"/>
    <x v="9"/>
    <x v="3"/>
  </r>
  <r>
    <s v="Underground Restaurant"/>
    <x v="6476"/>
    <s v="Indian Rupees(Rs.)"/>
    <d v="2031-06-15T00:00:00"/>
    <x v="18"/>
    <x v="9"/>
    <x v="3"/>
  </r>
  <r>
    <s v="Royal Sweets"/>
    <x v="6477"/>
    <s v="Indian Rupees(Rs.)"/>
    <d v="2031-06-16T00:00:00"/>
    <x v="18"/>
    <x v="9"/>
    <x v="3"/>
  </r>
  <r>
    <s v="Sweet Ginger Bakery"/>
    <x v="6478"/>
    <s v="Indian Rupees(Rs.)"/>
    <d v="2031-06-17T00:00:00"/>
    <x v="18"/>
    <x v="9"/>
    <x v="3"/>
  </r>
  <r>
    <s v="Boozer's"/>
    <x v="6479"/>
    <s v="Indian Rupees(Rs.)"/>
    <d v="2031-06-18T00:00:00"/>
    <x v="18"/>
    <x v="9"/>
    <x v="3"/>
  </r>
  <r>
    <s v="Tasteful Biryani"/>
    <x v="6480"/>
    <s v="Indian Rupees(Rs.)"/>
    <d v="2031-06-19T00:00:00"/>
    <x v="18"/>
    <x v="9"/>
    <x v="3"/>
  </r>
  <r>
    <s v="Unique Food Hut"/>
    <x v="6481"/>
    <s v="Indian Rupees(Rs.)"/>
    <d v="2031-06-20T00:00:00"/>
    <x v="18"/>
    <x v="9"/>
    <x v="3"/>
  </r>
  <r>
    <s v="Baba Da Dhaba"/>
    <x v="6482"/>
    <s v="Indian Rupees(Rs.)"/>
    <d v="2031-06-21T00:00:00"/>
    <x v="18"/>
    <x v="9"/>
    <x v="3"/>
  </r>
  <r>
    <s v="Tanishk Gourmet 1n"/>
    <x v="6483"/>
    <s v="Indian Rupees(Rs.)"/>
    <d v="2031-06-22T00:00:00"/>
    <x v="18"/>
    <x v="9"/>
    <x v="3"/>
  </r>
  <r>
    <s v="Cheffy's"/>
    <x v="6484"/>
    <s v="Indian Rupees(Rs.)"/>
    <d v="2031-06-23T00:00:00"/>
    <x v="18"/>
    <x v="9"/>
    <x v="3"/>
  </r>
  <r>
    <s v="Pa Pa Ya"/>
    <x v="6485"/>
    <s v="Indian Rupees(Rs.)"/>
    <d v="2031-06-24T00:00:00"/>
    <x v="18"/>
    <x v="9"/>
    <x v="3"/>
  </r>
  <r>
    <s v="Icon Foods"/>
    <x v="6486"/>
    <s v="Indian Rupees(Rs.)"/>
    <d v="2031-06-25T00:00:00"/>
    <x v="18"/>
    <x v="9"/>
    <x v="3"/>
  </r>
  <r>
    <s v="M CríÂme"/>
    <x v="6487"/>
    <s v="Indian Rupees(Rs.)"/>
    <d v="2031-06-26T00:00:00"/>
    <x v="18"/>
    <x v="9"/>
    <x v="3"/>
  </r>
  <r>
    <s v="AK Your Food"/>
    <x v="6488"/>
    <s v="Indian Rupees(Rs.)"/>
    <d v="2031-06-27T00:00:00"/>
    <x v="18"/>
    <x v="9"/>
    <x v="3"/>
  </r>
  <r>
    <s v="Singh Terrace Grill"/>
    <x v="6489"/>
    <s v="Indian Rupees(Rs.)"/>
    <d v="2031-06-28T00:00:00"/>
    <x v="18"/>
    <x v="9"/>
    <x v="3"/>
  </r>
  <r>
    <s v="HSI Food World"/>
    <x v="6490"/>
    <s v="Indian Rupees(Rs.)"/>
    <d v="2031-06-29T00:00:00"/>
    <x v="18"/>
    <x v="9"/>
    <x v="3"/>
  </r>
  <r>
    <s v="Costa Coffee"/>
    <x v="6491"/>
    <s v="Indian Rupees(Rs.)"/>
    <d v="2031-06-30T00:00:00"/>
    <x v="18"/>
    <x v="9"/>
    <x v="3"/>
  </r>
  <r>
    <s v="Chulha"/>
    <x v="6492"/>
    <s v="Indian Rupees(Rs.)"/>
    <d v="2031-07-01T00:00:00"/>
    <x v="18"/>
    <x v="10"/>
    <x v="0"/>
  </r>
  <r>
    <s v="Dilli Light"/>
    <x v="6493"/>
    <s v="Indian Rupees(Rs.)"/>
    <d v="2031-07-02T00:00:00"/>
    <x v="18"/>
    <x v="10"/>
    <x v="0"/>
  </r>
  <r>
    <s v="Marwadi Khana"/>
    <x v="6494"/>
    <s v="Indian Rupees(Rs.)"/>
    <d v="2031-07-03T00:00:00"/>
    <x v="18"/>
    <x v="10"/>
    <x v="0"/>
  </r>
  <r>
    <s v="Divine Bites"/>
    <x v="6495"/>
    <s v="Indian Rupees(Rs.)"/>
    <d v="2031-07-04T00:00:00"/>
    <x v="18"/>
    <x v="10"/>
    <x v="0"/>
  </r>
  <r>
    <s v="Firangi Bake"/>
    <x v="6496"/>
    <s v="Indian Rupees(Rs.)"/>
    <d v="2031-07-05T00:00:00"/>
    <x v="18"/>
    <x v="10"/>
    <x v="0"/>
  </r>
  <r>
    <s v="Kettle &amp; Kegs"/>
    <x v="6497"/>
    <s v="Indian Rupees(Rs.)"/>
    <d v="2031-07-06T00:00:00"/>
    <x v="18"/>
    <x v="10"/>
    <x v="0"/>
  </r>
  <r>
    <s v="Ashoka Snacks Corner"/>
    <x v="6498"/>
    <s v="Indian Rupees(Rs.)"/>
    <d v="2031-07-07T00:00:00"/>
    <x v="18"/>
    <x v="10"/>
    <x v="0"/>
  </r>
  <r>
    <s v="Biryani &amp; Rolls"/>
    <x v="6499"/>
    <s v="Indian Rupees(Rs.)"/>
    <d v="2031-07-08T00:00:00"/>
    <x v="18"/>
    <x v="10"/>
    <x v="0"/>
  </r>
  <r>
    <s v="Dilli Rasoi"/>
    <x v="6500"/>
    <s v="Indian Rupees(Rs.)"/>
    <d v="2031-07-09T00:00:00"/>
    <x v="18"/>
    <x v="10"/>
    <x v="0"/>
  </r>
  <r>
    <s v="Chinese Fast Food"/>
    <x v="6501"/>
    <s v="Indian Rupees(Rs.)"/>
    <d v="2031-07-10T00:00:00"/>
    <x v="18"/>
    <x v="10"/>
    <x v="0"/>
  </r>
  <r>
    <s v="Ravi Fast Food"/>
    <x v="6502"/>
    <s v="Indian Rupees(Rs.)"/>
    <d v="2031-07-11T00:00:00"/>
    <x v="18"/>
    <x v="10"/>
    <x v="0"/>
  </r>
  <r>
    <s v="Adventure Food"/>
    <x v="6503"/>
    <s v="Indian Rupees(Rs.)"/>
    <d v="2031-07-12T00:00:00"/>
    <x v="18"/>
    <x v="10"/>
    <x v="0"/>
  </r>
  <r>
    <s v="Aha Bites"/>
    <x v="6504"/>
    <s v="Indian Rupees(Rs.)"/>
    <d v="2031-07-13T00:00:00"/>
    <x v="18"/>
    <x v="10"/>
    <x v="0"/>
  </r>
  <r>
    <s v="Narayan Fast Food Home"/>
    <x v="6505"/>
    <s v="Indian Rupees(Rs.)"/>
    <d v="2031-07-14T00:00:00"/>
    <x v="18"/>
    <x v="10"/>
    <x v="0"/>
  </r>
  <r>
    <s v="Dujal Cafe"/>
    <x v="6506"/>
    <s v="Indian Rupees(Rs.)"/>
    <d v="2031-07-15T00:00:00"/>
    <x v="18"/>
    <x v="10"/>
    <x v="0"/>
  </r>
  <r>
    <s v="Mahek By Greenz"/>
    <x v="6507"/>
    <s v="Indian Rupees(Rs.)"/>
    <d v="2031-07-16T00:00:00"/>
    <x v="18"/>
    <x v="10"/>
    <x v="0"/>
  </r>
  <r>
    <s v="Bansiwala Rasoi"/>
    <x v="6508"/>
    <s v="Indian Rupees(Rs.)"/>
    <d v="2031-07-17T00:00:00"/>
    <x v="18"/>
    <x v="10"/>
    <x v="0"/>
  </r>
  <r>
    <s v="Best Pizza Hut"/>
    <x v="6509"/>
    <s v="Indian Rupees(Rs.)"/>
    <d v="2031-07-18T00:00:00"/>
    <x v="18"/>
    <x v="10"/>
    <x v="0"/>
  </r>
  <r>
    <s v="Hot &amp; Spicy"/>
    <x v="6510"/>
    <s v="Indian Rupees(Rs.)"/>
    <d v="2031-07-19T00:00:00"/>
    <x v="18"/>
    <x v="10"/>
    <x v="0"/>
  </r>
  <r>
    <s v="Bikaner Sweets Snacks &amp; Restaurant"/>
    <x v="6511"/>
    <s v="Indian Rupees(Rs.)"/>
    <d v="2031-07-20T00:00:00"/>
    <x v="18"/>
    <x v="10"/>
    <x v="0"/>
  </r>
  <r>
    <s v="Luncheon Box"/>
    <x v="6512"/>
    <s v="Indian Rupees(Rs.)"/>
    <d v="2031-07-21T00:00:00"/>
    <x v="18"/>
    <x v="10"/>
    <x v="0"/>
  </r>
  <r>
    <s v="Konetto Pizza"/>
    <x v="6513"/>
    <s v="Indian Rupees(Rs.)"/>
    <d v="2031-07-22T00:00:00"/>
    <x v="18"/>
    <x v="10"/>
    <x v="0"/>
  </r>
  <r>
    <s v="Baskin Robbins"/>
    <x v="6514"/>
    <s v="Indian Rupees(Rs.)"/>
    <d v="2031-07-23T00:00:00"/>
    <x v="18"/>
    <x v="10"/>
    <x v="0"/>
  </r>
  <r>
    <s v="Muskan Chicken Biryani"/>
    <x v="6515"/>
    <s v="Indian Rupees(Rs.)"/>
    <d v="2031-07-24T00:00:00"/>
    <x v="18"/>
    <x v="10"/>
    <x v="0"/>
  </r>
  <r>
    <s v="Chinese Hot Express"/>
    <x v="6516"/>
    <s v="Indian Rupees(Rs.)"/>
    <d v="2031-07-25T00:00:00"/>
    <x v="18"/>
    <x v="10"/>
    <x v="0"/>
  </r>
  <r>
    <s v="Shri Ram Bhojnalaya"/>
    <x v="6517"/>
    <s v="Indian Rupees(Rs.)"/>
    <d v="2031-07-26T00:00:00"/>
    <x v="18"/>
    <x v="10"/>
    <x v="0"/>
  </r>
  <r>
    <s v="Knights Kitchen"/>
    <x v="6518"/>
    <s v="Indian Rupees(Rs.)"/>
    <d v="2031-07-27T00:00:00"/>
    <x v="18"/>
    <x v="10"/>
    <x v="0"/>
  </r>
  <r>
    <s v="Chefoncalls"/>
    <x v="6519"/>
    <s v="Indian Rupees(Rs.)"/>
    <d v="2031-07-28T00:00:00"/>
    <x v="18"/>
    <x v="10"/>
    <x v="0"/>
  </r>
  <r>
    <s v="Pao King"/>
    <x v="6520"/>
    <s v="Indian Rupees(Rs.)"/>
    <d v="2031-07-29T00:00:00"/>
    <x v="18"/>
    <x v="10"/>
    <x v="0"/>
  </r>
  <r>
    <s v="Shama Chicken Corner"/>
    <x v="6521"/>
    <s v="Indian Rupees(Rs.)"/>
    <d v="2031-07-30T00:00:00"/>
    <x v="18"/>
    <x v="10"/>
    <x v="0"/>
  </r>
  <r>
    <s v="ANTIDOTE"/>
    <x v="6522"/>
    <s v="Indian Rupees(Rs.)"/>
    <d v="2031-07-31T00:00:00"/>
    <x v="18"/>
    <x v="10"/>
    <x v="0"/>
  </r>
  <r>
    <s v="Indochi"/>
    <x v="6523"/>
    <s v="Indian Rupees(Rs.)"/>
    <d v="2031-08-01T00:00:00"/>
    <x v="18"/>
    <x v="11"/>
    <x v="0"/>
  </r>
  <r>
    <s v="Bala Ji Sweets Corner"/>
    <x v="6524"/>
    <s v="Indian Rupees(Rs.)"/>
    <d v="2031-08-02T00:00:00"/>
    <x v="18"/>
    <x v="11"/>
    <x v="0"/>
  </r>
  <r>
    <s v="Cafe #22hours"/>
    <x v="6525"/>
    <s v="Indian Rupees(Rs.)"/>
    <d v="2031-08-03T00:00:00"/>
    <x v="18"/>
    <x v="11"/>
    <x v="0"/>
  </r>
  <r>
    <s v="Chauhan Hotel"/>
    <x v="6526"/>
    <s v="Indian Rupees(Rs.)"/>
    <d v="2031-08-04T00:00:00"/>
    <x v="18"/>
    <x v="11"/>
    <x v="0"/>
  </r>
  <r>
    <s v="Uttrakhand Bohra Bhojnalaya &amp; Fast Food"/>
    <x v="6527"/>
    <s v="Indian Rupees(Rs.)"/>
    <d v="2031-08-05T00:00:00"/>
    <x v="18"/>
    <x v="11"/>
    <x v="0"/>
  </r>
  <r>
    <s v="Uttrakhand Dhaba"/>
    <x v="6528"/>
    <s v="Indian Rupees(Rs.)"/>
    <d v="2031-08-06T00:00:00"/>
    <x v="18"/>
    <x v="11"/>
    <x v="0"/>
  </r>
  <r>
    <s v="Aggarwal Sweets &amp; Restaurant"/>
    <x v="6529"/>
    <s v="Indian Rupees(Rs.)"/>
    <d v="2031-08-07T00:00:00"/>
    <x v="18"/>
    <x v="11"/>
    <x v="0"/>
  </r>
  <r>
    <s v="Bansiwala Bakery"/>
    <x v="6530"/>
    <s v="Indian Rupees(Rs.)"/>
    <d v="2031-08-08T00:00:00"/>
    <x v="18"/>
    <x v="11"/>
    <x v="0"/>
  </r>
  <r>
    <s v="Sheetla Dhaba"/>
    <x v="6531"/>
    <s v="Indian Rupees(Rs.)"/>
    <d v="2031-08-09T00:00:00"/>
    <x v="18"/>
    <x v="11"/>
    <x v="0"/>
  </r>
  <r>
    <s v="Shristi Happy Eats"/>
    <x v="6532"/>
    <s v="Indian Rupees(Rs.)"/>
    <d v="2031-08-10T00:00:00"/>
    <x v="18"/>
    <x v="11"/>
    <x v="0"/>
  </r>
  <r>
    <s v="Fresh Food"/>
    <x v="6533"/>
    <s v="Indian Rupees(Rs.)"/>
    <d v="2031-08-11T00:00:00"/>
    <x v="18"/>
    <x v="11"/>
    <x v="0"/>
  </r>
  <r>
    <s v="Apna Dabba"/>
    <x v="6534"/>
    <s v="Indian Rupees(Rs.)"/>
    <d v="2031-08-12T00:00:00"/>
    <x v="18"/>
    <x v="11"/>
    <x v="0"/>
  </r>
  <r>
    <s v="Chinese Food"/>
    <x v="6535"/>
    <s v="Indian Rupees(Rs.)"/>
    <d v="2031-08-13T00:00:00"/>
    <x v="18"/>
    <x v="11"/>
    <x v="0"/>
  </r>
  <r>
    <s v="Foody Goody"/>
    <x v="6536"/>
    <s v="Indian Rupees(Rs.)"/>
    <d v="2031-08-14T00:00:00"/>
    <x v="18"/>
    <x v="11"/>
    <x v="0"/>
  </r>
  <r>
    <s v="Firefly"/>
    <x v="6537"/>
    <s v="Indian Rupees(Rs.)"/>
    <d v="2031-08-15T00:00:00"/>
    <x v="18"/>
    <x v="11"/>
    <x v="0"/>
  </r>
  <r>
    <s v="Lassi Cafe"/>
    <x v="6538"/>
    <s v="Indian Rupees(Rs.)"/>
    <d v="2031-08-16T00:00:00"/>
    <x v="18"/>
    <x v="11"/>
    <x v="0"/>
  </r>
  <r>
    <s v="Bandhani Fast Food"/>
    <x v="6539"/>
    <s v="Indian Rupees(Rs.)"/>
    <d v="2031-08-17T00:00:00"/>
    <x v="18"/>
    <x v="11"/>
    <x v="0"/>
  </r>
  <r>
    <s v="Lavi Foji Dhaba"/>
    <x v="6540"/>
    <s v="Indian Rupees(Rs.)"/>
    <d v="2031-08-18T00:00:00"/>
    <x v="18"/>
    <x v="11"/>
    <x v="0"/>
  </r>
  <r>
    <s v="Swami Vaishno Dhaba"/>
    <x v="6541"/>
    <s v="Indian Rupees(Rs.)"/>
    <d v="2031-08-19T00:00:00"/>
    <x v="18"/>
    <x v="11"/>
    <x v="0"/>
  </r>
  <r>
    <s v="Cafe Coffee Day"/>
    <x v="6542"/>
    <s v="Indian Rupees(Rs.)"/>
    <d v="2031-08-20T00:00:00"/>
    <x v="18"/>
    <x v="11"/>
    <x v="0"/>
  </r>
  <r>
    <s v="Shahi  Chicken Corner"/>
    <x v="6543"/>
    <s v="Indian Rupees(Rs.)"/>
    <d v="2031-08-21T00:00:00"/>
    <x v="18"/>
    <x v="11"/>
    <x v="0"/>
  </r>
  <r>
    <s v="Cookingo"/>
    <x v="6544"/>
    <s v="Indian Rupees(Rs.)"/>
    <d v="2031-08-22T00:00:00"/>
    <x v="18"/>
    <x v="11"/>
    <x v="0"/>
  </r>
  <r>
    <s v="Go! Dimsum"/>
    <x v="6545"/>
    <s v="Indian Rupees(Rs.)"/>
    <d v="2031-08-23T00:00:00"/>
    <x v="18"/>
    <x v="11"/>
    <x v="0"/>
  </r>
  <r>
    <s v="Cafe Coffee Day"/>
    <x v="6546"/>
    <s v="Indian Rupees(Rs.)"/>
    <d v="2031-08-24T00:00:00"/>
    <x v="18"/>
    <x v="11"/>
    <x v="0"/>
  </r>
  <r>
    <s v="Gopi Sweets &amp; Caters"/>
    <x v="6547"/>
    <s v="Indian Rupees(Rs.)"/>
    <d v="2031-08-25T00:00:00"/>
    <x v="18"/>
    <x v="11"/>
    <x v="0"/>
  </r>
  <r>
    <s v="Solty Hotel"/>
    <x v="6548"/>
    <s v="Indian Rupees(Rs.)"/>
    <d v="2031-08-26T00:00:00"/>
    <x v="18"/>
    <x v="11"/>
    <x v="0"/>
  </r>
  <r>
    <s v="Gautam Bakery"/>
    <x v="6549"/>
    <s v="Indian Rupees(Rs.)"/>
    <d v="2031-08-27T00:00:00"/>
    <x v="18"/>
    <x v="11"/>
    <x v="0"/>
  </r>
  <r>
    <s v="Interaxis"/>
    <x v="6550"/>
    <s v="Indian Rupees(Rs.)"/>
    <d v="2031-08-28T00:00:00"/>
    <x v="18"/>
    <x v="11"/>
    <x v="0"/>
  </r>
  <r>
    <s v="Milan Apna Dhaba"/>
    <x v="6551"/>
    <s v="Indian Rupees(Rs.)"/>
    <d v="2031-08-29T00:00:00"/>
    <x v="18"/>
    <x v="11"/>
    <x v="0"/>
  </r>
  <r>
    <s v="R S Foods"/>
    <x v="6552"/>
    <s v="Indian Rupees(Rs.)"/>
    <d v="2031-08-30T00:00:00"/>
    <x v="18"/>
    <x v="11"/>
    <x v="0"/>
  </r>
  <r>
    <s v="Orange Food Cart"/>
    <x v="6553"/>
    <s v="Indian Rupees(Rs.)"/>
    <d v="2031-08-31T00:00:00"/>
    <x v="18"/>
    <x v="11"/>
    <x v="0"/>
  </r>
  <r>
    <s v="Chop Shop"/>
    <x v="6554"/>
    <s v="Indian Rupees(Rs.)"/>
    <d v="2031-09-01T00:00:00"/>
    <x v="18"/>
    <x v="0"/>
    <x v="0"/>
  </r>
  <r>
    <s v="Foodie Xpress"/>
    <x v="6555"/>
    <s v="Indian Rupees(Rs.)"/>
    <d v="2031-09-02T00:00:00"/>
    <x v="18"/>
    <x v="0"/>
    <x v="0"/>
  </r>
  <r>
    <s v="Delicious Food Corner"/>
    <x v="6556"/>
    <s v="Indian Rupees(Rs.)"/>
    <d v="2031-09-03T00:00:00"/>
    <x v="18"/>
    <x v="0"/>
    <x v="0"/>
  </r>
  <r>
    <s v="Special O-cake-sions"/>
    <x v="6557"/>
    <s v="Indian Rupees(Rs.)"/>
    <d v="2031-09-04T00:00:00"/>
    <x v="18"/>
    <x v="0"/>
    <x v="0"/>
  </r>
  <r>
    <s v="Renu Sweets &amp; Restaurant"/>
    <x v="6558"/>
    <s v="Indian Rupees(Rs.)"/>
    <d v="2031-09-05T00:00:00"/>
    <x v="18"/>
    <x v="0"/>
    <x v="0"/>
  </r>
  <r>
    <s v="Good Food"/>
    <x v="6559"/>
    <s v="Indian Rupees(Rs.)"/>
    <d v="2031-09-06T00:00:00"/>
    <x v="18"/>
    <x v="0"/>
    <x v="0"/>
  </r>
  <r>
    <s v="Raju Vaishno Amritsari Dhaba"/>
    <x v="6560"/>
    <s v="Indian Rupees(Rs.)"/>
    <d v="2031-09-07T00:00:00"/>
    <x v="18"/>
    <x v="0"/>
    <x v="0"/>
  </r>
  <r>
    <s v="VK Food Court"/>
    <x v="6561"/>
    <s v="Indian Rupees(Rs.)"/>
    <d v="2031-09-08T00:00:00"/>
    <x v="18"/>
    <x v="0"/>
    <x v="0"/>
  </r>
  <r>
    <s v="Nehra's Food Point"/>
    <x v="6562"/>
    <s v="Indian Rupees(Rs.)"/>
    <d v="2031-09-09T00:00:00"/>
    <x v="18"/>
    <x v="0"/>
    <x v="0"/>
  </r>
  <r>
    <s v="Street Food By Punjab Grills"/>
    <x v="6563"/>
    <s v="Indian Rupees(Rs.)"/>
    <d v="2031-09-10T00:00:00"/>
    <x v="18"/>
    <x v="0"/>
    <x v="0"/>
  </r>
  <r>
    <s v="Bikaner Sweets &amp; Restaurant"/>
    <x v="6564"/>
    <s v="Indian Rupees(Rs.)"/>
    <d v="2031-09-11T00:00:00"/>
    <x v="18"/>
    <x v="0"/>
    <x v="0"/>
  </r>
  <r>
    <s v="Bablu Fast Food"/>
    <x v="6565"/>
    <s v="Indian Rupees(Rs.)"/>
    <d v="2031-09-12T00:00:00"/>
    <x v="18"/>
    <x v="0"/>
    <x v="0"/>
  </r>
  <r>
    <s v="Fruitpro"/>
    <x v="6566"/>
    <s v="Indian Rupees(Rs.)"/>
    <d v="2031-09-13T00:00:00"/>
    <x v="18"/>
    <x v="0"/>
    <x v="0"/>
  </r>
  <r>
    <s v="Kwality Restaurant"/>
    <x v="6567"/>
    <s v="Indian Rupees(Rs.)"/>
    <d v="2031-09-14T00:00:00"/>
    <x v="18"/>
    <x v="0"/>
    <x v="0"/>
  </r>
  <r>
    <s v="Shri Sai Kirpa Food"/>
    <x v="6568"/>
    <s v="Indian Rupees(Rs.)"/>
    <d v="2031-09-15T00:00:00"/>
    <x v="18"/>
    <x v="0"/>
    <x v="0"/>
  </r>
  <r>
    <s v="Sufiya Hotel"/>
    <x v="6569"/>
    <s v="Indian Rupees(Rs.)"/>
    <d v="2031-09-16T00:00:00"/>
    <x v="18"/>
    <x v="0"/>
    <x v="0"/>
  </r>
  <r>
    <s v="Veg Hut"/>
    <x v="6570"/>
    <s v="Indian Rupees(Rs.)"/>
    <d v="2031-09-17T00:00:00"/>
    <x v="18"/>
    <x v="0"/>
    <x v="0"/>
  </r>
  <r>
    <s v="Kanha North &amp; South 1n Veg."/>
    <x v="6571"/>
    <s v="Indian Rupees(Rs.)"/>
    <d v="2031-09-18T00:00:00"/>
    <x v="18"/>
    <x v="0"/>
    <x v="0"/>
  </r>
  <r>
    <s v="Mamta Tiffin Service"/>
    <x v="6572"/>
    <s v="Indian Rupees(Rs.)"/>
    <d v="2031-09-19T00:00:00"/>
    <x v="18"/>
    <x v="0"/>
    <x v="0"/>
  </r>
  <r>
    <s v="Bikaner Sweets"/>
    <x v="6573"/>
    <s v="Indian Rupees(Rs.)"/>
    <d v="2031-09-20T00:00:00"/>
    <x v="18"/>
    <x v="0"/>
    <x v="0"/>
  </r>
  <r>
    <s v="Bikaner Misthan Bhandar"/>
    <x v="6574"/>
    <s v="Indian Rupees(Rs.)"/>
    <d v="2031-09-21T00:00:00"/>
    <x v="18"/>
    <x v="0"/>
    <x v="0"/>
  </r>
  <r>
    <s v="Department of Food and Social Affair"/>
    <x v="6575"/>
    <s v="Indian Rupees(Rs.)"/>
    <d v="2031-09-22T00:00:00"/>
    <x v="18"/>
    <x v="0"/>
    <x v="0"/>
  </r>
  <r>
    <s v="Kwality Wall's Swirl's"/>
    <x v="6576"/>
    <s v="Indian Rupees(Rs.)"/>
    <d v="2031-09-23T00:00:00"/>
    <x v="18"/>
    <x v="0"/>
    <x v="0"/>
  </r>
  <r>
    <s v="Bisht Food Court"/>
    <x v="6577"/>
    <s v="Indian Rupees(Rs.)"/>
    <d v="2031-09-24T00:00:00"/>
    <x v="18"/>
    <x v="0"/>
    <x v="0"/>
  </r>
  <r>
    <s v="Chinese Chilli Sizllers"/>
    <x v="6578"/>
    <s v="Indian Rupees(Rs.)"/>
    <d v="2031-09-25T00:00:00"/>
    <x v="18"/>
    <x v="0"/>
    <x v="0"/>
  </r>
  <r>
    <s v="Apni Rasoi"/>
    <x v="6579"/>
    <s v="Indian Rupees(Rs.)"/>
    <d v="2031-09-26T00:00:00"/>
    <x v="18"/>
    <x v="0"/>
    <x v="0"/>
  </r>
  <r>
    <s v="Kings Kulfi"/>
    <x v="6580"/>
    <s v="Indian Rupees(Rs.)"/>
    <d v="2031-09-27T00:00:00"/>
    <x v="18"/>
    <x v="0"/>
    <x v="0"/>
  </r>
  <r>
    <s v="The Rolling Stove"/>
    <x v="6581"/>
    <s v="Indian Rupees(Rs.)"/>
    <d v="2031-09-28T00:00:00"/>
    <x v="18"/>
    <x v="0"/>
    <x v="0"/>
  </r>
  <r>
    <s v="Firangi Bake"/>
    <x v="6582"/>
    <s v="Indian Rupees(Rs.)"/>
    <d v="2031-09-29T00:00:00"/>
    <x v="18"/>
    <x v="0"/>
    <x v="0"/>
  </r>
  <r>
    <s v="The Daily"/>
    <x v="6583"/>
    <s v="Indian Rupees(Rs.)"/>
    <d v="2031-09-30T00:00:00"/>
    <x v="18"/>
    <x v="0"/>
    <x v="0"/>
  </r>
  <r>
    <s v="Dheeraj Vaishno Dhaba"/>
    <x v="6584"/>
    <s v="Indian Rupees(Rs.)"/>
    <d v="2031-10-01T00:00:00"/>
    <x v="18"/>
    <x v="1"/>
    <x v="1"/>
  </r>
  <r>
    <s v="Ku-Kukdu-Ku"/>
    <x v="6585"/>
    <s v="Indian Rupees(Rs.)"/>
    <d v="2031-10-02T00:00:00"/>
    <x v="18"/>
    <x v="1"/>
    <x v="1"/>
  </r>
  <r>
    <s v="Achoos Food Corner"/>
    <x v="6586"/>
    <s v="Indian Rupees(Rs.)"/>
    <d v="2031-10-03T00:00:00"/>
    <x v="18"/>
    <x v="1"/>
    <x v="1"/>
  </r>
  <r>
    <s v="OMG Tiffinz"/>
    <x v="6587"/>
    <s v="Indian Rupees(Rs.)"/>
    <d v="2031-10-04T00:00:00"/>
    <x v="18"/>
    <x v="1"/>
    <x v="1"/>
  </r>
  <r>
    <s v="Shree Annapurna"/>
    <x v="6588"/>
    <s v="Indian Rupees(Rs.)"/>
    <d v="2031-10-05T00:00:00"/>
    <x v="18"/>
    <x v="1"/>
    <x v="1"/>
  </r>
  <r>
    <s v="Mogambo Kitchen"/>
    <x v="6589"/>
    <s v="Indian Rupees(Rs.)"/>
    <d v="2031-10-06T00:00:00"/>
    <x v="18"/>
    <x v="1"/>
    <x v="1"/>
  </r>
  <r>
    <s v="Noore-e-Seva"/>
    <x v="6590"/>
    <s v="Indian Rupees(Rs.)"/>
    <d v="2031-10-07T00:00:00"/>
    <x v="18"/>
    <x v="1"/>
    <x v="1"/>
  </r>
  <r>
    <s v="Costa Coffee"/>
    <x v="6591"/>
    <s v="Indian Rupees(Rs.)"/>
    <d v="2031-10-08T00:00:00"/>
    <x v="18"/>
    <x v="1"/>
    <x v="1"/>
  </r>
  <r>
    <s v="Wow Noodle"/>
    <x v="6592"/>
    <s v="Indian Rupees(Rs.)"/>
    <d v="2031-10-09T00:00:00"/>
    <x v="18"/>
    <x v="1"/>
    <x v="1"/>
  </r>
  <r>
    <s v="Caffí© La Poya"/>
    <x v="6593"/>
    <s v="Indian Rupees(Rs.)"/>
    <d v="2031-10-10T00:00:00"/>
    <x v="18"/>
    <x v="1"/>
    <x v="1"/>
  </r>
  <r>
    <s v="Essen Foods"/>
    <x v="6594"/>
    <s v="Indian Rupees(Rs.)"/>
    <d v="2031-10-11T00:00:00"/>
    <x v="18"/>
    <x v="1"/>
    <x v="1"/>
  </r>
  <r>
    <s v="Raghav Ki Rasoi"/>
    <x v="6595"/>
    <s v="Indian Rupees(Rs.)"/>
    <d v="2031-10-12T00:00:00"/>
    <x v="18"/>
    <x v="1"/>
    <x v="1"/>
  </r>
  <r>
    <s v="Delhi Foods"/>
    <x v="6596"/>
    <s v="Indian Rupees(Rs.)"/>
    <d v="2031-10-13T00:00:00"/>
    <x v="18"/>
    <x v="1"/>
    <x v="1"/>
  </r>
  <r>
    <s v="Whatslife.in"/>
    <x v="6597"/>
    <s v="Indian Rupees(Rs.)"/>
    <d v="2031-10-14T00:00:00"/>
    <x v="18"/>
    <x v="1"/>
    <x v="1"/>
  </r>
  <r>
    <s v="Maa Durga Food Corner"/>
    <x v="6598"/>
    <s v="Indian Rupees(Rs.)"/>
    <d v="2031-10-15T00:00:00"/>
    <x v="18"/>
    <x v="1"/>
    <x v="1"/>
  </r>
  <r>
    <s v="Midnight Foodies"/>
    <x v="6599"/>
    <s v="Indian Rupees(Rs.)"/>
    <d v="2031-10-16T00:00:00"/>
    <x v="18"/>
    <x v="1"/>
    <x v="1"/>
  </r>
  <r>
    <s v="Mx Corn"/>
    <x v="6600"/>
    <s v="Indian Rupees(Rs.)"/>
    <d v="2031-10-17T00:00:00"/>
    <x v="18"/>
    <x v="1"/>
    <x v="1"/>
  </r>
  <r>
    <s v="Foodicious"/>
    <x v="6601"/>
    <s v="Indian Rupees(Rs.)"/>
    <d v="2031-10-18T00:00:00"/>
    <x v="18"/>
    <x v="1"/>
    <x v="1"/>
  </r>
  <r>
    <s v="Urban Express"/>
    <x v="6602"/>
    <s v="Indian Rupees(Rs.)"/>
    <d v="2031-10-19T00:00:00"/>
    <x v="18"/>
    <x v="1"/>
    <x v="1"/>
  </r>
  <r>
    <s v="Modi's Baker's Zone"/>
    <x v="6603"/>
    <s v="Indian Rupees(Rs.)"/>
    <d v="2031-10-20T00:00:00"/>
    <x v="18"/>
    <x v="1"/>
    <x v="1"/>
  </r>
  <r>
    <s v="Cafe Treat"/>
    <x v="6604"/>
    <s v="Indian Rupees(Rs.)"/>
    <d v="2031-10-21T00:00:00"/>
    <x v="18"/>
    <x v="1"/>
    <x v="1"/>
  </r>
  <r>
    <s v="Subway"/>
    <x v="6605"/>
    <s v="Indian Rupees(Rs.)"/>
    <d v="2031-10-22T00:00:00"/>
    <x v="18"/>
    <x v="1"/>
    <x v="1"/>
  </r>
  <r>
    <s v="Cake N Gifts"/>
    <x v="6606"/>
    <s v="Indian Rupees(Rs.)"/>
    <d v="2031-10-23T00:00:00"/>
    <x v="18"/>
    <x v="1"/>
    <x v="1"/>
  </r>
  <r>
    <s v="Night Munchies"/>
    <x v="6607"/>
    <s v="Indian Rupees(Rs.)"/>
    <d v="2031-10-24T00:00:00"/>
    <x v="18"/>
    <x v="1"/>
    <x v="1"/>
  </r>
  <r>
    <s v="Dakshin Platter"/>
    <x v="6608"/>
    <s v="Indian Rupees(Rs.)"/>
    <d v="2031-10-25T00:00:00"/>
    <x v="18"/>
    <x v="1"/>
    <x v="1"/>
  </r>
  <r>
    <s v="Prerna Family Restaurant"/>
    <x v="6609"/>
    <s v="Indian Rupees(Rs.)"/>
    <d v="2031-10-26T00:00:00"/>
    <x v="18"/>
    <x v="1"/>
    <x v="1"/>
  </r>
  <r>
    <s v="Maa Ka Khaana"/>
    <x v="6610"/>
    <s v="Indian Rupees(Rs.)"/>
    <d v="2031-10-27T00:00:00"/>
    <x v="18"/>
    <x v="1"/>
    <x v="1"/>
  </r>
  <r>
    <s v="Green Restaurant"/>
    <x v="6611"/>
    <s v="Indian Rupees(Rs.)"/>
    <d v="2031-10-28T00:00:00"/>
    <x v="18"/>
    <x v="1"/>
    <x v="1"/>
  </r>
  <r>
    <s v="The Saffron Plant Restaurant"/>
    <x v="6612"/>
    <s v="Indian Rupees(Rs.)"/>
    <d v="2031-10-29T00:00:00"/>
    <x v="18"/>
    <x v="1"/>
    <x v="1"/>
  </r>
  <r>
    <s v="Somethings Sweet"/>
    <x v="6613"/>
    <s v="Indian Rupees(Rs.)"/>
    <d v="2031-10-30T00:00:00"/>
    <x v="18"/>
    <x v="1"/>
    <x v="1"/>
  </r>
  <r>
    <s v="Hungry Buddies"/>
    <x v="6614"/>
    <s v="Indian Rupees(Rs.)"/>
    <d v="2031-10-31T00:00:00"/>
    <x v="18"/>
    <x v="1"/>
    <x v="1"/>
  </r>
  <r>
    <s v="Sweetcake.in"/>
    <x v="6615"/>
    <s v="Indian Rupees(Rs.)"/>
    <d v="2031-11-01T00:00:00"/>
    <x v="18"/>
    <x v="2"/>
    <x v="1"/>
  </r>
  <r>
    <s v="Annapurna Caterings"/>
    <x v="6616"/>
    <s v="Indian Rupees(Rs.)"/>
    <d v="2031-11-02T00:00:00"/>
    <x v="18"/>
    <x v="2"/>
    <x v="1"/>
  </r>
  <r>
    <s v="Ganesh Chinese Food Corner"/>
    <x v="6617"/>
    <s v="Indian Rupees(Rs.)"/>
    <d v="2031-11-03T00:00:00"/>
    <x v="18"/>
    <x v="2"/>
    <x v="1"/>
  </r>
  <r>
    <s v="Hydrabad Biryani Express"/>
    <x v="6618"/>
    <s v="Indian Rupees(Rs.)"/>
    <d v="2031-11-04T00:00:00"/>
    <x v="18"/>
    <x v="2"/>
    <x v="1"/>
  </r>
  <r>
    <s v="N E Great Foods"/>
    <x v="6619"/>
    <s v="Indian Rupees(Rs.)"/>
    <d v="2031-11-05T00:00:00"/>
    <x v="18"/>
    <x v="2"/>
    <x v="1"/>
  </r>
  <r>
    <s v="Moju Juice Bar"/>
    <x v="6620"/>
    <s v="Indian Rupees(Rs.)"/>
    <d v="2031-11-06T00:00:00"/>
    <x v="18"/>
    <x v="2"/>
    <x v="1"/>
  </r>
  <r>
    <s v="The Corporate Kitchen"/>
    <x v="6621"/>
    <s v="Indian Rupees(Rs.)"/>
    <d v="2031-11-07T00:00:00"/>
    <x v="18"/>
    <x v="2"/>
    <x v="1"/>
  </r>
  <r>
    <s v="Ahaar Udyan"/>
    <x v="6622"/>
    <s v="Indian Rupees(Rs.)"/>
    <d v="2031-11-08T00:00:00"/>
    <x v="18"/>
    <x v="2"/>
    <x v="1"/>
  </r>
  <r>
    <s v="Kanak Kitchen"/>
    <x v="6623"/>
    <s v="Indian Rupees(Rs.)"/>
    <d v="2031-11-09T00:00:00"/>
    <x v="18"/>
    <x v="2"/>
    <x v="1"/>
  </r>
  <r>
    <s v="Speziato Foods"/>
    <x v="6624"/>
    <s v="Indian Rupees(Rs.)"/>
    <d v="2031-11-10T00:00:00"/>
    <x v="18"/>
    <x v="2"/>
    <x v="1"/>
  </r>
  <r>
    <s v="Kitchen Express"/>
    <x v="6625"/>
    <s v="Indian Rupees(Rs.)"/>
    <d v="2031-11-11T00:00:00"/>
    <x v="18"/>
    <x v="2"/>
    <x v="1"/>
  </r>
  <r>
    <s v="Better Butter Chicken"/>
    <x v="6626"/>
    <s v="Indian Rupees(Rs.)"/>
    <d v="2031-11-12T00:00:00"/>
    <x v="18"/>
    <x v="2"/>
    <x v="1"/>
  </r>
  <r>
    <s v="Chinese Fast Food Corner"/>
    <x v="6627"/>
    <s v="Indian Rupees(Rs.)"/>
    <d v="2031-11-13T00:00:00"/>
    <x v="18"/>
    <x v="2"/>
    <x v="1"/>
  </r>
  <r>
    <s v="Chinese Hot"/>
    <x v="6628"/>
    <s v="Indian Rupees(Rs.)"/>
    <d v="2031-11-14T00:00:00"/>
    <x v="18"/>
    <x v="2"/>
    <x v="1"/>
  </r>
  <r>
    <s v="Chaiwaalas"/>
    <x v="6629"/>
    <s v="Indian Rupees(Rs.)"/>
    <d v="2031-11-15T00:00:00"/>
    <x v="18"/>
    <x v="2"/>
    <x v="1"/>
  </r>
  <r>
    <s v="The Square Meal"/>
    <x v="6630"/>
    <s v="Indian Rupees(Rs.)"/>
    <d v="2031-11-16T00:00:00"/>
    <x v="18"/>
    <x v="2"/>
    <x v="1"/>
  </r>
  <r>
    <s v="SPL Foods Plaza"/>
    <x v="6631"/>
    <s v="Indian Rupees(Rs.)"/>
    <d v="2031-11-17T00:00:00"/>
    <x v="18"/>
    <x v="2"/>
    <x v="1"/>
  </r>
  <r>
    <s v="Baskin Robbins"/>
    <x v="6632"/>
    <s v="Indian Rupees(Rs.)"/>
    <d v="2031-11-18T00:00:00"/>
    <x v="18"/>
    <x v="2"/>
    <x v="1"/>
  </r>
  <r>
    <s v="Om Sweets Caterers &amp; Bakery"/>
    <x v="6633"/>
    <s v="Indian Rupees(Rs.)"/>
    <d v="2031-11-19T00:00:00"/>
    <x v="18"/>
    <x v="2"/>
    <x v="1"/>
  </r>
  <r>
    <s v="Cafe' Wow"/>
    <x v="6634"/>
    <s v="Indian Rupees(Rs.)"/>
    <d v="2031-11-20T00:00:00"/>
    <x v="18"/>
    <x v="2"/>
    <x v="1"/>
  </r>
  <r>
    <s v="Vivino - Hotel Golf View"/>
    <x v="6635"/>
    <s v="Indian Rupees(Rs.)"/>
    <d v="2031-11-21T00:00:00"/>
    <x v="18"/>
    <x v="2"/>
    <x v="1"/>
  </r>
  <r>
    <s v="The Tasty Corner"/>
    <x v="6636"/>
    <s v="Indian Rupees(Rs.)"/>
    <d v="2031-11-22T00:00:00"/>
    <x v="18"/>
    <x v="2"/>
    <x v="1"/>
  </r>
  <r>
    <s v="Food Town"/>
    <x v="6637"/>
    <s v="Indian Rupees(Rs.)"/>
    <d v="2031-11-23T00:00:00"/>
    <x v="18"/>
    <x v="2"/>
    <x v="1"/>
  </r>
  <r>
    <s v="Shakti Food &amp; Restaurant"/>
    <x v="6638"/>
    <s v="Indian Rupees(Rs.)"/>
    <d v="2031-11-24T00:00:00"/>
    <x v="18"/>
    <x v="2"/>
    <x v="1"/>
  </r>
  <r>
    <s v="Snacks Parties"/>
    <x v="6639"/>
    <s v="Indian Rupees(Rs.)"/>
    <d v="2031-11-25T00:00:00"/>
    <x v="18"/>
    <x v="2"/>
    <x v="1"/>
  </r>
  <r>
    <s v="The Golden Spoon"/>
    <x v="6640"/>
    <s v="Indian Rupees(Rs.)"/>
    <d v="2031-11-26T00:00:00"/>
    <x v="18"/>
    <x v="2"/>
    <x v="1"/>
  </r>
  <r>
    <s v="Chocadoodledoo"/>
    <x v="6641"/>
    <s v="Indian Rupees(Rs.)"/>
    <d v="2031-11-27T00:00:00"/>
    <x v="18"/>
    <x v="2"/>
    <x v="1"/>
  </r>
  <r>
    <s v="Lucknow Heritage"/>
    <x v="6642"/>
    <s v="Indian Rupees(Rs.)"/>
    <d v="2031-11-28T00:00:00"/>
    <x v="18"/>
    <x v="2"/>
    <x v="1"/>
  </r>
  <r>
    <s v="VP ki Kitchen"/>
    <x v="6643"/>
    <s v="Indian Rupees(Rs.)"/>
    <d v="2031-11-29T00:00:00"/>
    <x v="18"/>
    <x v="2"/>
    <x v="1"/>
  </r>
  <r>
    <s v="Shri G"/>
    <x v="6644"/>
    <s v="Indian Rupees(Rs.)"/>
    <d v="2031-11-30T00:00:00"/>
    <x v="18"/>
    <x v="2"/>
    <x v="1"/>
  </r>
  <r>
    <s v="Spicy Punjabi Tadka"/>
    <x v="6645"/>
    <s v="Indian Rupees(Rs.)"/>
    <d v="2031-12-01T00:00:00"/>
    <x v="18"/>
    <x v="3"/>
    <x v="1"/>
  </r>
  <r>
    <s v="Bake Walkers"/>
    <x v="6646"/>
    <s v="Indian Rupees(Rs.)"/>
    <d v="2031-12-02T00:00:00"/>
    <x v="18"/>
    <x v="3"/>
    <x v="1"/>
  </r>
  <r>
    <s v="The Dhaba"/>
    <x v="6647"/>
    <s v="Indian Rupees(Rs.)"/>
    <d v="2031-12-03T00:00:00"/>
    <x v="18"/>
    <x v="3"/>
    <x v="1"/>
  </r>
  <r>
    <s v="6 Packs Momos"/>
    <x v="6648"/>
    <s v="Indian Rupees(Rs.)"/>
    <d v="2031-12-04T00:00:00"/>
    <x v="18"/>
    <x v="3"/>
    <x v="1"/>
  </r>
  <r>
    <s v="Rocket Food"/>
    <x v="6649"/>
    <s v="Indian Rupees(Rs.)"/>
    <d v="2031-12-05T00:00:00"/>
    <x v="18"/>
    <x v="3"/>
    <x v="1"/>
  </r>
  <r>
    <s v="Giani"/>
    <x v="6650"/>
    <s v="Indian Rupees(Rs.)"/>
    <d v="2031-12-06T00:00:00"/>
    <x v="18"/>
    <x v="3"/>
    <x v="1"/>
  </r>
  <r>
    <s v="Punjabi Zaika"/>
    <x v="6651"/>
    <s v="Indian Rupees(Rs.)"/>
    <d v="2031-12-07T00:00:00"/>
    <x v="18"/>
    <x v="3"/>
    <x v="1"/>
  </r>
  <r>
    <s v="Sushma Homemade Tiffin"/>
    <x v="6652"/>
    <s v="Indian Rupees(Rs.)"/>
    <d v="2031-12-08T00:00:00"/>
    <x v="18"/>
    <x v="3"/>
    <x v="1"/>
  </r>
  <r>
    <s v="Cafe Lounge"/>
    <x v="6653"/>
    <s v="Indian Rupees(Rs.)"/>
    <d v="2031-12-09T00:00:00"/>
    <x v="18"/>
    <x v="3"/>
    <x v="1"/>
  </r>
  <r>
    <s v="Costa Coffee"/>
    <x v="6654"/>
    <s v="Indian Rupees(Rs.)"/>
    <d v="2031-12-10T00:00:00"/>
    <x v="18"/>
    <x v="3"/>
    <x v="1"/>
  </r>
  <r>
    <s v="Cheese Pizza"/>
    <x v="6655"/>
    <s v="Indian Rupees(Rs.)"/>
    <d v="2031-12-11T00:00:00"/>
    <x v="18"/>
    <x v="3"/>
    <x v="1"/>
  </r>
  <r>
    <s v="Alam Muradabadi &amp; Hyderabadi Biryani"/>
    <x v="6656"/>
    <s v="Indian Rupees(Rs.)"/>
    <d v="2031-12-12T00:00:00"/>
    <x v="18"/>
    <x v="3"/>
    <x v="1"/>
  </r>
  <r>
    <s v="Sethi's"/>
    <x v="6657"/>
    <s v="Indian Rupees(Rs.)"/>
    <d v="2031-12-13T00:00:00"/>
    <x v="18"/>
    <x v="3"/>
    <x v="1"/>
  </r>
  <r>
    <s v="Foodies Park"/>
    <x v="6658"/>
    <s v="Indian Rupees(Rs.)"/>
    <d v="2031-12-14T00:00:00"/>
    <x v="18"/>
    <x v="3"/>
    <x v="1"/>
  </r>
  <r>
    <s v="Cupcakes &amp; More"/>
    <x v="6659"/>
    <s v="Indian Rupees(Rs.)"/>
    <d v="2031-12-15T00:00:00"/>
    <x v="18"/>
    <x v="3"/>
    <x v="1"/>
  </r>
  <r>
    <s v="1n Special Hot Momos"/>
    <x v="6660"/>
    <s v="Indian Rupees(Rs.)"/>
    <d v="2031-12-16T00:00:00"/>
    <x v="18"/>
    <x v="3"/>
    <x v="1"/>
  </r>
  <r>
    <s v="Hotel Green View Palace"/>
    <x v="6661"/>
    <s v="Indian Rupees(Rs.)"/>
    <d v="2031-12-17T00:00:00"/>
    <x v="18"/>
    <x v="3"/>
    <x v="1"/>
  </r>
  <r>
    <s v="New Shahi Chinese Fast Food"/>
    <x v="6662"/>
    <s v="Indian Rupees(Rs.)"/>
    <d v="2031-12-18T00:00:00"/>
    <x v="18"/>
    <x v="3"/>
    <x v="1"/>
  </r>
  <r>
    <s v="Breaky2Dinner"/>
    <x v="6663"/>
    <s v="Indian Rupees(Rs.)"/>
    <d v="2031-12-19T00:00:00"/>
    <x v="18"/>
    <x v="3"/>
    <x v="1"/>
  </r>
  <r>
    <s v="Mr. Biryani Walia"/>
    <x v="6664"/>
    <s v="Indian Rupees(Rs.)"/>
    <d v="2031-12-20T00:00:00"/>
    <x v="18"/>
    <x v="3"/>
    <x v="1"/>
  </r>
  <r>
    <s v="Platters"/>
    <x v="6665"/>
    <s v="Indian Rupees(Rs.)"/>
    <d v="2031-12-21T00:00:00"/>
    <x v="18"/>
    <x v="3"/>
    <x v="1"/>
  </r>
  <r>
    <s v="Joost Juice Bar"/>
    <x v="6666"/>
    <s v="Indian Rupees(Rs.)"/>
    <d v="2031-12-22T00:00:00"/>
    <x v="18"/>
    <x v="3"/>
    <x v="1"/>
  </r>
  <r>
    <s v="My Corn"/>
    <x v="6667"/>
    <s v="Indian Rupees(Rs.)"/>
    <d v="2031-12-23T00:00:00"/>
    <x v="18"/>
    <x v="3"/>
    <x v="1"/>
  </r>
  <r>
    <s v="Affamato"/>
    <x v="6668"/>
    <s v="Indian Rupees(Rs.)"/>
    <d v="2031-12-24T00:00:00"/>
    <x v="18"/>
    <x v="3"/>
    <x v="1"/>
  </r>
  <r>
    <s v="Fusionn Rolls"/>
    <x v="6669"/>
    <s v="Indian Rupees(Rs.)"/>
    <d v="2031-12-25T00:00:00"/>
    <x v="18"/>
    <x v="3"/>
    <x v="1"/>
  </r>
  <r>
    <s v="Whatslife.in"/>
    <x v="6670"/>
    <s v="Indian Rupees(Rs.)"/>
    <d v="2031-12-26T00:00:00"/>
    <x v="18"/>
    <x v="3"/>
    <x v="1"/>
  </r>
  <r>
    <s v="South 1n Snacks Stall"/>
    <x v="6671"/>
    <s v="Indian Rupees(Rs.)"/>
    <d v="2031-12-27T00:00:00"/>
    <x v="18"/>
    <x v="3"/>
    <x v="1"/>
  </r>
  <r>
    <s v="Al-Aayat Mughlai Biryani"/>
    <x v="6672"/>
    <s v="Indian Rupees(Rs.)"/>
    <d v="2031-12-28T00:00:00"/>
    <x v="18"/>
    <x v="3"/>
    <x v="1"/>
  </r>
  <r>
    <s v="Food Weavers"/>
    <x v="6673"/>
    <s v="Indian Rupees(Rs.)"/>
    <d v="2031-12-29T00:00:00"/>
    <x v="18"/>
    <x v="3"/>
    <x v="1"/>
  </r>
  <r>
    <s v="Food Passengers"/>
    <x v="6674"/>
    <s v="Indian Rupees(Rs.)"/>
    <d v="2031-12-30T00:00:00"/>
    <x v="18"/>
    <x v="3"/>
    <x v="1"/>
  </r>
  <r>
    <s v="Kake Da Dhaba"/>
    <x v="6675"/>
    <s v="Indian Rupees(Rs.)"/>
    <d v="2031-12-31T00:00:00"/>
    <x v="18"/>
    <x v="3"/>
    <x v="1"/>
  </r>
  <r>
    <s v="The Hangout-Deli"/>
    <x v="6676"/>
    <s v="Indian Rupees(Rs.)"/>
    <d v="2032-01-01T00:00:00"/>
    <x v="19"/>
    <x v="4"/>
    <x v="2"/>
  </r>
  <r>
    <s v="Dolce Gelato"/>
    <x v="6677"/>
    <s v="Indian Rupees(Rs.)"/>
    <d v="2032-01-02T00:00:00"/>
    <x v="19"/>
    <x v="4"/>
    <x v="2"/>
  </r>
  <r>
    <s v="The Gaming Vegas"/>
    <x v="6678"/>
    <s v="Indian Rupees(Rs.)"/>
    <d v="2032-01-03T00:00:00"/>
    <x v="19"/>
    <x v="4"/>
    <x v="2"/>
  </r>
  <r>
    <s v="Lassilo"/>
    <x v="6679"/>
    <s v="Indian Rupees(Rs.)"/>
    <d v="2032-01-04T00:00:00"/>
    <x v="19"/>
    <x v="4"/>
    <x v="2"/>
  </r>
  <r>
    <s v="Mittal Bikaneri Sweets"/>
    <x v="6680"/>
    <s v="Indian Rupees(Rs.)"/>
    <d v="2032-01-05T00:00:00"/>
    <x v="19"/>
    <x v="4"/>
    <x v="2"/>
  </r>
  <r>
    <s v="Swad E Punjab"/>
    <x v="6681"/>
    <s v="Indian Rupees(Rs.)"/>
    <d v="2032-01-06T00:00:00"/>
    <x v="19"/>
    <x v="4"/>
    <x v="2"/>
  </r>
  <r>
    <s v="Sweet Spells"/>
    <x v="6682"/>
    <s v="Indian Rupees(Rs.)"/>
    <d v="2032-01-07T00:00:00"/>
    <x v="19"/>
    <x v="4"/>
    <x v="2"/>
  </r>
  <r>
    <s v="Chill Grill"/>
    <x v="6683"/>
    <s v="Indian Rupees(Rs.)"/>
    <d v="2032-01-08T00:00:00"/>
    <x v="19"/>
    <x v="4"/>
    <x v="2"/>
  </r>
  <r>
    <s v="Kwality Walls - Happiness Station"/>
    <x v="6684"/>
    <s v="Indian Rupees(Rs.)"/>
    <d v="2032-01-09T00:00:00"/>
    <x v="19"/>
    <x v="4"/>
    <x v="2"/>
  </r>
  <r>
    <s v="Keventers"/>
    <x v="6685"/>
    <s v="Indian Rupees(Rs.)"/>
    <d v="2032-01-10T00:00:00"/>
    <x v="19"/>
    <x v="4"/>
    <x v="2"/>
  </r>
  <r>
    <s v="NS Punjabi Swad"/>
    <x v="6686"/>
    <s v="Indian Rupees(Rs.)"/>
    <d v="2032-01-11T00:00:00"/>
    <x v="19"/>
    <x v="4"/>
    <x v="2"/>
  </r>
  <r>
    <s v="Bhojanam4u"/>
    <x v="6687"/>
    <s v="Indian Rupees(Rs.)"/>
    <d v="2032-01-12T00:00:00"/>
    <x v="19"/>
    <x v="4"/>
    <x v="2"/>
  </r>
  <r>
    <s v="Shaivi's Kitchen"/>
    <x v="6688"/>
    <s v="Indian Rupees(Rs.)"/>
    <d v="2032-01-13T00:00:00"/>
    <x v="19"/>
    <x v="4"/>
    <x v="2"/>
  </r>
  <r>
    <s v="Bake Walkers"/>
    <x v="6689"/>
    <s v="Indian Rupees(Rs.)"/>
    <d v="2032-01-14T00:00:00"/>
    <x v="19"/>
    <x v="4"/>
    <x v="2"/>
  </r>
  <r>
    <s v="Sharma Hotel"/>
    <x v="6690"/>
    <s v="Indian Rupees(Rs.)"/>
    <d v="2032-01-15T00:00:00"/>
    <x v="19"/>
    <x v="4"/>
    <x v="2"/>
  </r>
  <r>
    <s v="Shri Balaji Shudh Vaishno Dhaba"/>
    <x v="6691"/>
    <s v="Indian Rupees(Rs.)"/>
    <d v="2032-01-16T00:00:00"/>
    <x v="19"/>
    <x v="4"/>
    <x v="2"/>
  </r>
  <r>
    <s v="Twenty Four Seven"/>
    <x v="6692"/>
    <s v="Indian Rupees(Rs.)"/>
    <d v="2032-01-17T00:00:00"/>
    <x v="19"/>
    <x v="4"/>
    <x v="2"/>
  </r>
  <r>
    <s v=" Let's Burrrp"/>
    <x v="6693"/>
    <s v="Indian Rupees(Rs.)"/>
    <d v="2032-01-18T00:00:00"/>
    <x v="19"/>
    <x v="4"/>
    <x v="2"/>
  </r>
  <r>
    <s v="Royal Spice"/>
    <x v="6694"/>
    <s v="Indian Rupees(Rs.)"/>
    <d v="2032-01-19T00:00:00"/>
    <x v="19"/>
    <x v="4"/>
    <x v="2"/>
  </r>
  <r>
    <s v="Hunger Tales"/>
    <x v="6695"/>
    <s v="Indian Rupees(Rs.)"/>
    <d v="2032-01-20T00:00:00"/>
    <x v="19"/>
    <x v="4"/>
    <x v="2"/>
  </r>
  <r>
    <s v="Chef's Basket Pop Up Cafí©"/>
    <x v="6696"/>
    <s v="Indian Rupees(Rs.)"/>
    <d v="2032-01-21T00:00:00"/>
    <x v="19"/>
    <x v="4"/>
    <x v="2"/>
  </r>
  <r>
    <s v="Kanha Cake O' Pastry"/>
    <x v="6697"/>
    <s v="Indian Rupees(Rs.)"/>
    <d v="2032-01-22T00:00:00"/>
    <x v="19"/>
    <x v="4"/>
    <x v="2"/>
  </r>
  <r>
    <s v="Moets Stone"/>
    <x v="6698"/>
    <s v="Indian Rupees(Rs.)"/>
    <d v="2032-01-23T00:00:00"/>
    <x v="19"/>
    <x v="4"/>
    <x v="2"/>
  </r>
  <r>
    <s v="Lemonier"/>
    <x v="6699"/>
    <s v="Indian Rupees(Rs.)"/>
    <d v="2032-01-24T00:00:00"/>
    <x v="19"/>
    <x v="4"/>
    <x v="2"/>
  </r>
  <r>
    <s v="Ahmed's"/>
    <x v="6700"/>
    <s v="Indian Rupees(Rs.)"/>
    <d v="2032-01-25T00:00:00"/>
    <x v="19"/>
    <x v="4"/>
    <x v="2"/>
  </r>
  <r>
    <s v="Hunger's Hub"/>
    <x v="6701"/>
    <s v="Indian Rupees(Rs.)"/>
    <d v="2032-01-26T00:00:00"/>
    <x v="19"/>
    <x v="4"/>
    <x v="2"/>
  </r>
  <r>
    <s v="Cafe Coffee Day"/>
    <x v="6702"/>
    <s v="Indian Rupees(Rs.)"/>
    <d v="2032-01-27T00:00:00"/>
    <x v="19"/>
    <x v="4"/>
    <x v="2"/>
  </r>
  <r>
    <s v="Bala Ji Raja Dhaba"/>
    <x v="6703"/>
    <s v="Indian Rupees(Rs.)"/>
    <d v="2032-01-28T00:00:00"/>
    <x v="19"/>
    <x v="4"/>
    <x v="2"/>
  </r>
  <r>
    <s v="The Backyard Chef"/>
    <x v="6704"/>
    <s v="Indian Rupees(Rs.)"/>
    <d v="2032-01-29T00:00:00"/>
    <x v="19"/>
    <x v="4"/>
    <x v="2"/>
  </r>
  <r>
    <s v="Twenty Four Seven"/>
    <x v="6705"/>
    <s v="Indian Rupees(Rs.)"/>
    <d v="2032-01-30T00:00:00"/>
    <x v="19"/>
    <x v="4"/>
    <x v="2"/>
  </r>
  <r>
    <s v="Aggarwal Sweets 1"/>
    <x v="6706"/>
    <s v="Indian Rupees(Rs.)"/>
    <d v="2032-01-31T00:00:00"/>
    <x v="19"/>
    <x v="4"/>
    <x v="2"/>
  </r>
  <r>
    <s v="SPL Food Corner"/>
    <x v="6707"/>
    <s v="Indian Rupees(Rs.)"/>
    <d v="2032-02-01T00:00:00"/>
    <x v="19"/>
    <x v="5"/>
    <x v="2"/>
  </r>
  <r>
    <s v="Beyond Food"/>
    <x v="6708"/>
    <s v="Indian Rupees(Rs.)"/>
    <d v="2032-02-02T00:00:00"/>
    <x v="19"/>
    <x v="5"/>
    <x v="2"/>
  </r>
  <r>
    <s v="Brijwasi Sweets"/>
    <x v="6709"/>
    <s v="Indian Rupees(Rs.)"/>
    <d v="2032-02-03T00:00:00"/>
    <x v="19"/>
    <x v="5"/>
    <x v="2"/>
  </r>
  <r>
    <s v="Cafe Hot Pot"/>
    <x v="6710"/>
    <s v="Indian Rupees(Rs.)"/>
    <d v="2032-02-04T00:00:00"/>
    <x v="19"/>
    <x v="5"/>
    <x v="2"/>
  </r>
  <r>
    <s v="Spicy Affair"/>
    <x v="6711"/>
    <s v="Indian Rupees(Rs.)"/>
    <d v="2032-02-05T00:00:00"/>
    <x v="19"/>
    <x v="5"/>
    <x v="2"/>
  </r>
  <r>
    <s v="Kwality Wall's Swirl's"/>
    <x v="6712"/>
    <s v="Indian Rupees(Rs.)"/>
    <d v="2032-02-06T00:00:00"/>
    <x v="19"/>
    <x v="5"/>
    <x v="2"/>
  </r>
  <r>
    <s v="Royale Bakers"/>
    <x v="6713"/>
    <s v="Indian Rupees(Rs.)"/>
    <d v="2032-02-07T00:00:00"/>
    <x v="19"/>
    <x v="5"/>
    <x v="2"/>
  </r>
  <r>
    <s v="RV's Family Restaurant"/>
    <x v="6714"/>
    <s v="Indian Rupees(Rs.)"/>
    <d v="2032-02-08T00:00:00"/>
    <x v="19"/>
    <x v="5"/>
    <x v="2"/>
  </r>
  <r>
    <s v="The Royal Kitchen"/>
    <x v="6715"/>
    <s v="Indian Rupees(Rs.)"/>
    <d v="2032-02-09T00:00:00"/>
    <x v="19"/>
    <x v="5"/>
    <x v="2"/>
  </r>
  <r>
    <s v="Rana Dhaba"/>
    <x v="6716"/>
    <s v="Indian Rupees(Rs.)"/>
    <d v="2032-02-10T00:00:00"/>
    <x v="19"/>
    <x v="5"/>
    <x v="2"/>
  </r>
  <r>
    <s v="Dev Food"/>
    <x v="6717"/>
    <s v="Indian Rupees(Rs.)"/>
    <d v="2032-02-11T00:00:00"/>
    <x v="19"/>
    <x v="5"/>
    <x v="2"/>
  </r>
  <r>
    <s v="Maharba Chicken Point"/>
    <x v="6718"/>
    <s v="Indian Rupees(Rs.)"/>
    <d v="2032-02-12T00:00:00"/>
    <x v="19"/>
    <x v="5"/>
    <x v="2"/>
  </r>
  <r>
    <s v="Home Cafe"/>
    <x v="6719"/>
    <s v="Indian Rupees(Rs.)"/>
    <d v="2032-02-13T00:00:00"/>
    <x v="19"/>
    <x v="5"/>
    <x v="2"/>
  </r>
  <r>
    <s v="Hot Chilli Food Plaza"/>
    <x v="6720"/>
    <s v="Indian Rupees(Rs.)"/>
    <d v="2032-02-14T00:00:00"/>
    <x v="19"/>
    <x v="5"/>
    <x v="2"/>
  </r>
  <r>
    <s v="Ayush Chicken Point"/>
    <x v="6721"/>
    <s v="Indian Rupees(Rs.)"/>
    <d v="2032-02-15T00:00:00"/>
    <x v="19"/>
    <x v="5"/>
    <x v="2"/>
  </r>
  <r>
    <s v="Baby Got Bacon"/>
    <x v="6722"/>
    <s v="Indian Rupees(Rs.)"/>
    <d v="2032-02-16T00:00:00"/>
    <x v="19"/>
    <x v="5"/>
    <x v="2"/>
  </r>
  <r>
    <s v="Food Hut"/>
    <x v="6723"/>
    <s v="Indian Rupees(Rs.)"/>
    <d v="2032-02-17T00:00:00"/>
    <x v="19"/>
    <x v="5"/>
    <x v="2"/>
  </r>
  <r>
    <s v="Cafe Coffee Day"/>
    <x v="6724"/>
    <s v="Indian Rupees(Rs.)"/>
    <d v="2032-02-18T00:00:00"/>
    <x v="19"/>
    <x v="5"/>
    <x v="2"/>
  </r>
  <r>
    <s v="Dev Food"/>
    <x v="6725"/>
    <s v="Indian Rupees(Rs.)"/>
    <d v="2032-02-19T00:00:00"/>
    <x v="19"/>
    <x v="5"/>
    <x v="2"/>
  </r>
  <r>
    <s v="Food Cabana"/>
    <x v="6726"/>
    <s v="Indian Rupees(Rs.)"/>
    <d v="2032-02-20T00:00:00"/>
    <x v="19"/>
    <x v="5"/>
    <x v="2"/>
  </r>
  <r>
    <s v="Pizza Hut"/>
    <x v="6727"/>
    <s v="Indian Rupees(Rs.)"/>
    <d v="2032-02-21T00:00:00"/>
    <x v="19"/>
    <x v="5"/>
    <x v="2"/>
  </r>
  <r>
    <s v="Kwality Wall's Swirl's"/>
    <x v="6728"/>
    <s v="Indian Rupees(Rs.)"/>
    <d v="2032-02-22T00:00:00"/>
    <x v="19"/>
    <x v="5"/>
    <x v="2"/>
  </r>
  <r>
    <s v="Mayur Kitchen"/>
    <x v="6729"/>
    <s v="Indian Rupees(Rs.)"/>
    <d v="2032-02-23T00:00:00"/>
    <x v="19"/>
    <x v="5"/>
    <x v="2"/>
  </r>
  <r>
    <s v="Brajwasi"/>
    <x v="6730"/>
    <s v="Indian Rupees(Rs.)"/>
    <d v="2032-02-24T00:00:00"/>
    <x v="19"/>
    <x v="5"/>
    <x v="2"/>
  </r>
  <r>
    <s v="Street Food Corner"/>
    <x v="6731"/>
    <s v="Indian Rupees(Rs.)"/>
    <d v="2032-02-25T00:00:00"/>
    <x v="19"/>
    <x v="5"/>
    <x v="2"/>
  </r>
  <r>
    <s v="Brijwasi Dhaba"/>
    <x v="6732"/>
    <s v="Indian Rupees(Rs.)"/>
    <d v="2032-02-26T00:00:00"/>
    <x v="19"/>
    <x v="5"/>
    <x v="2"/>
  </r>
  <r>
    <s v="Vishnu Ki Rasoi"/>
    <x v="6733"/>
    <s v="Indian Rupees(Rs.)"/>
    <d v="2032-02-27T00:00:00"/>
    <x v="19"/>
    <x v="5"/>
    <x v="2"/>
  </r>
  <r>
    <s v="Cafe Krisa"/>
    <x v="6734"/>
    <s v="Indian Rupees(Rs.)"/>
    <d v="2032-02-28T00:00:00"/>
    <x v="19"/>
    <x v="5"/>
    <x v="2"/>
  </r>
  <r>
    <s v="Sugar Ruffles"/>
    <x v="6735"/>
    <s v="Indian Rupees(Rs.)"/>
    <d v="2032-02-29T00:00:00"/>
    <x v="19"/>
    <x v="5"/>
    <x v="2"/>
  </r>
  <r>
    <s v="Navab's"/>
    <x v="6736"/>
    <s v="Indian Rupees(Rs.)"/>
    <d v="2032-03-01T00:00:00"/>
    <x v="19"/>
    <x v="6"/>
    <x v="2"/>
  </r>
  <r>
    <s v="Goyal Chhole Kulche Wala"/>
    <x v="6737"/>
    <s v="Indian Rupees(Rs.)"/>
    <d v="2032-03-02T00:00:00"/>
    <x v="19"/>
    <x v="6"/>
    <x v="2"/>
  </r>
  <r>
    <s v="Big Biryani"/>
    <x v="6738"/>
    <s v="Indian Rupees(Rs.)"/>
    <d v="2032-03-03T00:00:00"/>
    <x v="19"/>
    <x v="6"/>
    <x v="2"/>
  </r>
  <r>
    <s v="Parul's Cooking Hub"/>
    <x v="6739"/>
    <s v="Indian Rupees(Rs.)"/>
    <d v="2032-03-04T00:00:00"/>
    <x v="19"/>
    <x v="6"/>
    <x v="2"/>
  </r>
  <r>
    <s v="Chandni Chowk 2 China"/>
    <x v="6740"/>
    <s v="Indian Rupees(Rs.)"/>
    <d v="2032-03-05T00:00:00"/>
    <x v="19"/>
    <x v="6"/>
    <x v="2"/>
  </r>
  <r>
    <s v="Choco N Lush"/>
    <x v="6741"/>
    <s v="Indian Rupees(Rs.)"/>
    <d v="2032-03-06T00:00:00"/>
    <x v="19"/>
    <x v="6"/>
    <x v="2"/>
  </r>
  <r>
    <s v="Om Bikaner Sweets"/>
    <x v="6742"/>
    <s v="Indian Rupees(Rs.)"/>
    <d v="2032-03-07T00:00:00"/>
    <x v="19"/>
    <x v="6"/>
    <x v="2"/>
  </r>
  <r>
    <s v="Right for Night"/>
    <x v="6743"/>
    <s v="Indian Rupees(Rs.)"/>
    <d v="2032-03-08T00:00:00"/>
    <x v="19"/>
    <x v="6"/>
    <x v="2"/>
  </r>
  <r>
    <s v="Chinese Food Corner"/>
    <x v="6744"/>
    <s v="Indian Rupees(Rs.)"/>
    <d v="2032-03-09T00:00:00"/>
    <x v="19"/>
    <x v="6"/>
    <x v="2"/>
  </r>
  <r>
    <s v="Dial A Cake"/>
    <x v="6745"/>
    <s v="Indian Rupees(Rs.)"/>
    <d v="2032-03-10T00:00:00"/>
    <x v="19"/>
    <x v="6"/>
    <x v="2"/>
  </r>
  <r>
    <s v="WOW Zaika"/>
    <x v="6746"/>
    <s v="Indian Rupees(Rs.)"/>
    <d v="2032-03-11T00:00:00"/>
    <x v="19"/>
    <x v="6"/>
    <x v="2"/>
  </r>
  <r>
    <s v="Aadhya Bakery &amp; Foods"/>
    <x v="6747"/>
    <s v="Indian Rupees(Rs.)"/>
    <d v="2032-03-12T00:00:00"/>
    <x v="19"/>
    <x v="6"/>
    <x v="2"/>
  </r>
  <r>
    <s v="Bean Machine &amp; Co."/>
    <x v="6748"/>
    <s v="Indian Rupees(Rs.)"/>
    <d v="2032-03-13T00:00:00"/>
    <x v="19"/>
    <x v="6"/>
    <x v="2"/>
  </r>
  <r>
    <s v="Dilli Bakery"/>
    <x v="6749"/>
    <s v="Indian Rupees(Rs.)"/>
    <d v="2032-03-14T00:00:00"/>
    <x v="19"/>
    <x v="6"/>
    <x v="2"/>
  </r>
  <r>
    <s v="Frozen Grillz"/>
    <x v="6750"/>
    <s v="Indian Rupees(Rs.)"/>
    <d v="2032-03-15T00:00:00"/>
    <x v="19"/>
    <x v="6"/>
    <x v="2"/>
  </r>
  <r>
    <s v="Opium Bar - Hotel City Park"/>
    <x v="6751"/>
    <s v="Indian Rupees(Rs.)"/>
    <d v="2032-03-16T00:00:00"/>
    <x v="19"/>
    <x v="6"/>
    <x v="2"/>
  </r>
  <r>
    <s v="Rendezvous Adda"/>
    <x v="6752"/>
    <s v="Indian Rupees(Rs.)"/>
    <d v="2032-03-17T00:00:00"/>
    <x v="19"/>
    <x v="6"/>
    <x v="2"/>
  </r>
  <r>
    <s v="Taste of Punjab"/>
    <x v="6753"/>
    <s v="Indian Rupees(Rs.)"/>
    <d v="2032-03-18T00:00:00"/>
    <x v="19"/>
    <x v="6"/>
    <x v="2"/>
  </r>
  <r>
    <s v="Sonu Parantha Corner"/>
    <x v="6754"/>
    <s v="Indian Rupees(Rs.)"/>
    <d v="2032-03-19T00:00:00"/>
    <x v="19"/>
    <x v="6"/>
    <x v="2"/>
  </r>
  <r>
    <s v="The Big Scoop"/>
    <x v="6755"/>
    <s v="Indian Rupees(Rs.)"/>
    <d v="2032-03-20T00:00:00"/>
    <x v="19"/>
    <x v="6"/>
    <x v="2"/>
  </r>
  <r>
    <s v="44 Grills"/>
    <x v="6756"/>
    <s v="Indian Rupees(Rs.)"/>
    <d v="2032-03-21T00:00:00"/>
    <x v="19"/>
    <x v="6"/>
    <x v="2"/>
  </r>
  <r>
    <s v="Friend's Restaurant"/>
    <x v="6757"/>
    <s v="Indian Rupees(Rs.)"/>
    <d v="2032-03-22T00:00:00"/>
    <x v="19"/>
    <x v="6"/>
    <x v="2"/>
  </r>
  <r>
    <s v="Sector 55 China Town"/>
    <x v="6758"/>
    <s v="Indian Rupees(Rs.)"/>
    <d v="2032-03-23T00:00:00"/>
    <x v="19"/>
    <x v="6"/>
    <x v="2"/>
  </r>
  <r>
    <s v="A1 Restaurant"/>
    <x v="6759"/>
    <s v="Indian Rupees(Rs.)"/>
    <d v="2032-03-24T00:00:00"/>
    <x v="19"/>
    <x v="6"/>
    <x v="2"/>
  </r>
  <r>
    <s v="Chaska Food Hut"/>
    <x v="6760"/>
    <s v="Indian Rupees(Rs.)"/>
    <d v="2032-03-25T00:00:00"/>
    <x v="19"/>
    <x v="6"/>
    <x v="2"/>
  </r>
  <r>
    <s v="Cafe Coffee Day"/>
    <x v="6761"/>
    <s v="Indian Rupees(Rs.)"/>
    <d v="2032-03-26T00:00:00"/>
    <x v="19"/>
    <x v="6"/>
    <x v="2"/>
  </r>
  <r>
    <s v="Shiva Shudh Shakahari Bhojnalaya"/>
    <x v="6762"/>
    <s v="Indian Rupees(Rs.)"/>
    <d v="2032-03-27T00:00:00"/>
    <x v="19"/>
    <x v="6"/>
    <x v="2"/>
  </r>
  <r>
    <s v="Dumpty's"/>
    <x v="6763"/>
    <s v="Indian Rupees(Rs.)"/>
    <d v="2032-03-28T00:00:00"/>
    <x v="19"/>
    <x v="6"/>
    <x v="2"/>
  </r>
  <r>
    <s v="Yeoh"/>
    <x v="6764"/>
    <s v="Indian Rupees(Rs.)"/>
    <d v="2032-03-29T00:00:00"/>
    <x v="19"/>
    <x v="6"/>
    <x v="2"/>
  </r>
  <r>
    <s v="Baskin Robbins"/>
    <x v="6765"/>
    <s v="Indian Rupees(Rs.)"/>
    <d v="2032-03-30T00:00:00"/>
    <x v="19"/>
    <x v="6"/>
    <x v="2"/>
  </r>
  <r>
    <s v="Viddya Chinese Fast Food"/>
    <x v="6766"/>
    <s v="Indian Rupees(Rs.)"/>
    <d v="2032-03-31T00:00:00"/>
    <x v="19"/>
    <x v="6"/>
    <x v="2"/>
  </r>
  <r>
    <s v="China Town"/>
    <x v="6767"/>
    <s v="Indian Rupees(Rs.)"/>
    <d v="2032-04-01T00:00:00"/>
    <x v="19"/>
    <x v="7"/>
    <x v="3"/>
  </r>
  <r>
    <s v="Green Valley Chinese Food"/>
    <x v="6768"/>
    <s v="Indian Rupees(Rs.)"/>
    <d v="2032-04-02T00:00:00"/>
    <x v="19"/>
    <x v="7"/>
    <x v="3"/>
  </r>
  <r>
    <s v="Green Chilli Fast Food"/>
    <x v="6769"/>
    <s v="Indian Rupees(Rs.)"/>
    <d v="2032-04-03T00:00:00"/>
    <x v="19"/>
    <x v="7"/>
    <x v="3"/>
  </r>
  <r>
    <s v="Green Valley Chinese Food"/>
    <x v="6770"/>
    <s v="Indian Rupees(Rs.)"/>
    <d v="2032-04-04T00:00:00"/>
    <x v="19"/>
    <x v="7"/>
    <x v="3"/>
  </r>
  <r>
    <s v="Dolce Gelato"/>
    <x v="6771"/>
    <s v="Indian Rupees(Rs.)"/>
    <d v="2032-04-05T00:00:00"/>
    <x v="19"/>
    <x v="7"/>
    <x v="3"/>
  </r>
  <r>
    <s v="Biryani Vice"/>
    <x v="6772"/>
    <s v="Indian Rupees(Rs.)"/>
    <d v="2032-04-06T00:00:00"/>
    <x v="19"/>
    <x v="7"/>
    <x v="3"/>
  </r>
  <r>
    <s v="Baskin Robbins"/>
    <x v="6773"/>
    <s v="Indian Rupees(Rs.)"/>
    <d v="2032-04-07T00:00:00"/>
    <x v="19"/>
    <x v="7"/>
    <x v="3"/>
  </r>
  <r>
    <s v="Chandu Chat Bhandar"/>
    <x v="6774"/>
    <s v="Indian Rupees(Rs.)"/>
    <d v="2032-04-08T00:00:00"/>
    <x v="19"/>
    <x v="7"/>
    <x v="3"/>
  </r>
  <r>
    <s v="Republic of Chicken"/>
    <x v="6775"/>
    <s v="Indian Rupees(Rs.)"/>
    <d v="2032-04-09T00:00:00"/>
    <x v="19"/>
    <x v="7"/>
    <x v="3"/>
  </r>
  <r>
    <s v="Raging Bull - The Spicy Punch"/>
    <x v="6776"/>
    <s v="Indian Rupees(Rs.)"/>
    <d v="2032-04-10T00:00:00"/>
    <x v="19"/>
    <x v="7"/>
    <x v="3"/>
  </r>
  <r>
    <s v="Shiv Murti Hotel"/>
    <x v="6777"/>
    <s v="Indian Rupees(Rs.)"/>
    <d v="2032-04-11T00:00:00"/>
    <x v="19"/>
    <x v="7"/>
    <x v="3"/>
  </r>
  <r>
    <s v="Sadda Adda 2 Cafe &amp; Lounge"/>
    <x v="6778"/>
    <s v="Indian Rupees(Rs.)"/>
    <d v="2032-04-12T00:00:00"/>
    <x v="19"/>
    <x v="7"/>
    <x v="3"/>
  </r>
  <r>
    <s v="Hookie Dookie"/>
    <x v="6779"/>
    <s v="Indian Rupees(Rs.)"/>
    <d v="2032-04-13T00:00:00"/>
    <x v="19"/>
    <x v="7"/>
    <x v="3"/>
  </r>
  <r>
    <s v="Tiffin Man House"/>
    <x v="6780"/>
    <s v="Indian Rupees(Rs.)"/>
    <d v="2032-04-14T00:00:00"/>
    <x v="19"/>
    <x v="7"/>
    <x v="3"/>
  </r>
  <r>
    <s v="New Punjabi Tadka"/>
    <x v="6781"/>
    <s v="Indian Rupees(Rs.)"/>
    <d v="2032-04-15T00:00:00"/>
    <x v="19"/>
    <x v="7"/>
    <x v="3"/>
  </r>
  <r>
    <s v="Tpot"/>
    <x v="6782"/>
    <s v="Indian Rupees(Rs.)"/>
    <d v="2032-04-16T00:00:00"/>
    <x v="19"/>
    <x v="7"/>
    <x v="3"/>
  </r>
  <r>
    <s v="Dunkin' Donuts"/>
    <x v="6783"/>
    <s v="Indian Rupees(Rs.)"/>
    <d v="2032-04-17T00:00:00"/>
    <x v="19"/>
    <x v="7"/>
    <x v="3"/>
  </r>
  <r>
    <s v="Chawla's 2"/>
    <x v="6784"/>
    <s v="Indian Rupees(Rs.)"/>
    <d v="2032-04-18T00:00:00"/>
    <x v="19"/>
    <x v="7"/>
    <x v="3"/>
  </r>
  <r>
    <s v="Delicacies"/>
    <x v="6785"/>
    <s v="Indian Rupees(Rs.)"/>
    <d v="2032-04-19T00:00:00"/>
    <x v="19"/>
    <x v="7"/>
    <x v="3"/>
  </r>
  <r>
    <s v="The Big Chefs"/>
    <x v="6786"/>
    <s v="Indian Rupees(Rs.)"/>
    <d v="2032-04-20T00:00:00"/>
    <x v="19"/>
    <x v="7"/>
    <x v="3"/>
  </r>
  <r>
    <s v="Biryani"/>
    <x v="6787"/>
    <s v="Indian Rupees(Rs.)"/>
    <d v="2032-04-21T00:00:00"/>
    <x v="19"/>
    <x v="7"/>
    <x v="3"/>
  </r>
  <r>
    <s v="The Bakery Mart"/>
    <x v="6788"/>
    <s v="Indian Rupees(Rs.)"/>
    <d v="2032-04-22T00:00:00"/>
    <x v="19"/>
    <x v="7"/>
    <x v="3"/>
  </r>
  <r>
    <s v="Fire n Ice"/>
    <x v="6789"/>
    <s v="Indian Rupees(Rs.)"/>
    <d v="2032-04-23T00:00:00"/>
    <x v="19"/>
    <x v="7"/>
    <x v="3"/>
  </r>
  <r>
    <s v="Pizza Junction"/>
    <x v="6790"/>
    <s v="Indian Rupees(Rs.)"/>
    <d v="2032-04-24T00:00:00"/>
    <x v="19"/>
    <x v="7"/>
    <x v="3"/>
  </r>
  <r>
    <s v="Essen Foods"/>
    <x v="6791"/>
    <s v="Indian Rupees(Rs.)"/>
    <d v="2032-04-25T00:00:00"/>
    <x v="19"/>
    <x v="7"/>
    <x v="3"/>
  </r>
  <r>
    <s v="Red Chilli"/>
    <x v="6792"/>
    <s v="Indian Rupees(Rs.)"/>
    <d v="2032-04-26T00:00:00"/>
    <x v="19"/>
    <x v="7"/>
    <x v="3"/>
  </r>
  <r>
    <s v="Bangali Restaurant"/>
    <x v="6793"/>
    <s v="Indian Rupees(Rs.)"/>
    <d v="2032-04-27T00:00:00"/>
    <x v="19"/>
    <x v="7"/>
    <x v="3"/>
  </r>
  <r>
    <s v="Tea Trails"/>
    <x v="6794"/>
    <s v="Indian Rupees(Rs.)"/>
    <d v="2032-04-28T00:00:00"/>
    <x v="19"/>
    <x v="7"/>
    <x v="3"/>
  </r>
  <r>
    <s v="Latitude 28"/>
    <x v="6795"/>
    <s v="Indian Rupees(Rs.)"/>
    <d v="2032-04-29T00:00:00"/>
    <x v="19"/>
    <x v="7"/>
    <x v="3"/>
  </r>
  <r>
    <s v="Haochi"/>
    <x v="6796"/>
    <s v="Indian Rupees(Rs.)"/>
    <d v="2032-04-30T00:00:00"/>
    <x v="19"/>
    <x v="7"/>
    <x v="3"/>
  </r>
  <r>
    <s v="Lucknow Wale Kwality Kabab"/>
    <x v="6797"/>
    <s v="Indian Rupees(Rs.)"/>
    <d v="2032-05-01T00:00:00"/>
    <x v="19"/>
    <x v="8"/>
    <x v="3"/>
  </r>
  <r>
    <s v="Chef's Curry"/>
    <x v="6798"/>
    <s v="Indian Rupees(Rs.)"/>
    <d v="2032-05-02T00:00:00"/>
    <x v="19"/>
    <x v="8"/>
    <x v="3"/>
  </r>
  <r>
    <s v="Royal King"/>
    <x v="6799"/>
    <s v="Indian Rupees(Rs.)"/>
    <d v="2032-05-03T00:00:00"/>
    <x v="19"/>
    <x v="8"/>
    <x v="3"/>
  </r>
  <r>
    <s v="Kesarwa Bakez"/>
    <x v="6800"/>
    <s v="Indian Rupees(Rs.)"/>
    <d v="2032-05-04T00:00:00"/>
    <x v="19"/>
    <x v="8"/>
    <x v="3"/>
  </r>
  <r>
    <s v="Night Munchers"/>
    <x v="6801"/>
    <s v="Indian Rupees(Rs.)"/>
    <d v="2032-05-05T00:00:00"/>
    <x v="19"/>
    <x v="8"/>
    <x v="3"/>
  </r>
  <r>
    <s v="Chicago Pizza"/>
    <x v="6802"/>
    <s v="Indian Rupees(Rs.)"/>
    <d v="2032-05-06T00:00:00"/>
    <x v="19"/>
    <x v="8"/>
    <x v="3"/>
  </r>
  <r>
    <s v="Sandoz"/>
    <x v="6803"/>
    <s v="Indian Rupees(Rs.)"/>
    <d v="2032-05-07T00:00:00"/>
    <x v="19"/>
    <x v="8"/>
    <x v="3"/>
  </r>
  <r>
    <s v="Chai Thela"/>
    <x v="6804"/>
    <s v="Indian Rupees(Rs.)"/>
    <d v="2032-05-08T00:00:00"/>
    <x v="19"/>
    <x v="8"/>
    <x v="3"/>
  </r>
  <r>
    <s v="Juice Lounge"/>
    <x v="6805"/>
    <s v="Indian Rupees(Rs.)"/>
    <d v="2032-05-09T00:00:00"/>
    <x v="19"/>
    <x v="8"/>
    <x v="3"/>
  </r>
  <r>
    <s v="Little China"/>
    <x v="6806"/>
    <s v="Indian Rupees(Rs.)"/>
    <d v="2032-05-10T00:00:00"/>
    <x v="19"/>
    <x v="8"/>
    <x v="3"/>
  </r>
  <r>
    <s v="KC Bakery"/>
    <x v="6807"/>
    <s v="Indian Rupees(Rs.)"/>
    <d v="2032-05-11T00:00:00"/>
    <x v="19"/>
    <x v="8"/>
    <x v="3"/>
  </r>
  <r>
    <s v="Hungro"/>
    <x v="6808"/>
    <s v="Indian Rupees(Rs.)"/>
    <d v="2032-05-12T00:00:00"/>
    <x v="19"/>
    <x v="8"/>
    <x v="3"/>
  </r>
  <r>
    <s v="Zaika Tiffin Center"/>
    <x v="6809"/>
    <s v="Indian Rupees(Rs.)"/>
    <d v="2032-05-13T00:00:00"/>
    <x v="19"/>
    <x v="8"/>
    <x v="3"/>
  </r>
  <r>
    <s v="Uncle's Corner"/>
    <x v="6810"/>
    <s v="Indian Rupees(Rs.)"/>
    <d v="2032-05-14T00:00:00"/>
    <x v="19"/>
    <x v="8"/>
    <x v="3"/>
  </r>
  <r>
    <s v="Standard Sweets"/>
    <x v="6811"/>
    <s v="Indian Rupees(Rs.)"/>
    <d v="2032-05-15T00:00:00"/>
    <x v="19"/>
    <x v="8"/>
    <x v="3"/>
  </r>
  <r>
    <s v="Madras Coffee House"/>
    <x v="6812"/>
    <s v="Indian Rupees(Rs.)"/>
    <d v="2032-05-16T00:00:00"/>
    <x v="19"/>
    <x v="8"/>
    <x v="3"/>
  </r>
  <r>
    <s v="Tea Nation"/>
    <x v="6813"/>
    <s v="Indian Rupees(Rs.)"/>
    <d v="2032-05-17T00:00:00"/>
    <x v="19"/>
    <x v="8"/>
    <x v="3"/>
  </r>
  <r>
    <s v="Shiparma Shri"/>
    <x v="6814"/>
    <s v="Indian Rupees(Rs.)"/>
    <d v="2032-05-18T00:00:00"/>
    <x v="19"/>
    <x v="8"/>
    <x v="3"/>
  </r>
  <r>
    <s v="Cookie House"/>
    <x v="6815"/>
    <s v="Indian Rupees(Rs.)"/>
    <d v="2032-05-19T00:00:00"/>
    <x v="19"/>
    <x v="8"/>
    <x v="3"/>
  </r>
  <r>
    <s v="Delhi Mughlai Biryani"/>
    <x v="6816"/>
    <s v="Indian Rupees(Rs.)"/>
    <d v="2032-05-20T00:00:00"/>
    <x v="19"/>
    <x v="8"/>
    <x v="3"/>
  </r>
  <r>
    <s v="The Grand"/>
    <x v="6817"/>
    <s v="Indian Rupees(Rs.)"/>
    <d v="2032-05-21T00:00:00"/>
    <x v="19"/>
    <x v="8"/>
    <x v="3"/>
  </r>
  <r>
    <s v="Dolce Gelato"/>
    <x v="6818"/>
    <s v="Indian Rupees(Rs.)"/>
    <d v="2032-05-22T00:00:00"/>
    <x v="19"/>
    <x v="8"/>
    <x v="3"/>
  </r>
  <r>
    <s v="Tod-Bistro Cafe"/>
    <x v="6819"/>
    <s v="Indian Rupees(Rs.)"/>
    <d v="2032-05-23T00:00:00"/>
    <x v="19"/>
    <x v="8"/>
    <x v="3"/>
  </r>
  <r>
    <s v="Big Biryani"/>
    <x v="6820"/>
    <s v="Indian Rupees(Rs.)"/>
    <d v="2032-05-24T00:00:00"/>
    <x v="19"/>
    <x v="8"/>
    <x v="3"/>
  </r>
  <r>
    <s v="Lola's Cafe"/>
    <x v="6821"/>
    <s v="Indian Rupees(Rs.)"/>
    <d v="2032-05-25T00:00:00"/>
    <x v="19"/>
    <x v="8"/>
    <x v="3"/>
  </r>
  <r>
    <s v="Jaak Foods"/>
    <x v="6822"/>
    <s v="Indian Rupees(Rs.)"/>
    <d v="2032-05-26T00:00:00"/>
    <x v="19"/>
    <x v="8"/>
    <x v="3"/>
  </r>
  <r>
    <s v="Cafe Rap"/>
    <x v="6823"/>
    <s v="Indian Rupees(Rs.)"/>
    <d v="2032-05-27T00:00:00"/>
    <x v="19"/>
    <x v="8"/>
    <x v="3"/>
  </r>
  <r>
    <s v="Doon Dhaba"/>
    <x v="6824"/>
    <s v="Indian Rupees(Rs.)"/>
    <d v="2032-05-28T00:00:00"/>
    <x v="19"/>
    <x v="8"/>
    <x v="3"/>
  </r>
  <r>
    <s v="Kings Kulfi"/>
    <x v="6825"/>
    <s v="Indian Rupees(Rs.)"/>
    <d v="2032-05-29T00:00:00"/>
    <x v="19"/>
    <x v="8"/>
    <x v="3"/>
  </r>
  <r>
    <s v="Yummy Kitchen"/>
    <x v="6826"/>
    <s v="Indian Rupees(Rs.)"/>
    <d v="2032-05-30T00:00:00"/>
    <x v="19"/>
    <x v="8"/>
    <x v="3"/>
  </r>
  <r>
    <s v="Antaryami Paratha Corner"/>
    <x v="6827"/>
    <s v="Indian Rupees(Rs.)"/>
    <d v="2032-05-31T00:00:00"/>
    <x v="19"/>
    <x v="8"/>
    <x v="3"/>
  </r>
  <r>
    <s v="Yolkers"/>
    <x v="6828"/>
    <s v="Indian Rupees(Rs.)"/>
    <d v="2032-06-01T00:00:00"/>
    <x v="19"/>
    <x v="9"/>
    <x v="3"/>
  </r>
  <r>
    <s v="Balti"/>
    <x v="6829"/>
    <s v="Indian Rupees(Rs.)"/>
    <d v="2032-06-02T00:00:00"/>
    <x v="19"/>
    <x v="9"/>
    <x v="3"/>
  </r>
  <r>
    <s v="Vadilal Ice Cream Parlour"/>
    <x v="6830"/>
    <s v="Indian Rupees(Rs.)"/>
    <d v="2032-06-03T00:00:00"/>
    <x v="19"/>
    <x v="9"/>
    <x v="3"/>
  </r>
  <r>
    <s v="Chaskaa Restaurant"/>
    <x v="6831"/>
    <s v="Indian Rupees(Rs.)"/>
    <d v="2032-06-04T00:00:00"/>
    <x v="19"/>
    <x v="9"/>
    <x v="3"/>
  </r>
  <r>
    <s v="Ice Stone Cafe"/>
    <x v="6832"/>
    <s v="Indian Rupees(Rs.)"/>
    <d v="2032-06-05T00:00:00"/>
    <x v="19"/>
    <x v="9"/>
    <x v="3"/>
  </r>
  <r>
    <s v="Tikka Express meets Chennai Express"/>
    <x v="6833"/>
    <s v="Indian Rupees(Rs.)"/>
    <d v="2032-06-06T00:00:00"/>
    <x v="19"/>
    <x v="9"/>
    <x v="3"/>
  </r>
  <r>
    <s v="Chocolate Fountain"/>
    <x v="6834"/>
    <s v="Indian Rupees(Rs.)"/>
    <d v="2032-06-07T00:00:00"/>
    <x v="19"/>
    <x v="9"/>
    <x v="3"/>
  </r>
  <r>
    <s v="Top Burger"/>
    <x v="6835"/>
    <s v="Indian Rupees(Rs.)"/>
    <d v="2032-06-08T00:00:00"/>
    <x v="19"/>
    <x v="9"/>
    <x v="3"/>
  </r>
  <r>
    <s v="Kaka Restaurant"/>
    <x v="6836"/>
    <s v="Indian Rupees(Rs.)"/>
    <d v="2032-06-09T00:00:00"/>
    <x v="19"/>
    <x v="9"/>
    <x v="3"/>
  </r>
  <r>
    <s v="Amazing Burgers"/>
    <x v="6837"/>
    <s v="Indian Rupees(Rs.)"/>
    <d v="2032-06-10T00:00:00"/>
    <x v="19"/>
    <x v="9"/>
    <x v="3"/>
  </r>
  <r>
    <s v="Cream Bell"/>
    <x v="6838"/>
    <s v="Indian Rupees(Rs.)"/>
    <d v="2032-06-11T00:00:00"/>
    <x v="19"/>
    <x v="9"/>
    <x v="3"/>
  </r>
  <r>
    <s v="Baskin Robbins"/>
    <x v="6839"/>
    <s v="Indian Rupees(Rs.)"/>
    <d v="2032-06-12T00:00:00"/>
    <x v="19"/>
    <x v="9"/>
    <x v="3"/>
  </r>
  <r>
    <s v="Joost Juice Bar"/>
    <x v="6840"/>
    <s v="Indian Rupees(Rs.)"/>
    <d v="2032-06-13T00:00:00"/>
    <x v="19"/>
    <x v="9"/>
    <x v="3"/>
  </r>
  <r>
    <s v="Riyaz Biryani Corner"/>
    <x v="6841"/>
    <s v="Indian Rupees(Rs.)"/>
    <d v="2032-06-14T00:00:00"/>
    <x v="19"/>
    <x v="9"/>
    <x v="3"/>
  </r>
  <r>
    <s v="The Flip On Wheel"/>
    <x v="6842"/>
    <s v="Indian Rupees(Rs.)"/>
    <d v="2032-06-15T00:00:00"/>
    <x v="19"/>
    <x v="9"/>
    <x v="3"/>
  </r>
  <r>
    <s v="Rajan Foods Corner"/>
    <x v="6843"/>
    <s v="Indian Rupees(Rs.)"/>
    <d v="2032-06-16T00:00:00"/>
    <x v="19"/>
    <x v="9"/>
    <x v="3"/>
  </r>
  <r>
    <s v="McDonald's"/>
    <x v="6844"/>
    <s v="Indian Rupees(Rs.)"/>
    <d v="2032-06-17T00:00:00"/>
    <x v="19"/>
    <x v="9"/>
    <x v="3"/>
  </r>
  <r>
    <s v="Sarfira"/>
    <x v="6845"/>
    <s v="Indian Rupees(Rs.)"/>
    <d v="2032-06-18T00:00:00"/>
    <x v="19"/>
    <x v="9"/>
    <x v="3"/>
  </r>
  <r>
    <s v="Twenty Four Seven"/>
    <x v="6846"/>
    <s v="Indian Rupees(Rs.)"/>
    <d v="2032-06-19T00:00:00"/>
    <x v="19"/>
    <x v="9"/>
    <x v="3"/>
  </r>
  <r>
    <s v="4U"/>
    <x v="6847"/>
    <s v="Indian Rupees(Rs.)"/>
    <d v="2032-06-20T00:00:00"/>
    <x v="19"/>
    <x v="9"/>
    <x v="3"/>
  </r>
  <r>
    <s v="Food Plaza"/>
    <x v="6848"/>
    <s v="Indian Rupees(Rs.)"/>
    <d v="2032-06-21T00:00:00"/>
    <x v="19"/>
    <x v="9"/>
    <x v="3"/>
  </r>
  <r>
    <s v="Cafe Buddy's"/>
    <x v="6849"/>
    <s v="Indian Rupees(Rs.)"/>
    <d v="2032-06-22T00:00:00"/>
    <x v="19"/>
    <x v="9"/>
    <x v="3"/>
  </r>
  <r>
    <s v="Ghar Ka Khana"/>
    <x v="6850"/>
    <s v="Indian Rupees(Rs.)"/>
    <d v="2032-06-23T00:00:00"/>
    <x v="19"/>
    <x v="9"/>
    <x v="3"/>
  </r>
  <r>
    <s v="Pihu's Cafe"/>
    <x v="6851"/>
    <s v="Indian Rupees(Rs.)"/>
    <d v="2032-06-24T00:00:00"/>
    <x v="19"/>
    <x v="9"/>
    <x v="3"/>
  </r>
  <r>
    <s v="Baskin Robbins"/>
    <x v="6852"/>
    <s v="Indian Rupees(Rs.)"/>
    <d v="2032-06-25T00:00:00"/>
    <x v="19"/>
    <x v="9"/>
    <x v="3"/>
  </r>
  <r>
    <s v="Shri Adarsh Kulfi"/>
    <x v="6853"/>
    <s v="Indian Rupees(Rs.)"/>
    <d v="2032-06-26T00:00:00"/>
    <x v="19"/>
    <x v="9"/>
    <x v="3"/>
  </r>
  <r>
    <s v="Bunz &amp; Dogz"/>
    <x v="6854"/>
    <s v="Indian Rupees(Rs.)"/>
    <d v="2032-06-27T00:00:00"/>
    <x v="19"/>
    <x v="9"/>
    <x v="3"/>
  </r>
  <r>
    <s v="Balaji Restaurant &amp; Sweets"/>
    <x v="6855"/>
    <s v="Indian Rupees(Rs.)"/>
    <d v="2032-06-28T00:00:00"/>
    <x v="19"/>
    <x v="9"/>
    <x v="3"/>
  </r>
  <r>
    <s v="Chacha Food Street"/>
    <x v="6856"/>
    <s v="Indian Rupees(Rs.)"/>
    <d v="2032-06-29T00:00:00"/>
    <x v="19"/>
    <x v="9"/>
    <x v="3"/>
  </r>
  <r>
    <s v="Big B Pastry Shop"/>
    <x v="6857"/>
    <s v="Indian Rupees(Rs.)"/>
    <d v="2032-06-30T00:00:00"/>
    <x v="19"/>
    <x v="9"/>
    <x v="3"/>
  </r>
  <r>
    <s v="Robins Sweets &amp; Restaurant"/>
    <x v="6858"/>
    <s v="Indian Rupees(Rs.)"/>
    <d v="2032-07-01T00:00:00"/>
    <x v="19"/>
    <x v="10"/>
    <x v="0"/>
  </r>
  <r>
    <s v="Tiffinhunt"/>
    <x v="6859"/>
    <s v="Indian Rupees(Rs.)"/>
    <d v="2032-07-02T00:00:00"/>
    <x v="19"/>
    <x v="10"/>
    <x v="0"/>
  </r>
  <r>
    <s v="Simla Bakery"/>
    <x v="6860"/>
    <s v="Indian Rupees(Rs.)"/>
    <d v="2032-07-03T00:00:00"/>
    <x v="19"/>
    <x v="10"/>
    <x v="0"/>
  </r>
  <r>
    <s v="Momos Box"/>
    <x v="6861"/>
    <s v="Indian Rupees(Rs.)"/>
    <d v="2032-07-04T00:00:00"/>
    <x v="19"/>
    <x v="10"/>
    <x v="0"/>
  </r>
  <r>
    <s v="Green Chick Chop"/>
    <x v="6862"/>
    <s v="Indian Rupees(Rs.)"/>
    <d v="2032-07-05T00:00:00"/>
    <x v="19"/>
    <x v="10"/>
    <x v="0"/>
  </r>
  <r>
    <s v="Bread &amp; Pasta"/>
    <x v="6863"/>
    <s v="Indian Rupees(Rs.)"/>
    <d v="2032-07-06T00:00:00"/>
    <x v="19"/>
    <x v="10"/>
    <x v="0"/>
  </r>
  <r>
    <s v="Kanha Ji Sweets &amp; Restaurant"/>
    <x v="6864"/>
    <s v="Indian Rupees(Rs.)"/>
    <d v="2032-07-07T00:00:00"/>
    <x v="19"/>
    <x v="10"/>
    <x v="0"/>
  </r>
  <r>
    <s v="KC Bakers"/>
    <x v="6865"/>
    <s v="Indian Rupees(Rs.)"/>
    <d v="2032-07-08T00:00:00"/>
    <x v="19"/>
    <x v="10"/>
    <x v="0"/>
  </r>
  <r>
    <s v="The Food Factory"/>
    <x v="6866"/>
    <s v="Indian Rupees(Rs.)"/>
    <d v="2032-07-09T00:00:00"/>
    <x v="19"/>
    <x v="10"/>
    <x v="0"/>
  </r>
  <r>
    <s v="Nawabi Mughlai Zaika Food Van"/>
    <x v="6867"/>
    <s v="Indian Rupees(Rs.)"/>
    <d v="2032-07-10T00:00:00"/>
    <x v="19"/>
    <x v="10"/>
    <x v="0"/>
  </r>
  <r>
    <s v="Knight Kitchens"/>
    <x v="6868"/>
    <s v="Indian Rupees(Rs.)"/>
    <d v="2032-07-11T00:00:00"/>
    <x v="19"/>
    <x v="10"/>
    <x v="0"/>
  </r>
  <r>
    <s v="Let's Noodle"/>
    <x v="6869"/>
    <s v="Indian Rupees(Rs.)"/>
    <d v="2032-07-12T00:00:00"/>
    <x v="19"/>
    <x v="10"/>
    <x v="0"/>
  </r>
  <r>
    <s v="New Dragon Chinese Fast Food  &amp; Paranthey Wala"/>
    <x v="6870"/>
    <s v="Indian Rupees(Rs.)"/>
    <d v="2032-07-13T00:00:00"/>
    <x v="19"/>
    <x v="10"/>
    <x v="0"/>
  </r>
  <r>
    <s v="Maamouchee @ My Way"/>
    <x v="6871"/>
    <s v="Indian Rupees(Rs.)"/>
    <d v="2032-07-14T00:00:00"/>
    <x v="19"/>
    <x v="10"/>
    <x v="0"/>
  </r>
  <r>
    <s v="Buzz"/>
    <x v="6872"/>
    <s v="Indian Rupees(Rs.)"/>
    <d v="2032-07-15T00:00:00"/>
    <x v="19"/>
    <x v="10"/>
    <x v="0"/>
  </r>
  <r>
    <s v="Zizo"/>
    <x v="6873"/>
    <s v="Indian Rupees(Rs.)"/>
    <d v="2032-07-16T00:00:00"/>
    <x v="19"/>
    <x v="10"/>
    <x v="0"/>
  </r>
  <r>
    <s v="Movenpick"/>
    <x v="6874"/>
    <s v="Indian Rupees(Rs.)"/>
    <d v="2032-07-17T00:00:00"/>
    <x v="19"/>
    <x v="10"/>
    <x v="0"/>
  </r>
  <r>
    <s v="Hunger's Hut"/>
    <x v="6875"/>
    <s v="Indian Rupees(Rs.)"/>
    <d v="2032-07-18T00:00:00"/>
    <x v="19"/>
    <x v="10"/>
    <x v="0"/>
  </r>
  <r>
    <s v="Chhote Nawab"/>
    <x v="6876"/>
    <s v="Indian Rupees(Rs.)"/>
    <d v="2032-07-19T00:00:00"/>
    <x v="19"/>
    <x v="10"/>
    <x v="0"/>
  </r>
  <r>
    <s v="Cooks Cafe - Jaypee Greens"/>
    <x v="6877"/>
    <s v="Indian Rupees(Rs.)"/>
    <d v="2032-07-20T00:00:00"/>
    <x v="19"/>
    <x v="10"/>
    <x v="0"/>
  </r>
  <r>
    <s v="Hakka Haus"/>
    <x v="6878"/>
    <s v="Indian Rupees(Rs.)"/>
    <d v="2032-07-21T00:00:00"/>
    <x v="19"/>
    <x v="10"/>
    <x v="0"/>
  </r>
  <r>
    <s v="Pizza Hut"/>
    <x v="6879"/>
    <s v="Indian Rupees(Rs.)"/>
    <d v="2032-07-22T00:00:00"/>
    <x v="19"/>
    <x v="10"/>
    <x v="0"/>
  </r>
  <r>
    <s v="1911 Bar - The Imperial"/>
    <x v="6880"/>
    <s v="Indian Rupees(Rs.)"/>
    <d v="2032-07-23T00:00:00"/>
    <x v="19"/>
    <x v="10"/>
    <x v="0"/>
  </r>
  <r>
    <s v="Santushti"/>
    <x v="6881"/>
    <s v="Indian Rupees(Rs.)"/>
    <d v="2032-07-24T00:00:00"/>
    <x v="19"/>
    <x v="10"/>
    <x v="0"/>
  </r>
  <r>
    <s v="Chawla's 2"/>
    <x v="6882"/>
    <s v="Indian Rupees(Rs.)"/>
    <d v="2032-07-25T00:00:00"/>
    <x v="19"/>
    <x v="10"/>
    <x v="0"/>
  </r>
  <r>
    <s v="Pind Balluchi"/>
    <x v="6883"/>
    <s v="Indian Rupees(Rs.)"/>
    <d v="2032-07-26T00:00:00"/>
    <x v="19"/>
    <x v="10"/>
    <x v="0"/>
  </r>
  <r>
    <s v="Your Spicy Kitchen"/>
    <x v="6884"/>
    <s v="Indian Rupees(Rs.)"/>
    <d v="2032-07-27T00:00:00"/>
    <x v="19"/>
    <x v="10"/>
    <x v="0"/>
  </r>
  <r>
    <s v="Nirula's"/>
    <x v="6885"/>
    <s v="Indian Rupees(Rs.)"/>
    <d v="2032-07-28T00:00:00"/>
    <x v="19"/>
    <x v="10"/>
    <x v="0"/>
  </r>
  <r>
    <s v="Eating Point"/>
    <x v="6886"/>
    <s v="Indian Rupees(Rs.)"/>
    <d v="2032-07-29T00:00:00"/>
    <x v="19"/>
    <x v="10"/>
    <x v="0"/>
  </r>
  <r>
    <s v="Hari Om Restaurant"/>
    <x v="6887"/>
    <s v="Indian Rupees(Rs.)"/>
    <d v="2032-07-30T00:00:00"/>
    <x v="19"/>
    <x v="10"/>
    <x v="0"/>
  </r>
  <r>
    <s v="Hunger's Hub"/>
    <x v="6888"/>
    <s v="Indian Rupees(Rs.)"/>
    <d v="2032-07-31T00:00:00"/>
    <x v="19"/>
    <x v="10"/>
    <x v="0"/>
  </r>
  <r>
    <s v="Sati Restaurant"/>
    <x v="6889"/>
    <s v="Indian Rupees(Rs.)"/>
    <d v="2032-08-01T00:00:00"/>
    <x v="19"/>
    <x v="11"/>
    <x v="0"/>
  </r>
  <r>
    <s v="Delight Food"/>
    <x v="6890"/>
    <s v="Indian Rupees(Rs.)"/>
    <d v="2032-08-02T00:00:00"/>
    <x v="19"/>
    <x v="11"/>
    <x v="0"/>
  </r>
  <r>
    <s v="Open Kitchen"/>
    <x v="6891"/>
    <s v="Indian Rupees(Rs.)"/>
    <d v="2032-08-03T00:00:00"/>
    <x v="19"/>
    <x v="11"/>
    <x v="0"/>
  </r>
  <r>
    <s v="Not Just Dilli"/>
    <x v="6892"/>
    <s v="Indian Rupees(Rs.)"/>
    <d v="2032-08-04T00:00:00"/>
    <x v="19"/>
    <x v="11"/>
    <x v="0"/>
  </r>
  <r>
    <s v="Zaffran- Ikshita's Kitchen"/>
    <x v="6893"/>
    <s v="Indian Rupees(Rs.)"/>
    <d v="2032-08-05T00:00:00"/>
    <x v="19"/>
    <x v="11"/>
    <x v="0"/>
  </r>
  <r>
    <s v="Punjabi Tadka"/>
    <x v="6894"/>
    <s v="Indian Rupees(Rs.)"/>
    <d v="2032-08-06T00:00:00"/>
    <x v="19"/>
    <x v="11"/>
    <x v="0"/>
  </r>
  <r>
    <s v="Biryani House"/>
    <x v="6895"/>
    <s v="Indian Rupees(Rs.)"/>
    <d v="2032-08-07T00:00:00"/>
    <x v="19"/>
    <x v="11"/>
    <x v="0"/>
  </r>
  <r>
    <s v="Public Cafe"/>
    <x v="6896"/>
    <s v="Indian Rupees(Rs.)"/>
    <d v="2032-08-08T00:00:00"/>
    <x v="19"/>
    <x v="11"/>
    <x v="0"/>
  </r>
  <r>
    <s v="The Chickmunks Express"/>
    <x v="6897"/>
    <s v="Indian Rupees(Rs.)"/>
    <d v="2032-08-09T00:00:00"/>
    <x v="19"/>
    <x v="11"/>
    <x v="0"/>
  </r>
  <r>
    <s v="Be Bhukkad"/>
    <x v="6898"/>
    <s v="Indian Rupees(Rs.)"/>
    <d v="2032-08-10T00:00:00"/>
    <x v="19"/>
    <x v="11"/>
    <x v="0"/>
  </r>
  <r>
    <s v="WTF - World's Tastiest Food"/>
    <x v="6899"/>
    <s v="Indian Rupees(Rs.)"/>
    <d v="2032-08-11T00:00:00"/>
    <x v="19"/>
    <x v="11"/>
    <x v="0"/>
  </r>
  <r>
    <s v="Noida Cakes Online"/>
    <x v="6900"/>
    <s v="Indian Rupees(Rs.)"/>
    <d v="2032-08-12T00:00:00"/>
    <x v="19"/>
    <x v="11"/>
    <x v="0"/>
  </r>
  <r>
    <s v="DCK- Dana Choga's Kitchen"/>
    <x v="6901"/>
    <s v="Indian Rupees(Rs.)"/>
    <d v="2032-08-13T00:00:00"/>
    <x v="19"/>
    <x v="11"/>
    <x v="0"/>
  </r>
  <r>
    <s v="Lahori Restaurant"/>
    <x v="6902"/>
    <s v="Indian Rupees(Rs.)"/>
    <d v="2032-08-14T00:00:00"/>
    <x v="19"/>
    <x v="11"/>
    <x v="0"/>
  </r>
  <r>
    <s v="The Noodle Box Co."/>
    <x v="6903"/>
    <s v="Indian Rupees(Rs.)"/>
    <d v="2032-08-15T00:00:00"/>
    <x v="19"/>
    <x v="11"/>
    <x v="0"/>
  </r>
  <r>
    <s v="Aamantran Bangla"/>
    <x v="6904"/>
    <s v="Indian Rupees(Rs.)"/>
    <d v="2032-08-16T00:00:00"/>
    <x v="19"/>
    <x v="11"/>
    <x v="0"/>
  </r>
  <r>
    <s v="52 Food Express"/>
    <x v="6905"/>
    <s v="Indian Rupees(Rs.)"/>
    <d v="2032-08-17T00:00:00"/>
    <x v="19"/>
    <x v="11"/>
    <x v="0"/>
  </r>
  <r>
    <s v="Nite Bites"/>
    <x v="6906"/>
    <s v="Indian Rupees(Rs.)"/>
    <d v="2032-08-18T00:00:00"/>
    <x v="19"/>
    <x v="11"/>
    <x v="0"/>
  </r>
  <r>
    <s v="Mirchievous"/>
    <x v="6907"/>
    <s v="Indian Rupees(Rs.)"/>
    <d v="2032-08-19T00:00:00"/>
    <x v="19"/>
    <x v="11"/>
    <x v="0"/>
  </r>
  <r>
    <s v="Cafe Coffee Day"/>
    <x v="6908"/>
    <s v="Indian Rupees(Rs.)"/>
    <d v="2032-08-20T00:00:00"/>
    <x v="19"/>
    <x v="11"/>
    <x v="0"/>
  </r>
  <r>
    <s v="Rasoi99"/>
    <x v="6909"/>
    <s v="Indian Rupees(Rs.)"/>
    <d v="2032-08-21T00:00:00"/>
    <x v="19"/>
    <x v="11"/>
    <x v="0"/>
  </r>
  <r>
    <s v="Grand Eatery"/>
    <x v="6910"/>
    <s v="Indian Rupees(Rs.)"/>
    <d v="2032-08-22T00:00:00"/>
    <x v="19"/>
    <x v="11"/>
    <x v="0"/>
  </r>
  <r>
    <s v="Brown Town"/>
    <x v="6911"/>
    <s v="Indian Rupees(Rs.)"/>
    <d v="2032-08-23T00:00:00"/>
    <x v="19"/>
    <x v="11"/>
    <x v="0"/>
  </r>
  <r>
    <s v="Cold Rock Cafe"/>
    <x v="6912"/>
    <s v="Indian Rupees(Rs.)"/>
    <d v="2032-08-24T00:00:00"/>
    <x v="19"/>
    <x v="11"/>
    <x v="0"/>
  </r>
  <r>
    <s v="Cup and Cones"/>
    <x v="6913"/>
    <s v="Indian Rupees(Rs.)"/>
    <d v="2032-08-25T00:00:00"/>
    <x v="19"/>
    <x v="11"/>
    <x v="0"/>
  </r>
  <r>
    <s v="Mighty Mughlai"/>
    <x v="6914"/>
    <s v="Indian Rupees(Rs.)"/>
    <d v="2032-08-26T00:00:00"/>
    <x v="19"/>
    <x v="11"/>
    <x v="0"/>
  </r>
  <r>
    <s v="Zooby's Kitchen"/>
    <x v="6915"/>
    <s v="Indian Rupees(Rs.)"/>
    <d v="2032-08-27T00:00:00"/>
    <x v="19"/>
    <x v="11"/>
    <x v="0"/>
  </r>
  <r>
    <s v="Domino's Pizza"/>
    <x v="6916"/>
    <s v="Indian Rupees(Rs.)"/>
    <d v="2032-08-28T00:00:00"/>
    <x v="19"/>
    <x v="11"/>
    <x v="0"/>
  </r>
  <r>
    <s v="New Woks"/>
    <x v="6917"/>
    <s v="Indian Rupees(Rs.)"/>
    <d v="2032-08-29T00:00:00"/>
    <x v="19"/>
    <x v="11"/>
    <x v="0"/>
  </r>
  <r>
    <s v="Punjabi Pakwaan"/>
    <x v="6918"/>
    <s v="Indian Rupees(Rs.)"/>
    <d v="2032-08-30T00:00:00"/>
    <x v="19"/>
    <x v="11"/>
    <x v="0"/>
  </r>
  <r>
    <s v="Adarsh Kulfi"/>
    <x v="6919"/>
    <s v="Indian Rupees(Rs.)"/>
    <d v="2032-08-31T00:00:00"/>
    <x v="19"/>
    <x v="11"/>
    <x v="0"/>
  </r>
  <r>
    <s v="Chopaal Marwari"/>
    <x v="6920"/>
    <s v="Indian Rupees(Rs.)"/>
    <d v="2032-09-01T00:00:00"/>
    <x v="19"/>
    <x v="0"/>
    <x v="0"/>
  </r>
  <r>
    <s v="Nazeer Foods"/>
    <x v="6921"/>
    <s v="Indian Rupees(Rs.)"/>
    <d v="2032-09-02T00:00:00"/>
    <x v="19"/>
    <x v="0"/>
    <x v="0"/>
  </r>
  <r>
    <s v="Chopaal"/>
    <x v="6922"/>
    <s v="Indian Rupees(Rs.)"/>
    <d v="2032-09-03T00:00:00"/>
    <x v="19"/>
    <x v="0"/>
    <x v="0"/>
  </r>
  <r>
    <s v="The Big Chill Cakery"/>
    <x v="6923"/>
    <s v="Indian Rupees(Rs.)"/>
    <d v="2032-09-04T00:00:00"/>
    <x v="19"/>
    <x v="0"/>
    <x v="0"/>
  </r>
  <r>
    <s v="Dunkin' Donuts"/>
    <x v="6924"/>
    <s v="Indian Rupees(Rs.)"/>
    <d v="2032-09-05T00:00:00"/>
    <x v="19"/>
    <x v="0"/>
    <x v="0"/>
  </r>
  <r>
    <s v="The Frozen Factory"/>
    <x v="6925"/>
    <s v="Indian Rupees(Rs.)"/>
    <d v="2032-09-06T00:00:00"/>
    <x v="19"/>
    <x v="0"/>
    <x v="0"/>
  </r>
  <r>
    <s v="SodaBottleOpenerWala"/>
    <x v="6926"/>
    <s v="Indian Rupees(Rs.)"/>
    <d v="2032-09-07T00:00:00"/>
    <x v="19"/>
    <x v="0"/>
    <x v="0"/>
  </r>
  <r>
    <s v="Chicago Pizza"/>
    <x v="6927"/>
    <s v="Indian Rupees(Rs.)"/>
    <d v="2032-09-08T00:00:00"/>
    <x v="19"/>
    <x v="0"/>
    <x v="0"/>
  </r>
  <r>
    <s v="Lobby Lounge - Crowne Plaza"/>
    <x v="6928"/>
    <s v="Indian Rupees(Rs.)"/>
    <d v="2032-09-09T00:00:00"/>
    <x v="19"/>
    <x v="0"/>
    <x v="0"/>
  </r>
  <r>
    <s v="Oh Buoy"/>
    <x v="6929"/>
    <s v="Indian Rupees(Rs.)"/>
    <d v="2032-09-10T00:00:00"/>
    <x v="19"/>
    <x v="0"/>
    <x v="0"/>
  </r>
  <r>
    <s v="Lawn Bistro"/>
    <x v="6930"/>
    <s v="Indian Rupees(Rs.)"/>
    <d v="2032-09-11T00:00:00"/>
    <x v="19"/>
    <x v="0"/>
    <x v="0"/>
  </r>
  <r>
    <s v="Hungry House Pizzas &amp; More"/>
    <x v="6931"/>
    <s v="Indian Rupees(Rs.)"/>
    <d v="2032-09-12T00:00:00"/>
    <x v="19"/>
    <x v="0"/>
    <x v="0"/>
  </r>
  <r>
    <s v="Fit Bites"/>
    <x v="6932"/>
    <s v="Indian Rupees(Rs.)"/>
    <d v="2032-09-13T00:00:00"/>
    <x v="19"/>
    <x v="0"/>
    <x v="0"/>
  </r>
  <r>
    <s v="Time to Tea"/>
    <x v="6933"/>
    <s v="Indian Rupees(Rs.)"/>
    <d v="2032-09-14T00:00:00"/>
    <x v="19"/>
    <x v="0"/>
    <x v="0"/>
  </r>
  <r>
    <s v="Peshawari Delux Restaurant"/>
    <x v="6934"/>
    <s v="Indian Rupees(Rs.)"/>
    <d v="2032-09-15T00:00:00"/>
    <x v="19"/>
    <x v="0"/>
    <x v="0"/>
  </r>
  <r>
    <s v="AB Fast N Food"/>
    <x v="6935"/>
    <s v="Indian Rupees(Rs.)"/>
    <d v="2032-09-16T00:00:00"/>
    <x v="19"/>
    <x v="0"/>
    <x v="0"/>
  </r>
  <r>
    <s v="Smoking Tikka"/>
    <x v="6936"/>
    <s v="Indian Rupees(Rs.)"/>
    <d v="2032-09-17T00:00:00"/>
    <x v="19"/>
    <x v="0"/>
    <x v="0"/>
  </r>
  <r>
    <s v="Khidmat"/>
    <x v="6937"/>
    <s v="Indian Rupees(Rs.)"/>
    <d v="2032-09-18T00:00:00"/>
    <x v="19"/>
    <x v="0"/>
    <x v="0"/>
  </r>
  <r>
    <s v="Prime Bakery"/>
    <x v="6938"/>
    <s v="Indian Rupees(Rs.)"/>
    <d v="2032-09-19T00:00:00"/>
    <x v="19"/>
    <x v="0"/>
    <x v="0"/>
  </r>
  <r>
    <s v="Pizza Hut Delivery"/>
    <x v="6939"/>
    <s v="Indian Rupees(Rs.)"/>
    <d v="2032-09-20T00:00:00"/>
    <x v="19"/>
    <x v="0"/>
    <x v="0"/>
  </r>
  <r>
    <s v="The Big Buddha Grill"/>
    <x v="6940"/>
    <s v="Indian Rupees(Rs.)"/>
    <d v="2032-09-21T00:00:00"/>
    <x v="19"/>
    <x v="0"/>
    <x v="0"/>
  </r>
  <r>
    <s v="Mithaas"/>
    <x v="6941"/>
    <s v="Indian Rupees(Rs.)"/>
    <d v="2032-09-22T00:00:00"/>
    <x v="19"/>
    <x v="0"/>
    <x v="0"/>
  </r>
  <r>
    <s v="Barista"/>
    <x v="6942"/>
    <s v="Indian Rupees(Rs.)"/>
    <d v="2032-09-23T00:00:00"/>
    <x v="19"/>
    <x v="0"/>
    <x v="0"/>
  </r>
  <r>
    <s v="Vanshika 1n, Chinese, &amp; Parantha Corner"/>
    <x v="6943"/>
    <s v="Indian Rupees(Rs.)"/>
    <d v="2032-09-24T00:00:00"/>
    <x v="19"/>
    <x v="0"/>
    <x v="0"/>
  </r>
  <r>
    <s v="Meeting Point Corner"/>
    <x v="6944"/>
    <s v="Indian Rupees(Rs.)"/>
    <d v="2032-09-25T00:00:00"/>
    <x v="19"/>
    <x v="0"/>
    <x v="0"/>
  </r>
  <r>
    <s v="Mom's Canteen"/>
    <x v="6945"/>
    <s v="Indian Rupees(Rs.)"/>
    <d v="2032-09-26T00:00:00"/>
    <x v="19"/>
    <x v="0"/>
    <x v="0"/>
  </r>
  <r>
    <s v="Rolling Beans"/>
    <x v="6946"/>
    <s v="Indian Rupees(Rs.)"/>
    <d v="2032-09-27T00:00:00"/>
    <x v="19"/>
    <x v="0"/>
    <x v="0"/>
  </r>
  <r>
    <s v="Aggarwal Bikaneri Sweets &amp; Restaurant"/>
    <x v="6947"/>
    <s v="Indian Rupees(Rs.)"/>
    <d v="2032-09-28T00:00:00"/>
    <x v="19"/>
    <x v="0"/>
    <x v="0"/>
  </r>
  <r>
    <s v="Tiwari Hot Pot"/>
    <x v="6948"/>
    <s v="Indian Rupees(Rs.)"/>
    <d v="2032-09-29T00:00:00"/>
    <x v="19"/>
    <x v="0"/>
    <x v="0"/>
  </r>
  <r>
    <s v="Bats On Delivery"/>
    <x v="6949"/>
    <s v="Indian Rupees(Rs.)"/>
    <d v="2032-09-30T00:00:00"/>
    <x v="19"/>
    <x v="0"/>
    <x v="0"/>
  </r>
  <r>
    <s v="Handi"/>
    <x v="6950"/>
    <s v="Indian Rupees(Rs.)"/>
    <d v="2032-10-01T00:00:00"/>
    <x v="19"/>
    <x v="1"/>
    <x v="1"/>
  </r>
  <r>
    <s v="La-Cuisine"/>
    <x v="6951"/>
    <s v="Indian Rupees(Rs.)"/>
    <d v="2032-10-02T00:00:00"/>
    <x v="19"/>
    <x v="1"/>
    <x v="1"/>
  </r>
  <r>
    <s v="Southern Flavours"/>
    <x v="6952"/>
    <s v="Indian Rupees(Rs.)"/>
    <d v="2032-10-03T00:00:00"/>
    <x v="19"/>
    <x v="1"/>
    <x v="1"/>
  </r>
  <r>
    <s v="Pind Balluchi"/>
    <x v="6953"/>
    <s v="Indian Rupees(Rs.)"/>
    <d v="2032-10-04T00:00:00"/>
    <x v="19"/>
    <x v="1"/>
    <x v="1"/>
  </r>
  <r>
    <s v="Crazy Noodles"/>
    <x v="6954"/>
    <s v="Indian Rupees(Rs.)"/>
    <d v="2032-10-05T00:00:00"/>
    <x v="19"/>
    <x v="1"/>
    <x v="1"/>
  </r>
  <r>
    <s v="Jack Po!tato's"/>
    <x v="6955"/>
    <s v="Indian Rupees(Rs.)"/>
    <d v="2032-10-06T00:00:00"/>
    <x v="19"/>
    <x v="1"/>
    <x v="1"/>
  </r>
  <r>
    <s v="The Punjabiis Restro Bar"/>
    <x v="6956"/>
    <s v="Indian Rupees(Rs.)"/>
    <d v="2032-10-07T00:00:00"/>
    <x v="19"/>
    <x v="1"/>
    <x v="1"/>
  </r>
  <r>
    <s v="Cook Du Kdu"/>
    <x v="6957"/>
    <s v="Indian Rupees(Rs.)"/>
    <d v="2032-10-08T00:00:00"/>
    <x v="19"/>
    <x v="1"/>
    <x v="1"/>
  </r>
  <r>
    <s v="Turquoise Cottage - TC Original 1997"/>
    <x v="6958"/>
    <s v="Indian Rupees(Rs.)"/>
    <d v="2032-10-09T00:00:00"/>
    <x v="19"/>
    <x v="1"/>
    <x v="1"/>
  </r>
  <r>
    <s v="Aim Cafe And Restaurant"/>
    <x v="6959"/>
    <s v="Indian Rupees(Rs.)"/>
    <d v="2032-10-10T00:00:00"/>
    <x v="19"/>
    <x v="1"/>
    <x v="1"/>
  </r>
  <r>
    <s v="Veg Always"/>
    <x v="6960"/>
    <s v="Indian Rupees(Rs.)"/>
    <d v="2032-10-11T00:00:00"/>
    <x v="19"/>
    <x v="1"/>
    <x v="1"/>
  </r>
  <r>
    <s v="1n Diners"/>
    <x v="6961"/>
    <s v="Indian Rupees(Rs.)"/>
    <d v="2032-10-12T00:00:00"/>
    <x v="19"/>
    <x v="1"/>
    <x v="1"/>
  </r>
  <r>
    <s v="Happy Hakka"/>
    <x v="6962"/>
    <s v="Indian Rupees(Rs.)"/>
    <d v="2032-10-13T00:00:00"/>
    <x v="19"/>
    <x v="1"/>
    <x v="1"/>
  </r>
  <r>
    <s v="Time to Tea"/>
    <x v="6963"/>
    <s v="Indian Rupees(Rs.)"/>
    <d v="2032-10-14T00:00:00"/>
    <x v="19"/>
    <x v="1"/>
    <x v="1"/>
  </r>
  <r>
    <s v="Get Set Go"/>
    <x v="6964"/>
    <s v="Indian Rupees(Rs.)"/>
    <d v="2032-10-15T00:00:00"/>
    <x v="19"/>
    <x v="1"/>
    <x v="1"/>
  </r>
  <r>
    <s v="Punjabi Pakwaan"/>
    <x v="6965"/>
    <s v="Indian Rupees(Rs.)"/>
    <d v="2032-10-16T00:00:00"/>
    <x v="19"/>
    <x v="1"/>
    <x v="1"/>
  </r>
  <r>
    <s v="Evergreen Sweets"/>
    <x v="6966"/>
    <s v="Indian Rupees(Rs.)"/>
    <d v="2032-10-17T00:00:00"/>
    <x v="19"/>
    <x v="1"/>
    <x v="1"/>
  </r>
  <r>
    <s v="Singh Foods"/>
    <x v="6967"/>
    <s v="Indian Rupees(Rs.)"/>
    <d v="2032-10-18T00:00:00"/>
    <x v="19"/>
    <x v="1"/>
    <x v="1"/>
  </r>
  <r>
    <s v="The New Koyla Kitchen"/>
    <x v="6968"/>
    <s v="Indian Rupees(Rs.)"/>
    <d v="2032-10-19T00:00:00"/>
    <x v="19"/>
    <x v="1"/>
    <x v="1"/>
  </r>
  <r>
    <s v="The Zaika King"/>
    <x v="6969"/>
    <s v="Indian Rupees(Rs.)"/>
    <d v="2032-10-20T00:00:00"/>
    <x v="19"/>
    <x v="1"/>
    <x v="1"/>
  </r>
  <r>
    <s v="Domino's Pizza"/>
    <x v="6970"/>
    <s v="Indian Rupees(Rs.)"/>
    <d v="2032-10-21T00:00:00"/>
    <x v="19"/>
    <x v="1"/>
    <x v="1"/>
  </r>
  <r>
    <s v="Super Cake Shop"/>
    <x v="6971"/>
    <s v="Indian Rupees(Rs.)"/>
    <d v="2032-10-22T00:00:00"/>
    <x v="19"/>
    <x v="1"/>
    <x v="1"/>
  </r>
  <r>
    <s v="Peniel Restaurant"/>
    <x v="6972"/>
    <s v="Indian Rupees(Rs.)"/>
    <d v="2032-10-23T00:00:00"/>
    <x v="19"/>
    <x v="1"/>
    <x v="1"/>
  </r>
  <r>
    <s v="Sweet Cake"/>
    <x v="6973"/>
    <s v="Indian Rupees(Rs.)"/>
    <d v="2032-10-24T00:00:00"/>
    <x v="19"/>
    <x v="1"/>
    <x v="1"/>
  </r>
  <r>
    <s v="27 Grills"/>
    <x v="6974"/>
    <s v="Indian Rupees(Rs.)"/>
    <d v="2032-10-25T00:00:00"/>
    <x v="19"/>
    <x v="1"/>
    <x v="1"/>
  </r>
  <r>
    <s v="Public Cafe"/>
    <x v="6975"/>
    <s v="Indian Rupees(Rs.)"/>
    <d v="2032-10-26T00:00:00"/>
    <x v="19"/>
    <x v="1"/>
    <x v="1"/>
  </r>
  <r>
    <s v="Hari Sweets"/>
    <x v="6976"/>
    <s v="Indian Rupees(Rs.)"/>
    <d v="2032-10-27T00:00:00"/>
    <x v="19"/>
    <x v="1"/>
    <x v="1"/>
  </r>
  <r>
    <s v="Tastee Chauka"/>
    <x v="6977"/>
    <s v="Indian Rupees(Rs.)"/>
    <d v="2032-10-28T00:00:00"/>
    <x v="19"/>
    <x v="1"/>
    <x v="1"/>
  </r>
  <r>
    <s v="The Kitchen"/>
    <x v="6978"/>
    <s v="Indian Rupees(Rs.)"/>
    <d v="2032-10-29T00:00:00"/>
    <x v="19"/>
    <x v="1"/>
    <x v="1"/>
  </r>
  <r>
    <s v="The Munchkart Cafe"/>
    <x v="6979"/>
    <s v="Indian Rupees(Rs.)"/>
    <d v="2032-10-30T00:00:00"/>
    <x v="19"/>
    <x v="1"/>
    <x v="1"/>
  </r>
  <r>
    <s v="Domino's Pizza"/>
    <x v="6980"/>
    <s v="Indian Rupees(Rs.)"/>
    <d v="2032-10-31T00:00:00"/>
    <x v="19"/>
    <x v="1"/>
    <x v="1"/>
  </r>
  <r>
    <s v="JSB Evergreen Snack &amp; Sweets"/>
    <x v="6981"/>
    <s v="Indian Rupees(Rs.)"/>
    <d v="2032-11-01T00:00:00"/>
    <x v="19"/>
    <x v="2"/>
    <x v="1"/>
  </r>
  <r>
    <s v="Pitstop"/>
    <x v="6982"/>
    <s v="Indian Rupees(Rs.)"/>
    <d v="2032-11-02T00:00:00"/>
    <x v="19"/>
    <x v="2"/>
    <x v="1"/>
  </r>
  <r>
    <s v="1n Curry House"/>
    <x v="6983"/>
    <s v="Indian Rupees(Rs.)"/>
    <d v="2032-11-03T00:00:00"/>
    <x v="19"/>
    <x v="2"/>
    <x v="1"/>
  </r>
  <r>
    <s v="Baskin Robbins"/>
    <x v="6984"/>
    <s v="Indian Rupees(Rs.)"/>
    <d v="2032-11-04T00:00:00"/>
    <x v="19"/>
    <x v="2"/>
    <x v="1"/>
  </r>
  <r>
    <s v="Dietwholic"/>
    <x v="6985"/>
    <s v="Indian Rupees(Rs.)"/>
    <d v="2032-11-05T00:00:00"/>
    <x v="19"/>
    <x v="2"/>
    <x v="1"/>
  </r>
  <r>
    <s v="Goldenplates"/>
    <x v="6986"/>
    <s v="Indian Rupees(Rs.)"/>
    <d v="2032-11-06T00:00:00"/>
    <x v="19"/>
    <x v="2"/>
    <x v="1"/>
  </r>
  <r>
    <s v="Chauhan Hotel"/>
    <x v="6987"/>
    <s v="Indian Rupees(Rs.)"/>
    <d v="2032-11-07T00:00:00"/>
    <x v="19"/>
    <x v="2"/>
    <x v="1"/>
  </r>
  <r>
    <s v="Delicious Treasure"/>
    <x v="6988"/>
    <s v="Indian Rupees(Rs.)"/>
    <d v="2032-11-08T00:00:00"/>
    <x v="19"/>
    <x v="2"/>
    <x v="1"/>
  </r>
  <r>
    <s v="Dev's Restaurant &amp; Bar"/>
    <x v="6989"/>
    <s v="Indian Rupees(Rs.)"/>
    <d v="2032-11-09T00:00:00"/>
    <x v="19"/>
    <x v="2"/>
    <x v="1"/>
  </r>
  <r>
    <s v="Oh Buoy"/>
    <x v="6990"/>
    <s v="Indian Rupees(Rs.)"/>
    <d v="2032-11-10T00:00:00"/>
    <x v="19"/>
    <x v="2"/>
    <x v="1"/>
  </r>
  <r>
    <s v="Swad"/>
    <x v="6991"/>
    <s v="Indian Rupees(Rs.)"/>
    <d v="2032-11-11T00:00:00"/>
    <x v="19"/>
    <x v="2"/>
    <x v="1"/>
  </r>
  <r>
    <s v="Hurry Curry Express"/>
    <x v="6992"/>
    <s v="Indian Rupees(Rs.)"/>
    <d v="2032-11-12T00:00:00"/>
    <x v="19"/>
    <x v="2"/>
    <x v="1"/>
  </r>
  <r>
    <s v="Rajwana Foods"/>
    <x v="6993"/>
    <s v="Indian Rupees(Rs.)"/>
    <d v="2032-11-13T00:00:00"/>
    <x v="19"/>
    <x v="2"/>
    <x v="1"/>
  </r>
  <r>
    <s v="Punjabi Pakwaan"/>
    <x v="6994"/>
    <s v="Indian Rupees(Rs.)"/>
    <d v="2032-11-14T00:00:00"/>
    <x v="19"/>
    <x v="2"/>
    <x v="1"/>
  </r>
  <r>
    <s v="Pizza Hut"/>
    <x v="6995"/>
    <s v="Indian Rupees(Rs.)"/>
    <d v="2032-11-15T00:00:00"/>
    <x v="19"/>
    <x v="2"/>
    <x v="1"/>
  </r>
  <r>
    <s v="BK's The Juice Bar"/>
    <x v="6996"/>
    <s v="Indian Rupees(Rs.)"/>
    <d v="2032-11-16T00:00:00"/>
    <x v="19"/>
    <x v="2"/>
    <x v="1"/>
  </r>
  <r>
    <s v="Pizza Hut"/>
    <x v="6997"/>
    <s v="Indian Rupees(Rs.)"/>
    <d v="2032-11-17T00:00:00"/>
    <x v="19"/>
    <x v="2"/>
    <x v="1"/>
  </r>
  <r>
    <s v="Moti Mahal Delux Tandoori Trail"/>
    <x v="6998"/>
    <s v="Indian Rupees(Rs.)"/>
    <d v="2032-11-18T00:00:00"/>
    <x v="19"/>
    <x v="2"/>
    <x v="1"/>
  </r>
  <r>
    <s v="Lord's - The Sports Lounge"/>
    <x v="6999"/>
    <s v="Indian Rupees(Rs.)"/>
    <d v="2032-11-19T00:00:00"/>
    <x v="19"/>
    <x v="2"/>
    <x v="1"/>
  </r>
  <r>
    <s v="Wow! Momo"/>
    <x v="7000"/>
    <s v="Indian Rupees(Rs.)"/>
    <d v="2032-11-20T00:00:00"/>
    <x v="19"/>
    <x v="2"/>
    <x v="1"/>
  </r>
  <r>
    <s v="Instapizza"/>
    <x v="7001"/>
    <s v="Indian Rupees(Rs.)"/>
    <d v="2032-11-21T00:00:00"/>
    <x v="19"/>
    <x v="2"/>
    <x v="1"/>
  </r>
  <r>
    <s v="Pearls Regency"/>
    <x v="7002"/>
    <s v="Indian Rupees(Rs.)"/>
    <d v="2032-11-22T00:00:00"/>
    <x v="19"/>
    <x v="2"/>
    <x v="1"/>
  </r>
  <r>
    <s v="Starbucks"/>
    <x v="7003"/>
    <s v="Indian Rupees(Rs.)"/>
    <d v="2032-11-23T00:00:00"/>
    <x v="19"/>
    <x v="2"/>
    <x v="1"/>
  </r>
  <r>
    <s v="Royal Rasoi"/>
    <x v="7004"/>
    <s v="Indian Rupees(Rs.)"/>
    <d v="2032-11-24T00:00:00"/>
    <x v="19"/>
    <x v="2"/>
    <x v="1"/>
  </r>
  <r>
    <s v="The Noodle Co"/>
    <x v="7005"/>
    <s v="Indian Rupees(Rs.)"/>
    <d v="2032-11-25T00:00:00"/>
    <x v="19"/>
    <x v="2"/>
    <x v="1"/>
  </r>
  <r>
    <s v="Upper Deck"/>
    <x v="7006"/>
    <s v="Indian Rupees(Rs.)"/>
    <d v="2032-11-26T00:00:00"/>
    <x v="19"/>
    <x v="2"/>
    <x v="1"/>
  </r>
  <r>
    <s v="Rotees n More"/>
    <x v="7007"/>
    <s v="Indian Rupees(Rs.)"/>
    <d v="2032-11-27T00:00:00"/>
    <x v="19"/>
    <x v="2"/>
    <x v="1"/>
  </r>
  <r>
    <s v="Chanda Food"/>
    <x v="7008"/>
    <s v="Indian Rupees(Rs.)"/>
    <d v="2032-11-28T00:00:00"/>
    <x v="19"/>
    <x v="2"/>
    <x v="1"/>
  </r>
  <r>
    <s v="The Lobby Lounge - The Leela Palace"/>
    <x v="7009"/>
    <s v="Indian Rupees(Rs.)"/>
    <d v="2032-11-29T00:00:00"/>
    <x v="19"/>
    <x v="2"/>
    <x v="1"/>
  </r>
  <r>
    <s v="Mad Over Donuts"/>
    <x v="7010"/>
    <s v="Indian Rupees(Rs.)"/>
    <d v="2032-11-30T00:00:00"/>
    <x v="19"/>
    <x v="2"/>
    <x v="1"/>
  </r>
  <r>
    <s v="Vaango!"/>
    <x v="7011"/>
    <s v="Indian Rupees(Rs.)"/>
    <d v="2032-12-01T00:00:00"/>
    <x v="19"/>
    <x v="3"/>
    <x v="1"/>
  </r>
  <r>
    <s v="Jungle Jamboree"/>
    <x v="7012"/>
    <s v="Indian Rupees(Rs.)"/>
    <d v="2032-12-02T00:00:00"/>
    <x v="19"/>
    <x v="3"/>
    <x v="1"/>
  </r>
  <r>
    <s v="Green Chick Chop"/>
    <x v="7013"/>
    <s v="Indian Rupees(Rs.)"/>
    <d v="2032-12-03T00:00:00"/>
    <x v="19"/>
    <x v="3"/>
    <x v="1"/>
  </r>
  <r>
    <s v="The Cake Shop"/>
    <x v="7014"/>
    <s v="Indian Rupees(Rs.)"/>
    <d v="2032-12-04T00:00:00"/>
    <x v="19"/>
    <x v="3"/>
    <x v="1"/>
  </r>
  <r>
    <s v="Aggarwal Kachori Wale"/>
    <x v="7015"/>
    <s v="Indian Rupees(Rs.)"/>
    <d v="2032-12-05T00:00:00"/>
    <x v="19"/>
    <x v="3"/>
    <x v="1"/>
  </r>
  <r>
    <s v="Bakes &amp; Cakes"/>
    <x v="7016"/>
    <s v="Indian Rupees(Rs.)"/>
    <d v="2032-12-06T00:00:00"/>
    <x v="19"/>
    <x v="3"/>
    <x v="1"/>
  </r>
  <r>
    <s v="Berco's"/>
    <x v="7017"/>
    <s v="Indian Rupees(Rs.)"/>
    <d v="2032-12-07T00:00:00"/>
    <x v="19"/>
    <x v="3"/>
    <x v="1"/>
  </r>
  <r>
    <s v="Aureo Dine &amp; Bake House"/>
    <x v="7018"/>
    <s v="Indian Rupees(Rs.)"/>
    <d v="2032-12-08T00:00:00"/>
    <x v="19"/>
    <x v="3"/>
    <x v="1"/>
  </r>
  <r>
    <s v="Kalpana Hotel"/>
    <x v="7019"/>
    <s v="Indian Rupees(Rs.)"/>
    <d v="2032-12-09T00:00:00"/>
    <x v="19"/>
    <x v="3"/>
    <x v="1"/>
  </r>
  <r>
    <s v="Barista"/>
    <x v="7020"/>
    <s v="Indian Rupees(Rs.)"/>
    <d v="2032-12-10T00:00:00"/>
    <x v="19"/>
    <x v="3"/>
    <x v="1"/>
  </r>
  <r>
    <s v="Dunkin' Donuts"/>
    <x v="7021"/>
    <s v="Indian Rupees(Rs.)"/>
    <d v="2032-12-11T00:00:00"/>
    <x v="19"/>
    <x v="3"/>
    <x v="1"/>
  </r>
  <r>
    <s v="New Gee Pee"/>
    <x v="7022"/>
    <s v="Indian Rupees(Rs.)"/>
    <d v="2032-12-12T00:00:00"/>
    <x v="19"/>
    <x v="3"/>
    <x v="1"/>
  </r>
  <r>
    <s v="221 B Baker Street"/>
    <x v="7023"/>
    <s v="Indian Rupees(Rs.)"/>
    <d v="2032-12-13T00:00:00"/>
    <x v="19"/>
    <x v="3"/>
    <x v="1"/>
  </r>
  <r>
    <s v="Bollycric"/>
    <x v="7024"/>
    <s v="Indian Rupees(Rs.)"/>
    <d v="2032-12-14T00:00:00"/>
    <x v="19"/>
    <x v="3"/>
    <x v="1"/>
  </r>
  <r>
    <s v="Caffí© La Poya"/>
    <x v="7025"/>
    <s v="Indian Rupees(Rs.)"/>
    <d v="2032-12-15T00:00:00"/>
    <x v="19"/>
    <x v="3"/>
    <x v="1"/>
  </r>
  <r>
    <s v="KD's Hunger Point"/>
    <x v="7026"/>
    <s v="Indian Rupees(Rs.)"/>
    <d v="2032-12-16T00:00:00"/>
    <x v="19"/>
    <x v="3"/>
    <x v="1"/>
  </r>
  <r>
    <s v="Radha Rani Bakery"/>
    <x v="7027"/>
    <s v="Indian Rupees(Rs.)"/>
    <d v="2032-12-17T00:00:00"/>
    <x v="19"/>
    <x v="3"/>
    <x v="1"/>
  </r>
  <r>
    <s v="Pind Balluchi"/>
    <x v="7028"/>
    <s v="Indian Rupees(Rs.)"/>
    <d v="2032-12-18T00:00:00"/>
    <x v="19"/>
    <x v="3"/>
    <x v="1"/>
  </r>
  <r>
    <s v="Barista"/>
    <x v="7029"/>
    <s v="Indian Rupees(Rs.)"/>
    <d v="2032-12-19T00:00:00"/>
    <x v="19"/>
    <x v="3"/>
    <x v="1"/>
  </r>
  <r>
    <s v="Club 44"/>
    <x v="7030"/>
    <s v="Indian Rupees(Rs.)"/>
    <d v="2032-12-20T00:00:00"/>
    <x v="19"/>
    <x v="3"/>
    <x v="1"/>
  </r>
  <r>
    <s v="#Urban Cafí©"/>
    <x v="7031"/>
    <s v="Indian Rupees(Rs.)"/>
    <d v="2032-12-21T00:00:00"/>
    <x v="19"/>
    <x v="3"/>
    <x v="1"/>
  </r>
  <r>
    <s v="Tibb's Frankie"/>
    <x v="7032"/>
    <s v="Indian Rupees(Rs.)"/>
    <d v="2032-12-22T00:00:00"/>
    <x v="19"/>
    <x v="3"/>
    <x v="1"/>
  </r>
  <r>
    <s v="Cafe Coffee Day"/>
    <x v="7033"/>
    <s v="Indian Rupees(Rs.)"/>
    <d v="2032-12-23T00:00:00"/>
    <x v="19"/>
    <x v="3"/>
    <x v="1"/>
  </r>
  <r>
    <s v="The Caspian"/>
    <x v="7034"/>
    <s v="Indian Rupees(Rs.)"/>
    <d v="2032-12-24T00:00:00"/>
    <x v="19"/>
    <x v="3"/>
    <x v="1"/>
  </r>
  <r>
    <s v="WTF - World's Tastiest Food"/>
    <x v="7035"/>
    <s v="Indian Rupees(Rs.)"/>
    <d v="2032-12-25T00:00:00"/>
    <x v="19"/>
    <x v="3"/>
    <x v="1"/>
  </r>
  <r>
    <s v="Haaochi"/>
    <x v="7036"/>
    <s v="Indian Rupees(Rs.)"/>
    <d v="2032-12-26T00:00:00"/>
    <x v="19"/>
    <x v="3"/>
    <x v="1"/>
  </r>
  <r>
    <s v="Flying Cakes"/>
    <x v="7037"/>
    <s v="Indian Rupees(Rs.)"/>
    <d v="2032-12-27T00:00:00"/>
    <x v="19"/>
    <x v="3"/>
    <x v="1"/>
  </r>
  <r>
    <s v="Chinese Chilli Sizzler"/>
    <x v="7038"/>
    <s v="Indian Rupees(Rs.)"/>
    <d v="2032-12-28T00:00:00"/>
    <x v="19"/>
    <x v="3"/>
    <x v="1"/>
  </r>
  <r>
    <s v="Health Buzzz"/>
    <x v="7039"/>
    <s v="Indian Rupees(Rs.)"/>
    <d v="2032-12-29T00:00:00"/>
    <x v="19"/>
    <x v="3"/>
    <x v="1"/>
  </r>
  <r>
    <s v="Republic's @ Dhaba"/>
    <x v="7040"/>
    <s v="Indian Rupees(Rs.)"/>
    <d v="2032-12-30T00:00:00"/>
    <x v="19"/>
    <x v="3"/>
    <x v="1"/>
  </r>
  <r>
    <s v="Baba Chinese Fast Food"/>
    <x v="7041"/>
    <s v="Indian Rupees(Rs.)"/>
    <d v="2032-12-31T00:00:00"/>
    <x v="19"/>
    <x v="3"/>
    <x v="1"/>
  </r>
  <r>
    <s v="Zaika Kathi Rolls"/>
    <x v="7042"/>
    <s v="Indian Rupees(Rs.)"/>
    <d v="2033-01-01T00:00:00"/>
    <x v="20"/>
    <x v="4"/>
    <x v="2"/>
  </r>
  <r>
    <s v="Zaika of Dilli 6"/>
    <x v="7043"/>
    <s v="Indian Rupees(Rs.)"/>
    <d v="2033-01-02T00:00:00"/>
    <x v="20"/>
    <x v="4"/>
    <x v="2"/>
  </r>
  <r>
    <s v="Kitchen Mantra"/>
    <x v="7044"/>
    <s v="Indian Rupees(Rs.)"/>
    <d v="2033-01-03T00:00:00"/>
    <x v="20"/>
    <x v="4"/>
    <x v="2"/>
  </r>
  <r>
    <s v="Pan Asian Noodles"/>
    <x v="7045"/>
    <s v="Indian Rupees(Rs.)"/>
    <d v="2033-01-04T00:00:00"/>
    <x v="20"/>
    <x v="4"/>
    <x v="2"/>
  </r>
  <r>
    <s v="Capital Kitchen - Taj Palace Hotel"/>
    <x v="7046"/>
    <s v="Indian Rupees(Rs.)"/>
    <d v="2033-01-05T00:00:00"/>
    <x v="20"/>
    <x v="4"/>
    <x v="2"/>
  </r>
  <r>
    <s v="Cafe Coffee Day"/>
    <x v="7047"/>
    <s v="Indian Rupees(Rs.)"/>
    <d v="2033-01-06T00:00:00"/>
    <x v="20"/>
    <x v="4"/>
    <x v="2"/>
  </r>
  <r>
    <s v="Dolce Gelato"/>
    <x v="7048"/>
    <s v="Indian Rupees(Rs.)"/>
    <d v="2033-01-07T00:00:00"/>
    <x v="20"/>
    <x v="4"/>
    <x v="2"/>
  </r>
  <r>
    <s v="Baskin Robbins"/>
    <x v="7049"/>
    <s v="Indian Rupees(Rs.)"/>
    <d v="2033-01-08T00:00:00"/>
    <x v="20"/>
    <x v="4"/>
    <x v="2"/>
  </r>
  <r>
    <s v="Mandarin Trail"/>
    <x v="7050"/>
    <s v="Indian Rupees(Rs.)"/>
    <d v="2033-01-09T00:00:00"/>
    <x v="20"/>
    <x v="4"/>
    <x v="2"/>
  </r>
  <r>
    <s v="Thirsty Scholar Cafe"/>
    <x v="7051"/>
    <s v="Indian Rupees(Rs.)"/>
    <d v="2033-01-10T00:00:00"/>
    <x v="20"/>
    <x v="4"/>
    <x v="2"/>
  </r>
  <r>
    <s v="Lakshmi Coffee House"/>
    <x v="7052"/>
    <s v="Indian Rupees(Rs.)"/>
    <d v="2033-01-11T00:00:00"/>
    <x v="20"/>
    <x v="4"/>
    <x v="2"/>
  </r>
  <r>
    <s v="Chili's Grill &amp; Bar"/>
    <x v="7053"/>
    <s v="Indian Rupees(Rs.)"/>
    <d v="2033-01-12T00:00:00"/>
    <x v="20"/>
    <x v="4"/>
    <x v="2"/>
  </r>
  <r>
    <s v="Bansiwala Restaurant"/>
    <x v="7054"/>
    <s v="Indian Rupees(Rs.)"/>
    <d v="2033-01-13T00:00:00"/>
    <x v="20"/>
    <x v="4"/>
    <x v="2"/>
  </r>
  <r>
    <s v="Food Tamasha &amp; Co."/>
    <x v="7055"/>
    <s v="Indian Rupees(Rs.)"/>
    <d v="2033-01-14T00:00:00"/>
    <x v="20"/>
    <x v="4"/>
    <x v="2"/>
  </r>
  <r>
    <s v="Grand Heritage Resort"/>
    <x v="7056"/>
    <s v="Indian Rupees(Rs.)"/>
    <d v="2033-01-15T00:00:00"/>
    <x v="20"/>
    <x v="4"/>
    <x v="2"/>
  </r>
  <r>
    <s v="Zaika"/>
    <x v="7057"/>
    <s v="Indian Rupees(Rs.)"/>
    <d v="2033-01-16T00:00:00"/>
    <x v="20"/>
    <x v="4"/>
    <x v="2"/>
  </r>
  <r>
    <s v="Saleem's Takeaway"/>
    <x v="7058"/>
    <s v="Indian Rupees(Rs.)"/>
    <d v="2033-01-17T00:00:00"/>
    <x v="20"/>
    <x v="4"/>
    <x v="2"/>
  </r>
  <r>
    <s v="Chakna"/>
    <x v="7059"/>
    <s v="Indian Rupees(Rs.)"/>
    <d v="2033-01-18T00:00:00"/>
    <x v="20"/>
    <x v="4"/>
    <x v="2"/>
  </r>
  <r>
    <s v="Cafe Limelight"/>
    <x v="7060"/>
    <s v="Indian Rupees(Rs.)"/>
    <d v="2033-01-19T00:00:00"/>
    <x v="20"/>
    <x v="4"/>
    <x v="2"/>
  </r>
  <r>
    <s v="Aggarwal Sweet Shop"/>
    <x v="7061"/>
    <s v="Indian Rupees(Rs.)"/>
    <d v="2033-01-20T00:00:00"/>
    <x v="20"/>
    <x v="4"/>
    <x v="2"/>
  </r>
  <r>
    <s v="Moti Mahal Deluxe Advant"/>
    <x v="7062"/>
    <s v="Indian Rupees(Rs.)"/>
    <d v="2033-01-21T00:00:00"/>
    <x v="20"/>
    <x v="4"/>
    <x v="2"/>
  </r>
  <r>
    <s v="Pizza Key"/>
    <x v="7063"/>
    <s v="Indian Rupees(Rs.)"/>
    <d v="2033-01-22T00:00:00"/>
    <x v="20"/>
    <x v="4"/>
    <x v="2"/>
  </r>
  <r>
    <s v="DIOS The Neighbourhood Bistro"/>
    <x v="7064"/>
    <s v="Indian Rupees(Rs.)"/>
    <d v="2033-01-23T00:00:00"/>
    <x v="20"/>
    <x v="4"/>
    <x v="2"/>
  </r>
  <r>
    <s v="Cafe Coffee Day"/>
    <x v="7065"/>
    <s v="Indian Rupees(Rs.)"/>
    <d v="2033-01-24T00:00:00"/>
    <x v="20"/>
    <x v="4"/>
    <x v="2"/>
  </r>
  <r>
    <s v="Anand Food Factory"/>
    <x v="7066"/>
    <s v="Indian Rupees(Rs.)"/>
    <d v="2033-01-25T00:00:00"/>
    <x v="20"/>
    <x v="4"/>
    <x v="2"/>
  </r>
  <r>
    <s v="Pizza Hut Delivery"/>
    <x v="7067"/>
    <s v="Indian Rupees(Rs.)"/>
    <d v="2033-01-26T00:00:00"/>
    <x v="20"/>
    <x v="4"/>
    <x v="2"/>
  </r>
  <r>
    <s v="Govinda's Restaurant"/>
    <x v="7068"/>
    <s v="Indian Rupees(Rs.)"/>
    <d v="2033-01-27T00:00:00"/>
    <x v="20"/>
    <x v="4"/>
    <x v="2"/>
  </r>
  <r>
    <s v="Asian Fun"/>
    <x v="7069"/>
    <s v="Indian Rupees(Rs.)"/>
    <d v="2033-01-28T00:00:00"/>
    <x v="20"/>
    <x v="4"/>
    <x v="2"/>
  </r>
  <r>
    <s v="Chinese Chilly Sizzler"/>
    <x v="7070"/>
    <s v="Indian Rupees(Rs.)"/>
    <d v="2033-01-29T00:00:00"/>
    <x v="20"/>
    <x v="4"/>
    <x v="2"/>
  </r>
  <r>
    <s v="Mutfi"/>
    <x v="7071"/>
    <s v="Indian Rupees(Rs.)"/>
    <d v="2033-01-30T00:00:00"/>
    <x v="20"/>
    <x v="4"/>
    <x v="2"/>
  </r>
  <r>
    <s v="Royal Spice Restaurant"/>
    <x v="7072"/>
    <s v="Indian Rupees(Rs.)"/>
    <d v="2033-01-31T00:00:00"/>
    <x v="20"/>
    <x v="4"/>
    <x v="2"/>
  </r>
  <r>
    <s v="Platefull"/>
    <x v="7073"/>
    <s v="Indian Rupees(Rs.)"/>
    <d v="2033-02-01T00:00:00"/>
    <x v="20"/>
    <x v="5"/>
    <x v="2"/>
  </r>
  <r>
    <s v="The Urban Chulha"/>
    <x v="7074"/>
    <s v="Indian Rupees(Rs.)"/>
    <d v="2033-02-02T00:00:00"/>
    <x v="20"/>
    <x v="5"/>
    <x v="2"/>
  </r>
  <r>
    <s v="The Chickmunks Cafí©"/>
    <x v="7075"/>
    <s v="Indian Rupees(Rs.)"/>
    <d v="2033-02-03T00:00:00"/>
    <x v="20"/>
    <x v="5"/>
    <x v="2"/>
  </r>
  <r>
    <s v="Nazeer Foods"/>
    <x v="7076"/>
    <s v="Indian Rupees(Rs.)"/>
    <d v="2033-02-04T00:00:00"/>
    <x v="20"/>
    <x v="5"/>
    <x v="2"/>
  </r>
  <r>
    <s v="Sanskriti Foods"/>
    <x v="7077"/>
    <s v="Indian Rupees(Rs.)"/>
    <d v="2033-02-05T00:00:00"/>
    <x v="20"/>
    <x v="5"/>
    <x v="2"/>
  </r>
  <r>
    <s v="Snacks Point"/>
    <x v="7078"/>
    <s v="Indian Rupees(Rs.)"/>
    <d v="2033-02-06T00:00:00"/>
    <x v="20"/>
    <x v="5"/>
    <x v="2"/>
  </r>
  <r>
    <s v="Yumbo Bites"/>
    <x v="7079"/>
    <s v="Indian Rupees(Rs.)"/>
    <d v="2033-02-07T00:00:00"/>
    <x v="20"/>
    <x v="5"/>
    <x v="2"/>
  </r>
  <r>
    <s v="Binge Restaurant"/>
    <x v="7080"/>
    <s v="Indian Rupees(Rs.)"/>
    <d v="2033-02-08T00:00:00"/>
    <x v="20"/>
    <x v="5"/>
    <x v="2"/>
  </r>
  <r>
    <s v="Hot &amp; Spicy"/>
    <x v="7081"/>
    <s v="Indian Rupees(Rs.)"/>
    <d v="2033-02-09T00:00:00"/>
    <x v="20"/>
    <x v="5"/>
    <x v="2"/>
  </r>
  <r>
    <s v="Chick Chicken Barbeque"/>
    <x v="7082"/>
    <s v="Indian Rupees(Rs.)"/>
    <d v="2033-02-10T00:00:00"/>
    <x v="20"/>
    <x v="5"/>
    <x v="2"/>
  </r>
  <r>
    <s v="Whomely"/>
    <x v="7083"/>
    <s v="Indian Rupees(Rs.)"/>
    <d v="2033-02-11T00:00:00"/>
    <x v="20"/>
    <x v="5"/>
    <x v="2"/>
  </r>
  <r>
    <s v="US Pizza"/>
    <x v="7084"/>
    <s v="Indian Rupees(Rs.)"/>
    <d v="2033-02-12T00:00:00"/>
    <x v="20"/>
    <x v="5"/>
    <x v="2"/>
  </r>
  <r>
    <s v="Punjabi Dhaba 61"/>
    <x v="7085"/>
    <s v="Indian Rupees(Rs.)"/>
    <d v="2033-02-13T00:00:00"/>
    <x v="20"/>
    <x v="5"/>
    <x v="2"/>
  </r>
  <r>
    <s v="Gelato Vinto"/>
    <x v="7086"/>
    <s v="Indian Rupees(Rs.)"/>
    <d v="2033-02-14T00:00:00"/>
    <x v="20"/>
    <x v="5"/>
    <x v="2"/>
  </r>
  <r>
    <s v="Kebab Xpress"/>
    <x v="7087"/>
    <s v="Indian Rupees(Rs.)"/>
    <d v="2033-02-15T00:00:00"/>
    <x v="20"/>
    <x v="5"/>
    <x v="2"/>
  </r>
  <r>
    <s v="Sky Grill"/>
    <x v="7088"/>
    <s v="Indian Rupees(Rs.)"/>
    <d v="2033-02-16T00:00:00"/>
    <x v="20"/>
    <x v="5"/>
    <x v="2"/>
  </r>
  <r>
    <s v="221 B Baker Street"/>
    <x v="7089"/>
    <s v="Indian Rupees(Rs.)"/>
    <d v="2033-02-17T00:00:00"/>
    <x v="20"/>
    <x v="5"/>
    <x v="2"/>
  </r>
  <r>
    <s v="Wah Ji Wah"/>
    <x v="7090"/>
    <s v="Indian Rupees(Rs.)"/>
    <d v="2033-02-18T00:00:00"/>
    <x v="20"/>
    <x v="5"/>
    <x v="2"/>
  </r>
  <r>
    <s v="Baker's Studio - Jaypee Greens"/>
    <x v="7091"/>
    <s v="Indian Rupees(Rs.)"/>
    <d v="2033-02-19T00:00:00"/>
    <x v="20"/>
    <x v="5"/>
    <x v="2"/>
  </r>
  <r>
    <s v="Baker's Zone"/>
    <x v="7092"/>
    <s v="Indian Rupees(Rs.)"/>
    <d v="2033-02-20T00:00:00"/>
    <x v="20"/>
    <x v="5"/>
    <x v="2"/>
  </r>
  <r>
    <s v="Berco's"/>
    <x v="7093"/>
    <s v="Indian Rupees(Rs.)"/>
    <d v="2033-02-21T00:00:00"/>
    <x v="20"/>
    <x v="5"/>
    <x v="2"/>
  </r>
  <r>
    <s v="Kanha Bhog"/>
    <x v="7094"/>
    <s v="Indian Rupees(Rs.)"/>
    <d v="2033-02-22T00:00:00"/>
    <x v="20"/>
    <x v="5"/>
    <x v="2"/>
  </r>
  <r>
    <s v="Theyö_Ÿö«ó"/>
    <x v="7095"/>
    <s v="Indian Rupees(Rs.)"/>
    <d v="2033-02-23T00:00:00"/>
    <x v="20"/>
    <x v="5"/>
    <x v="2"/>
  </r>
  <r>
    <s v="Yumm Biryani"/>
    <x v="7096"/>
    <s v="Indian Rupees(Rs.)"/>
    <d v="2033-02-24T00:00:00"/>
    <x v="20"/>
    <x v="5"/>
    <x v="2"/>
  </r>
  <r>
    <s v="Sam and Scrooge"/>
    <x v="7097"/>
    <s v="Indian Rupees(Rs.)"/>
    <d v="2033-02-25T00:00:00"/>
    <x v="20"/>
    <x v="5"/>
    <x v="2"/>
  </r>
  <r>
    <s v="Cake n Flower"/>
    <x v="7098"/>
    <s v="Indian Rupees(Rs.)"/>
    <d v="2033-02-26T00:00:00"/>
    <x v="20"/>
    <x v="5"/>
    <x v="2"/>
  </r>
  <r>
    <s v="Divine Curries"/>
    <x v="7099"/>
    <s v="Indian Rupees(Rs.)"/>
    <d v="2033-02-27T00:00:00"/>
    <x v="20"/>
    <x v="5"/>
    <x v="2"/>
  </r>
  <r>
    <s v="Lumbini Food Point"/>
    <x v="7100"/>
    <s v="Indian Rupees(Rs.)"/>
    <d v="2033-02-28T00:00:00"/>
    <x v="20"/>
    <x v="5"/>
    <x v="2"/>
  </r>
  <r>
    <s v="Chawla's Chic Inn"/>
    <x v="7101"/>
    <s v="Indian Rupees(Rs.)"/>
    <d v="2033-03-01T00:00:00"/>
    <x v="20"/>
    <x v="6"/>
    <x v="2"/>
  </r>
  <r>
    <s v="Kenny Rogers Roasters"/>
    <x v="7102"/>
    <s v="Indian Rupees(Rs.)"/>
    <d v="2033-03-02T00:00:00"/>
    <x v="20"/>
    <x v="6"/>
    <x v="2"/>
  </r>
  <r>
    <s v="2 Bros Kitchen"/>
    <x v="7103"/>
    <s v="Indian Rupees(Rs.)"/>
    <d v="2033-03-03T00:00:00"/>
    <x v="20"/>
    <x v="6"/>
    <x v="2"/>
  </r>
  <r>
    <s v="Big Bone - The Meat Shop"/>
    <x v="7104"/>
    <s v="Indian Rupees(Rs.)"/>
    <d v="2033-03-04T00:00:00"/>
    <x v="20"/>
    <x v="6"/>
    <x v="2"/>
  </r>
  <r>
    <s v="The Fusion Food Stand"/>
    <x v="7105"/>
    <s v="Indian Rupees(Rs.)"/>
    <d v="2033-03-05T00:00:00"/>
    <x v="20"/>
    <x v="6"/>
    <x v="2"/>
  </r>
  <r>
    <s v="The FLIP Cafe"/>
    <x v="7106"/>
    <s v="Indian Rupees(Rs.)"/>
    <d v="2033-03-06T00:00:00"/>
    <x v="20"/>
    <x v="6"/>
    <x v="2"/>
  </r>
  <r>
    <s v="Domino's Pizza"/>
    <x v="7107"/>
    <s v="Indian Rupees(Rs.)"/>
    <d v="2033-03-07T00:00:00"/>
    <x v="20"/>
    <x v="6"/>
    <x v="2"/>
  </r>
  <r>
    <s v="The Gourmet Shack"/>
    <x v="7108"/>
    <s v="Indian Rupees(Rs.)"/>
    <d v="2033-03-08T00:00:00"/>
    <x v="20"/>
    <x v="6"/>
    <x v="2"/>
  </r>
  <r>
    <s v="Shivam Fast Food"/>
    <x v="7109"/>
    <s v="Indian Rupees(Rs.)"/>
    <d v="2033-03-09T00:00:00"/>
    <x v="20"/>
    <x v="6"/>
    <x v="2"/>
  </r>
  <r>
    <s v="Pizza Hut"/>
    <x v="7110"/>
    <s v="Indian Rupees(Rs.)"/>
    <d v="2033-03-10T00:00:00"/>
    <x v="20"/>
    <x v="6"/>
    <x v="2"/>
  </r>
  <r>
    <s v="Super Cake Shop"/>
    <x v="7111"/>
    <s v="Indian Rupees(Rs.)"/>
    <d v="2033-03-11T00:00:00"/>
    <x v="20"/>
    <x v="6"/>
    <x v="2"/>
  </r>
  <r>
    <s v="Swag Sadda Desi"/>
    <x v="7112"/>
    <s v="Indian Rupees(Rs.)"/>
    <d v="2033-03-12T00:00:00"/>
    <x v="20"/>
    <x v="6"/>
    <x v="2"/>
  </r>
  <r>
    <s v="Choicest Cakes"/>
    <x v="7113"/>
    <s v="Indian Rupees(Rs.)"/>
    <d v="2033-03-13T00:00:00"/>
    <x v="20"/>
    <x v="6"/>
    <x v="2"/>
  </r>
  <r>
    <s v="Swaad"/>
    <x v="7114"/>
    <s v="Indian Rupees(Rs.)"/>
    <d v="2033-03-14T00:00:00"/>
    <x v="20"/>
    <x v="6"/>
    <x v="2"/>
  </r>
  <r>
    <s v="Cafe Coffee Day"/>
    <x v="7115"/>
    <s v="Indian Rupees(Rs.)"/>
    <d v="2033-03-15T00:00:00"/>
    <x v="20"/>
    <x v="6"/>
    <x v="2"/>
  </r>
  <r>
    <s v="Yo! China"/>
    <x v="7116"/>
    <s v="Indian Rupees(Rs.)"/>
    <d v="2033-03-16T00:00:00"/>
    <x v="20"/>
    <x v="6"/>
    <x v="2"/>
  </r>
  <r>
    <s v="Zune - Piccadily Hotel"/>
    <x v="7117"/>
    <s v="Indian Rupees(Rs.)"/>
    <d v="2033-03-17T00:00:00"/>
    <x v="20"/>
    <x v="6"/>
    <x v="2"/>
  </r>
  <r>
    <s v="Made In Punjab"/>
    <x v="7118"/>
    <s v="Indian Rupees(Rs.)"/>
    <d v="2033-03-18T00:00:00"/>
    <x v="20"/>
    <x v="6"/>
    <x v="2"/>
  </r>
  <r>
    <s v="Earthen Oven - Fortune Inn Grazia"/>
    <x v="7119"/>
    <s v="Indian Rupees(Rs.)"/>
    <d v="2033-03-19T00:00:00"/>
    <x v="20"/>
    <x v="6"/>
    <x v="2"/>
  </r>
  <r>
    <s v="New Vishal's Kitchen"/>
    <x v="7120"/>
    <s v="Indian Rupees(Rs.)"/>
    <d v="2033-03-20T00:00:00"/>
    <x v="20"/>
    <x v="6"/>
    <x v="2"/>
  </r>
  <r>
    <s v="Cafe Coffee Day"/>
    <x v="7121"/>
    <s v="Indian Rupees(Rs.)"/>
    <d v="2033-03-21T00:00:00"/>
    <x v="20"/>
    <x v="6"/>
    <x v="2"/>
  </r>
  <r>
    <s v="Royale Bakers"/>
    <x v="7122"/>
    <s v="Indian Rupees(Rs.)"/>
    <d v="2033-03-22T00:00:00"/>
    <x v="20"/>
    <x v="6"/>
    <x v="2"/>
  </r>
  <r>
    <s v="Evergreen Food Point"/>
    <x v="7123"/>
    <s v="Indian Rupees(Rs.)"/>
    <d v="2033-03-23T00:00:00"/>
    <x v="20"/>
    <x v="6"/>
    <x v="2"/>
  </r>
  <r>
    <s v="Cha Cha Cha"/>
    <x v="7124"/>
    <s v="Indian Rupees(Rs.)"/>
    <d v="2033-03-24T00:00:00"/>
    <x v="20"/>
    <x v="6"/>
    <x v="2"/>
  </r>
  <r>
    <s v="Aureo Dine &amp; Bake House"/>
    <x v="7125"/>
    <s v="Indian Rupees(Rs.)"/>
    <d v="2033-03-25T00:00:00"/>
    <x v="20"/>
    <x v="6"/>
    <x v="2"/>
  </r>
  <r>
    <s v="Being Truckers"/>
    <x v="7126"/>
    <s v="Indian Rupees(Rs.)"/>
    <d v="2033-03-26T00:00:00"/>
    <x v="20"/>
    <x v="6"/>
    <x v="2"/>
  </r>
  <r>
    <s v="Night Safari Cafe"/>
    <x v="7127"/>
    <s v="Indian Rupees(Rs.)"/>
    <d v="2033-03-27T00:00:00"/>
    <x v="20"/>
    <x v="6"/>
    <x v="2"/>
  </r>
  <r>
    <s v="Cream Bell Scoopers"/>
    <x v="7128"/>
    <s v="Indian Rupees(Rs.)"/>
    <d v="2033-03-28T00:00:00"/>
    <x v="20"/>
    <x v="6"/>
    <x v="2"/>
  </r>
  <r>
    <s v="Standard Sweets &amp; Confectioners"/>
    <x v="7129"/>
    <s v="Indian Rupees(Rs.)"/>
    <d v="2033-03-29T00:00:00"/>
    <x v="20"/>
    <x v="6"/>
    <x v="2"/>
  </r>
  <r>
    <s v="Caffeinated"/>
    <x v="7130"/>
    <s v="Indian Rupees(Rs.)"/>
    <d v="2033-03-30T00:00:00"/>
    <x v="20"/>
    <x v="6"/>
    <x v="2"/>
  </r>
  <r>
    <s v="Shree Balaji Shudh Vaishno Hotel"/>
    <x v="7131"/>
    <s v="Indian Rupees(Rs.)"/>
    <d v="2033-03-31T00:00:00"/>
    <x v="20"/>
    <x v="6"/>
    <x v="2"/>
  </r>
  <r>
    <s v="Wrapster"/>
    <x v="7132"/>
    <s v="Indian Rupees(Rs.)"/>
    <d v="2033-04-01T00:00:00"/>
    <x v="20"/>
    <x v="7"/>
    <x v="3"/>
  </r>
  <r>
    <s v="Kathi Junction"/>
    <x v="7133"/>
    <s v="Indian Rupees(Rs.)"/>
    <d v="2033-04-02T00:00:00"/>
    <x v="20"/>
    <x v="7"/>
    <x v="3"/>
  </r>
  <r>
    <s v="Super Cake Shop"/>
    <x v="7134"/>
    <s v="Indian Rupees(Rs.)"/>
    <d v="2033-04-03T00:00:00"/>
    <x v="20"/>
    <x v="7"/>
    <x v="3"/>
  </r>
  <r>
    <s v="Yours Deliciously"/>
    <x v="7135"/>
    <s v="Indian Rupees(Rs.)"/>
    <d v="2033-04-04T00:00:00"/>
    <x v="20"/>
    <x v="7"/>
    <x v="3"/>
  </r>
  <r>
    <s v="Yamu's Panchayat"/>
    <x v="7136"/>
    <s v="Indian Rupees(Rs.)"/>
    <d v="2033-04-05T00:00:00"/>
    <x v="20"/>
    <x v="7"/>
    <x v="3"/>
  </r>
  <r>
    <s v="Cafe Fusion"/>
    <x v="7137"/>
    <s v="Indian Rupees(Rs.)"/>
    <d v="2033-04-06T00:00:00"/>
    <x v="20"/>
    <x v="7"/>
    <x v="3"/>
  </r>
  <r>
    <s v="Baskin Robbins"/>
    <x v="7138"/>
    <s v="Indian Rupees(Rs.)"/>
    <d v="2033-04-07T00:00:00"/>
    <x v="20"/>
    <x v="7"/>
    <x v="3"/>
  </r>
  <r>
    <s v="ProFit Kitchen"/>
    <x v="7139"/>
    <s v="Indian Rupees(Rs.)"/>
    <d v="2033-04-08T00:00:00"/>
    <x v="20"/>
    <x v="7"/>
    <x v="3"/>
  </r>
  <r>
    <s v="Kake Da Hotel"/>
    <x v="7140"/>
    <s v="Indian Rupees(Rs.)"/>
    <d v="2033-04-09T00:00:00"/>
    <x v="20"/>
    <x v="7"/>
    <x v="3"/>
  </r>
  <r>
    <s v="Chocolate Therapy by Nishi"/>
    <x v="7141"/>
    <s v="Indian Rupees(Rs.)"/>
    <d v="2033-04-10T00:00:00"/>
    <x v="20"/>
    <x v="7"/>
    <x v="3"/>
  </r>
  <r>
    <s v="Nirmala's"/>
    <x v="7142"/>
    <s v="Indian Rupees(Rs.)"/>
    <d v="2033-04-11T00:00:00"/>
    <x v="20"/>
    <x v="7"/>
    <x v="3"/>
  </r>
  <r>
    <s v="Yo! China"/>
    <x v="7143"/>
    <s v="Indian Rupees(Rs.)"/>
    <d v="2033-04-12T00:00:00"/>
    <x v="20"/>
    <x v="7"/>
    <x v="3"/>
  </r>
  <r>
    <s v="R.I.P Cafe &amp; Lounge"/>
    <x v="7144"/>
    <s v="Indian Rupees(Rs.)"/>
    <d v="2033-04-13T00:00:00"/>
    <x v="20"/>
    <x v="7"/>
    <x v="3"/>
  </r>
  <r>
    <s v="Reena Restaurant"/>
    <x v="7145"/>
    <s v="Indian Rupees(Rs.)"/>
    <d v="2033-04-14T00:00:00"/>
    <x v="20"/>
    <x v="7"/>
    <x v="3"/>
  </r>
  <r>
    <s v="Slice of Italy"/>
    <x v="7146"/>
    <s v="Indian Rupees(Rs.)"/>
    <d v="2033-04-15T00:00:00"/>
    <x v="20"/>
    <x v="7"/>
    <x v="3"/>
  </r>
  <r>
    <s v="DudeFood"/>
    <x v="7147"/>
    <s v="Indian Rupees(Rs.)"/>
    <d v="2033-04-16T00:00:00"/>
    <x v="20"/>
    <x v="7"/>
    <x v="3"/>
  </r>
  <r>
    <s v="Barista"/>
    <x v="7148"/>
    <s v="Indian Rupees(Rs.)"/>
    <d v="2033-04-17T00:00:00"/>
    <x v="20"/>
    <x v="7"/>
    <x v="3"/>
  </r>
  <r>
    <s v="Hasty Tasty Fast Food"/>
    <x v="7149"/>
    <s v="Indian Rupees(Rs.)"/>
    <d v="2033-04-18T00:00:00"/>
    <x v="20"/>
    <x v="7"/>
    <x v="3"/>
  </r>
  <r>
    <s v="BakeAffair"/>
    <x v="7150"/>
    <s v="Indian Rupees(Rs.)"/>
    <d v="2033-04-19T00:00:00"/>
    <x v="20"/>
    <x v="7"/>
    <x v="3"/>
  </r>
  <r>
    <s v="221 B Baker Street"/>
    <x v="7151"/>
    <s v="Indian Rupees(Rs.)"/>
    <d v="2033-04-20T00:00:00"/>
    <x v="20"/>
    <x v="7"/>
    <x v="3"/>
  </r>
  <r>
    <s v="Brown Town"/>
    <x v="7152"/>
    <s v="Indian Rupees(Rs.)"/>
    <d v="2033-04-21T00:00:00"/>
    <x v="20"/>
    <x v="7"/>
    <x v="3"/>
  </r>
  <r>
    <s v="Doggy Style"/>
    <x v="7153"/>
    <s v="Indian Rupees(Rs.)"/>
    <d v="2033-04-22T00:00:00"/>
    <x v="20"/>
    <x v="7"/>
    <x v="3"/>
  </r>
  <r>
    <s v="Pichli Gali"/>
    <x v="7154"/>
    <s v="Indian Rupees(Rs.)"/>
    <d v="2033-04-23T00:00:00"/>
    <x v="20"/>
    <x v="7"/>
    <x v="3"/>
  </r>
  <r>
    <s v="Speedy Chow"/>
    <x v="7155"/>
    <s v="Indian Rupees(Rs.)"/>
    <d v="2033-04-24T00:00:00"/>
    <x v="20"/>
    <x v="7"/>
    <x v="3"/>
  </r>
  <r>
    <s v="Handi Mitran Di"/>
    <x v="7156"/>
    <s v="Indian Rupees(Rs.)"/>
    <d v="2033-04-25T00:00:00"/>
    <x v="20"/>
    <x v="7"/>
    <x v="3"/>
  </r>
  <r>
    <s v="Mairu's"/>
    <x v="7157"/>
    <s v="Indian Rupees(Rs.)"/>
    <d v="2033-04-26T00:00:00"/>
    <x v="20"/>
    <x v="7"/>
    <x v="3"/>
  </r>
  <r>
    <s v="Chawla's 2"/>
    <x v="7158"/>
    <s v="Indian Rupees(Rs.)"/>
    <d v="2033-04-27T00:00:00"/>
    <x v="20"/>
    <x v="7"/>
    <x v="3"/>
  </r>
  <r>
    <s v="Wabi Sabi"/>
    <x v="7159"/>
    <s v="Indian Rupees(Rs.)"/>
    <d v="2033-04-28T00:00:00"/>
    <x v="20"/>
    <x v="7"/>
    <x v="3"/>
  </r>
  <r>
    <s v="Haldiram's"/>
    <x v="7160"/>
    <s v="Indian Rupees(Rs.)"/>
    <d v="2033-04-29T00:00:00"/>
    <x v="20"/>
    <x v="7"/>
    <x v="3"/>
  </r>
  <r>
    <s v="Moti Mahal Delux Tandoori Trail"/>
    <x v="7161"/>
    <s v="Indian Rupees(Rs.)"/>
    <d v="2033-04-30T00:00:00"/>
    <x v="20"/>
    <x v="7"/>
    <x v="3"/>
  </r>
  <r>
    <s v="Barista"/>
    <x v="7162"/>
    <s v="Indian Rupees(Rs.)"/>
    <d v="2033-05-01T00:00:00"/>
    <x v="20"/>
    <x v="8"/>
    <x v="3"/>
  </r>
  <r>
    <s v="Turquoise Turkish Ice-cream"/>
    <x v="7163"/>
    <s v="Indian Rupees(Rs.)"/>
    <d v="2033-05-02T00:00:00"/>
    <x v="20"/>
    <x v="8"/>
    <x v="3"/>
  </r>
  <r>
    <s v="Savoury Street"/>
    <x v="7164"/>
    <s v="Indian Rupees(Rs.)"/>
    <d v="2033-05-03T00:00:00"/>
    <x v="20"/>
    <x v="8"/>
    <x v="3"/>
  </r>
  <r>
    <s v="JSB Evergreen Snack &amp; Sweets"/>
    <x v="7165"/>
    <s v="Indian Rupees(Rs.)"/>
    <d v="2033-05-04T00:00:00"/>
    <x v="20"/>
    <x v="8"/>
    <x v="3"/>
  </r>
  <r>
    <s v="Costa Coffee"/>
    <x v="7166"/>
    <s v="Indian Rupees(Rs.)"/>
    <d v="2033-05-05T00:00:00"/>
    <x v="20"/>
    <x v="8"/>
    <x v="3"/>
  </r>
  <r>
    <s v="Cafe Delhi Heights"/>
    <x v="7167"/>
    <s v="Indian Rupees(Rs.)"/>
    <d v="2033-05-06T00:00:00"/>
    <x v="20"/>
    <x v="8"/>
    <x v="3"/>
  </r>
  <r>
    <s v="Mamagoto"/>
    <x v="7168"/>
    <s v="Indian Rupees(Rs.)"/>
    <d v="2033-05-07T00:00:00"/>
    <x v="20"/>
    <x v="8"/>
    <x v="3"/>
  </r>
  <r>
    <s v="Cafe Pipa"/>
    <x v="7169"/>
    <s v="Indian Rupees(Rs.)"/>
    <d v="2033-05-08T00:00:00"/>
    <x v="20"/>
    <x v="8"/>
    <x v="3"/>
  </r>
  <r>
    <s v="Mirchievous"/>
    <x v="7170"/>
    <s v="Indian Rupees(Rs.)"/>
    <d v="2033-05-09T00:00:00"/>
    <x v="20"/>
    <x v="8"/>
    <x v="3"/>
  </r>
  <r>
    <s v="Cafe Coffee Day"/>
    <x v="7171"/>
    <s v="Indian Rupees(Rs.)"/>
    <d v="2033-05-10T00:00:00"/>
    <x v="20"/>
    <x v="8"/>
    <x v="3"/>
  </r>
  <r>
    <s v="Zaika"/>
    <x v="7172"/>
    <s v="Indian Rupees(Rs.)"/>
    <d v="2033-05-11T00:00:00"/>
    <x v="20"/>
    <x v="8"/>
    <x v="3"/>
  </r>
  <r>
    <s v="Andrea's Eatery"/>
    <x v="7173"/>
    <s v="Indian Rupees(Rs.)"/>
    <d v="2033-05-12T00:00:00"/>
    <x v="20"/>
    <x v="8"/>
    <x v="3"/>
  </r>
  <r>
    <s v="Kebab Xpress"/>
    <x v="7174"/>
    <s v="Indian Rupees(Rs.)"/>
    <d v="2033-05-13T00:00:00"/>
    <x v="20"/>
    <x v="8"/>
    <x v="3"/>
  </r>
  <r>
    <s v="Ni Hao"/>
    <x v="7175"/>
    <s v="Indian Rupees(Rs.)"/>
    <d v="2033-05-14T00:00:00"/>
    <x v="20"/>
    <x v="8"/>
    <x v="3"/>
  </r>
  <r>
    <s v="Pita Pit"/>
    <x v="7176"/>
    <s v="Indian Rupees(Rs.)"/>
    <d v="2033-05-15T00:00:00"/>
    <x v="20"/>
    <x v="8"/>
    <x v="3"/>
  </r>
  <r>
    <s v="Uncle's"/>
    <x v="7177"/>
    <s v="Indian Rupees(Rs.)"/>
    <d v="2033-05-16T00:00:00"/>
    <x v="20"/>
    <x v="8"/>
    <x v="3"/>
  </r>
  <r>
    <s v="The Saffron Boutique"/>
    <x v="7178"/>
    <s v="Indian Rupees(Rs.)"/>
    <d v="2033-05-17T00:00:00"/>
    <x v="20"/>
    <x v="8"/>
    <x v="3"/>
  </r>
  <r>
    <s v="Shree Rathnam"/>
    <x v="7179"/>
    <s v="Indian Rupees(Rs.)"/>
    <d v="2033-05-18T00:00:00"/>
    <x v="20"/>
    <x v="8"/>
    <x v="3"/>
  </r>
  <r>
    <s v="Sagar Dhaba"/>
    <x v="7180"/>
    <s v="Indian Rupees(Rs.)"/>
    <d v="2033-05-19T00:00:00"/>
    <x v="20"/>
    <x v="8"/>
    <x v="3"/>
  </r>
  <r>
    <s v="Crazy Noodles"/>
    <x v="7181"/>
    <s v="Indian Rupees(Rs.)"/>
    <d v="2033-05-20T00:00:00"/>
    <x v="20"/>
    <x v="8"/>
    <x v="3"/>
  </r>
  <r>
    <s v="M.P. Chole Tikki Wala"/>
    <x v="7182"/>
    <s v="Indian Rupees(Rs.)"/>
    <d v="2033-05-21T00:00:00"/>
    <x v="20"/>
    <x v="8"/>
    <x v="3"/>
  </r>
  <r>
    <s v="Elixir Health Cafí©"/>
    <x v="7183"/>
    <s v="Indian Rupees(Rs.)"/>
    <d v="2033-05-22T00:00:00"/>
    <x v="20"/>
    <x v="8"/>
    <x v="3"/>
  </r>
  <r>
    <s v="Wow! Momo"/>
    <x v="7184"/>
    <s v="Indian Rupees(Rs.)"/>
    <d v="2033-05-23T00:00:00"/>
    <x v="20"/>
    <x v="8"/>
    <x v="3"/>
  </r>
  <r>
    <s v="The Beer Cafe"/>
    <x v="7185"/>
    <s v="Indian Rupees(Rs.)"/>
    <d v="2033-05-24T00:00:00"/>
    <x v="20"/>
    <x v="8"/>
    <x v="3"/>
  </r>
  <r>
    <s v="Heaven's Point"/>
    <x v="7186"/>
    <s v="Indian Rupees(Rs.)"/>
    <d v="2033-05-25T00:00:00"/>
    <x v="20"/>
    <x v="8"/>
    <x v="3"/>
  </r>
  <r>
    <s v="Teasta"/>
    <x v="7187"/>
    <s v="Indian Rupees(Rs.)"/>
    <d v="2033-05-26T00:00:00"/>
    <x v="20"/>
    <x v="8"/>
    <x v="3"/>
  </r>
  <r>
    <s v="Chef's Bar-Be-Que"/>
    <x v="7188"/>
    <s v="Indian Rupees(Rs.)"/>
    <d v="2033-05-27T00:00:00"/>
    <x v="20"/>
    <x v="8"/>
    <x v="3"/>
  </r>
  <r>
    <s v="Sen's Sational Xpress Kitchen"/>
    <x v="7189"/>
    <s v="Indian Rupees(Rs.)"/>
    <d v="2033-05-28T00:00:00"/>
    <x v="20"/>
    <x v="8"/>
    <x v="3"/>
  </r>
  <r>
    <s v="Defence Bakery"/>
    <x v="7190"/>
    <s v="Indian Rupees(Rs.)"/>
    <d v="2033-05-29T00:00:00"/>
    <x v="20"/>
    <x v="8"/>
    <x v="3"/>
  </r>
  <r>
    <s v="Green Chick Chop"/>
    <x v="7191"/>
    <s v="Indian Rupees(Rs.)"/>
    <d v="2033-05-30T00:00:00"/>
    <x v="20"/>
    <x v="8"/>
    <x v="3"/>
  </r>
  <r>
    <s v="Baked! Cakes &amp; Desserts"/>
    <x v="7192"/>
    <s v="Indian Rupees(Rs.)"/>
    <d v="2033-05-31T00:00:00"/>
    <x v="20"/>
    <x v="8"/>
    <x v="3"/>
  </r>
  <r>
    <s v="Heavens Food Xprs"/>
    <x v="7193"/>
    <s v="Indian Rupees(Rs.)"/>
    <d v="2033-06-01T00:00:00"/>
    <x v="20"/>
    <x v="9"/>
    <x v="3"/>
  </r>
  <r>
    <s v="Paco Meals"/>
    <x v="7194"/>
    <s v="Indian Rupees(Rs.)"/>
    <d v="2033-06-02T00:00:00"/>
    <x v="20"/>
    <x v="9"/>
    <x v="3"/>
  </r>
  <r>
    <s v="Lazzez's"/>
    <x v="7195"/>
    <s v="Indian Rupees(Rs.)"/>
    <d v="2033-06-03T00:00:00"/>
    <x v="20"/>
    <x v="9"/>
    <x v="3"/>
  </r>
  <r>
    <s v="Veer Jee"/>
    <x v="7196"/>
    <s v="Indian Rupees(Rs.)"/>
    <d v="2033-06-04T00:00:00"/>
    <x v="20"/>
    <x v="9"/>
    <x v="3"/>
  </r>
  <r>
    <s v="Shree Ganesh M Cafe"/>
    <x v="7197"/>
    <s v="Indian Rupees(Rs.)"/>
    <d v="2033-06-05T00:00:00"/>
    <x v="20"/>
    <x v="9"/>
    <x v="3"/>
  </r>
  <r>
    <s v="Green Vally Chiiness Food"/>
    <x v="7198"/>
    <s v="Indian Rupees(Rs.)"/>
    <d v="2033-06-06T00:00:00"/>
    <x v="20"/>
    <x v="9"/>
    <x v="3"/>
  </r>
  <r>
    <s v="Domino's Pizza"/>
    <x v="7199"/>
    <s v="Indian Rupees(Rs.)"/>
    <d v="2033-06-07T00:00:00"/>
    <x v="20"/>
    <x v="9"/>
    <x v="3"/>
  </r>
  <r>
    <s v="The Grill @ 76"/>
    <x v="7200"/>
    <s v="Indian Rupees(Rs.)"/>
    <d v="2033-06-08T00:00:00"/>
    <x v="20"/>
    <x v="9"/>
    <x v="3"/>
  </r>
  <r>
    <s v="Breadman Cake Shop"/>
    <x v="7201"/>
    <s v="Indian Rupees(Rs.)"/>
    <d v="2033-06-09T00:00:00"/>
    <x v="20"/>
    <x v="9"/>
    <x v="3"/>
  </r>
  <r>
    <s v="Green Chick Chop"/>
    <x v="7202"/>
    <s v="Indian Rupees(Rs.)"/>
    <d v="2033-06-10T00:00:00"/>
    <x v="20"/>
    <x v="9"/>
    <x v="3"/>
  </r>
  <r>
    <s v="Meatwale.com"/>
    <x v="7203"/>
    <s v="Indian Rupees(Rs.)"/>
    <d v="2033-06-11T00:00:00"/>
    <x v="20"/>
    <x v="9"/>
    <x v="3"/>
  </r>
  <r>
    <s v="Vyanjan"/>
    <x v="7204"/>
    <s v="Indian Rupees(Rs.)"/>
    <d v="2033-06-12T00:00:00"/>
    <x v="20"/>
    <x v="9"/>
    <x v="3"/>
  </r>
  <r>
    <s v="Spice of 1"/>
    <x v="7205"/>
    <s v="Indian Rupees(Rs.)"/>
    <d v="2033-06-13T00:00:00"/>
    <x v="20"/>
    <x v="9"/>
    <x v="3"/>
  </r>
  <r>
    <s v="Sagar Ratna"/>
    <x v="7206"/>
    <s v="Indian Rupees(Rs.)"/>
    <d v="2033-06-14T00:00:00"/>
    <x v="20"/>
    <x v="9"/>
    <x v="3"/>
  </r>
  <r>
    <s v="Ristorante Prego"/>
    <x v="7207"/>
    <s v="Indian Rupees(Rs.)"/>
    <d v="2033-06-15T00:00:00"/>
    <x v="20"/>
    <x v="9"/>
    <x v="3"/>
  </r>
  <r>
    <s v="The Coffee Bean &amp; Tea Leaf"/>
    <x v="7208"/>
    <s v="Indian Rupees(Rs.)"/>
    <d v="2033-06-16T00:00:00"/>
    <x v="20"/>
    <x v="9"/>
    <x v="3"/>
  </r>
  <r>
    <s v="Lotus Garden"/>
    <x v="7209"/>
    <s v="Indian Rupees(Rs.)"/>
    <d v="2033-06-17T00:00:00"/>
    <x v="20"/>
    <x v="9"/>
    <x v="3"/>
  </r>
  <r>
    <s v="Knights Chaska"/>
    <x v="7210"/>
    <s v="Indian Rupees(Rs.)"/>
    <d v="2033-06-18T00:00:00"/>
    <x v="20"/>
    <x v="9"/>
    <x v="3"/>
  </r>
  <r>
    <s v="Pizza Hut"/>
    <x v="7211"/>
    <s v="Indian Rupees(Rs.)"/>
    <d v="2033-06-19T00:00:00"/>
    <x v="20"/>
    <x v="9"/>
    <x v="3"/>
  </r>
  <r>
    <s v="Dunkin' Donuts"/>
    <x v="7212"/>
    <s v="Indian Rupees(Rs.)"/>
    <d v="2033-06-20T00:00:00"/>
    <x v="20"/>
    <x v="9"/>
    <x v="3"/>
  </r>
  <r>
    <s v="Kar C Lounge &amp; Restaurant"/>
    <x v="7213"/>
    <s v="Indian Rupees(Rs.)"/>
    <d v="2033-06-21T00:00:00"/>
    <x v="20"/>
    <x v="9"/>
    <x v="3"/>
  </r>
  <r>
    <s v="Kolkata Roll Point"/>
    <x v="7214"/>
    <s v="Indian Rupees(Rs.)"/>
    <d v="2033-06-22T00:00:00"/>
    <x v="20"/>
    <x v="9"/>
    <x v="3"/>
  </r>
  <r>
    <s v="Baskin Robbins"/>
    <x v="7215"/>
    <s v="Indian Rupees(Rs.)"/>
    <d v="2033-06-23T00:00:00"/>
    <x v="20"/>
    <x v="9"/>
    <x v="3"/>
  </r>
  <r>
    <s v="Grill Inn"/>
    <x v="7216"/>
    <s v="Indian Rupees(Rs.)"/>
    <d v="2033-06-24T00:00:00"/>
    <x v="20"/>
    <x v="9"/>
    <x v="3"/>
  </r>
  <r>
    <s v="Tandoori Junction"/>
    <x v="7217"/>
    <s v="Indian Rupees(Rs.)"/>
    <d v="2033-06-25T00:00:00"/>
    <x v="20"/>
    <x v="9"/>
    <x v="3"/>
  </r>
  <r>
    <s v="Sadda Adda"/>
    <x v="7218"/>
    <s v="Indian Rupees(Rs.)"/>
    <d v="2033-06-26T00:00:00"/>
    <x v="20"/>
    <x v="9"/>
    <x v="3"/>
  </r>
  <r>
    <s v="Cafe Pitacos"/>
    <x v="7219"/>
    <s v="Indian Rupees(Rs.)"/>
    <d v="2033-06-27T00:00:00"/>
    <x v="20"/>
    <x v="9"/>
    <x v="3"/>
  </r>
  <r>
    <s v="Mehfill"/>
    <x v="7220"/>
    <s v="Indian Rupees(Rs.)"/>
    <d v="2033-06-28T00:00:00"/>
    <x v="20"/>
    <x v="9"/>
    <x v="3"/>
  </r>
  <r>
    <s v="Chination"/>
    <x v="7221"/>
    <s v="Indian Rupees(Rs.)"/>
    <d v="2033-06-29T00:00:00"/>
    <x v="20"/>
    <x v="9"/>
    <x v="3"/>
  </r>
  <r>
    <s v="Domino's Pizza"/>
    <x v="7222"/>
    <s v="Indian Rupees(Rs.)"/>
    <d v="2033-06-30T00:00:00"/>
    <x v="20"/>
    <x v="9"/>
    <x v="3"/>
  </r>
  <r>
    <s v="Kamboj's"/>
    <x v="7223"/>
    <s v="Indian Rupees(Rs.)"/>
    <d v="2033-07-01T00:00:00"/>
    <x v="20"/>
    <x v="10"/>
    <x v="0"/>
  </r>
  <r>
    <s v="Burger's Kitchen"/>
    <x v="7224"/>
    <s v="Indian Rupees(Rs.)"/>
    <d v="2033-07-02T00:00:00"/>
    <x v="20"/>
    <x v="10"/>
    <x v="0"/>
  </r>
  <r>
    <s v="Scrummy Bites"/>
    <x v="7225"/>
    <s v="Indian Rupees(Rs.)"/>
    <d v="2033-07-03T00:00:00"/>
    <x v="20"/>
    <x v="10"/>
    <x v="0"/>
  </r>
  <r>
    <s v="Aroma"/>
    <x v="7226"/>
    <s v="Indian Rupees(Rs.)"/>
    <d v="2033-07-04T00:00:00"/>
    <x v="20"/>
    <x v="10"/>
    <x v="0"/>
  </r>
  <r>
    <s v="Casa Bake"/>
    <x v="7227"/>
    <s v="Indian Rupees(Rs.)"/>
    <d v="2033-07-05T00:00:00"/>
    <x v="20"/>
    <x v="10"/>
    <x v="0"/>
  </r>
  <r>
    <s v="Sagar Dhaba"/>
    <x v="7228"/>
    <s v="Indian Rupees(Rs.)"/>
    <d v="2033-07-06T00:00:00"/>
    <x v="20"/>
    <x v="10"/>
    <x v="0"/>
  </r>
  <r>
    <s v="Hurry's Paratha"/>
    <x v="7229"/>
    <s v="Indian Rupees(Rs.)"/>
    <d v="2033-07-07T00:00:00"/>
    <x v="20"/>
    <x v="10"/>
    <x v="0"/>
  </r>
  <r>
    <s v="Himalaya Momos &amp; Roll"/>
    <x v="7230"/>
    <s v="Indian Rupees(Rs.)"/>
    <d v="2033-07-08T00:00:00"/>
    <x v="20"/>
    <x v="10"/>
    <x v="0"/>
  </r>
  <r>
    <s v="Kamboj's"/>
    <x v="7231"/>
    <s v="Indian Rupees(Rs.)"/>
    <d v="2033-07-09T00:00:00"/>
    <x v="20"/>
    <x v="10"/>
    <x v="0"/>
  </r>
  <r>
    <s v="Al Bake"/>
    <x v="7232"/>
    <s v="Indian Rupees(Rs.)"/>
    <d v="2033-07-10T00:00:00"/>
    <x v="20"/>
    <x v="10"/>
    <x v="0"/>
  </r>
  <r>
    <s v="Waffles and Crepes"/>
    <x v="7233"/>
    <s v="Indian Rupees(Rs.)"/>
    <d v="2033-07-11T00:00:00"/>
    <x v="20"/>
    <x v="10"/>
    <x v="0"/>
  </r>
  <r>
    <s v="Nawabi Mughlai Zaika"/>
    <x v="7234"/>
    <s v="Indian Rupees(Rs.)"/>
    <d v="2033-07-12T00:00:00"/>
    <x v="20"/>
    <x v="10"/>
    <x v="0"/>
  </r>
  <r>
    <s v="Krunchies"/>
    <x v="7235"/>
    <s v="Indian Rupees(Rs.)"/>
    <d v="2033-07-13T00:00:00"/>
    <x v="20"/>
    <x v="10"/>
    <x v="0"/>
  </r>
  <r>
    <s v="Quick Grabs"/>
    <x v="7236"/>
    <s v="Indian Rupees(Rs.)"/>
    <d v="2033-07-14T00:00:00"/>
    <x v="20"/>
    <x v="10"/>
    <x v="0"/>
  </r>
  <r>
    <s v="Domino's Pizza"/>
    <x v="7237"/>
    <s v="Indian Rupees(Rs.)"/>
    <d v="2033-07-15T00:00:00"/>
    <x v="20"/>
    <x v="10"/>
    <x v="0"/>
  </r>
  <r>
    <s v="Public Cafe"/>
    <x v="7238"/>
    <s v="Indian Rupees(Rs.)"/>
    <d v="2033-07-16T00:00:00"/>
    <x v="20"/>
    <x v="10"/>
    <x v="0"/>
  </r>
  <r>
    <s v="Flames of Tandoor"/>
    <x v="7239"/>
    <s v="Indian Rupees(Rs.)"/>
    <d v="2033-07-17T00:00:00"/>
    <x v="20"/>
    <x v="10"/>
    <x v="0"/>
  </r>
  <r>
    <s v="Biryani By Kilo"/>
    <x v="7240"/>
    <s v="Indian Rupees(Rs.)"/>
    <d v="2033-07-18T00:00:00"/>
    <x v="20"/>
    <x v="10"/>
    <x v="0"/>
  </r>
  <r>
    <s v="Second Home"/>
    <x v="7241"/>
    <s v="Indian Rupees(Rs.)"/>
    <d v="2033-07-19T00:00:00"/>
    <x v="20"/>
    <x v="10"/>
    <x v="0"/>
  </r>
  <r>
    <s v="Cafe Coffee Day"/>
    <x v="7242"/>
    <s v="Indian Rupees(Rs.)"/>
    <d v="2033-07-20T00:00:00"/>
    <x v="20"/>
    <x v="10"/>
    <x v="0"/>
  </r>
  <r>
    <s v="Chai Thela"/>
    <x v="7243"/>
    <s v="Indian Rupees(Rs.)"/>
    <d v="2033-07-21T00:00:00"/>
    <x v="20"/>
    <x v="10"/>
    <x v="0"/>
  </r>
  <r>
    <s v="Delhi Biryani Hut"/>
    <x v="7244"/>
    <s v="Indian Rupees(Rs.)"/>
    <d v="2033-07-22T00:00:00"/>
    <x v="20"/>
    <x v="10"/>
    <x v="0"/>
  </r>
  <r>
    <s v="Frequent Bakes"/>
    <x v="7245"/>
    <s v="Indian Rupees(Rs.)"/>
    <d v="2033-07-23T00:00:00"/>
    <x v="20"/>
    <x v="10"/>
    <x v="0"/>
  </r>
  <r>
    <s v="GreeNox"/>
    <x v="7246"/>
    <s v="Indian Rupees(Rs.)"/>
    <d v="2033-07-24T00:00:00"/>
    <x v="20"/>
    <x v="10"/>
    <x v="0"/>
  </r>
  <r>
    <s v="Mithaas Sweets"/>
    <x v="7247"/>
    <s v="Indian Rupees(Rs.)"/>
    <d v="2033-07-25T00:00:00"/>
    <x v="20"/>
    <x v="10"/>
    <x v="0"/>
  </r>
  <r>
    <s v="The Chaiwalas"/>
    <x v="7248"/>
    <s v="Indian Rupees(Rs.)"/>
    <d v="2033-07-26T00:00:00"/>
    <x v="20"/>
    <x v="10"/>
    <x v="0"/>
  </r>
  <r>
    <s v="The Hunger Cure"/>
    <x v="7249"/>
    <s v="Indian Rupees(Rs.)"/>
    <d v="2033-07-27T00:00:00"/>
    <x v="20"/>
    <x v="10"/>
    <x v="0"/>
  </r>
  <r>
    <s v="RollsKing"/>
    <x v="7250"/>
    <s v="Indian Rupees(Rs.)"/>
    <d v="2033-07-28T00:00:00"/>
    <x v="20"/>
    <x v="10"/>
    <x v="0"/>
  </r>
  <r>
    <s v="Subhoj"/>
    <x v="7251"/>
    <s v="Indian Rupees(Rs.)"/>
    <d v="2033-07-29T00:00:00"/>
    <x v="20"/>
    <x v="10"/>
    <x v="0"/>
  </r>
  <r>
    <s v="Hot Fries"/>
    <x v="7252"/>
    <s v="Indian Rupees(Rs.)"/>
    <d v="2033-07-30T00:00:00"/>
    <x v="20"/>
    <x v="10"/>
    <x v="0"/>
  </r>
  <r>
    <s v="Legends Barbeques"/>
    <x v="7253"/>
    <s v="Indian Rupees(Rs.)"/>
    <d v="2033-07-31T00:00:00"/>
    <x v="20"/>
    <x v="10"/>
    <x v="0"/>
  </r>
  <r>
    <s v="Barista"/>
    <x v="7254"/>
    <s v="Indian Rupees(Rs.)"/>
    <d v="2033-08-01T00:00:00"/>
    <x v="20"/>
    <x v="11"/>
    <x v="0"/>
  </r>
  <r>
    <s v="Domino's Pizza"/>
    <x v="7255"/>
    <s v="Indian Rupees(Rs.)"/>
    <d v="2033-08-02T00:00:00"/>
    <x v="20"/>
    <x v="11"/>
    <x v="0"/>
  </r>
  <r>
    <s v="Pirates Of Grill"/>
    <x v="7256"/>
    <s v="Indian Rupees(Rs.)"/>
    <d v="2033-08-03T00:00:00"/>
    <x v="20"/>
    <x v="11"/>
    <x v="0"/>
  </r>
  <r>
    <s v="Smaaash"/>
    <x v="7257"/>
    <s v="Indian Rupees(Rs.)"/>
    <d v="2033-08-04T00:00:00"/>
    <x v="20"/>
    <x v="11"/>
    <x v="0"/>
  </r>
  <r>
    <s v="Sufiaana"/>
    <x v="7258"/>
    <s v="Indian Rupees(Rs.)"/>
    <d v="2033-08-05T00:00:00"/>
    <x v="20"/>
    <x v="11"/>
    <x v="0"/>
  </r>
  <r>
    <s v="Green Chick Chop"/>
    <x v="7259"/>
    <s v="Indian Rupees(Rs.)"/>
    <d v="2033-08-06T00:00:00"/>
    <x v="20"/>
    <x v="11"/>
    <x v="0"/>
  </r>
  <r>
    <s v="Samarkand"/>
    <x v="7260"/>
    <s v="Indian Rupees(Rs.)"/>
    <d v="2033-08-07T00:00:00"/>
    <x v="20"/>
    <x v="11"/>
    <x v="0"/>
  </r>
  <r>
    <s v="The Feast Box"/>
    <x v="7261"/>
    <s v="Indian Rupees(Rs.)"/>
    <d v="2033-08-08T00:00:00"/>
    <x v="20"/>
    <x v="11"/>
    <x v="0"/>
  </r>
  <r>
    <s v="Imperfecto"/>
    <x v="7262"/>
    <s v="Indian Rupees(Rs.)"/>
    <d v="2033-08-09T00:00:00"/>
    <x v="20"/>
    <x v="11"/>
    <x v="0"/>
  </r>
  <r>
    <s v="Dirty Apron"/>
    <x v="7263"/>
    <s v="Indian Rupees(Rs.)"/>
    <d v="2033-08-10T00:00:00"/>
    <x v="20"/>
    <x v="11"/>
    <x v="0"/>
  </r>
  <r>
    <s v="Night Food Service"/>
    <x v="7264"/>
    <s v="Indian Rupees(Rs.)"/>
    <d v="2033-08-11T00:00:00"/>
    <x v="20"/>
    <x v="11"/>
    <x v="0"/>
  </r>
  <r>
    <s v="Serendipity Cafe"/>
    <x v="7265"/>
    <s v="Indian Rupees(Rs.)"/>
    <d v="2033-08-12T00:00:00"/>
    <x v="20"/>
    <x v="11"/>
    <x v="0"/>
  </r>
  <r>
    <s v="Zaika Hindustani"/>
    <x v="7266"/>
    <s v="Indian Rupees(Rs.)"/>
    <d v="2033-08-13T00:00:00"/>
    <x v="20"/>
    <x v="11"/>
    <x v="0"/>
  </r>
  <r>
    <s v="Tea Lounge - Jaypee Greens"/>
    <x v="7267"/>
    <s v="Indian Rupees(Rs.)"/>
    <d v="2033-08-14T00:00:00"/>
    <x v="20"/>
    <x v="11"/>
    <x v="0"/>
  </r>
  <r>
    <s v="Golden Chaat"/>
    <x v="7268"/>
    <s v="Indian Rupees(Rs.)"/>
    <d v="2033-08-15T00:00:00"/>
    <x v="20"/>
    <x v="11"/>
    <x v="0"/>
  </r>
  <r>
    <s v="Chip Chap Shahi Corner"/>
    <x v="7269"/>
    <s v="Indian Rupees(Rs.)"/>
    <d v="2033-08-16T00:00:00"/>
    <x v="20"/>
    <x v="11"/>
    <x v="0"/>
  </r>
  <r>
    <s v="Mother's Kitchen"/>
    <x v="7270"/>
    <s v="Indian Rupees(Rs.)"/>
    <d v="2033-08-17T00:00:00"/>
    <x v="20"/>
    <x v="11"/>
    <x v="0"/>
  </r>
  <r>
    <s v="DV's Chinese Kitchen"/>
    <x v="7271"/>
    <s v="Indian Rupees(Rs.)"/>
    <d v="2033-08-18T00:00:00"/>
    <x v="20"/>
    <x v="11"/>
    <x v="0"/>
  </r>
  <r>
    <s v="Kabab And Tadka"/>
    <x v="7272"/>
    <s v="Indian Rupees(Rs.)"/>
    <d v="2033-08-19T00:00:00"/>
    <x v="20"/>
    <x v="11"/>
    <x v="0"/>
  </r>
  <r>
    <s v="Moti Mahal Delux- Legendary Culinary"/>
    <x v="7273"/>
    <s v="Indian Rupees(Rs.)"/>
    <d v="2033-08-20T00:00:00"/>
    <x v="20"/>
    <x v="11"/>
    <x v="0"/>
  </r>
  <r>
    <s v="Tadqa Tandoor Express"/>
    <x v="7274"/>
    <s v="Indian Rupees(Rs.)"/>
    <d v="2033-08-21T00:00:00"/>
    <x v="20"/>
    <x v="11"/>
    <x v="0"/>
  </r>
  <r>
    <s v="Saheb's Restaurant"/>
    <x v="7275"/>
    <s v="Indian Rupees(Rs.)"/>
    <d v="2033-08-22T00:00:00"/>
    <x v="20"/>
    <x v="11"/>
    <x v="0"/>
  </r>
  <r>
    <s v="Chaska By Taste"/>
    <x v="7276"/>
    <s v="Indian Rupees(Rs.)"/>
    <d v="2033-08-23T00:00:00"/>
    <x v="20"/>
    <x v="11"/>
    <x v="0"/>
  </r>
  <r>
    <s v="Rolling Beans"/>
    <x v="7277"/>
    <s v="Indian Rupees(Rs.)"/>
    <d v="2033-08-24T00:00:00"/>
    <x v="20"/>
    <x v="11"/>
    <x v="0"/>
  </r>
  <r>
    <s v="Cafe Coffee Day"/>
    <x v="7278"/>
    <s v="Indian Rupees(Rs.)"/>
    <d v="2033-08-25T00:00:00"/>
    <x v="20"/>
    <x v="11"/>
    <x v="0"/>
  </r>
  <r>
    <s v="Barbeque Nation"/>
    <x v="7279"/>
    <s v="Indian Rupees(Rs.)"/>
    <d v="2033-08-26T00:00:00"/>
    <x v="20"/>
    <x v="11"/>
    <x v="0"/>
  </r>
  <r>
    <s v="Oh My Scoop!"/>
    <x v="7280"/>
    <s v="Indian Rupees(Rs.)"/>
    <d v="2033-08-27T00:00:00"/>
    <x v="20"/>
    <x v="11"/>
    <x v="0"/>
  </r>
  <r>
    <s v="Fresh Food Factory"/>
    <x v="7281"/>
    <s v="Indian Rupees(Rs.)"/>
    <d v="2033-08-28T00:00:00"/>
    <x v="20"/>
    <x v="11"/>
    <x v="0"/>
  </r>
  <r>
    <s v="Kavita's Restaurant"/>
    <x v="7282"/>
    <s v="Indian Rupees(Rs.)"/>
    <d v="2033-08-29T00:00:00"/>
    <x v="20"/>
    <x v="11"/>
    <x v="0"/>
  </r>
  <r>
    <s v="Burnout"/>
    <x v="7283"/>
    <s v="Indian Rupees(Rs.)"/>
    <d v="2033-08-30T00:00:00"/>
    <x v="20"/>
    <x v="11"/>
    <x v="0"/>
  </r>
  <r>
    <s v="City Hut"/>
    <x v="7284"/>
    <s v="Indian Rupees(Rs.)"/>
    <d v="2033-08-31T00:00:00"/>
    <x v="20"/>
    <x v="11"/>
    <x v="0"/>
  </r>
  <r>
    <s v="Faasos"/>
    <x v="7285"/>
    <s v="Indian Rupees(Rs.)"/>
    <d v="2033-09-01T00:00:00"/>
    <x v="20"/>
    <x v="0"/>
    <x v="0"/>
  </r>
  <r>
    <s v="Twenty Four Seven"/>
    <x v="7286"/>
    <s v="Indian Rupees(Rs.)"/>
    <d v="2033-09-02T00:00:00"/>
    <x v="20"/>
    <x v="0"/>
    <x v="0"/>
  </r>
  <r>
    <s v="Virundu"/>
    <x v="7287"/>
    <s v="Indian Rupees(Rs.)"/>
    <d v="2033-09-03T00:00:00"/>
    <x v="20"/>
    <x v="0"/>
    <x v="0"/>
  </r>
  <r>
    <s v="Kettle &amp; Kegs"/>
    <x v="7288"/>
    <s v="Indian Rupees(Rs.)"/>
    <d v="2033-09-04T00:00:00"/>
    <x v="20"/>
    <x v="0"/>
    <x v="0"/>
  </r>
  <r>
    <s v="Sanghai Food"/>
    <x v="7289"/>
    <s v="Indian Rupees(Rs.)"/>
    <d v="2033-09-05T00:00:00"/>
    <x v="20"/>
    <x v="0"/>
    <x v="0"/>
  </r>
  <r>
    <s v="Hungry - I"/>
    <x v="7290"/>
    <s v="Indian Rupees(Rs.)"/>
    <d v="2033-09-06T00:00:00"/>
    <x v="20"/>
    <x v="0"/>
    <x v="0"/>
  </r>
  <r>
    <s v="The Epicureans"/>
    <x v="7291"/>
    <s v="Indian Rupees(Rs.)"/>
    <d v="2033-09-07T00:00:00"/>
    <x v="20"/>
    <x v="0"/>
    <x v="0"/>
  </r>
  <r>
    <s v="Amrit's Agni Multi Cuisine Restaurant"/>
    <x v="7292"/>
    <s v="Indian Rupees(Rs.)"/>
    <d v="2033-09-08T00:00:00"/>
    <x v="20"/>
    <x v="0"/>
    <x v="0"/>
  </r>
  <r>
    <s v="Punjabi Chaska"/>
    <x v="7293"/>
    <s v="Indian Rupees(Rs.)"/>
    <d v="2033-09-09T00:00:00"/>
    <x v="20"/>
    <x v="0"/>
    <x v="0"/>
  </r>
  <r>
    <s v="Mishti's Kitchen"/>
    <x v="7294"/>
    <s v="Indian Rupees(Rs.)"/>
    <d v="2033-09-10T00:00:00"/>
    <x v="20"/>
    <x v="0"/>
    <x v="0"/>
  </r>
  <r>
    <s v="Mithaas Sweets"/>
    <x v="7295"/>
    <s v="Indian Rupees(Rs.)"/>
    <d v="2033-09-11T00:00:00"/>
    <x v="20"/>
    <x v="0"/>
    <x v="0"/>
  </r>
  <r>
    <s v="Shankar Fast Food"/>
    <x v="7296"/>
    <s v="Indian Rupees(Rs.)"/>
    <d v="2033-09-12T00:00:00"/>
    <x v="20"/>
    <x v="0"/>
    <x v="0"/>
  </r>
  <r>
    <s v="Chauhan Fast Food"/>
    <x v="7297"/>
    <s v="Indian Rupees(Rs.)"/>
    <d v="2033-09-13T00:00:00"/>
    <x v="20"/>
    <x v="0"/>
    <x v="0"/>
  </r>
  <r>
    <s v="Food Brigade"/>
    <x v="7298"/>
    <s v="Indian Rupees(Rs.)"/>
    <d v="2033-09-14T00:00:00"/>
    <x v="20"/>
    <x v="0"/>
    <x v="0"/>
  </r>
  <r>
    <s v="South King Restaurant"/>
    <x v="7299"/>
    <s v="Indian Rupees(Rs.)"/>
    <d v="2033-09-15T00:00:00"/>
    <x v="20"/>
    <x v="0"/>
    <x v="0"/>
  </r>
  <r>
    <s v="Thaaliwaalaa.com"/>
    <x v="7300"/>
    <s v="Indian Rupees(Rs.)"/>
    <d v="2033-09-16T00:00:00"/>
    <x v="20"/>
    <x v="0"/>
    <x v="0"/>
  </r>
  <r>
    <s v="Mithaas"/>
    <x v="7301"/>
    <s v="Indian Rupees(Rs.)"/>
    <d v="2033-09-17T00:00:00"/>
    <x v="20"/>
    <x v="0"/>
    <x v="0"/>
  </r>
  <r>
    <s v="Chinese Chilli Seasonal"/>
    <x v="7302"/>
    <s v="Indian Rupees(Rs.)"/>
    <d v="2033-09-18T00:00:00"/>
    <x v="20"/>
    <x v="0"/>
    <x v="0"/>
  </r>
  <r>
    <s v="Cafe Diva"/>
    <x v="7303"/>
    <s v="Indian Rupees(Rs.)"/>
    <d v="2033-09-19T00:00:00"/>
    <x v="20"/>
    <x v="0"/>
    <x v="0"/>
  </r>
  <r>
    <s v="Costa Coffee"/>
    <x v="7304"/>
    <s v="Indian Rupees(Rs.)"/>
    <d v="2033-09-20T00:00:00"/>
    <x v="20"/>
    <x v="0"/>
    <x v="0"/>
  </r>
  <r>
    <s v="Pizza Hut"/>
    <x v="7305"/>
    <s v="Indian Rupees(Rs.)"/>
    <d v="2033-09-21T00:00:00"/>
    <x v="20"/>
    <x v="0"/>
    <x v="0"/>
  </r>
  <r>
    <s v="Thaal Vaadi"/>
    <x v="7306"/>
    <s v="Indian Rupees(Rs.)"/>
    <d v="2033-09-22T00:00:00"/>
    <x v="20"/>
    <x v="0"/>
    <x v="0"/>
  </r>
  <r>
    <s v="Haldiram's"/>
    <x v="7307"/>
    <s v="Indian Rupees(Rs.)"/>
    <d v="2033-09-23T00:00:00"/>
    <x v="20"/>
    <x v="0"/>
    <x v="0"/>
  </r>
  <r>
    <s v="Punjabi By Nature Quickie"/>
    <x v="7308"/>
    <s v="Indian Rupees(Rs.)"/>
    <d v="2033-09-24T00:00:00"/>
    <x v="20"/>
    <x v="0"/>
    <x v="0"/>
  </r>
  <r>
    <s v="United Coffee House Rewind"/>
    <x v="7309"/>
    <s v="Indian Rupees(Rs.)"/>
    <d v="2033-09-25T00:00:00"/>
    <x v="20"/>
    <x v="0"/>
    <x v="0"/>
  </r>
  <r>
    <s v="Oh So Stoned!"/>
    <x v="7310"/>
    <s v="Indian Rupees(Rs.)"/>
    <d v="2033-09-26T00:00:00"/>
    <x v="20"/>
    <x v="0"/>
    <x v="0"/>
  </r>
  <r>
    <s v="Chi Asian Cookhouse"/>
    <x v="7311"/>
    <s v="Indian Rupees(Rs.)"/>
    <d v="2033-09-27T00:00:00"/>
    <x v="20"/>
    <x v="0"/>
    <x v="0"/>
  </r>
  <r>
    <s v="Laat Saab"/>
    <x v="7312"/>
    <s v="Indian Rupees(Rs.)"/>
    <d v="2033-09-28T00:00:00"/>
    <x v="20"/>
    <x v="0"/>
    <x v="0"/>
  </r>
  <r>
    <s v="Kafe Republic"/>
    <x v="7313"/>
    <s v="Indian Rupees(Rs.)"/>
    <d v="2033-09-29T00:00:00"/>
    <x v="20"/>
    <x v="0"/>
    <x v="0"/>
  </r>
  <r>
    <s v="Yu Turn"/>
    <x v="7314"/>
    <s v="Indian Rupees(Rs.)"/>
    <d v="2033-09-30T00:00:00"/>
    <x v="20"/>
    <x v="0"/>
    <x v="0"/>
  </r>
  <r>
    <s v="Domino's Pizza"/>
    <x v="7315"/>
    <s v="Indian Rupees(Rs.)"/>
    <d v="2033-10-01T00:00:00"/>
    <x v="20"/>
    <x v="1"/>
    <x v="1"/>
  </r>
  <r>
    <s v="Gravity"/>
    <x v="7316"/>
    <s v="Indian Rupees(Rs.)"/>
    <d v="2033-10-02T00:00:00"/>
    <x v="20"/>
    <x v="1"/>
    <x v="1"/>
  </r>
  <r>
    <s v="Cocoberry"/>
    <x v="7317"/>
    <s v="Indian Rupees(Rs.)"/>
    <d v="2033-10-03T00:00:00"/>
    <x v="20"/>
    <x v="1"/>
    <x v="1"/>
  </r>
  <r>
    <s v="Latitude - Mosaic Hotels"/>
    <x v="7318"/>
    <s v="Indian Rupees(Rs.)"/>
    <d v="2033-10-04T00:00:00"/>
    <x v="20"/>
    <x v="1"/>
    <x v="1"/>
  </r>
  <r>
    <s v="Sip &amp; Snacks"/>
    <x v="7319"/>
    <s v="Indian Rupees(Rs.)"/>
    <d v="2033-10-05T00:00:00"/>
    <x v="20"/>
    <x v="1"/>
    <x v="1"/>
  </r>
  <r>
    <s v="Perch Wine &amp; Coffee Bar"/>
    <x v="7320"/>
    <s v="Indian Rupees(Rs.)"/>
    <d v="2033-10-06T00:00:00"/>
    <x v="20"/>
    <x v="1"/>
    <x v="1"/>
  </r>
  <r>
    <s v="Pizza Hut Delivery"/>
    <x v="7321"/>
    <s v="Indian Rupees(Rs.)"/>
    <d v="2033-10-07T00:00:00"/>
    <x v="20"/>
    <x v="1"/>
    <x v="1"/>
  </r>
  <r>
    <s v="Bawarchi"/>
    <x v="7322"/>
    <s v="Indian Rupees(Rs.)"/>
    <d v="2033-10-08T00:00:00"/>
    <x v="20"/>
    <x v="1"/>
    <x v="1"/>
  </r>
  <r>
    <s v="B Bawarchi Restaurant"/>
    <x v="7323"/>
    <s v="Indian Rupees(Rs.)"/>
    <d v="2033-10-09T00:00:00"/>
    <x v="20"/>
    <x v="1"/>
    <x v="1"/>
  </r>
  <r>
    <s v="The Cake Xpress"/>
    <x v="7324"/>
    <s v="Indian Rupees(Rs.)"/>
    <d v="2033-10-10T00:00:00"/>
    <x v="20"/>
    <x v="1"/>
    <x v="1"/>
  </r>
  <r>
    <s v="Getafix Petit"/>
    <x v="7325"/>
    <s v="Indian Rupees(Rs.)"/>
    <d v="2033-10-11T00:00:00"/>
    <x v="20"/>
    <x v="1"/>
    <x v="1"/>
  </r>
  <r>
    <s v="Hooting Owl Cafe"/>
    <x v="7326"/>
    <s v="Indian Rupees(Rs.)"/>
    <d v="2033-10-12T00:00:00"/>
    <x v="20"/>
    <x v="1"/>
    <x v="1"/>
  </r>
  <r>
    <s v="Shama Chicken Corner"/>
    <x v="7327"/>
    <s v="Indian Rupees(Rs.)"/>
    <d v="2033-10-13T00:00:00"/>
    <x v="20"/>
    <x v="1"/>
    <x v="1"/>
  </r>
  <r>
    <s v="Moon Bite"/>
    <x v="7328"/>
    <s v="Indian Rupees(Rs.)"/>
    <d v="2033-10-14T00:00:00"/>
    <x v="20"/>
    <x v="1"/>
    <x v="1"/>
  </r>
  <r>
    <s v="Uncle's JVCC Restaurant"/>
    <x v="7329"/>
    <s v="Indian Rupees(Rs.)"/>
    <d v="2033-10-15T00:00:00"/>
    <x v="20"/>
    <x v="1"/>
    <x v="1"/>
  </r>
  <r>
    <s v="Lajawab Family Restaurant"/>
    <x v="7330"/>
    <s v="Indian Rupees(Rs.)"/>
    <d v="2033-10-16T00:00:00"/>
    <x v="20"/>
    <x v="1"/>
    <x v="1"/>
  </r>
  <r>
    <s v="Sadda Taste"/>
    <x v="7331"/>
    <s v="Indian Rupees(Rs.)"/>
    <d v="2033-10-17T00:00:00"/>
    <x v="20"/>
    <x v="1"/>
    <x v="1"/>
  </r>
  <r>
    <s v="Super Cake Shop"/>
    <x v="7332"/>
    <s v="Indian Rupees(Rs.)"/>
    <d v="2033-10-18T00:00:00"/>
    <x v="20"/>
    <x v="1"/>
    <x v="1"/>
  </r>
  <r>
    <s v="Grill Point"/>
    <x v="7333"/>
    <s v="Indian Rupees(Rs.)"/>
    <d v="2033-10-19T00:00:00"/>
    <x v="20"/>
    <x v="1"/>
    <x v="1"/>
  </r>
  <r>
    <s v="Hot &amp; Sour"/>
    <x v="7334"/>
    <s v="Indian Rupees(Rs.)"/>
    <d v="2033-10-20T00:00:00"/>
    <x v="20"/>
    <x v="1"/>
    <x v="1"/>
  </r>
  <r>
    <s v="Truffle Muffle"/>
    <x v="7335"/>
    <s v="Indian Rupees(Rs.)"/>
    <d v="2033-10-21T00:00:00"/>
    <x v="20"/>
    <x v="1"/>
    <x v="1"/>
  </r>
  <r>
    <s v="Lapaalap"/>
    <x v="7336"/>
    <s v="Indian Rupees(Rs.)"/>
    <d v="2033-10-22T00:00:00"/>
    <x v="20"/>
    <x v="1"/>
    <x v="1"/>
  </r>
  <r>
    <s v="Frozen Stone"/>
    <x v="7337"/>
    <s v="Indian Rupees(Rs.)"/>
    <d v="2033-10-23T00:00:00"/>
    <x v="20"/>
    <x v="1"/>
    <x v="1"/>
  </r>
  <r>
    <s v="Mudrika Food Factory"/>
    <x v="7338"/>
    <s v="Indian Rupees(Rs.)"/>
    <d v="2033-10-24T00:00:00"/>
    <x v="20"/>
    <x v="1"/>
    <x v="1"/>
  </r>
  <r>
    <s v="Shadev Saini Dhaba"/>
    <x v="7339"/>
    <s v="Indian Rupees(Rs.)"/>
    <d v="2033-10-25T00:00:00"/>
    <x v="20"/>
    <x v="1"/>
    <x v="1"/>
  </r>
  <r>
    <s v="The Choco Shop"/>
    <x v="7340"/>
    <s v="Indian Rupees(Rs.)"/>
    <d v="2033-10-26T00:00:00"/>
    <x v="20"/>
    <x v="1"/>
    <x v="1"/>
  </r>
  <r>
    <s v="Choco House"/>
    <x v="7341"/>
    <s v="Indian Rupees(Rs.)"/>
    <d v="2033-10-27T00:00:00"/>
    <x v="20"/>
    <x v="1"/>
    <x v="1"/>
  </r>
  <r>
    <s v="Gopala"/>
    <x v="7342"/>
    <s v="Indian Rupees(Rs.)"/>
    <d v="2033-10-28T00:00:00"/>
    <x v="20"/>
    <x v="1"/>
    <x v="1"/>
  </r>
  <r>
    <s v="Chawla'sŒ_"/>
    <x v="7343"/>
    <s v="Indian Rupees(Rs.)"/>
    <d v="2033-10-29T00:00:00"/>
    <x v="20"/>
    <x v="1"/>
    <x v="1"/>
  </r>
  <r>
    <s v="Kalpak Restaurant &amp; Cafe"/>
    <x v="7344"/>
    <s v="Indian Rupees(Rs.)"/>
    <d v="2033-10-30T00:00:00"/>
    <x v="20"/>
    <x v="1"/>
    <x v="1"/>
  </r>
  <r>
    <s v="Chung-Fu"/>
    <x v="7345"/>
    <s v="Indian Rupees(Rs.)"/>
    <d v="2033-10-31T00:00:00"/>
    <x v="20"/>
    <x v="1"/>
    <x v="1"/>
  </r>
  <r>
    <s v="Kake Da Dhaba"/>
    <x v="7346"/>
    <s v="Indian Rupees(Rs.)"/>
    <d v="2033-11-01T00:00:00"/>
    <x v="20"/>
    <x v="2"/>
    <x v="1"/>
  </r>
  <r>
    <s v="Bebbe Da Degh"/>
    <x v="7347"/>
    <s v="Indian Rupees(Rs.)"/>
    <d v="2033-11-02T00:00:00"/>
    <x v="20"/>
    <x v="2"/>
    <x v="1"/>
  </r>
  <r>
    <s v="Kaka Ji Restaurant"/>
    <x v="7348"/>
    <s v="Indian Rupees(Rs.)"/>
    <d v="2033-11-03T00:00:00"/>
    <x v="20"/>
    <x v="2"/>
    <x v="1"/>
  </r>
  <r>
    <s v="B Tamang Chineese"/>
    <x v="7349"/>
    <s v="Indian Rupees(Rs.)"/>
    <d v="2033-11-04T00:00:00"/>
    <x v="20"/>
    <x v="2"/>
    <x v="1"/>
  </r>
  <r>
    <s v="L'amore"/>
    <x v="7350"/>
    <s v="Indian Rupees(Rs.)"/>
    <d v="2033-11-05T00:00:00"/>
    <x v="20"/>
    <x v="2"/>
    <x v="1"/>
  </r>
  <r>
    <s v="Old Tehrii Cafe &amp; Lounge"/>
    <x v="7351"/>
    <s v="Indian Rupees(Rs.)"/>
    <d v="2033-11-06T00:00:00"/>
    <x v="20"/>
    <x v="2"/>
    <x v="1"/>
  </r>
  <r>
    <s v="Sugar Daddy Bakers"/>
    <x v="7352"/>
    <s v="Indian Rupees(Rs.)"/>
    <d v="2033-11-07T00:00:00"/>
    <x v="20"/>
    <x v="2"/>
    <x v="1"/>
  </r>
  <r>
    <s v="Gopala"/>
    <x v="7353"/>
    <s v="Indian Rupees(Rs.)"/>
    <d v="2033-11-08T00:00:00"/>
    <x v="20"/>
    <x v="2"/>
    <x v="1"/>
  </r>
  <r>
    <s v="Kebabplus"/>
    <x v="7354"/>
    <s v="Indian Rupees(Rs.)"/>
    <d v="2033-11-09T00:00:00"/>
    <x v="20"/>
    <x v="2"/>
    <x v="1"/>
  </r>
  <r>
    <s v="Angeethi Se"/>
    <x v="7355"/>
    <s v="Indian Rupees(Rs.)"/>
    <d v="2033-11-10T00:00:00"/>
    <x v="20"/>
    <x v="2"/>
    <x v="1"/>
  </r>
  <r>
    <s v="Otik Cake Shop"/>
    <x v="7356"/>
    <s v="Indian Rupees(Rs.)"/>
    <d v="2033-11-11T00:00:00"/>
    <x v="20"/>
    <x v="2"/>
    <x v="1"/>
  </r>
  <r>
    <s v="Domino's Pizza"/>
    <x v="7357"/>
    <s v="Indian Rupees(Rs.)"/>
    <d v="2033-11-12T00:00:00"/>
    <x v="20"/>
    <x v="2"/>
    <x v="1"/>
  </r>
  <r>
    <s v="Cafí© Doo Ghoont"/>
    <x v="7358"/>
    <s v="Indian Rupees(Rs.)"/>
    <d v="2033-11-13T00:00:00"/>
    <x v="20"/>
    <x v="2"/>
    <x v="1"/>
  </r>
  <r>
    <s v="Barista"/>
    <x v="7359"/>
    <s v="Indian Rupees(Rs.)"/>
    <d v="2033-11-14T00:00:00"/>
    <x v="20"/>
    <x v="2"/>
    <x v="1"/>
  </r>
  <r>
    <s v="Big Wong XL"/>
    <x v="7360"/>
    <s v="Indian Rupees(Rs.)"/>
    <d v="2033-11-15T00:00:00"/>
    <x v="20"/>
    <x v="2"/>
    <x v="1"/>
  </r>
  <r>
    <s v="Carl's Jr."/>
    <x v="7361"/>
    <s v="Indian Rupees(Rs.)"/>
    <d v="2033-11-16T00:00:00"/>
    <x v="20"/>
    <x v="2"/>
    <x v="1"/>
  </r>
  <r>
    <s v="PizzaExpress"/>
    <x v="7362"/>
    <s v="Indian Rupees(Rs.)"/>
    <d v="2033-11-17T00:00:00"/>
    <x v="20"/>
    <x v="2"/>
    <x v="1"/>
  </r>
  <r>
    <s v="Taco Bell"/>
    <x v="7363"/>
    <s v="Indian Rupees(Rs.)"/>
    <d v="2033-11-18T00:00:00"/>
    <x v="20"/>
    <x v="2"/>
    <x v="1"/>
  </r>
  <r>
    <s v="The Bento Cafe"/>
    <x v="7364"/>
    <s v="Indian Rupees(Rs.)"/>
    <d v="2033-11-19T00:00:00"/>
    <x v="20"/>
    <x v="2"/>
    <x v="1"/>
  </r>
  <r>
    <s v="Green Chick Chop"/>
    <x v="7365"/>
    <s v="Indian Rupees(Rs.)"/>
    <d v="2033-11-20T00:00:00"/>
    <x v="20"/>
    <x v="2"/>
    <x v="1"/>
  </r>
  <r>
    <s v="Wich 'N' Shake"/>
    <x v="7366"/>
    <s v="Indian Rupees(Rs.)"/>
    <d v="2033-11-21T00:00:00"/>
    <x v="20"/>
    <x v="2"/>
    <x v="1"/>
  </r>
  <r>
    <s v="Wok N Spice"/>
    <x v="7367"/>
    <s v="Indian Rupees(Rs.)"/>
    <d v="2033-11-22T00:00:00"/>
    <x v="20"/>
    <x v="2"/>
    <x v="1"/>
  </r>
  <r>
    <s v="Goli Vada Pav No. 1"/>
    <x v="7368"/>
    <s v="Indian Rupees(Rs.)"/>
    <d v="2033-11-23T00:00:00"/>
    <x v="20"/>
    <x v="2"/>
    <x v="1"/>
  </r>
  <r>
    <s v="Biryani Blues"/>
    <x v="7369"/>
    <s v="Indian Rupees(Rs.)"/>
    <d v="2033-11-24T00:00:00"/>
    <x v="20"/>
    <x v="2"/>
    <x v="1"/>
  </r>
  <r>
    <s v="Etal The Lounge Bar"/>
    <x v="7370"/>
    <s v="Indian Rupees(Rs.)"/>
    <d v="2033-11-25T00:00:00"/>
    <x v="20"/>
    <x v="2"/>
    <x v="1"/>
  </r>
  <r>
    <s v="China Leaf"/>
    <x v="7371"/>
    <s v="Indian Rupees(Rs.)"/>
    <d v="2033-11-26T00:00:00"/>
    <x v="20"/>
    <x v="2"/>
    <x v="1"/>
  </r>
  <r>
    <s v="Noshh"/>
    <x v="7372"/>
    <s v="Indian Rupees(Rs.)"/>
    <d v="2033-11-27T00:00:00"/>
    <x v="20"/>
    <x v="2"/>
    <x v="1"/>
  </r>
  <r>
    <s v="Top Food"/>
    <x v="7373"/>
    <s v="Indian Rupees(Rs.)"/>
    <d v="2033-11-28T00:00:00"/>
    <x v="20"/>
    <x v="2"/>
    <x v="1"/>
  </r>
  <r>
    <s v="The Cake Expert's"/>
    <x v="7374"/>
    <s v="Indian Rupees(Rs.)"/>
    <d v="2033-11-29T00:00:00"/>
    <x v="20"/>
    <x v="2"/>
    <x v="1"/>
  </r>
  <r>
    <s v="Hungry - I"/>
    <x v="7375"/>
    <s v="Indian Rupees(Rs.)"/>
    <d v="2033-11-30T00:00:00"/>
    <x v="20"/>
    <x v="2"/>
    <x v="1"/>
  </r>
  <r>
    <s v="Simran's Cake Studio"/>
    <x v="7376"/>
    <s v="Indian Rupees(Rs.)"/>
    <d v="2033-12-01T00:00:00"/>
    <x v="20"/>
    <x v="3"/>
    <x v="1"/>
  </r>
  <r>
    <s v="Divya Hotal"/>
    <x v="7377"/>
    <s v="Indian Rupees(Rs.)"/>
    <d v="2033-12-02T00:00:00"/>
    <x v="20"/>
    <x v="3"/>
    <x v="1"/>
  </r>
  <r>
    <s v="Khana Khajana Da Dhaba"/>
    <x v="7378"/>
    <s v="Indian Rupees(Rs.)"/>
    <d v="2033-12-03T00:00:00"/>
    <x v="20"/>
    <x v="3"/>
    <x v="1"/>
  </r>
  <r>
    <s v="Maa Vaishno Shudh Bhojnalaya"/>
    <x v="7379"/>
    <s v="Indian Rupees(Rs.)"/>
    <d v="2033-12-04T00:00:00"/>
    <x v="20"/>
    <x v="3"/>
    <x v="1"/>
  </r>
  <r>
    <s v="The Kitchen Factory"/>
    <x v="7380"/>
    <s v="Indian Rupees(Rs.)"/>
    <d v="2033-12-05T00:00:00"/>
    <x v="20"/>
    <x v="3"/>
    <x v="1"/>
  </r>
  <r>
    <s v="Radhey Foodz"/>
    <x v="7381"/>
    <s v="Indian Rupees(Rs.)"/>
    <d v="2033-12-06T00:00:00"/>
    <x v="20"/>
    <x v="3"/>
    <x v="1"/>
  </r>
  <r>
    <s v="Baskin Robbins"/>
    <x v="7382"/>
    <s v="Indian Rupees(Rs.)"/>
    <d v="2033-12-07T00:00:00"/>
    <x v="20"/>
    <x v="3"/>
    <x v="1"/>
  </r>
  <r>
    <s v="JSB Evergreen Cool Point"/>
    <x v="7383"/>
    <s v="Indian Rupees(Rs.)"/>
    <d v="2033-12-08T00:00:00"/>
    <x v="20"/>
    <x v="3"/>
    <x v="1"/>
  </r>
  <r>
    <s v="Behrouz Biryani"/>
    <x v="7384"/>
    <s v="Indian Rupees(Rs.)"/>
    <d v="2033-12-09T00:00:00"/>
    <x v="20"/>
    <x v="3"/>
    <x v="1"/>
  </r>
  <r>
    <s v="Kuppies"/>
    <x v="7385"/>
    <s v="Indian Rupees(Rs.)"/>
    <d v="2033-12-10T00:00:00"/>
    <x v="20"/>
    <x v="3"/>
    <x v="1"/>
  </r>
  <r>
    <s v="Sanjay Pandit Bhojnalaya"/>
    <x v="7386"/>
    <s v="Indian Rupees(Rs.)"/>
    <d v="2033-12-11T00:00:00"/>
    <x v="20"/>
    <x v="3"/>
    <x v="1"/>
  </r>
  <r>
    <s v="Desi Spice"/>
    <x v="7387"/>
    <s v="Indian Rupees(Rs.)"/>
    <d v="2033-12-12T00:00:00"/>
    <x v="20"/>
    <x v="3"/>
    <x v="1"/>
  </r>
  <r>
    <s v="Melting Flavours"/>
    <x v="7388"/>
    <s v="Indian Rupees(Rs.)"/>
    <d v="2033-12-13T00:00:00"/>
    <x v="20"/>
    <x v="3"/>
    <x v="1"/>
  </r>
  <r>
    <s v="Mood 4 Food"/>
    <x v="7389"/>
    <s v="Indian Rupees(Rs.)"/>
    <d v="2033-12-14T00:00:00"/>
    <x v="20"/>
    <x v="3"/>
    <x v="1"/>
  </r>
  <r>
    <s v="Grub Patio"/>
    <x v="7390"/>
    <s v="Indian Rupees(Rs.)"/>
    <d v="2033-12-15T00:00:00"/>
    <x v="20"/>
    <x v="3"/>
    <x v="1"/>
  </r>
  <r>
    <s v="Adarsh Kulfi"/>
    <x v="7391"/>
    <s v="Indian Rupees(Rs.)"/>
    <d v="2033-12-16T00:00:00"/>
    <x v="20"/>
    <x v="3"/>
    <x v="1"/>
  </r>
  <r>
    <s v="Andaaz E Paranthas"/>
    <x v="7392"/>
    <s v="Indian Rupees(Rs.)"/>
    <d v="2033-12-17T00:00:00"/>
    <x v="20"/>
    <x v="3"/>
    <x v="1"/>
  </r>
  <r>
    <s v="Otik Hotshop"/>
    <x v="7393"/>
    <s v="Indian Rupees(Rs.)"/>
    <d v="2033-12-18T00:00:00"/>
    <x v="20"/>
    <x v="3"/>
    <x v="1"/>
  </r>
  <r>
    <s v="Yumm Biryani"/>
    <x v="7394"/>
    <s v="Indian Rupees(Rs.)"/>
    <d v="2033-12-19T00:00:00"/>
    <x v="20"/>
    <x v="3"/>
    <x v="1"/>
  </r>
  <r>
    <s v="Shree Rathnam"/>
    <x v="7395"/>
    <s v="Indian Rupees(Rs.)"/>
    <d v="2033-12-20T00:00:00"/>
    <x v="20"/>
    <x v="3"/>
    <x v="1"/>
  </r>
  <r>
    <s v="Chillies Cafe"/>
    <x v="7396"/>
    <s v="Indian Rupees(Rs.)"/>
    <d v="2033-12-21T00:00:00"/>
    <x v="20"/>
    <x v="3"/>
    <x v="1"/>
  </r>
  <r>
    <s v="Hira Sweets"/>
    <x v="7397"/>
    <s v="Indian Rupees(Rs.)"/>
    <d v="2033-12-22T00:00:00"/>
    <x v="20"/>
    <x v="3"/>
    <x v="1"/>
  </r>
  <r>
    <s v="Sagar Ratna"/>
    <x v="7398"/>
    <s v="Indian Rupees(Rs.)"/>
    <d v="2033-12-23T00:00:00"/>
    <x v="20"/>
    <x v="3"/>
    <x v="1"/>
  </r>
  <r>
    <s v="Bamboo Shoots"/>
    <x v="7399"/>
    <s v="Indian Rupees(Rs.)"/>
    <d v="2033-12-24T00:00:00"/>
    <x v="20"/>
    <x v="3"/>
    <x v="1"/>
  </r>
  <r>
    <s v="Doosri Mehfil"/>
    <x v="7400"/>
    <s v="Indian Rupees(Rs.)"/>
    <d v="2033-12-25T00:00:00"/>
    <x v="20"/>
    <x v="3"/>
    <x v="1"/>
  </r>
  <r>
    <s v="Our Story Bistro &amp; Tea Room"/>
    <x v="7401"/>
    <s v="Indian Rupees(Rs.)"/>
    <d v="2033-12-26T00:00:00"/>
    <x v="20"/>
    <x v="3"/>
    <x v="1"/>
  </r>
  <r>
    <s v="Bon Bon Pastry Shop"/>
    <x v="7402"/>
    <s v="Indian Rupees(Rs.)"/>
    <d v="2033-12-27T00:00:00"/>
    <x v="20"/>
    <x v="3"/>
    <x v="1"/>
  </r>
  <r>
    <s v="Cheenos"/>
    <x v="7403"/>
    <s v="Indian Rupees(Rs.)"/>
    <d v="2033-12-28T00:00:00"/>
    <x v="20"/>
    <x v="3"/>
    <x v="1"/>
  </r>
  <r>
    <s v="Gola Sizzlers"/>
    <x v="7404"/>
    <s v="Indian Rupees(Rs.)"/>
    <d v="2033-12-29T00:00:00"/>
    <x v="20"/>
    <x v="3"/>
    <x v="1"/>
  </r>
  <r>
    <s v="The Fizz"/>
    <x v="7405"/>
    <s v="Indian Rupees(Rs.)"/>
    <d v="2033-12-30T00:00:00"/>
    <x v="20"/>
    <x v="3"/>
    <x v="1"/>
  </r>
  <r>
    <s v="LIT Ultrabar"/>
    <x v="7406"/>
    <s v="Indian Rupees(Rs.)"/>
    <d v="2033-12-31T00:00:00"/>
    <x v="20"/>
    <x v="3"/>
    <x v="1"/>
  </r>
  <r>
    <s v="Nathu's Sweets"/>
    <x v="7407"/>
    <s v="Indian Rupees(Rs.)"/>
    <d v="2034-01-01T00:00:00"/>
    <x v="21"/>
    <x v="4"/>
    <x v="2"/>
  </r>
  <r>
    <s v="PS Wah Bhai Wah"/>
    <x v="7408"/>
    <s v="Indian Rupees(Rs.)"/>
    <d v="2034-01-02T00:00:00"/>
    <x v="21"/>
    <x v="4"/>
    <x v="2"/>
  </r>
  <r>
    <s v="Xiian"/>
    <x v="7409"/>
    <s v="Indian Rupees(Rs.)"/>
    <d v="2034-01-03T00:00:00"/>
    <x v="21"/>
    <x v="4"/>
    <x v="2"/>
  </r>
  <r>
    <s v="Baby Dragon Bar &amp; Restaurant"/>
    <x v="7410"/>
    <s v="Indian Rupees(Rs.)"/>
    <d v="2034-01-04T00:00:00"/>
    <x v="21"/>
    <x v="4"/>
    <x v="2"/>
  </r>
  <r>
    <s v="Imly"/>
    <x v="7411"/>
    <s v="Indian Rupees(Rs.)"/>
    <d v="2034-01-05T00:00:00"/>
    <x v="21"/>
    <x v="4"/>
    <x v="2"/>
  </r>
  <r>
    <s v="Nazeer Foods"/>
    <x v="7412"/>
    <s v="Indian Rupees(Rs.)"/>
    <d v="2034-01-06T00:00:00"/>
    <x v="21"/>
    <x v="4"/>
    <x v="2"/>
  </r>
  <r>
    <s v="Chawla's 2"/>
    <x v="7413"/>
    <s v="Indian Rupees(Rs.)"/>
    <d v="2034-01-07T00:00:00"/>
    <x v="21"/>
    <x v="4"/>
    <x v="2"/>
  </r>
  <r>
    <s v="Mad Over Donuts"/>
    <x v="7414"/>
    <s v="Indian Rupees(Rs.)"/>
    <d v="2034-01-08T00:00:00"/>
    <x v="21"/>
    <x v="4"/>
    <x v="2"/>
  </r>
  <r>
    <s v="Dhaba at Atta"/>
    <x v="7415"/>
    <s v="Indian Rupees(Rs.)"/>
    <d v="2034-01-09T00:00:00"/>
    <x v="21"/>
    <x v="4"/>
    <x v="2"/>
  </r>
  <r>
    <s v="DND"/>
    <x v="7416"/>
    <s v="Indian Rupees(Rs.)"/>
    <d v="2034-01-10T00:00:00"/>
    <x v="21"/>
    <x v="4"/>
    <x v="2"/>
  </r>
  <r>
    <s v="Donald's Pastry Shop"/>
    <x v="7417"/>
    <s v="Indian Rupees(Rs.)"/>
    <d v="2034-01-11T00:00:00"/>
    <x v="21"/>
    <x v="4"/>
    <x v="2"/>
  </r>
  <r>
    <s v="Swagath"/>
    <x v="7418"/>
    <s v="Indian Rupees(Rs.)"/>
    <d v="2034-01-12T00:00:00"/>
    <x v="21"/>
    <x v="4"/>
    <x v="2"/>
  </r>
  <r>
    <s v="The Yellow Chilli"/>
    <x v="7419"/>
    <s v="Indian Rupees(Rs.)"/>
    <d v="2034-01-13T00:00:00"/>
    <x v="21"/>
    <x v="4"/>
    <x v="2"/>
  </r>
  <r>
    <s v="Parallel"/>
    <x v="7420"/>
    <s v="Indian Rupees(Rs.)"/>
    <d v="2034-01-14T00:00:00"/>
    <x v="21"/>
    <x v="4"/>
    <x v="2"/>
  </r>
  <r>
    <s v="The Kitchen"/>
    <x v="7421"/>
    <s v="Indian Rupees(Rs.)"/>
    <d v="2034-01-15T00:00:00"/>
    <x v="21"/>
    <x v="4"/>
    <x v="2"/>
  </r>
  <r>
    <s v="Deez Biryani &amp; Kebabs"/>
    <x v="7422"/>
    <s v="Indian Rupees(Rs.)"/>
    <d v="2034-01-16T00:00:00"/>
    <x v="21"/>
    <x v="4"/>
    <x v="2"/>
  </r>
  <r>
    <s v="Hurry's Paratha"/>
    <x v="7423"/>
    <s v="Indian Rupees(Rs.)"/>
    <d v="2034-01-17T00:00:00"/>
    <x v="21"/>
    <x v="4"/>
    <x v="2"/>
  </r>
  <r>
    <s v="Paddy's Cafe"/>
    <x v="7424"/>
    <s v="Indian Rupees(Rs.)"/>
    <d v="2034-01-18T00:00:00"/>
    <x v="21"/>
    <x v="4"/>
    <x v="2"/>
  </r>
  <r>
    <s v="Elma's Brasserie"/>
    <x v="7425"/>
    <s v="Indian Rupees(Rs.)"/>
    <d v="2034-01-19T00:00:00"/>
    <x v="21"/>
    <x v="4"/>
    <x v="2"/>
  </r>
  <r>
    <s v="Top Breads"/>
    <x v="7426"/>
    <s v="Indian Rupees(Rs.)"/>
    <d v="2034-01-20T00:00:00"/>
    <x v="21"/>
    <x v="4"/>
    <x v="2"/>
  </r>
  <r>
    <s v="Sbarro"/>
    <x v="7427"/>
    <s v="Indian Rupees(Rs.)"/>
    <d v="2034-01-21T00:00:00"/>
    <x v="21"/>
    <x v="4"/>
    <x v="2"/>
  </r>
  <r>
    <s v="Baker Street"/>
    <x v="7428"/>
    <s v="Indian Rupees(Rs.)"/>
    <d v="2034-01-22T00:00:00"/>
    <x v="21"/>
    <x v="4"/>
    <x v="2"/>
  </r>
  <r>
    <s v="Bikkgane Biryani"/>
    <x v="7429"/>
    <s v="Indian Rupees(Rs.)"/>
    <d v="2034-01-23T00:00:00"/>
    <x v="21"/>
    <x v="4"/>
    <x v="2"/>
  </r>
  <r>
    <s v="Karim's"/>
    <x v="7430"/>
    <s v="Indian Rupees(Rs.)"/>
    <d v="2034-01-24T00:00:00"/>
    <x v="21"/>
    <x v="4"/>
    <x v="2"/>
  </r>
  <r>
    <s v="Swag &amp; Swad"/>
    <x v="7431"/>
    <s v="Indian Rupees(Rs.)"/>
    <d v="2034-01-25T00:00:00"/>
    <x v="21"/>
    <x v="4"/>
    <x v="2"/>
  </r>
  <r>
    <s v="Bikanervala"/>
    <x v="7432"/>
    <s v="Indian Rupees(Rs.)"/>
    <d v="2034-01-26T00:00:00"/>
    <x v="21"/>
    <x v="4"/>
    <x v="2"/>
  </r>
  <r>
    <s v="Desi Vibes"/>
    <x v="7433"/>
    <s v="Indian Rupees(Rs.)"/>
    <d v="2034-01-27T00:00:00"/>
    <x v="21"/>
    <x v="4"/>
    <x v="2"/>
  </r>
  <r>
    <s v="Domino's Pizza"/>
    <x v="7434"/>
    <s v="Indian Rupees(Rs.)"/>
    <d v="2034-01-28T00:00:00"/>
    <x v="21"/>
    <x v="4"/>
    <x v="2"/>
  </r>
  <r>
    <s v="The Tandoori Village"/>
    <x v="7435"/>
    <s v="Indian Rupees(Rs.)"/>
    <d v="2034-01-29T00:00:00"/>
    <x v="21"/>
    <x v="4"/>
    <x v="2"/>
  </r>
  <r>
    <s v="Public Cafe"/>
    <x v="7436"/>
    <s v="Indian Rupees(Rs.)"/>
    <d v="2034-01-30T00:00:00"/>
    <x v="21"/>
    <x v="4"/>
    <x v="2"/>
  </r>
  <r>
    <s v="Chandni Chowk Ke Mashhoor Paranthe"/>
    <x v="7437"/>
    <s v="Indian Rupees(Rs.)"/>
    <d v="2034-01-31T00:00:00"/>
    <x v="21"/>
    <x v="4"/>
    <x v="2"/>
  </r>
  <r>
    <s v="BSGulati's Punjabi Swad"/>
    <x v="7438"/>
    <s v="Indian Rupees(Rs.)"/>
    <d v="2034-02-01T00:00:00"/>
    <x v="21"/>
    <x v="5"/>
    <x v="2"/>
  </r>
  <r>
    <s v="Nizam's Kathi Kabab"/>
    <x v="7439"/>
    <s v="Indian Rupees(Rs.)"/>
    <d v="2034-02-02T00:00:00"/>
    <x v="21"/>
    <x v="5"/>
    <x v="2"/>
  </r>
  <r>
    <s v="Vinny's Restro Bar"/>
    <x v="7440"/>
    <s v="Indian Rupees(Rs.)"/>
    <d v="2034-02-03T00:00:00"/>
    <x v="21"/>
    <x v="5"/>
    <x v="2"/>
  </r>
  <r>
    <s v="Cafe Coffee Day"/>
    <x v="7441"/>
    <s v="Indian Rupees(Rs.)"/>
    <d v="2034-02-04T00:00:00"/>
    <x v="21"/>
    <x v="5"/>
    <x v="2"/>
  </r>
  <r>
    <s v="Fit Bites"/>
    <x v="7442"/>
    <s v="Indian Rupees(Rs.)"/>
    <d v="2034-02-05T00:00:00"/>
    <x v="21"/>
    <x v="5"/>
    <x v="2"/>
  </r>
  <r>
    <s v="Mainland China"/>
    <x v="7443"/>
    <s v="Indian Rupees(Rs.)"/>
    <d v="2034-02-06T00:00:00"/>
    <x v="21"/>
    <x v="5"/>
    <x v="2"/>
  </r>
  <r>
    <s v="Gulnar - Hotel Janpath"/>
    <x v="7444"/>
    <s v="Indian Rupees(Rs.)"/>
    <d v="2034-02-07T00:00:00"/>
    <x v="21"/>
    <x v="5"/>
    <x v="2"/>
  </r>
  <r>
    <s v="Linx - Premier Inn"/>
    <x v="7445"/>
    <s v="Indian Rupees(Rs.)"/>
    <d v="2034-02-08T00:00:00"/>
    <x v="21"/>
    <x v="5"/>
    <x v="2"/>
  </r>
  <r>
    <s v="Nawabi Mughlai Zaika"/>
    <x v="7446"/>
    <s v="Indian Rupees(Rs.)"/>
    <d v="2034-02-09T00:00:00"/>
    <x v="21"/>
    <x v="5"/>
    <x v="2"/>
  </r>
  <r>
    <s v="Walk In The Woods"/>
    <x v="7447"/>
    <s v="Indian Rupees(Rs.)"/>
    <d v="2034-02-10T00:00:00"/>
    <x v="21"/>
    <x v="5"/>
    <x v="2"/>
  </r>
  <r>
    <s v="Angels in my Kitchen"/>
    <x v="7448"/>
    <s v="Indian Rupees(Rs.)"/>
    <d v="2034-02-11T00:00:00"/>
    <x v="21"/>
    <x v="5"/>
    <x v="2"/>
  </r>
  <r>
    <s v="Sadda Adda"/>
    <x v="7449"/>
    <s v="Indian Rupees(Rs.)"/>
    <d v="2034-02-12T00:00:00"/>
    <x v="21"/>
    <x v="5"/>
    <x v="2"/>
  </r>
  <r>
    <s v="The Patiala Kkitchen"/>
    <x v="7450"/>
    <s v="Indian Rupees(Rs.)"/>
    <d v="2034-02-13T00:00:00"/>
    <x v="21"/>
    <x v="5"/>
    <x v="2"/>
  </r>
  <r>
    <s v="Himalaya"/>
    <x v="7451"/>
    <s v="Indian Rupees(Rs.)"/>
    <d v="2034-02-14T00:00:00"/>
    <x v="21"/>
    <x v="5"/>
    <x v="2"/>
  </r>
  <r>
    <s v="RollsKing"/>
    <x v="7452"/>
    <s v="Indian Rupees(Rs.)"/>
    <d v="2034-02-15T00:00:00"/>
    <x v="21"/>
    <x v="5"/>
    <x v="2"/>
  </r>
  <r>
    <s v="Cafe-18"/>
    <x v="7453"/>
    <s v="Indian Rupees(Rs.)"/>
    <d v="2034-02-16T00:00:00"/>
    <x v="21"/>
    <x v="5"/>
    <x v="2"/>
  </r>
  <r>
    <s v="Nite Bites"/>
    <x v="7454"/>
    <s v="Indian Rupees(Rs.)"/>
    <d v="2034-02-17T00:00:00"/>
    <x v="21"/>
    <x v="5"/>
    <x v="2"/>
  </r>
  <r>
    <s v="Twenty Four Seven"/>
    <x v="7455"/>
    <s v="Indian Rupees(Rs.)"/>
    <d v="2034-02-18T00:00:00"/>
    <x v="21"/>
    <x v="5"/>
    <x v="2"/>
  </r>
  <r>
    <s v="Bikanervala Bliss"/>
    <x v="7456"/>
    <s v="Indian Rupees(Rs.)"/>
    <d v="2034-02-19T00:00:00"/>
    <x v="21"/>
    <x v="5"/>
    <x v="2"/>
  </r>
  <r>
    <s v="Anchor Bar &amp; Kitchen"/>
    <x v="7457"/>
    <s v="Indian Rupees(Rs.)"/>
    <d v="2034-02-20T00:00:00"/>
    <x v="21"/>
    <x v="5"/>
    <x v="2"/>
  </r>
  <r>
    <s v="Basil Tree"/>
    <x v="7458"/>
    <s v="Indian Rupees(Rs.)"/>
    <d v="2034-02-21T00:00:00"/>
    <x v="21"/>
    <x v="5"/>
    <x v="2"/>
  </r>
  <r>
    <s v="NSD Resto Bar &amp; Kitchen"/>
    <x v="7459"/>
    <s v="Indian Rupees(Rs.)"/>
    <d v="2034-02-22T00:00:00"/>
    <x v="21"/>
    <x v="5"/>
    <x v="2"/>
  </r>
  <r>
    <s v="Zest Bar and Lounge"/>
    <x v="7460"/>
    <s v="Indian Rupees(Rs.)"/>
    <d v="2034-02-23T00:00:00"/>
    <x v="21"/>
    <x v="5"/>
    <x v="2"/>
  </r>
  <r>
    <s v="Burbee's Cafe"/>
    <x v="7461"/>
    <s v="Indian Rupees(Rs.)"/>
    <d v="2034-02-24T00:00:00"/>
    <x v="21"/>
    <x v="5"/>
    <x v="2"/>
  </r>
  <r>
    <s v="Wat-a-Burger!"/>
    <x v="7462"/>
    <s v="Indian Rupees(Rs.)"/>
    <d v="2034-02-25T00:00:00"/>
    <x v="21"/>
    <x v="5"/>
    <x v="2"/>
  </r>
  <r>
    <s v="Hungry Minister"/>
    <x v="7463"/>
    <s v="Indian Rupees(Rs.)"/>
    <d v="2034-02-26T00:00:00"/>
    <x v="21"/>
    <x v="5"/>
    <x v="2"/>
  </r>
  <r>
    <s v="Hungry Minister"/>
    <x v="7464"/>
    <s v="Indian Rupees(Rs.)"/>
    <d v="2034-02-27T00:00:00"/>
    <x v="21"/>
    <x v="5"/>
    <x v="2"/>
  </r>
  <r>
    <s v="Wendy's"/>
    <x v="7465"/>
    <s v="Indian Rupees(Rs.)"/>
    <d v="2034-02-28T00:00:00"/>
    <x v="21"/>
    <x v="5"/>
    <x v="2"/>
  </r>
  <r>
    <s v="Sikandrabadi Biryani"/>
    <x v="7466"/>
    <s v="Indian Rupees(Rs.)"/>
    <d v="2034-03-01T00:00:00"/>
    <x v="21"/>
    <x v="6"/>
    <x v="2"/>
  </r>
  <r>
    <s v="Debon"/>
    <x v="7467"/>
    <s v="Indian Rupees(Rs.)"/>
    <d v="2034-03-02T00:00:00"/>
    <x v="21"/>
    <x v="6"/>
    <x v="2"/>
  </r>
  <r>
    <s v="The Black Box"/>
    <x v="7468"/>
    <s v="Indian Rupees(Rs.)"/>
    <d v="2034-03-03T00:00:00"/>
    <x v="21"/>
    <x v="6"/>
    <x v="2"/>
  </r>
  <r>
    <s v="Green Restaurant"/>
    <x v="7469"/>
    <s v="Indian Rupees(Rs.)"/>
    <d v="2034-03-04T00:00:00"/>
    <x v="21"/>
    <x v="6"/>
    <x v="2"/>
  </r>
  <r>
    <s v="Shanghai Dreams"/>
    <x v="7470"/>
    <s v="Indian Rupees(Rs.)"/>
    <d v="2034-03-05T00:00:00"/>
    <x v="21"/>
    <x v="6"/>
    <x v="2"/>
  </r>
  <r>
    <s v="Ammi's Kitchen"/>
    <x v="7471"/>
    <s v="Indian Rupees(Rs.)"/>
    <d v="2034-03-06T00:00:00"/>
    <x v="21"/>
    <x v="6"/>
    <x v="2"/>
  </r>
  <r>
    <s v="Yes Bosz Food Plaza"/>
    <x v="7472"/>
    <s v="Indian Rupees(Rs.)"/>
    <d v="2034-03-07T00:00:00"/>
    <x v="21"/>
    <x v="6"/>
    <x v="2"/>
  </r>
  <r>
    <s v="Ginnis Oven"/>
    <x v="7473"/>
    <s v="Indian Rupees(Rs.)"/>
    <d v="2034-03-08T00:00:00"/>
    <x v="21"/>
    <x v="6"/>
    <x v="2"/>
  </r>
  <r>
    <s v="RollsKing"/>
    <x v="7474"/>
    <s v="Indian Rupees(Rs.)"/>
    <d v="2034-03-09T00:00:00"/>
    <x v="21"/>
    <x v="6"/>
    <x v="2"/>
  </r>
  <r>
    <s v="Wraps Cafe"/>
    <x v="7475"/>
    <s v="Indian Rupees(Rs.)"/>
    <d v="2034-03-10T00:00:00"/>
    <x v="21"/>
    <x v="6"/>
    <x v="2"/>
  </r>
  <r>
    <s v="Alley's Urbane Cafe"/>
    <x v="7476"/>
    <s v="Indian Rupees(Rs.)"/>
    <d v="2034-03-11T00:00:00"/>
    <x v="21"/>
    <x v="6"/>
    <x v="2"/>
  </r>
  <r>
    <s v="SnacksWale.com"/>
    <x v="7477"/>
    <s v="Indian Rupees(Rs.)"/>
    <d v="2034-03-12T00:00:00"/>
    <x v="21"/>
    <x v="6"/>
    <x v="2"/>
  </r>
  <r>
    <s v="F-all (Food for All)"/>
    <x v="7478"/>
    <s v="Indian Rupees(Rs.)"/>
    <d v="2034-03-13T00:00:00"/>
    <x v="21"/>
    <x v="6"/>
    <x v="2"/>
  </r>
  <r>
    <s v="Breaktym"/>
    <x v="7479"/>
    <s v="Indian Rupees(Rs.)"/>
    <d v="2034-03-14T00:00:00"/>
    <x v="21"/>
    <x v="6"/>
    <x v="2"/>
  </r>
  <r>
    <s v="Food Bell"/>
    <x v="7480"/>
    <s v="Indian Rupees(Rs.)"/>
    <d v="2034-03-15T00:00:00"/>
    <x v="21"/>
    <x v="6"/>
    <x v="2"/>
  </r>
  <r>
    <s v="Owlcity"/>
    <x v="7481"/>
    <s v="Indian Rupees(Rs.)"/>
    <d v="2034-03-16T00:00:00"/>
    <x v="21"/>
    <x v="6"/>
    <x v="2"/>
  </r>
  <r>
    <s v="R Cafe"/>
    <x v="7482"/>
    <s v="Indian Rupees(Rs.)"/>
    <d v="2034-03-17T00:00:00"/>
    <x v="21"/>
    <x v="6"/>
    <x v="2"/>
  </r>
  <r>
    <s v="Moonlight Cafe"/>
    <x v="7483"/>
    <s v="Indian Rupees(Rs.)"/>
    <d v="2034-03-18T00:00:00"/>
    <x v="21"/>
    <x v="6"/>
    <x v="2"/>
  </r>
  <r>
    <s v="China Hot"/>
    <x v="7484"/>
    <s v="Indian Rupees(Rs.)"/>
    <d v="2034-03-19T00:00:00"/>
    <x v="21"/>
    <x v="6"/>
    <x v="2"/>
  </r>
  <r>
    <s v="Adhikari Fast Food Corner"/>
    <x v="7485"/>
    <s v="Indian Rupees(Rs.)"/>
    <d v="2034-03-20T00:00:00"/>
    <x v="21"/>
    <x v="6"/>
    <x v="2"/>
  </r>
  <r>
    <s v="Fresh and Fit Ghar Ka Khana"/>
    <x v="7486"/>
    <s v="Indian Rupees(Rs.)"/>
    <d v="2034-03-21T00:00:00"/>
    <x v="21"/>
    <x v="6"/>
    <x v="2"/>
  </r>
  <r>
    <s v="Boxmeal"/>
    <x v="7487"/>
    <s v="Indian Rupees(Rs.)"/>
    <d v="2034-03-22T00:00:00"/>
    <x v="21"/>
    <x v="6"/>
    <x v="2"/>
  </r>
  <r>
    <s v="Bikaner's"/>
    <x v="7488"/>
    <s v="Indian Rupees(Rs.)"/>
    <d v="2034-03-23T00:00:00"/>
    <x v="21"/>
    <x v="6"/>
    <x v="2"/>
  </r>
  <r>
    <s v="Chaayos"/>
    <x v="7489"/>
    <s v="Indian Rupees(Rs.)"/>
    <d v="2034-03-24T00:00:00"/>
    <x v="21"/>
    <x v="6"/>
    <x v="2"/>
  </r>
  <r>
    <s v="Mera Vala Dabba"/>
    <x v="7490"/>
    <s v="Indian Rupees(Rs.)"/>
    <d v="2034-03-25T00:00:00"/>
    <x v="21"/>
    <x v="6"/>
    <x v="2"/>
  </r>
  <r>
    <s v="Republic of Chicken"/>
    <x v="7491"/>
    <s v="Indian Rupees(Rs.)"/>
    <d v="2034-03-26T00:00:00"/>
    <x v="21"/>
    <x v="6"/>
    <x v="2"/>
  </r>
  <r>
    <s v="Keventers"/>
    <x v="7492"/>
    <s v="Indian Rupees(Rs.)"/>
    <d v="2034-03-27T00:00:00"/>
    <x v="21"/>
    <x v="6"/>
    <x v="2"/>
  </r>
  <r>
    <s v="Floating Cakes"/>
    <x v="7493"/>
    <s v="Indian Rupees(Rs.)"/>
    <d v="2034-03-28T00:00:00"/>
    <x v="21"/>
    <x v="6"/>
    <x v="2"/>
  </r>
  <r>
    <s v="BunkYard Cafe"/>
    <x v="7494"/>
    <s v="Indian Rupees(Rs.)"/>
    <d v="2034-03-29T00:00:00"/>
    <x v="21"/>
    <x v="6"/>
    <x v="2"/>
  </r>
  <r>
    <s v="Mr. Sub"/>
    <x v="7495"/>
    <s v="Indian Rupees(Rs.)"/>
    <d v="2034-03-30T00:00:00"/>
    <x v="21"/>
    <x v="6"/>
    <x v="2"/>
  </r>
  <r>
    <s v="The Anna"/>
    <x v="7496"/>
    <s v="Indian Rupees(Rs.)"/>
    <d v="2034-03-31T00:00:00"/>
    <x v="21"/>
    <x v="6"/>
    <x v="2"/>
  </r>
  <r>
    <s v="Tpot"/>
    <x v="7497"/>
    <s v="Indian Rupees(Rs.)"/>
    <d v="2034-04-01T00:00:00"/>
    <x v="21"/>
    <x v="7"/>
    <x v="3"/>
  </r>
  <r>
    <s v="China Hot Pot"/>
    <x v="7498"/>
    <s v="Indian Rupees(Rs.)"/>
    <d v="2034-04-02T00:00:00"/>
    <x v="21"/>
    <x v="7"/>
    <x v="3"/>
  </r>
  <r>
    <s v="Thee Pot"/>
    <x v="7499"/>
    <s v="Indian Rupees(Rs.)"/>
    <d v="2034-04-03T00:00:00"/>
    <x v="21"/>
    <x v="7"/>
    <x v="3"/>
  </r>
  <r>
    <s v="Southern Santushti Cafe"/>
    <x v="7500"/>
    <s v="Indian Rupees(Rs.)"/>
    <d v="2034-04-04T00:00:00"/>
    <x v="21"/>
    <x v="7"/>
    <x v="3"/>
  </r>
  <r>
    <s v="Bikaner's"/>
    <x v="7501"/>
    <s v="Indian Rupees(Rs.)"/>
    <d v="2034-04-05T00:00:00"/>
    <x v="21"/>
    <x v="7"/>
    <x v="3"/>
  </r>
  <r>
    <s v="Chaayos"/>
    <x v="7502"/>
    <s v="Indian Rupees(Rs.)"/>
    <d v="2034-04-06T00:00:00"/>
    <x v="21"/>
    <x v="7"/>
    <x v="3"/>
  </r>
  <r>
    <s v="Chaayos"/>
    <x v="7503"/>
    <s v="Indian Rupees(Rs.)"/>
    <d v="2034-04-07T00:00:00"/>
    <x v="21"/>
    <x v="7"/>
    <x v="3"/>
  </r>
  <r>
    <s v="Chinese By Nature"/>
    <x v="7504"/>
    <s v="Indian Rupees(Rs.)"/>
    <d v="2034-04-08T00:00:00"/>
    <x v="21"/>
    <x v="7"/>
    <x v="3"/>
  </r>
  <r>
    <s v="The Kebab Company"/>
    <x v="7505"/>
    <s v="Indian Rupees(Rs.)"/>
    <d v="2034-04-09T00:00:00"/>
    <x v="21"/>
    <x v="7"/>
    <x v="3"/>
  </r>
  <r>
    <s v="Tandoori Mystery"/>
    <x v="7506"/>
    <s v="Indian Rupees(Rs.)"/>
    <d v="2034-04-10T00:00:00"/>
    <x v="21"/>
    <x v="7"/>
    <x v="3"/>
  </r>
  <r>
    <s v="Aggarwal"/>
    <x v="7507"/>
    <s v="Indian Rupees(Rs.)"/>
    <d v="2034-04-11T00:00:00"/>
    <x v="21"/>
    <x v="7"/>
    <x v="3"/>
  </r>
  <r>
    <s v="Captain Curry"/>
    <x v="7508"/>
    <s v="Indian Rupees(Rs.)"/>
    <d v="2034-04-12T00:00:00"/>
    <x v="21"/>
    <x v="7"/>
    <x v="3"/>
  </r>
  <r>
    <s v="Chaayos"/>
    <x v="7509"/>
    <s v="Indian Rupees(Rs.)"/>
    <d v="2034-04-13T00:00:00"/>
    <x v="21"/>
    <x v="7"/>
    <x v="3"/>
  </r>
  <r>
    <s v="Keventers"/>
    <x v="7510"/>
    <s v="Indian Rupees(Rs.)"/>
    <d v="2034-04-14T00:00:00"/>
    <x v="21"/>
    <x v="7"/>
    <x v="3"/>
  </r>
  <r>
    <s v="Wasim Biryani Center"/>
    <x v="7511"/>
    <s v="Indian Rupees(Rs.)"/>
    <d v="2034-04-15T00:00:00"/>
    <x v="21"/>
    <x v="7"/>
    <x v="3"/>
  </r>
  <r>
    <s v="Cafe Green Apple"/>
    <x v="7512"/>
    <s v="Indian Rupees(Rs.)"/>
    <d v="2034-04-16T00:00:00"/>
    <x v="21"/>
    <x v="7"/>
    <x v="3"/>
  </r>
  <r>
    <s v="Chaayos"/>
    <x v="7513"/>
    <s v="Indian Rupees(Rs.)"/>
    <d v="2034-04-17T00:00:00"/>
    <x v="21"/>
    <x v="7"/>
    <x v="3"/>
  </r>
  <r>
    <s v="Keventers"/>
    <x v="7514"/>
    <s v="Indian Rupees(Rs.)"/>
    <d v="2034-04-18T00:00:00"/>
    <x v="21"/>
    <x v="7"/>
    <x v="3"/>
  </r>
  <r>
    <s v="Hyderabad Delights"/>
    <x v="7515"/>
    <s v="Indian Rupees(Rs.)"/>
    <d v="2034-04-19T00:00:00"/>
    <x v="21"/>
    <x v="7"/>
    <x v="3"/>
  </r>
  <r>
    <s v="Book Food Kitchen"/>
    <x v="7516"/>
    <s v="Indian Rupees(Rs.)"/>
    <d v="2034-04-20T00:00:00"/>
    <x v="21"/>
    <x v="7"/>
    <x v="3"/>
  </r>
  <r>
    <s v="The Flying Pan"/>
    <x v="7517"/>
    <s v="Indian Rupees(Rs.)"/>
    <d v="2034-04-21T00:00:00"/>
    <x v="21"/>
    <x v="7"/>
    <x v="3"/>
  </r>
  <r>
    <s v="Uncle's Punjabi Rasoi"/>
    <x v="7518"/>
    <s v="Indian Rupees(Rs.)"/>
    <d v="2034-04-22T00:00:00"/>
    <x v="21"/>
    <x v="7"/>
    <x v="3"/>
  </r>
  <r>
    <s v="RollsKing"/>
    <x v="7519"/>
    <s v="Indian Rupees(Rs.)"/>
    <d v="2034-04-23T00:00:00"/>
    <x v="21"/>
    <x v="7"/>
    <x v="3"/>
  </r>
  <r>
    <s v="Go Krazy"/>
    <x v="7520"/>
    <s v="Indian Rupees(Rs.)"/>
    <d v="2034-04-24T00:00:00"/>
    <x v="21"/>
    <x v="7"/>
    <x v="3"/>
  </r>
  <r>
    <s v="Bistro 37"/>
    <x v="7521"/>
    <s v="Indian Rupees(Rs.)"/>
    <d v="2034-04-25T00:00:00"/>
    <x v="21"/>
    <x v="7"/>
    <x v="3"/>
  </r>
  <r>
    <s v="Appu Ghar Express"/>
    <x v="7522"/>
    <s v="Indian Rupees(Rs.)"/>
    <d v="2034-04-26T00:00:00"/>
    <x v="21"/>
    <x v="7"/>
    <x v="3"/>
  </r>
  <r>
    <s v="Masters Caterer"/>
    <x v="7523"/>
    <s v="Indian Rupees(Rs.)"/>
    <d v="2034-04-27T00:00:00"/>
    <x v="21"/>
    <x v="7"/>
    <x v="3"/>
  </r>
  <r>
    <s v="Republic of Chicken"/>
    <x v="7524"/>
    <s v="Indian Rupees(Rs.)"/>
    <d v="2034-04-28T00:00:00"/>
    <x v="21"/>
    <x v="7"/>
    <x v="3"/>
  </r>
  <r>
    <s v="Food Destination"/>
    <x v="7525"/>
    <s v="Indian Rupees(Rs.)"/>
    <d v="2034-04-29T00:00:00"/>
    <x v="21"/>
    <x v="7"/>
    <x v="3"/>
  </r>
  <r>
    <s v="Khan's Kathi Rolls"/>
    <x v="7526"/>
    <s v="Indian Rupees(Rs.)"/>
    <d v="2034-04-30T00:00:00"/>
    <x v="21"/>
    <x v="7"/>
    <x v="3"/>
  </r>
  <r>
    <s v="Hunger Strike"/>
    <x v="7527"/>
    <s v="Indian Rupees(Rs.)"/>
    <d v="2034-05-01T00:00:00"/>
    <x v="21"/>
    <x v="8"/>
    <x v="3"/>
  </r>
  <r>
    <s v="Sweta Restaurant"/>
    <x v="7528"/>
    <s v="Indian Rupees(Rs.)"/>
    <d v="2034-05-02T00:00:00"/>
    <x v="21"/>
    <x v="8"/>
    <x v="3"/>
  </r>
  <r>
    <s v="Royal Empire Meat Shop"/>
    <x v="7529"/>
    <s v="Indian Rupees(Rs.)"/>
    <d v="2034-05-03T00:00:00"/>
    <x v="21"/>
    <x v="8"/>
    <x v="3"/>
  </r>
  <r>
    <s v="Ghar Ka Swad"/>
    <x v="7530"/>
    <s v="Indian Rupees(Rs.)"/>
    <d v="2034-05-04T00:00:00"/>
    <x v="21"/>
    <x v="8"/>
    <x v="3"/>
  </r>
  <r>
    <s v="MS Foods"/>
    <x v="7531"/>
    <s v="Indian Rupees(Rs.)"/>
    <d v="2034-05-05T00:00:00"/>
    <x v="21"/>
    <x v="8"/>
    <x v="3"/>
  </r>
  <r>
    <s v="Al-Swad"/>
    <x v="7532"/>
    <s v="Indian Rupees(Rs.)"/>
    <d v="2034-05-06T00:00:00"/>
    <x v="21"/>
    <x v="8"/>
    <x v="3"/>
  </r>
  <r>
    <s v="Rasoi Dil Se"/>
    <x v="7533"/>
    <s v="Indian Rupees(Rs.)"/>
    <d v="2034-05-07T00:00:00"/>
    <x v="21"/>
    <x v="8"/>
    <x v="3"/>
  </r>
  <r>
    <s v="Breaktym"/>
    <x v="7534"/>
    <s v="Indian Rupees(Rs.)"/>
    <d v="2034-05-08T00:00:00"/>
    <x v="21"/>
    <x v="8"/>
    <x v="3"/>
  </r>
  <r>
    <s v="Jhatpat Khana"/>
    <x v="7535"/>
    <s v="Indian Rupees(Rs.)"/>
    <d v="2034-05-09T00:00:00"/>
    <x v="21"/>
    <x v="8"/>
    <x v="3"/>
  </r>
  <r>
    <s v="Uncle's Treat"/>
    <x v="7536"/>
    <s v="Indian Rupees(Rs.)"/>
    <d v="2034-05-10T00:00:00"/>
    <x v="21"/>
    <x v="8"/>
    <x v="3"/>
  </r>
  <r>
    <s v="The Amazing Buger's"/>
    <x v="7537"/>
    <s v="Indian Rupees(Rs.)"/>
    <d v="2034-05-11T00:00:00"/>
    <x v="21"/>
    <x v="8"/>
    <x v="3"/>
  </r>
  <r>
    <s v="Keventers"/>
    <x v="7538"/>
    <s v="Indian Rupees(Rs.)"/>
    <d v="2034-05-12T00:00:00"/>
    <x v="21"/>
    <x v="8"/>
    <x v="3"/>
  </r>
  <r>
    <s v="Keventers"/>
    <x v="7539"/>
    <s v="Indian Rupees(Rs.)"/>
    <d v="2034-05-13T00:00:00"/>
    <x v="21"/>
    <x v="8"/>
    <x v="3"/>
  </r>
  <r>
    <s v="Reena Restaurant"/>
    <x v="7540"/>
    <s v="Indian Rupees(Rs.)"/>
    <d v="2034-05-14T00:00:00"/>
    <x v="21"/>
    <x v="8"/>
    <x v="3"/>
  </r>
  <r>
    <s v="More Than Cafe"/>
    <x v="7541"/>
    <s v="Indian Rupees(Rs.)"/>
    <d v="2034-05-15T00:00:00"/>
    <x v="21"/>
    <x v="8"/>
    <x v="3"/>
  </r>
  <r>
    <s v="Cakebak"/>
    <x v="7542"/>
    <s v="Indian Rupees(Rs.)"/>
    <d v="2034-05-16T00:00:00"/>
    <x v="21"/>
    <x v="8"/>
    <x v="3"/>
  </r>
  <r>
    <s v="Kathi Junction"/>
    <x v="7543"/>
    <s v="Indian Rupees(Rs.)"/>
    <d v="2034-05-17T00:00:00"/>
    <x v="21"/>
    <x v="8"/>
    <x v="3"/>
  </r>
  <r>
    <s v="Deli Chic"/>
    <x v="7544"/>
    <s v="Indian Rupees(Rs.)"/>
    <d v="2034-05-18T00:00:00"/>
    <x v="21"/>
    <x v="8"/>
    <x v="3"/>
  </r>
  <r>
    <s v="Engineers Da Dhaba"/>
    <x v="7545"/>
    <s v="Indian Rupees(Rs.)"/>
    <d v="2034-05-19T00:00:00"/>
    <x v="21"/>
    <x v="8"/>
    <x v="3"/>
  </r>
  <r>
    <s v="New Chinese Chilli Sizzler"/>
    <x v="7546"/>
    <s v="Indian Rupees(Rs.)"/>
    <d v="2034-05-20T00:00:00"/>
    <x v="21"/>
    <x v="8"/>
    <x v="3"/>
  </r>
  <r>
    <s v="GVP Creations"/>
    <x v="7547"/>
    <s v="Indian Rupees(Rs.)"/>
    <d v="2034-05-21T00:00:00"/>
    <x v="21"/>
    <x v="8"/>
    <x v="3"/>
  </r>
  <r>
    <s v="The Chinese Hut"/>
    <x v="7548"/>
    <s v="Indian Rupees(Rs.)"/>
    <d v="2034-05-22T00:00:00"/>
    <x v="21"/>
    <x v="8"/>
    <x v="3"/>
  </r>
  <r>
    <s v="Kapoors Balle Balle"/>
    <x v="7549"/>
    <s v="Indian Rupees(Rs.)"/>
    <d v="2034-05-23T00:00:00"/>
    <x v="21"/>
    <x v="8"/>
    <x v="3"/>
  </r>
  <r>
    <s v="Sahi Darbar"/>
    <x v="7550"/>
    <s v="Indian Rupees(Rs.)"/>
    <d v="2034-05-24T00:00:00"/>
    <x v="21"/>
    <x v="8"/>
    <x v="3"/>
  </r>
  <r>
    <s v="Chicken Kraft"/>
    <x v="7551"/>
    <s v="Indian Rupees(Rs.)"/>
    <d v="2034-05-25T00:00:00"/>
    <x v="21"/>
    <x v="8"/>
    <x v="3"/>
  </r>
  <r>
    <s v="Grill King"/>
    <x v="7552"/>
    <s v="Indian Rupees(Rs.)"/>
    <d v="2034-05-26T00:00:00"/>
    <x v="21"/>
    <x v="8"/>
    <x v="3"/>
  </r>
  <r>
    <s v="RollsKing"/>
    <x v="7553"/>
    <s v="Indian Rupees(Rs.)"/>
    <d v="2034-05-27T00:00:00"/>
    <x v="21"/>
    <x v="8"/>
    <x v="3"/>
  </r>
  <r>
    <s v="More Than Cafí©"/>
    <x v="7554"/>
    <s v="Indian Rupees(Rs.)"/>
    <d v="2034-05-28T00:00:00"/>
    <x v="21"/>
    <x v="8"/>
    <x v="3"/>
  </r>
  <r>
    <s v="Twomato Foods"/>
    <x v="7555"/>
    <s v="Indian Rupees(Rs.)"/>
    <d v="2034-05-29T00:00:00"/>
    <x v="21"/>
    <x v="8"/>
    <x v="3"/>
  </r>
  <r>
    <s v="Lazeez Foods"/>
    <x v="7556"/>
    <s v="Indian Rupees(Rs.)"/>
    <d v="2034-05-30T00:00:00"/>
    <x v="21"/>
    <x v="8"/>
    <x v="3"/>
  </r>
  <r>
    <s v="Keventers"/>
    <x v="7557"/>
    <s v="Indian Rupees(Rs.)"/>
    <d v="2034-05-31T00:00:00"/>
    <x v="21"/>
    <x v="8"/>
    <x v="3"/>
  </r>
  <r>
    <s v="Breaktym"/>
    <x v="7558"/>
    <s v="Indian Rupees(Rs.)"/>
    <d v="2034-06-01T00:00:00"/>
    <x v="21"/>
    <x v="9"/>
    <x v="3"/>
  </r>
  <r>
    <s v="Ali Baba Caves"/>
    <x v="7559"/>
    <s v="Indian Rupees(Rs.)"/>
    <d v="2034-06-02T00:00:00"/>
    <x v="21"/>
    <x v="9"/>
    <x v="3"/>
  </r>
  <r>
    <s v="TBH äóñ To Be Healthy"/>
    <x v="7560"/>
    <s v="Indian Rupees(Rs.)"/>
    <d v="2034-06-03T00:00:00"/>
    <x v="21"/>
    <x v="9"/>
    <x v="3"/>
  </r>
  <r>
    <s v="Mezbaan Jaika Restaurant"/>
    <x v="7561"/>
    <s v="Indian Rupees(Rs.)"/>
    <d v="2034-06-04T00:00:00"/>
    <x v="21"/>
    <x v="9"/>
    <x v="3"/>
  </r>
  <r>
    <s v="McDonald's"/>
    <x v="7562"/>
    <s v="Indian Rupees(Rs.)"/>
    <d v="2034-06-05T00:00:00"/>
    <x v="21"/>
    <x v="9"/>
    <x v="3"/>
  </r>
  <r>
    <s v="Salato Salad Studio"/>
    <x v="7563"/>
    <s v="Indian Rupees(Rs.)"/>
    <d v="2034-06-06T00:00:00"/>
    <x v="21"/>
    <x v="9"/>
    <x v="3"/>
  </r>
  <r>
    <s v="Cafe 44"/>
    <x v="7564"/>
    <s v="Indian Rupees(Rs.)"/>
    <d v="2034-06-07T00:00:00"/>
    <x v="21"/>
    <x v="9"/>
    <x v="3"/>
  </r>
  <r>
    <s v="Subway"/>
    <x v="7565"/>
    <s v="Indian Rupees(Rs.)"/>
    <d v="2034-06-08T00:00:00"/>
    <x v="21"/>
    <x v="9"/>
    <x v="3"/>
  </r>
  <r>
    <s v="Nukkad Bites"/>
    <x v="7566"/>
    <s v="Indian Rupees(Rs.)"/>
    <d v="2034-06-09T00:00:00"/>
    <x v="21"/>
    <x v="9"/>
    <x v="3"/>
  </r>
  <r>
    <s v="Kolkata Biryani House"/>
    <x v="7567"/>
    <s v="Indian Rupees(Rs.)"/>
    <d v="2034-06-10T00:00:00"/>
    <x v="21"/>
    <x v="9"/>
    <x v="3"/>
  </r>
  <r>
    <s v="Delish BBQ"/>
    <x v="7568"/>
    <s v="Indian Rupees(Rs.)"/>
    <d v="2034-06-11T00:00:00"/>
    <x v="21"/>
    <x v="9"/>
    <x v="3"/>
  </r>
  <r>
    <s v="Cinnabon &amp; Auntie Anne's"/>
    <x v="7569"/>
    <s v="Indian Rupees(Rs.)"/>
    <d v="2034-06-12T00:00:00"/>
    <x v="21"/>
    <x v="9"/>
    <x v="3"/>
  </r>
  <r>
    <s v="Wild Chef House"/>
    <x v="7570"/>
    <s v="Indian Rupees(Rs.)"/>
    <d v="2034-06-13T00:00:00"/>
    <x v="21"/>
    <x v="9"/>
    <x v="3"/>
  </r>
  <r>
    <s v="The Chef"/>
    <x v="7571"/>
    <s v="Indian Rupees(Rs.)"/>
    <d v="2034-06-14T00:00:00"/>
    <x v="21"/>
    <x v="9"/>
    <x v="3"/>
  </r>
  <r>
    <s v="Metro Dhaba"/>
    <x v="7572"/>
    <s v="Indian Rupees(Rs.)"/>
    <d v="2034-06-15T00:00:00"/>
    <x v="21"/>
    <x v="9"/>
    <x v="3"/>
  </r>
  <r>
    <s v="Olive Kitchen"/>
    <x v="7573"/>
    <s v="Indian Rupees(Rs.)"/>
    <d v="2034-06-16T00:00:00"/>
    <x v="21"/>
    <x v="9"/>
    <x v="3"/>
  </r>
  <r>
    <s v="Jain Restaurant"/>
    <x v="7574"/>
    <s v="Indian Rupees(Rs.)"/>
    <d v="2034-06-17T00:00:00"/>
    <x v="21"/>
    <x v="9"/>
    <x v="3"/>
  </r>
  <r>
    <s v="Lajwaab Restaurant"/>
    <x v="7575"/>
    <s v="Indian Rupees(Rs.)"/>
    <d v="2034-06-18T00:00:00"/>
    <x v="21"/>
    <x v="9"/>
    <x v="3"/>
  </r>
  <r>
    <s v="Gauranga Sweets"/>
    <x v="7576"/>
    <s v="Indian Rupees(Rs.)"/>
    <d v="2034-06-19T00:00:00"/>
    <x v="21"/>
    <x v="9"/>
    <x v="3"/>
  </r>
  <r>
    <s v="Ovenstory Pizza"/>
    <x v="7577"/>
    <s v="Indian Rupees(Rs.)"/>
    <d v="2034-06-20T00:00:00"/>
    <x v="21"/>
    <x v="9"/>
    <x v="3"/>
  </r>
  <r>
    <s v="Theos"/>
    <x v="7578"/>
    <s v="Indian Rupees(Rs.)"/>
    <d v="2034-06-21T00:00:00"/>
    <x v="21"/>
    <x v="9"/>
    <x v="3"/>
  </r>
  <r>
    <s v="Legacy of Awadh"/>
    <x v="7579"/>
    <s v="Indian Rupees(Rs.)"/>
    <d v="2034-06-22T00:00:00"/>
    <x v="21"/>
    <x v="9"/>
    <x v="3"/>
  </r>
  <r>
    <s v="KBCŒ_"/>
    <x v="7580"/>
    <s v="Indian Rupees(Rs.)"/>
    <d v="2034-06-23T00:00:00"/>
    <x v="21"/>
    <x v="9"/>
    <x v="3"/>
  </r>
  <r>
    <s v="Subway"/>
    <x v="7581"/>
    <s v="Indian Rupees(Rs.)"/>
    <d v="2034-06-24T00:00:00"/>
    <x v="21"/>
    <x v="9"/>
    <x v="3"/>
  </r>
  <r>
    <s v="Go! Biryani"/>
    <x v="7582"/>
    <s v="Indian Rupees(Rs.)"/>
    <d v="2034-06-25T00:00:00"/>
    <x v="21"/>
    <x v="9"/>
    <x v="3"/>
  </r>
  <r>
    <s v="Shahenshah"/>
    <x v="7583"/>
    <s v="Indian Rupees(Rs.)"/>
    <d v="2034-06-26T00:00:00"/>
    <x v="21"/>
    <x v="9"/>
    <x v="3"/>
  </r>
  <r>
    <s v="Southern Treat"/>
    <x v="7584"/>
    <s v="Indian Rupees(Rs.)"/>
    <d v="2034-06-27T00:00:00"/>
    <x v="21"/>
    <x v="9"/>
    <x v="3"/>
  </r>
  <r>
    <s v="Culinate"/>
    <x v="7585"/>
    <s v="Indian Rupees(Rs.)"/>
    <d v="2034-06-28T00:00:00"/>
    <x v="21"/>
    <x v="9"/>
    <x v="3"/>
  </r>
  <r>
    <s v="The Cake Masters"/>
    <x v="7586"/>
    <s v="Indian Rupees(Rs.)"/>
    <d v="2034-06-29T00:00:00"/>
    <x v="21"/>
    <x v="9"/>
    <x v="3"/>
  </r>
  <r>
    <s v="Malabar Junction"/>
    <x v="7587"/>
    <s v="Indian Rupees(Rs.)"/>
    <d v="2034-06-30T00:00:00"/>
    <x v="21"/>
    <x v="9"/>
    <x v="3"/>
  </r>
  <r>
    <s v="Subway"/>
    <x v="7588"/>
    <s v="Indian Rupees(Rs.)"/>
    <d v="2034-07-01T00:00:00"/>
    <x v="21"/>
    <x v="10"/>
    <x v="0"/>
  </r>
  <r>
    <s v="KFC"/>
    <x v="7589"/>
    <s v="Indian Rupees(Rs.)"/>
    <d v="2034-07-02T00:00:00"/>
    <x v="21"/>
    <x v="10"/>
    <x v="0"/>
  </r>
  <r>
    <s v="C Cube"/>
    <x v="7590"/>
    <s v="Indian Rupees(Rs.)"/>
    <d v="2034-07-03T00:00:00"/>
    <x v="21"/>
    <x v="10"/>
    <x v="0"/>
  </r>
  <r>
    <s v="Kesarwa Bakez"/>
    <x v="7591"/>
    <s v="Indian Rupees(Rs.)"/>
    <d v="2034-07-04T00:00:00"/>
    <x v="21"/>
    <x v="10"/>
    <x v="0"/>
  </r>
  <r>
    <s v="Foodelicious"/>
    <x v="7592"/>
    <s v="Indian Rupees(Rs.)"/>
    <d v="2034-07-05T00:00:00"/>
    <x v="21"/>
    <x v="10"/>
    <x v="0"/>
  </r>
  <r>
    <s v="Sandwich King"/>
    <x v="7593"/>
    <s v="Indian Rupees(Rs.)"/>
    <d v="2034-07-06T00:00:00"/>
    <x v="21"/>
    <x v="10"/>
    <x v="0"/>
  </r>
  <r>
    <s v="Nathu's Sweets"/>
    <x v="7594"/>
    <s v="Indian Rupees(Rs.)"/>
    <d v="2034-07-07T00:00:00"/>
    <x v="21"/>
    <x v="10"/>
    <x v="0"/>
  </r>
  <r>
    <s v="Mr. Flavour"/>
    <x v="7595"/>
    <s v="Indian Rupees(Rs.)"/>
    <d v="2034-07-08T00:00:00"/>
    <x v="21"/>
    <x v="10"/>
    <x v="0"/>
  </r>
  <r>
    <s v="McDonald's"/>
    <x v="7596"/>
    <s v="Indian Rupees(Rs.)"/>
    <d v="2034-07-09T00:00:00"/>
    <x v="21"/>
    <x v="10"/>
    <x v="0"/>
  </r>
  <r>
    <s v="Wah Ji Wah"/>
    <x v="7597"/>
    <s v="Indian Rupees(Rs.)"/>
    <d v="2034-07-10T00:00:00"/>
    <x v="21"/>
    <x v="10"/>
    <x v="0"/>
  </r>
  <r>
    <s v="The Taste"/>
    <x v="7598"/>
    <s v="Indian Rupees(Rs.)"/>
    <d v="2034-07-11T00:00:00"/>
    <x v="21"/>
    <x v="10"/>
    <x v="0"/>
  </r>
  <r>
    <s v="Tandoori Corner"/>
    <x v="7599"/>
    <s v="Indian Rupees(Rs.)"/>
    <d v="2034-07-12T00:00:00"/>
    <x v="21"/>
    <x v="10"/>
    <x v="0"/>
  </r>
  <r>
    <s v="Cake Mandi"/>
    <x v="7600"/>
    <s v="Indian Rupees(Rs.)"/>
    <d v="2034-07-13T00:00:00"/>
    <x v="21"/>
    <x v="10"/>
    <x v="0"/>
  </r>
  <r>
    <s v="KFC"/>
    <x v="7601"/>
    <s v="Indian Rupees(Rs.)"/>
    <d v="2034-07-14T00:00:00"/>
    <x v="21"/>
    <x v="10"/>
    <x v="0"/>
  </r>
  <r>
    <s v="Anands"/>
    <x v="7602"/>
    <s v="Indian Rupees(Rs.)"/>
    <d v="2034-07-15T00:00:00"/>
    <x v="21"/>
    <x v="10"/>
    <x v="0"/>
  </r>
  <r>
    <s v="Desi Galli"/>
    <x v="7603"/>
    <s v="Indian Rupees(Rs.)"/>
    <d v="2034-07-16T00:00:00"/>
    <x v="21"/>
    <x v="10"/>
    <x v="0"/>
  </r>
  <r>
    <s v="Food Express"/>
    <x v="7604"/>
    <s v="Indian Rupees(Rs.)"/>
    <d v="2034-07-17T00:00:00"/>
    <x v="21"/>
    <x v="10"/>
    <x v="0"/>
  </r>
  <r>
    <s v="Mahi Rasoi"/>
    <x v="7605"/>
    <s v="Indian Rupees(Rs.)"/>
    <d v="2034-07-18T00:00:00"/>
    <x v="21"/>
    <x v="10"/>
    <x v="0"/>
  </r>
  <r>
    <s v="McDonald's"/>
    <x v="7606"/>
    <s v="Indian Rupees(Rs.)"/>
    <d v="2034-07-19T00:00:00"/>
    <x v="21"/>
    <x v="10"/>
    <x v="0"/>
  </r>
  <r>
    <s v="Wakhra Swaad"/>
    <x v="7607"/>
    <s v="Indian Rupees(Rs.)"/>
    <d v="2034-07-20T00:00:00"/>
    <x v="21"/>
    <x v="10"/>
    <x v="0"/>
  </r>
  <r>
    <s v="Hungry Ullu"/>
    <x v="7608"/>
    <s v="Indian Rupees(Rs.)"/>
    <d v="2034-07-21T00:00:00"/>
    <x v="21"/>
    <x v="10"/>
    <x v="0"/>
  </r>
  <r>
    <s v="Subway"/>
    <x v="7609"/>
    <s v="Indian Rupees(Rs.)"/>
    <d v="2034-07-22T00:00:00"/>
    <x v="21"/>
    <x v="10"/>
    <x v="0"/>
  </r>
  <r>
    <s v="Gangaur Sweets"/>
    <x v="7610"/>
    <s v="Indian Rupees(Rs.)"/>
    <d v="2034-07-23T00:00:00"/>
    <x v="21"/>
    <x v="10"/>
    <x v="0"/>
  </r>
  <r>
    <s v="Wild Chef House"/>
    <x v="7611"/>
    <s v="Indian Rupees(Rs.)"/>
    <d v="2034-07-24T00:00:00"/>
    <x v="21"/>
    <x v="10"/>
    <x v="0"/>
  </r>
  <r>
    <s v="Snacks 1"/>
    <x v="7612"/>
    <s v="Indian Rupees(Rs.)"/>
    <d v="2034-07-25T00:00:00"/>
    <x v="21"/>
    <x v="10"/>
    <x v="0"/>
  </r>
  <r>
    <s v="Sultanate of Spice"/>
    <x v="7613"/>
    <s v="Indian Rupees(Rs.)"/>
    <d v="2034-07-26T00:00:00"/>
    <x v="21"/>
    <x v="10"/>
    <x v="0"/>
  </r>
  <r>
    <s v="Chauhan Vatika"/>
    <x v="7614"/>
    <s v="Indian Rupees(Rs.)"/>
    <d v="2034-07-27T00:00:00"/>
    <x v="21"/>
    <x v="10"/>
    <x v="0"/>
  </r>
  <r>
    <s v="Dhabha 27"/>
    <x v="7615"/>
    <s v="Indian Rupees(Rs.)"/>
    <d v="2034-07-28T00:00:00"/>
    <x v="21"/>
    <x v="10"/>
    <x v="0"/>
  </r>
  <r>
    <s v="Cafe Onion Rings"/>
    <x v="7616"/>
    <s v="Indian Rupees(Rs.)"/>
    <d v="2034-07-29T00:00:00"/>
    <x v="21"/>
    <x v="10"/>
    <x v="0"/>
  </r>
  <r>
    <s v="Shahenshah"/>
    <x v="7617"/>
    <s v="Indian Rupees(Rs.)"/>
    <d v="2034-07-30T00:00:00"/>
    <x v="21"/>
    <x v="10"/>
    <x v="0"/>
  </r>
  <r>
    <s v="Taste In Box"/>
    <x v="7618"/>
    <s v="Indian Rupees(Rs.)"/>
    <d v="2034-07-31T00:00:00"/>
    <x v="21"/>
    <x v="10"/>
    <x v="0"/>
  </r>
  <r>
    <s v="Chilli Zone"/>
    <x v="7619"/>
    <s v="Indian Rupees(Rs.)"/>
    <d v="2034-08-01T00:00:00"/>
    <x v="21"/>
    <x v="11"/>
    <x v="0"/>
  </r>
  <r>
    <s v="Dove And Mouse"/>
    <x v="7620"/>
    <s v="Indian Rupees(Rs.)"/>
    <d v="2034-08-02T00:00:00"/>
    <x v="21"/>
    <x v="11"/>
    <x v="0"/>
  </r>
  <r>
    <s v="Bikano Chat Cafe"/>
    <x v="7621"/>
    <s v="Indian Rupees(Rs.)"/>
    <d v="2034-08-03T00:00:00"/>
    <x v="21"/>
    <x v="11"/>
    <x v="0"/>
  </r>
  <r>
    <s v="Burger King"/>
    <x v="7622"/>
    <s v="Indian Rupees(Rs.)"/>
    <d v="2034-08-04T00:00:00"/>
    <x v="21"/>
    <x v="11"/>
    <x v="0"/>
  </r>
  <r>
    <s v="Backstreet Kitchen"/>
    <x v="7623"/>
    <s v="Indian Rupees(Rs.)"/>
    <d v="2034-08-05T00:00:00"/>
    <x v="21"/>
    <x v="11"/>
    <x v="0"/>
  </r>
  <r>
    <s v="Dilli 6"/>
    <x v="7624"/>
    <s v="Indian Rupees(Rs.)"/>
    <d v="2034-08-06T00:00:00"/>
    <x v="21"/>
    <x v="11"/>
    <x v="0"/>
  </r>
  <r>
    <s v="Subway"/>
    <x v="7625"/>
    <s v="Indian Rupees(Rs.)"/>
    <d v="2034-08-07T00:00:00"/>
    <x v="21"/>
    <x v="11"/>
    <x v="0"/>
  </r>
  <r>
    <s v="KFC"/>
    <x v="7626"/>
    <s v="Indian Rupees(Rs.)"/>
    <d v="2034-08-08T00:00:00"/>
    <x v="21"/>
    <x v="11"/>
    <x v="0"/>
  </r>
  <r>
    <s v="Jambox"/>
    <x v="7627"/>
    <s v="Indian Rupees(Rs.)"/>
    <d v="2034-08-09T00:00:00"/>
    <x v="21"/>
    <x v="11"/>
    <x v="0"/>
  </r>
  <r>
    <s v="Desi Swag"/>
    <x v="7628"/>
    <s v="Indian Rupees(Rs.)"/>
    <d v="2034-08-10T00:00:00"/>
    <x v="21"/>
    <x v="11"/>
    <x v="0"/>
  </r>
  <r>
    <s v="Hurry Curry"/>
    <x v="7629"/>
    <s v="Indian Rupees(Rs.)"/>
    <d v="2034-08-11T00:00:00"/>
    <x v="21"/>
    <x v="11"/>
    <x v="0"/>
  </r>
  <r>
    <s v="Theos"/>
    <x v="7630"/>
    <s v="Indian Rupees(Rs.)"/>
    <d v="2034-08-12T00:00:00"/>
    <x v="21"/>
    <x v="11"/>
    <x v="0"/>
  </r>
  <r>
    <s v="Subway"/>
    <x v="7631"/>
    <s v="Indian Rupees(Rs.)"/>
    <d v="2034-08-13T00:00:00"/>
    <x v="21"/>
    <x v="11"/>
    <x v="0"/>
  </r>
  <r>
    <s v="Subway"/>
    <x v="7632"/>
    <s v="Indian Rupees(Rs.)"/>
    <d v="2034-08-14T00:00:00"/>
    <x v="21"/>
    <x v="11"/>
    <x v="0"/>
  </r>
  <r>
    <s v="Hungry Inn"/>
    <x v="7633"/>
    <s v="Indian Rupees(Rs.)"/>
    <d v="2034-08-15T00:00:00"/>
    <x v="21"/>
    <x v="11"/>
    <x v="0"/>
  </r>
  <r>
    <s v="Oh Buoy - Flying Fox"/>
    <x v="7634"/>
    <s v="Indian Rupees(Rs.)"/>
    <d v="2034-08-16T00:00:00"/>
    <x v="21"/>
    <x v="11"/>
    <x v="0"/>
  </r>
  <r>
    <s v="The Dessert Table Company"/>
    <x v="7635"/>
    <s v="Indian Rupees(Rs.)"/>
    <d v="2034-08-17T00:00:00"/>
    <x v="21"/>
    <x v="11"/>
    <x v="0"/>
  </r>
  <r>
    <s v="Royal Awadh"/>
    <x v="7636"/>
    <s v="Indian Rupees(Rs.)"/>
    <d v="2034-08-18T00:00:00"/>
    <x v="21"/>
    <x v="11"/>
    <x v="0"/>
  </r>
  <r>
    <s v="Burger King"/>
    <x v="7637"/>
    <s v="Indian Rupees(Rs.)"/>
    <d v="2034-08-19T00:00:00"/>
    <x v="21"/>
    <x v="11"/>
    <x v="0"/>
  </r>
  <r>
    <s v="Cakewalk - Park Plaza"/>
    <x v="7638"/>
    <s v="Indian Rupees(Rs.)"/>
    <d v="2034-08-20T00:00:00"/>
    <x v="21"/>
    <x v="11"/>
    <x v="0"/>
  </r>
  <r>
    <s v="Red Capsicum"/>
    <x v="7639"/>
    <s v="Indian Rupees(Rs.)"/>
    <d v="2034-08-21T00:00:00"/>
    <x v="21"/>
    <x v="11"/>
    <x v="0"/>
  </r>
  <r>
    <s v="Popular Cakery"/>
    <x v="7640"/>
    <s v="Indian Rupees(Rs.)"/>
    <d v="2034-08-22T00:00:00"/>
    <x v="21"/>
    <x v="11"/>
    <x v="0"/>
  </r>
  <r>
    <s v="Choco Bee"/>
    <x v="7641"/>
    <s v="Indian Rupees(Rs.)"/>
    <d v="2034-08-23T00:00:00"/>
    <x v="21"/>
    <x v="11"/>
    <x v="0"/>
  </r>
  <r>
    <s v="Mexican Pizza"/>
    <x v="7642"/>
    <s v="Indian Rupees(Rs.)"/>
    <d v="2034-08-24T00:00:00"/>
    <x v="21"/>
    <x v="11"/>
    <x v="0"/>
  </r>
  <r>
    <s v="Burger King"/>
    <x v="7643"/>
    <s v="Indian Rupees(Rs.)"/>
    <d v="2034-08-25T00:00:00"/>
    <x v="21"/>
    <x v="11"/>
    <x v="0"/>
  </r>
  <r>
    <s v="InnerChef"/>
    <x v="7644"/>
    <s v="Indian Rupees(Rs.)"/>
    <d v="2034-08-26T00:00:00"/>
    <x v="21"/>
    <x v="11"/>
    <x v="0"/>
  </r>
  <r>
    <s v="Bistro 365"/>
    <x v="7645"/>
    <s v="Indian Rupees(Rs.)"/>
    <d v="2034-08-27T00:00:00"/>
    <x v="21"/>
    <x v="11"/>
    <x v="0"/>
  </r>
  <r>
    <s v="Chocopur"/>
    <x v="7646"/>
    <s v="Indian Rupees(Rs.)"/>
    <d v="2034-08-28T00:00:00"/>
    <x v="21"/>
    <x v="11"/>
    <x v="0"/>
  </r>
  <r>
    <s v="Black Pepper"/>
    <x v="7647"/>
    <s v="Indian Rupees(Rs.)"/>
    <d v="2034-08-29T00:00:00"/>
    <x v="21"/>
    <x v="11"/>
    <x v="0"/>
  </r>
  <r>
    <s v="World Bites"/>
    <x v="7648"/>
    <s v="Indian Rupees(Rs.)"/>
    <d v="2034-08-30T00:00:00"/>
    <x v="21"/>
    <x v="11"/>
    <x v="0"/>
  </r>
  <r>
    <s v="Shama Chicken Corner"/>
    <x v="7649"/>
    <s v="Indian Rupees(Rs.)"/>
    <d v="2034-08-31T00:00:00"/>
    <x v="21"/>
    <x v="11"/>
    <x v="0"/>
  </r>
  <r>
    <s v="Northern Bytes"/>
    <x v="7650"/>
    <s v="Indian Rupees(Rs.)"/>
    <d v="2034-09-01T00:00:00"/>
    <x v="21"/>
    <x v="0"/>
    <x v="0"/>
  </r>
  <r>
    <s v="Shahenshah"/>
    <x v="7651"/>
    <s v="Indian Rupees(Rs.)"/>
    <d v="2034-09-02T00:00:00"/>
    <x v="21"/>
    <x v="0"/>
    <x v="0"/>
  </r>
  <r>
    <s v="The Roll Van"/>
    <x v="7652"/>
    <s v="Indian Rupees(Rs.)"/>
    <d v="2034-09-03T00:00:00"/>
    <x v="21"/>
    <x v="0"/>
    <x v="0"/>
  </r>
  <r>
    <s v="Subway"/>
    <x v="7653"/>
    <s v="Indian Rupees(Rs.)"/>
    <d v="2034-09-04T00:00:00"/>
    <x v="21"/>
    <x v="0"/>
    <x v="0"/>
  </r>
  <r>
    <s v="Taco Street"/>
    <x v="7654"/>
    <s v="Indian Rupees(Rs.)"/>
    <d v="2034-09-05T00:00:00"/>
    <x v="21"/>
    <x v="0"/>
    <x v="0"/>
  </r>
  <r>
    <s v="Uncle's Patty"/>
    <x v="7655"/>
    <s v="Indian Rupees(Rs.)"/>
    <d v="2034-09-06T00:00:00"/>
    <x v="21"/>
    <x v="0"/>
    <x v="0"/>
  </r>
  <r>
    <s v="Spice Affair"/>
    <x v="7656"/>
    <s v="Indian Rupees(Rs.)"/>
    <d v="2034-09-07T00:00:00"/>
    <x v="21"/>
    <x v="0"/>
    <x v="0"/>
  </r>
  <r>
    <s v="Sparrows At Home Bakery &amp; Cafe"/>
    <x v="7657"/>
    <s v="Indian Rupees(Rs.)"/>
    <d v="2034-09-08T00:00:00"/>
    <x v="21"/>
    <x v="0"/>
    <x v="0"/>
  </r>
  <r>
    <s v="Subway"/>
    <x v="7658"/>
    <s v="Indian Rupees(Rs.)"/>
    <d v="2034-09-09T00:00:00"/>
    <x v="21"/>
    <x v="0"/>
    <x v="0"/>
  </r>
  <r>
    <s v="Subway"/>
    <x v="7659"/>
    <s v="Indian Rupees(Rs.)"/>
    <d v="2034-09-10T00:00:00"/>
    <x v="21"/>
    <x v="0"/>
    <x v="0"/>
  </r>
  <r>
    <s v="Foodie"/>
    <x v="7660"/>
    <s v="Indian Rupees(Rs.)"/>
    <d v="2034-09-11T00:00:00"/>
    <x v="21"/>
    <x v="0"/>
    <x v="0"/>
  </r>
  <r>
    <s v="Biryani Vice"/>
    <x v="7661"/>
    <s v="Indian Rupees(Rs.)"/>
    <d v="2034-09-12T00:00:00"/>
    <x v="21"/>
    <x v="0"/>
    <x v="0"/>
  </r>
  <r>
    <s v="Night Food Delivery"/>
    <x v="7662"/>
    <s v="Indian Rupees(Rs.)"/>
    <d v="2034-09-13T00:00:00"/>
    <x v="21"/>
    <x v="0"/>
    <x v="0"/>
  </r>
  <r>
    <s v="Rasoi E Punjab"/>
    <x v="7663"/>
    <s v="Indian Rupees(Rs.)"/>
    <d v="2034-09-14T00:00:00"/>
    <x v="21"/>
    <x v="0"/>
    <x v="0"/>
  </r>
  <r>
    <s v="McDonald's"/>
    <x v="7664"/>
    <s v="Indian Rupees(Rs.)"/>
    <d v="2034-09-15T00:00:00"/>
    <x v="21"/>
    <x v="0"/>
    <x v="0"/>
  </r>
  <r>
    <s v="Snack Chat"/>
    <x v="7665"/>
    <s v="Indian Rupees(Rs.)"/>
    <d v="2034-09-16T00:00:00"/>
    <x v="21"/>
    <x v="0"/>
    <x v="0"/>
  </r>
  <r>
    <s v="Mr. Brown"/>
    <x v="7666"/>
    <s v="Indian Rupees(Rs.)"/>
    <d v="2034-09-17T00:00:00"/>
    <x v="21"/>
    <x v="0"/>
    <x v="0"/>
  </r>
  <r>
    <s v="The Roll Van"/>
    <x v="7667"/>
    <s v="Indian Rupees(Rs.)"/>
    <d v="2034-09-18T00:00:00"/>
    <x v="21"/>
    <x v="0"/>
    <x v="0"/>
  </r>
  <r>
    <s v="Night Food Xprs"/>
    <x v="7668"/>
    <s v="Indian Rupees(Rs.)"/>
    <d v="2034-09-19T00:00:00"/>
    <x v="21"/>
    <x v="0"/>
    <x v="0"/>
  </r>
  <r>
    <s v="Rollmaal"/>
    <x v="7669"/>
    <s v="Indian Rupees(Rs.)"/>
    <d v="2034-09-20T00:00:00"/>
    <x v="21"/>
    <x v="0"/>
    <x v="0"/>
  </r>
  <r>
    <s v="Hungry's Hut"/>
    <x v="7670"/>
    <s v="Indian Rupees(Rs.)"/>
    <d v="2034-09-21T00:00:00"/>
    <x v="21"/>
    <x v="0"/>
    <x v="0"/>
  </r>
  <r>
    <s v="Kebab Xpress"/>
    <x v="7671"/>
    <s v="Indian Rupees(Rs.)"/>
    <d v="2034-09-22T00:00:00"/>
    <x v="21"/>
    <x v="0"/>
    <x v="0"/>
  </r>
  <r>
    <s v="Suruchi"/>
    <x v="7672"/>
    <s v="Indian Rupees(Rs.)"/>
    <d v="2034-09-23T00:00:00"/>
    <x v="21"/>
    <x v="0"/>
    <x v="0"/>
  </r>
  <r>
    <s v="Baskin Robbin"/>
    <x v="7673"/>
    <s v="Indian Rupees(Rs.)"/>
    <d v="2034-09-24T00:00:00"/>
    <x v="21"/>
    <x v="0"/>
    <x v="0"/>
  </r>
  <r>
    <s v="Shree Rathnam"/>
    <x v="7674"/>
    <s v="Indian Rupees(Rs.)"/>
    <d v="2034-09-25T00:00:00"/>
    <x v="21"/>
    <x v="0"/>
    <x v="0"/>
  </r>
  <r>
    <s v="Cafe Light"/>
    <x v="7675"/>
    <s v="Indian Rupees(Rs.)"/>
    <d v="2034-09-26T00:00:00"/>
    <x v="21"/>
    <x v="0"/>
    <x v="0"/>
  </r>
  <r>
    <s v="Momo-Cha"/>
    <x v="7676"/>
    <s v="Indian Rupees(Rs.)"/>
    <d v="2034-09-27T00:00:00"/>
    <x v="21"/>
    <x v="0"/>
    <x v="0"/>
  </r>
  <r>
    <s v="Twenty Four Seven"/>
    <x v="7677"/>
    <s v="Indian Rupees(Rs.)"/>
    <d v="2034-09-28T00:00:00"/>
    <x v="21"/>
    <x v="0"/>
    <x v="0"/>
  </r>
  <r>
    <s v="Cafe Parmesan"/>
    <x v="7678"/>
    <s v="Indian Rupees(Rs.)"/>
    <d v="2034-09-29T00:00:00"/>
    <x v="21"/>
    <x v="0"/>
    <x v="0"/>
  </r>
  <r>
    <s v="Perfect Bake"/>
    <x v="7679"/>
    <s v="Indian Rupees(Rs.)"/>
    <d v="2034-09-30T00:00:00"/>
    <x v="21"/>
    <x v="0"/>
    <x v="0"/>
  </r>
  <r>
    <s v="United Kitchen"/>
    <x v="7680"/>
    <s v="Indian Rupees(Rs.)"/>
    <d v="2034-10-01T00:00:00"/>
    <x v="21"/>
    <x v="1"/>
    <x v="1"/>
  </r>
  <r>
    <s v="The Binge Box Cafe"/>
    <x v="7681"/>
    <s v="Indian Rupees(Rs.)"/>
    <d v="2034-10-02T00:00:00"/>
    <x v="21"/>
    <x v="1"/>
    <x v="1"/>
  </r>
  <r>
    <s v="Tmos Moving Feast"/>
    <x v="7682"/>
    <s v="Indian Rupees(Rs.)"/>
    <d v="2034-10-03T00:00:00"/>
    <x v="21"/>
    <x v="1"/>
    <x v="1"/>
  </r>
  <r>
    <s v="Anand Dhaba"/>
    <x v="7683"/>
    <s v="Indian Rupees(Rs.)"/>
    <d v="2034-10-04T00:00:00"/>
    <x v="21"/>
    <x v="1"/>
    <x v="1"/>
  </r>
  <r>
    <s v="Purani Dilli Da Swad"/>
    <x v="7684"/>
    <s v="Indian Rupees(Rs.)"/>
    <d v="2034-10-05T00:00:00"/>
    <x v="21"/>
    <x v="1"/>
    <x v="1"/>
  </r>
  <r>
    <s v="The Dark Hour - Kitchen"/>
    <x v="7685"/>
    <s v="Indian Rupees(Rs.)"/>
    <d v="2034-10-06T00:00:00"/>
    <x v="21"/>
    <x v="1"/>
    <x v="1"/>
  </r>
  <r>
    <s v="Cravings"/>
    <x v="7686"/>
    <s v="Indian Rupees(Rs.)"/>
    <d v="2034-10-07T00:00:00"/>
    <x v="21"/>
    <x v="1"/>
    <x v="1"/>
  </r>
  <r>
    <s v="Aggarwal's Bikaner Mishthan Bhandar"/>
    <x v="7687"/>
    <s v="Indian Rupees(Rs.)"/>
    <d v="2034-10-08T00:00:00"/>
    <x v="21"/>
    <x v="1"/>
    <x v="1"/>
  </r>
  <r>
    <s v="Sanjha Chulha"/>
    <x v="7688"/>
    <s v="Indian Rupees(Rs.)"/>
    <d v="2034-10-09T00:00:00"/>
    <x v="21"/>
    <x v="1"/>
    <x v="1"/>
  </r>
  <r>
    <s v="Standard Family Restaurant"/>
    <x v="7689"/>
    <s v="Indian Rupees(Rs.)"/>
    <d v="2034-10-10T00:00:00"/>
    <x v="21"/>
    <x v="1"/>
    <x v="1"/>
  </r>
  <r>
    <s v="The Grill Darbar"/>
    <x v="7690"/>
    <s v="Indian Rupees(Rs.)"/>
    <d v="2034-10-11T00:00:00"/>
    <x v="21"/>
    <x v="1"/>
    <x v="1"/>
  </r>
  <r>
    <s v="Spice Wok"/>
    <x v="7691"/>
    <s v="Indian Rupees(Rs.)"/>
    <d v="2034-10-12T00:00:00"/>
    <x v="21"/>
    <x v="1"/>
    <x v="1"/>
  </r>
  <r>
    <s v="Knight Rock"/>
    <x v="7692"/>
    <s v="Indian Rupees(Rs.)"/>
    <d v="2034-10-13T00:00:00"/>
    <x v="21"/>
    <x v="1"/>
    <x v="1"/>
  </r>
  <r>
    <s v="Mirage Restro Bar"/>
    <x v="7693"/>
    <s v="Indian Rupees(Rs.)"/>
    <d v="2034-10-14T00:00:00"/>
    <x v="21"/>
    <x v="1"/>
    <x v="1"/>
  </r>
  <r>
    <s v="Maggi Point"/>
    <x v="7694"/>
    <s v="Indian Rupees(Rs.)"/>
    <d v="2034-10-15T00:00:00"/>
    <x v="21"/>
    <x v="1"/>
    <x v="1"/>
  </r>
  <r>
    <s v="Chopstick"/>
    <x v="7695"/>
    <s v="Indian Rupees(Rs.)"/>
    <d v="2034-10-16T00:00:00"/>
    <x v="21"/>
    <x v="1"/>
    <x v="1"/>
  </r>
  <r>
    <s v="Cafe Grub Up"/>
    <x v="7696"/>
    <s v="Indian Rupees(Rs.)"/>
    <d v="2034-10-17T00:00:00"/>
    <x v="21"/>
    <x v="1"/>
    <x v="1"/>
  </r>
  <r>
    <s v="Cakes At Bhawanas"/>
    <x v="7697"/>
    <s v="Indian Rupees(Rs.)"/>
    <d v="2034-10-18T00:00:00"/>
    <x v="21"/>
    <x v="1"/>
    <x v="1"/>
  </r>
  <r>
    <s v="Kant Khana Khazana"/>
    <x v="7698"/>
    <s v="Indian Rupees(Rs.)"/>
    <d v="2034-10-19T00:00:00"/>
    <x v="21"/>
    <x v="1"/>
    <x v="1"/>
  </r>
  <r>
    <s v="Tmos Cafe Corner"/>
    <x v="7699"/>
    <s v="Indian Rupees(Rs.)"/>
    <d v="2034-10-20T00:00:00"/>
    <x v="21"/>
    <x v="1"/>
    <x v="1"/>
  </r>
  <r>
    <s v="Flying Tandoor"/>
    <x v="7700"/>
    <s v="Indian Rupees(Rs.)"/>
    <d v="2034-10-21T00:00:00"/>
    <x v="21"/>
    <x v="1"/>
    <x v="1"/>
  </r>
  <r>
    <s v="Hungry Head"/>
    <x v="7701"/>
    <s v="Indian Rupees(Rs.)"/>
    <d v="2034-10-22T00:00:00"/>
    <x v="21"/>
    <x v="1"/>
    <x v="1"/>
  </r>
  <r>
    <s v="Ahata"/>
    <x v="7702"/>
    <s v="Indian Rupees(Rs.)"/>
    <d v="2034-10-23T00:00:00"/>
    <x v="21"/>
    <x v="1"/>
    <x v="1"/>
  </r>
  <r>
    <s v="Fritrolla"/>
    <x v="7703"/>
    <s v="Indian Rupees(Rs.)"/>
    <d v="2034-10-24T00:00:00"/>
    <x v="21"/>
    <x v="1"/>
    <x v="1"/>
  </r>
  <r>
    <s v="Oh My !"/>
    <x v="7704"/>
    <s v="Indian Rupees(Rs.)"/>
    <d v="2034-10-25T00:00:00"/>
    <x v="21"/>
    <x v="1"/>
    <x v="1"/>
  </r>
  <r>
    <s v="The Black Kettle"/>
    <x v="7705"/>
    <s v="Indian Rupees(Rs.)"/>
    <d v="2034-10-26T00:00:00"/>
    <x v="21"/>
    <x v="1"/>
    <x v="1"/>
  </r>
  <r>
    <s v="Tanishka Restaurant &amp; Caterers"/>
    <x v="7706"/>
    <s v="Indian Rupees(Rs.)"/>
    <d v="2034-10-27T00:00:00"/>
    <x v="21"/>
    <x v="1"/>
    <x v="1"/>
  </r>
  <r>
    <s v="Tasty Dhaba Family Restaurant"/>
    <x v="7707"/>
    <s v="Indian Rupees(Rs.)"/>
    <d v="2034-10-28T00:00:00"/>
    <x v="21"/>
    <x v="1"/>
    <x v="1"/>
  </r>
  <r>
    <s v="Harmann Restaurant"/>
    <x v="7708"/>
    <s v="Indian Rupees(Rs.)"/>
    <d v="2034-10-29T00:00:00"/>
    <x v="21"/>
    <x v="1"/>
    <x v="1"/>
  </r>
  <r>
    <s v="Mom's Kitchen"/>
    <x v="7709"/>
    <s v="Indian Rupees(Rs.)"/>
    <d v="2034-10-30T00:00:00"/>
    <x v="21"/>
    <x v="1"/>
    <x v="1"/>
  </r>
  <r>
    <s v="The Baking Treats N More"/>
    <x v="7710"/>
    <s v="Indian Rupees(Rs.)"/>
    <d v="2034-10-31T00:00:00"/>
    <x v="21"/>
    <x v="1"/>
    <x v="1"/>
  </r>
  <r>
    <s v="Aggarwal Sweets Centre"/>
    <x v="7711"/>
    <s v="Indian Rupees(Rs.)"/>
    <d v="2034-11-01T00:00:00"/>
    <x v="21"/>
    <x v="2"/>
    <x v="1"/>
  </r>
  <r>
    <s v="Vrindavan Sweets &amp; Restaurant"/>
    <x v="7712"/>
    <s v="Indian Rupees(Rs.)"/>
    <d v="2034-11-02T00:00:00"/>
    <x v="21"/>
    <x v="2"/>
    <x v="1"/>
  </r>
  <r>
    <s v="Burger Xpress"/>
    <x v="7713"/>
    <s v="Indian Rupees(Rs.)"/>
    <d v="2034-11-03T00:00:00"/>
    <x v="21"/>
    <x v="2"/>
    <x v="1"/>
  </r>
  <r>
    <s v="World Cafe - Vibe by The LaLiT Traveller"/>
    <x v="7714"/>
    <s v="Indian Rupees(Rs.)"/>
    <d v="2034-11-04T00:00:00"/>
    <x v="21"/>
    <x v="2"/>
    <x v="1"/>
  </r>
  <r>
    <s v="Desire Foods"/>
    <x v="7715"/>
    <s v="Indian Rupees(Rs.)"/>
    <d v="2034-11-05T00:00:00"/>
    <x v="21"/>
    <x v="2"/>
    <x v="1"/>
  </r>
  <r>
    <s v="Snax Points"/>
    <x v="7716"/>
    <s v="Indian Rupees(Rs.)"/>
    <d v="2034-11-06T00:00:00"/>
    <x v="21"/>
    <x v="2"/>
    <x v="1"/>
  </r>
  <r>
    <s v="Kolkata Hot Kathi Rolls"/>
    <x v="7717"/>
    <s v="Indian Rupees(Rs.)"/>
    <d v="2034-11-07T00:00:00"/>
    <x v="21"/>
    <x v="2"/>
    <x v="1"/>
  </r>
  <r>
    <s v="Standard Chicken Point"/>
    <x v="7718"/>
    <s v="Indian Rupees(Rs.)"/>
    <d v="2034-11-08T00:00:00"/>
    <x v="21"/>
    <x v="2"/>
    <x v="1"/>
  </r>
  <r>
    <s v="Cakes 'n Bakes - Park Plaza"/>
    <x v="7719"/>
    <s v="Indian Rupees(Rs.)"/>
    <d v="2034-11-09T00:00:00"/>
    <x v="21"/>
    <x v="2"/>
    <x v="1"/>
  </r>
  <r>
    <s v="Hot &amp; Tasty Chinese Food"/>
    <x v="7720"/>
    <s v="Indian Rupees(Rs.)"/>
    <d v="2034-11-10T00:00:00"/>
    <x v="21"/>
    <x v="2"/>
    <x v="1"/>
  </r>
  <r>
    <s v="The Street Kitchen"/>
    <x v="7721"/>
    <s v="Indian Rupees(Rs.)"/>
    <d v="2034-11-11T00:00:00"/>
    <x v="21"/>
    <x v="2"/>
    <x v="1"/>
  </r>
  <r>
    <s v="Bikaneri Sweets &amp; Restaurant"/>
    <x v="7722"/>
    <s v="Indian Rupees(Rs.)"/>
    <d v="2034-11-12T00:00:00"/>
    <x v="21"/>
    <x v="2"/>
    <x v="1"/>
  </r>
  <r>
    <s v="The Chaiwalas"/>
    <x v="7723"/>
    <s v="Indian Rupees(Rs.)"/>
    <d v="2034-11-13T00:00:00"/>
    <x v="21"/>
    <x v="2"/>
    <x v="1"/>
  </r>
  <r>
    <s v="Muradabadi Chicken Biryani Corner"/>
    <x v="7724"/>
    <s v="Indian Rupees(Rs.)"/>
    <d v="2034-11-14T00:00:00"/>
    <x v="21"/>
    <x v="2"/>
    <x v="1"/>
  </r>
  <r>
    <s v="The Tandoori Times"/>
    <x v="7725"/>
    <s v="Indian Rupees(Rs.)"/>
    <d v="2034-11-15T00:00:00"/>
    <x v="21"/>
    <x v="2"/>
    <x v="1"/>
  </r>
  <r>
    <s v="Sardar A Pure Meat Shop"/>
    <x v="7726"/>
    <s v="Indian Rupees(Rs.)"/>
    <d v="2034-11-16T00:00:00"/>
    <x v="21"/>
    <x v="2"/>
    <x v="1"/>
  </r>
  <r>
    <s v="Gupha"/>
    <x v="7727"/>
    <s v="Indian Rupees(Rs.)"/>
    <d v="2034-11-17T00:00:00"/>
    <x v="21"/>
    <x v="2"/>
    <x v="1"/>
  </r>
  <r>
    <s v="1n Gourmet"/>
    <x v="7728"/>
    <s v="Indian Rupees(Rs.)"/>
    <d v="2034-11-18T00:00:00"/>
    <x v="21"/>
    <x v="2"/>
    <x v="1"/>
  </r>
  <r>
    <s v="Mister Mughal"/>
    <x v="7729"/>
    <s v="Indian Rupees(Rs.)"/>
    <d v="2034-11-19T00:00:00"/>
    <x v="21"/>
    <x v="2"/>
    <x v="1"/>
  </r>
  <r>
    <s v="Yummy Cake"/>
    <x v="7730"/>
    <s v="Indian Rupees(Rs.)"/>
    <d v="2034-11-20T00:00:00"/>
    <x v="21"/>
    <x v="2"/>
    <x v="1"/>
  </r>
  <r>
    <s v="Med E Taste"/>
    <x v="7731"/>
    <s v="Indian Rupees(Rs.)"/>
    <d v="2034-11-21T00:00:00"/>
    <x v="21"/>
    <x v="2"/>
    <x v="1"/>
  </r>
  <r>
    <s v="Shankar Sweets"/>
    <x v="7732"/>
    <s v="Indian Rupees(Rs.)"/>
    <d v="2034-11-22T00:00:00"/>
    <x v="21"/>
    <x v="2"/>
    <x v="1"/>
  </r>
  <r>
    <s v="Rakheja Bakery"/>
    <x v="7733"/>
    <s v="Indian Rupees(Rs.)"/>
    <d v="2034-11-23T00:00:00"/>
    <x v="21"/>
    <x v="2"/>
    <x v="1"/>
  </r>
  <r>
    <s v="Green Chick Chop"/>
    <x v="7734"/>
    <s v="Indian Rupees(Rs.)"/>
    <d v="2034-11-24T00:00:00"/>
    <x v="21"/>
    <x v="2"/>
    <x v="1"/>
  </r>
  <r>
    <s v="Momo-Cha"/>
    <x v="7735"/>
    <s v="Indian Rupees(Rs.)"/>
    <d v="2034-11-25T00:00:00"/>
    <x v="21"/>
    <x v="2"/>
    <x v="1"/>
  </r>
  <r>
    <s v="Momo-Cha"/>
    <x v="7736"/>
    <s v="Indian Rupees(Rs.)"/>
    <d v="2034-11-26T00:00:00"/>
    <x v="21"/>
    <x v="2"/>
    <x v="1"/>
  </r>
  <r>
    <s v="Oregano 1"/>
    <x v="7737"/>
    <s v="Indian Rupees(Rs.)"/>
    <d v="2034-11-27T00:00:00"/>
    <x v="21"/>
    <x v="2"/>
    <x v="1"/>
  </r>
  <r>
    <s v="Sagar Bakery"/>
    <x v="7738"/>
    <s v="Indian Rupees(Rs.)"/>
    <d v="2034-11-28T00:00:00"/>
    <x v="21"/>
    <x v="2"/>
    <x v="1"/>
  </r>
  <r>
    <s v="Sanjha Chulha"/>
    <x v="7739"/>
    <s v="Indian Rupees(Rs.)"/>
    <d v="2034-11-29T00:00:00"/>
    <x v="21"/>
    <x v="2"/>
    <x v="1"/>
  </r>
  <r>
    <s v="Mittal Fast Food"/>
    <x v="7740"/>
    <s v="Indian Rupees(Rs.)"/>
    <d v="2034-11-30T00:00:00"/>
    <x v="21"/>
    <x v="2"/>
    <x v="1"/>
  </r>
  <r>
    <s v="Hash Stix"/>
    <x v="7741"/>
    <s v="Indian Rupees(Rs.)"/>
    <d v="2034-12-01T00:00:00"/>
    <x v="21"/>
    <x v="3"/>
    <x v="1"/>
  </r>
  <r>
    <s v="Keventers"/>
    <x v="7742"/>
    <s v="Indian Rupees(Rs.)"/>
    <d v="2034-12-02T00:00:00"/>
    <x v="21"/>
    <x v="3"/>
    <x v="1"/>
  </r>
  <r>
    <s v="Cafí© Bogchi"/>
    <x v="7743"/>
    <s v="Indian Rupees(Rs.)"/>
    <d v="2034-12-03T00:00:00"/>
    <x v="21"/>
    <x v="3"/>
    <x v="1"/>
  </r>
  <r>
    <s v="Baskin Robbins"/>
    <x v="7744"/>
    <s v="Indian Rupees(Rs.)"/>
    <d v="2034-12-04T00:00:00"/>
    <x v="21"/>
    <x v="3"/>
    <x v="1"/>
  </r>
  <r>
    <s v="Recipe Badshah"/>
    <x v="7745"/>
    <s v="Indian Rupees(Rs.)"/>
    <d v="2034-12-05T00:00:00"/>
    <x v="21"/>
    <x v="3"/>
    <x v="1"/>
  </r>
  <r>
    <s v="Apna Restaurant"/>
    <x v="7746"/>
    <s v="Indian Rupees(Rs.)"/>
    <d v="2034-12-06T00:00:00"/>
    <x v="21"/>
    <x v="3"/>
    <x v="1"/>
  </r>
  <r>
    <s v="Chings Chinese"/>
    <x v="7747"/>
    <s v="Indian Rupees(Rs.)"/>
    <d v="2034-12-07T00:00:00"/>
    <x v="21"/>
    <x v="3"/>
    <x v="1"/>
  </r>
  <r>
    <s v="Red Chilli"/>
    <x v="7748"/>
    <s v="Indian Rupees(Rs.)"/>
    <d v="2034-12-08T00:00:00"/>
    <x v="21"/>
    <x v="3"/>
    <x v="1"/>
  </r>
  <r>
    <s v="Parkash Dhaba"/>
    <x v="7749"/>
    <s v="Indian Rupees(Rs.)"/>
    <d v="2034-12-09T00:00:00"/>
    <x v="21"/>
    <x v="3"/>
    <x v="1"/>
  </r>
  <r>
    <s v="Kulcha Paaji"/>
    <x v="7750"/>
    <s v="Indian Rupees(Rs.)"/>
    <d v="2034-12-10T00:00:00"/>
    <x v="21"/>
    <x v="3"/>
    <x v="1"/>
  </r>
  <r>
    <s v="Laziz Restaurant"/>
    <x v="7751"/>
    <s v="Indian Rupees(Rs.)"/>
    <d v="2034-12-11T00:00:00"/>
    <x v="21"/>
    <x v="3"/>
    <x v="1"/>
  </r>
  <r>
    <s v="Cafí© Kitchen"/>
    <x v="7752"/>
    <s v="Indian Rupees(Rs.)"/>
    <d v="2034-12-12T00:00:00"/>
    <x v="21"/>
    <x v="3"/>
    <x v="1"/>
  </r>
  <r>
    <s v="Magic Spice Wok"/>
    <x v="7753"/>
    <s v="Indian Rupees(Rs.)"/>
    <d v="2034-12-13T00:00:00"/>
    <x v="21"/>
    <x v="3"/>
    <x v="1"/>
  </r>
  <r>
    <s v="Sam's Bake Shop"/>
    <x v="7754"/>
    <s v="Indian Rupees(Rs.)"/>
    <d v="2034-12-14T00:00:00"/>
    <x v="21"/>
    <x v="3"/>
    <x v="1"/>
  </r>
  <r>
    <s v="Punjabi Culture"/>
    <x v="7755"/>
    <s v="Indian Rupees(Rs.)"/>
    <d v="2034-12-15T00:00:00"/>
    <x v="21"/>
    <x v="3"/>
    <x v="1"/>
  </r>
  <r>
    <s v="Aravalli Owls"/>
    <x v="7756"/>
    <s v="Indian Rupees(Rs.)"/>
    <d v="2034-12-16T00:00:00"/>
    <x v="21"/>
    <x v="3"/>
    <x v="1"/>
  </r>
  <r>
    <s v="Royal Bakers"/>
    <x v="7757"/>
    <s v="Indian Rupees(Rs.)"/>
    <d v="2034-12-17T00:00:00"/>
    <x v="21"/>
    <x v="3"/>
    <x v="1"/>
  </r>
  <r>
    <s v="Kaushik Bakery"/>
    <x v="7758"/>
    <s v="Indian Rupees(Rs.)"/>
    <d v="2034-12-18T00:00:00"/>
    <x v="21"/>
    <x v="3"/>
    <x v="1"/>
  </r>
  <r>
    <s v="Anupam Sweets &amp; Restaurant"/>
    <x v="7759"/>
    <s v="Indian Rupees(Rs.)"/>
    <d v="2034-12-19T00:00:00"/>
    <x v="21"/>
    <x v="3"/>
    <x v="1"/>
  </r>
  <r>
    <s v="Urban Cuisine"/>
    <x v="7760"/>
    <s v="Indian Rupees(Rs.)"/>
    <d v="2034-12-20T00:00:00"/>
    <x v="21"/>
    <x v="3"/>
    <x v="1"/>
  </r>
  <r>
    <s v="D ART of Flavour"/>
    <x v="7761"/>
    <s v="Indian Rupees(Rs.)"/>
    <d v="2034-12-21T00:00:00"/>
    <x v="21"/>
    <x v="3"/>
    <x v="1"/>
  </r>
  <r>
    <s v="Da Pizza Zone"/>
    <x v="7762"/>
    <s v="Indian Rupees(Rs.)"/>
    <d v="2034-12-22T00:00:00"/>
    <x v="21"/>
    <x v="3"/>
    <x v="1"/>
  </r>
  <r>
    <s v="Barbeque Nation"/>
    <x v="7763"/>
    <s v="Indian Rupees(Rs.)"/>
    <d v="2034-12-23T00:00:00"/>
    <x v="21"/>
    <x v="3"/>
    <x v="1"/>
  </r>
  <r>
    <s v="City Dhaba"/>
    <x v="7764"/>
    <s v="Indian Rupees(Rs.)"/>
    <d v="2034-12-24T00:00:00"/>
    <x v="21"/>
    <x v="3"/>
    <x v="1"/>
  </r>
  <r>
    <s v="Gulab"/>
    <x v="7765"/>
    <s v="Indian Rupees(Rs.)"/>
    <d v="2034-12-25T00:00:00"/>
    <x v="21"/>
    <x v="3"/>
    <x v="1"/>
  </r>
  <r>
    <s v="The Grub House"/>
    <x v="7766"/>
    <s v="Indian Rupees(Rs.)"/>
    <d v="2034-12-26T00:00:00"/>
    <x v="21"/>
    <x v="3"/>
    <x v="1"/>
  </r>
  <r>
    <s v="Chickenette"/>
    <x v="7767"/>
    <s v="Indian Rupees(Rs.)"/>
    <d v="2034-12-27T00:00:00"/>
    <x v="21"/>
    <x v="3"/>
    <x v="1"/>
  </r>
  <r>
    <s v="Giani"/>
    <x v="7768"/>
    <s v="Indian Rupees(Rs.)"/>
    <d v="2034-12-28T00:00:00"/>
    <x v="21"/>
    <x v="3"/>
    <x v="1"/>
  </r>
  <r>
    <s v="Sethi's Delicacy"/>
    <x v="7769"/>
    <s v="Indian Rupees(Rs.)"/>
    <d v="2034-12-29T00:00:00"/>
    <x v="21"/>
    <x v="3"/>
    <x v="1"/>
  </r>
  <r>
    <s v="Chaudhary Chaap &amp; Chinese"/>
    <x v="7770"/>
    <s v="Indian Rupees(Rs.)"/>
    <d v="2034-12-30T00:00:00"/>
    <x v="21"/>
    <x v="3"/>
    <x v="1"/>
  </r>
  <r>
    <s v="Paradise Inn"/>
    <x v="7771"/>
    <s v="Indian Rupees(Rs.)"/>
    <d v="2034-12-31T00:00:00"/>
    <x v="21"/>
    <x v="3"/>
    <x v="1"/>
  </r>
  <r>
    <s v="Bikaner Misthan Bhandar"/>
    <x v="7772"/>
    <s v="Indian Rupees(Rs.)"/>
    <d v="2035-01-01T00:00:00"/>
    <x v="22"/>
    <x v="4"/>
    <x v="2"/>
  </r>
  <r>
    <s v="Desi Tadka"/>
    <x v="7773"/>
    <s v="Indian Rupees(Rs.)"/>
    <d v="2035-01-02T00:00:00"/>
    <x v="22"/>
    <x v="4"/>
    <x v="2"/>
  </r>
  <r>
    <s v="Prelibato"/>
    <x v="7774"/>
    <s v="Indian Rupees(Rs.)"/>
    <d v="2035-01-03T00:00:00"/>
    <x v="22"/>
    <x v="4"/>
    <x v="2"/>
  </r>
  <r>
    <s v="Mother's Kitchen"/>
    <x v="7775"/>
    <s v="Indian Rupees(Rs.)"/>
    <d v="2035-01-04T00:00:00"/>
    <x v="22"/>
    <x v="4"/>
    <x v="2"/>
  </r>
  <r>
    <s v="Domino's Pizza"/>
    <x v="7776"/>
    <s v="Indian Rupees(Rs.)"/>
    <d v="2035-01-05T00:00:00"/>
    <x v="22"/>
    <x v="4"/>
    <x v="2"/>
  </r>
  <r>
    <s v="Green Chick Chop"/>
    <x v="7777"/>
    <s v="Indian Rupees(Rs.)"/>
    <d v="2035-01-06T00:00:00"/>
    <x v="22"/>
    <x v="4"/>
    <x v="2"/>
  </r>
  <r>
    <s v="Sri Meenakshi South 1n Food"/>
    <x v="7778"/>
    <s v="Indian Rupees(Rs.)"/>
    <d v="2035-01-07T00:00:00"/>
    <x v="22"/>
    <x v="4"/>
    <x v="2"/>
  </r>
  <r>
    <s v="Chaska Restaurant"/>
    <x v="7779"/>
    <s v="Indian Rupees(Rs.)"/>
    <d v="2035-01-08T00:00:00"/>
    <x v="22"/>
    <x v="4"/>
    <x v="2"/>
  </r>
  <r>
    <s v="TCD Cake &amp; Bake"/>
    <x v="7780"/>
    <s v="Indian Rupees(Rs.)"/>
    <d v="2035-01-09T00:00:00"/>
    <x v="22"/>
    <x v="4"/>
    <x v="2"/>
  </r>
  <r>
    <s v="Green Chilly Chinese Food"/>
    <x v="7781"/>
    <s v="Indian Rupees(Rs.)"/>
    <d v="2035-01-10T00:00:00"/>
    <x v="22"/>
    <x v="4"/>
    <x v="2"/>
  </r>
  <r>
    <s v="Italia Cafe by Aura"/>
    <x v="7782"/>
    <s v="Indian Rupees(Rs.)"/>
    <d v="2035-01-11T00:00:00"/>
    <x v="22"/>
    <x v="4"/>
    <x v="2"/>
  </r>
  <r>
    <s v="Aapki Rasoi"/>
    <x v="7783"/>
    <s v="Indian Rupees(Rs.)"/>
    <d v="2035-01-12T00:00:00"/>
    <x v="22"/>
    <x v="4"/>
    <x v="2"/>
  </r>
  <r>
    <s v="Fusion Food Corner"/>
    <x v="7784"/>
    <s v="Indian Rupees(Rs.)"/>
    <d v="2035-01-13T00:00:00"/>
    <x v="22"/>
    <x v="4"/>
    <x v="2"/>
  </r>
  <r>
    <s v="Dunkin' Donuts"/>
    <x v="7785"/>
    <s v="Indian Rupees(Rs.)"/>
    <d v="2035-01-14T00:00:00"/>
    <x v="22"/>
    <x v="4"/>
    <x v="2"/>
  </r>
  <r>
    <s v="The Chocolate Room"/>
    <x v="7786"/>
    <s v="Indian Rupees(Rs.)"/>
    <d v="2035-01-15T00:00:00"/>
    <x v="22"/>
    <x v="4"/>
    <x v="2"/>
  </r>
  <r>
    <s v="Popcorn Fusion"/>
    <x v="7787"/>
    <s v="Indian Rupees(Rs.)"/>
    <d v="2035-01-16T00:00:00"/>
    <x v="22"/>
    <x v="4"/>
    <x v="2"/>
  </r>
  <r>
    <s v="Subway"/>
    <x v="7788"/>
    <s v="Indian Rupees(Rs.)"/>
    <d v="2035-01-17T00:00:00"/>
    <x v="22"/>
    <x v="4"/>
    <x v="2"/>
  </r>
  <r>
    <s v="Punjabi Restaurant"/>
    <x v="7789"/>
    <s v="Indian Rupees(Rs.)"/>
    <d v="2035-01-18T00:00:00"/>
    <x v="22"/>
    <x v="4"/>
    <x v="2"/>
  </r>
  <r>
    <s v="New Dilight"/>
    <x v="7790"/>
    <s v="Indian Rupees(Rs.)"/>
    <d v="2035-01-19T00:00:00"/>
    <x v="22"/>
    <x v="4"/>
    <x v="2"/>
  </r>
  <r>
    <s v="Cafe Coffee Day"/>
    <x v="7791"/>
    <s v="Indian Rupees(Rs.)"/>
    <d v="2035-01-20T00:00:00"/>
    <x v="22"/>
    <x v="4"/>
    <x v="2"/>
  </r>
  <r>
    <s v="Crispy Crust"/>
    <x v="7792"/>
    <s v="Indian Rupees(Rs.)"/>
    <d v="2035-01-21T00:00:00"/>
    <x v="22"/>
    <x v="4"/>
    <x v="2"/>
  </r>
  <r>
    <s v="Hunger Cure Express"/>
    <x v="7793"/>
    <s v="Indian Rupees(Rs.)"/>
    <d v="2035-01-22T00:00:00"/>
    <x v="22"/>
    <x v="4"/>
    <x v="2"/>
  </r>
  <r>
    <s v="Briosca"/>
    <x v="7794"/>
    <s v="Indian Rupees(Rs.)"/>
    <d v="2035-01-23T00:00:00"/>
    <x v="22"/>
    <x v="4"/>
    <x v="2"/>
  </r>
  <r>
    <s v="Juice On Go"/>
    <x v="7795"/>
    <s v="Indian Rupees(Rs.)"/>
    <d v="2035-01-24T00:00:00"/>
    <x v="22"/>
    <x v="4"/>
    <x v="2"/>
  </r>
  <r>
    <s v="Gulshan Hotel"/>
    <x v="7796"/>
    <s v="Indian Rupees(Rs.)"/>
    <d v="2035-01-25T00:00:00"/>
    <x v="22"/>
    <x v="4"/>
    <x v="2"/>
  </r>
  <r>
    <s v="Hotel Ekant"/>
    <x v="7797"/>
    <s v="Indian Rupees(Rs.)"/>
    <d v="2035-01-26T00:00:00"/>
    <x v="22"/>
    <x v="4"/>
    <x v="2"/>
  </r>
  <r>
    <s v="The BBQ Garden"/>
    <x v="7798"/>
    <s v="Indian Rupees(Rs.)"/>
    <d v="2035-01-27T00:00:00"/>
    <x v="22"/>
    <x v="4"/>
    <x v="2"/>
  </r>
  <r>
    <s v="Lalit Kathi Rolls Momos"/>
    <x v="7799"/>
    <s v="Indian Rupees(Rs.)"/>
    <d v="2035-01-28T00:00:00"/>
    <x v="22"/>
    <x v="4"/>
    <x v="2"/>
  </r>
  <r>
    <s v="Twist of Italy"/>
    <x v="7800"/>
    <s v="Indian Rupees(Rs.)"/>
    <d v="2035-01-29T00:00:00"/>
    <x v="22"/>
    <x v="4"/>
    <x v="2"/>
  </r>
  <r>
    <s v="Caramel"/>
    <x v="7801"/>
    <s v="Indian Rupees(Rs.)"/>
    <d v="2035-01-30T00:00:00"/>
    <x v="22"/>
    <x v="4"/>
    <x v="2"/>
  </r>
  <r>
    <s v="Tandoori Zaaika's"/>
    <x v="7802"/>
    <s v="Indian Rupees(Rs.)"/>
    <d v="2035-01-31T00:00:00"/>
    <x v="22"/>
    <x v="4"/>
    <x v="2"/>
  </r>
  <r>
    <s v="Rock Cafe"/>
    <x v="7803"/>
    <s v="Indian Rupees(Rs.)"/>
    <d v="2035-02-01T00:00:00"/>
    <x v="22"/>
    <x v="5"/>
    <x v="2"/>
  </r>
  <r>
    <s v="Bikaner Sweets &amp; Bakers"/>
    <x v="7804"/>
    <s v="Indian Rupees(Rs.)"/>
    <d v="2035-02-02T00:00:00"/>
    <x v="22"/>
    <x v="5"/>
    <x v="2"/>
  </r>
  <r>
    <s v="Gelato Vinto"/>
    <x v="7805"/>
    <s v="Indian Rupees(Rs.)"/>
    <d v="2035-02-03T00:00:00"/>
    <x v="22"/>
    <x v="5"/>
    <x v="2"/>
  </r>
  <r>
    <s v="Angaar"/>
    <x v="7806"/>
    <s v="Indian Rupees(Rs.)"/>
    <d v="2035-02-04T00:00:00"/>
    <x v="22"/>
    <x v="5"/>
    <x v="2"/>
  </r>
  <r>
    <s v="Little Cafe"/>
    <x v="7807"/>
    <s v="Indian Rupees(Rs.)"/>
    <d v="2035-02-05T00:00:00"/>
    <x v="22"/>
    <x v="5"/>
    <x v="2"/>
  </r>
  <r>
    <s v="Giani's"/>
    <x v="7808"/>
    <s v="Indian Rupees(Rs.)"/>
    <d v="2035-02-06T00:00:00"/>
    <x v="22"/>
    <x v="5"/>
    <x v="2"/>
  </r>
  <r>
    <s v="Perfect Bake"/>
    <x v="7809"/>
    <s v="Indian Rupees(Rs.)"/>
    <d v="2035-02-07T00:00:00"/>
    <x v="22"/>
    <x v="5"/>
    <x v="2"/>
  </r>
  <r>
    <s v="Hungrill"/>
    <x v="7810"/>
    <s v="Indian Rupees(Rs.)"/>
    <d v="2035-02-08T00:00:00"/>
    <x v="22"/>
    <x v="5"/>
    <x v="2"/>
  </r>
  <r>
    <s v="Open Yard"/>
    <x v="7811"/>
    <s v="Indian Rupees(Rs.)"/>
    <d v="2035-02-09T00:00:00"/>
    <x v="22"/>
    <x v="5"/>
    <x v="2"/>
  </r>
  <r>
    <s v="Maa Kali Foods"/>
    <x v="7812"/>
    <s v="Indian Rupees(Rs.)"/>
    <d v="2035-02-10T00:00:00"/>
    <x v="22"/>
    <x v="5"/>
    <x v="2"/>
  </r>
  <r>
    <s v="Sanjha Chulha"/>
    <x v="7813"/>
    <s v="Indian Rupees(Rs.)"/>
    <d v="2035-02-11T00:00:00"/>
    <x v="22"/>
    <x v="5"/>
    <x v="2"/>
  </r>
  <r>
    <s v="The Hub - Gourmet, Bakers &amp; More"/>
    <x v="7814"/>
    <s v="Indian Rupees(Rs.)"/>
    <d v="2035-02-12T00:00:00"/>
    <x v="22"/>
    <x v="5"/>
    <x v="2"/>
  </r>
  <r>
    <s v="Grub Hub"/>
    <x v="7815"/>
    <s v="Indian Rupees(Rs.)"/>
    <d v="2035-02-13T00:00:00"/>
    <x v="22"/>
    <x v="5"/>
    <x v="2"/>
  </r>
  <r>
    <s v="Funk House Cafe"/>
    <x v="7816"/>
    <s v="Indian Rupees(Rs.)"/>
    <d v="2035-02-14T00:00:00"/>
    <x v="22"/>
    <x v="5"/>
    <x v="2"/>
  </r>
  <r>
    <s v="Butter &amp; Grace"/>
    <x v="7817"/>
    <s v="Indian Rupees(Rs.)"/>
    <d v="2035-02-15T00:00:00"/>
    <x v="22"/>
    <x v="5"/>
    <x v="2"/>
  </r>
  <r>
    <s v="Green Chick Chop"/>
    <x v="7818"/>
    <s v="Indian Rupees(Rs.)"/>
    <d v="2035-02-16T00:00:00"/>
    <x v="22"/>
    <x v="5"/>
    <x v="2"/>
  </r>
  <r>
    <s v="KitchenYard"/>
    <x v="7819"/>
    <s v="Indian Rupees(Rs.)"/>
    <d v="2035-02-17T00:00:00"/>
    <x v="22"/>
    <x v="5"/>
    <x v="2"/>
  </r>
  <r>
    <s v="King's Kitchen"/>
    <x v="7820"/>
    <s v="Indian Rupees(Rs.)"/>
    <d v="2035-02-18T00:00:00"/>
    <x v="22"/>
    <x v="5"/>
    <x v="2"/>
  </r>
  <r>
    <s v="Kay's Bake Land"/>
    <x v="7821"/>
    <s v="Indian Rupees(Rs.)"/>
    <d v="2035-02-19T00:00:00"/>
    <x v="22"/>
    <x v="5"/>
    <x v="2"/>
  </r>
  <r>
    <s v="Shri Bikaner Misthan Bhandar"/>
    <x v="7822"/>
    <s v="Indian Rupees(Rs.)"/>
    <d v="2035-02-20T00:00:00"/>
    <x v="22"/>
    <x v="5"/>
    <x v="2"/>
  </r>
  <r>
    <s v="Invitation Restaurant"/>
    <x v="7823"/>
    <s v="Indian Rupees(Rs.)"/>
    <d v="2035-02-21T00:00:00"/>
    <x v="22"/>
    <x v="5"/>
    <x v="2"/>
  </r>
  <r>
    <s v="The Street- Curries &amp; Grills"/>
    <x v="7824"/>
    <s v="Indian Rupees(Rs.)"/>
    <d v="2035-02-22T00:00:00"/>
    <x v="22"/>
    <x v="5"/>
    <x v="2"/>
  </r>
  <r>
    <s v="On The Rocks - The  Atrium"/>
    <x v="7825"/>
    <s v="Indian Rupees(Rs.)"/>
    <d v="2035-02-23T00:00:00"/>
    <x v="22"/>
    <x v="5"/>
    <x v="2"/>
  </r>
  <r>
    <s v="Total Food Court"/>
    <x v="7826"/>
    <s v="Indian Rupees(Rs.)"/>
    <d v="2035-02-24T00:00:00"/>
    <x v="22"/>
    <x v="5"/>
    <x v="2"/>
  </r>
  <r>
    <s v="The Retriever"/>
    <x v="7827"/>
    <s v="Indian Rupees(Rs.)"/>
    <d v="2035-02-25T00:00:00"/>
    <x v="22"/>
    <x v="5"/>
    <x v="2"/>
  </r>
  <r>
    <s v="Silver"/>
    <x v="7828"/>
    <s v="Indian Rupees(Rs.)"/>
    <d v="2035-02-26T00:00:00"/>
    <x v="22"/>
    <x v="5"/>
    <x v="2"/>
  </r>
  <r>
    <s v="Smugglers"/>
    <x v="7829"/>
    <s v="Indian Rupees(Rs.)"/>
    <d v="2035-02-27T00:00:00"/>
    <x v="22"/>
    <x v="5"/>
    <x v="2"/>
  </r>
  <r>
    <s v="Welcome"/>
    <x v="7830"/>
    <s v="Indian Rupees(Rs.)"/>
    <d v="2035-02-28T00:00:00"/>
    <x v="22"/>
    <x v="5"/>
    <x v="2"/>
  </r>
  <r>
    <s v="Invitation"/>
    <x v="7831"/>
    <s v="Indian Rupees(Rs.)"/>
    <d v="2035-03-01T00:00:00"/>
    <x v="22"/>
    <x v="6"/>
    <x v="2"/>
  </r>
  <r>
    <s v="Al Bake"/>
    <x v="7832"/>
    <s v="Indian Rupees(Rs.)"/>
    <d v="2035-03-02T00:00:00"/>
    <x v="22"/>
    <x v="6"/>
    <x v="2"/>
  </r>
  <r>
    <s v="Chicago Pizza"/>
    <x v="7833"/>
    <s v="Indian Rupees(Rs.)"/>
    <d v="2035-03-03T00:00:00"/>
    <x v="22"/>
    <x v="6"/>
    <x v="2"/>
  </r>
  <r>
    <s v="Maitre Patissier"/>
    <x v="7834"/>
    <s v="Indian Rupees(Rs.)"/>
    <d v="2035-03-04T00:00:00"/>
    <x v="22"/>
    <x v="6"/>
    <x v="2"/>
  </r>
  <r>
    <s v="Chaudhary Bhojnalaya"/>
    <x v="7835"/>
    <s v="Indian Rupees(Rs.)"/>
    <d v="2035-03-05T00:00:00"/>
    <x v="22"/>
    <x v="6"/>
    <x v="2"/>
  </r>
  <r>
    <s v="Subway"/>
    <x v="7836"/>
    <s v="Indian Rupees(Rs.)"/>
    <d v="2035-03-06T00:00:00"/>
    <x v="22"/>
    <x v="6"/>
    <x v="2"/>
  </r>
  <r>
    <s v="Ashoka Restaurant"/>
    <x v="7837"/>
    <s v="Indian Rupees(Rs.)"/>
    <d v="2035-03-07T00:00:00"/>
    <x v="22"/>
    <x v="6"/>
    <x v="2"/>
  </r>
  <r>
    <s v="Handi Chhadeyan Di"/>
    <x v="7838"/>
    <s v="Indian Rupees(Rs.)"/>
    <d v="2035-03-08T00:00:00"/>
    <x v="22"/>
    <x v="6"/>
    <x v="2"/>
  </r>
  <r>
    <s v="Food On Wheels"/>
    <x v="7839"/>
    <s v="Indian Rupees(Rs.)"/>
    <d v="2035-03-09T00:00:00"/>
    <x v="22"/>
    <x v="6"/>
    <x v="2"/>
  </r>
  <r>
    <s v="Eat N Treat"/>
    <x v="7840"/>
    <s v="Indian Rupees(Rs.)"/>
    <d v="2035-03-10T00:00:00"/>
    <x v="22"/>
    <x v="6"/>
    <x v="2"/>
  </r>
  <r>
    <s v="Food Station"/>
    <x v="7841"/>
    <s v="Indian Rupees(Rs.)"/>
    <d v="2035-03-11T00:00:00"/>
    <x v="22"/>
    <x v="6"/>
    <x v="2"/>
  </r>
  <r>
    <s v="Tandoori Hut"/>
    <x v="7842"/>
    <s v="Indian Rupees(Rs.)"/>
    <d v="2035-03-12T00:00:00"/>
    <x v="22"/>
    <x v="6"/>
    <x v="2"/>
  </r>
  <r>
    <s v="Oh My!"/>
    <x v="7843"/>
    <s v="Indian Rupees(Rs.)"/>
    <d v="2035-03-13T00:00:00"/>
    <x v="22"/>
    <x v="6"/>
    <x v="2"/>
  </r>
  <r>
    <s v="Chicken Inn Family Meat Shop"/>
    <x v="7844"/>
    <s v="Indian Rupees(Rs.)"/>
    <d v="2035-03-14T00:00:00"/>
    <x v="22"/>
    <x v="6"/>
    <x v="2"/>
  </r>
  <r>
    <s v="Kulcha King"/>
    <x v="7845"/>
    <s v="Indian Rupees(Rs.)"/>
    <d v="2035-03-15T00:00:00"/>
    <x v="22"/>
    <x v="6"/>
    <x v="2"/>
  </r>
  <r>
    <s v="Hunger Cure"/>
    <x v="7846"/>
    <s v="Indian Rupees(Rs.)"/>
    <d v="2035-03-16T00:00:00"/>
    <x v="22"/>
    <x v="6"/>
    <x v="2"/>
  </r>
  <r>
    <s v="Shree Bikaner Misthan Bhandar"/>
    <x v="7847"/>
    <s v="Indian Rupees(Rs.)"/>
    <d v="2035-03-17T00:00:00"/>
    <x v="22"/>
    <x v="6"/>
    <x v="2"/>
  </r>
  <r>
    <s v="Finger Licious"/>
    <x v="7848"/>
    <s v="Indian Rupees(Rs.)"/>
    <d v="2035-03-18T00:00:00"/>
    <x v="22"/>
    <x v="6"/>
    <x v="2"/>
  </r>
  <r>
    <s v="Bakers Delight - The Atrium"/>
    <x v="7849"/>
    <s v="Indian Rupees(Rs.)"/>
    <d v="2035-03-19T00:00:00"/>
    <x v="22"/>
    <x v="6"/>
    <x v="2"/>
  </r>
  <r>
    <s v="Raju Dhaba"/>
    <x v="7850"/>
    <s v="Indian Rupees(Rs.)"/>
    <d v="2035-03-20T00:00:00"/>
    <x v="22"/>
    <x v="6"/>
    <x v="2"/>
  </r>
  <r>
    <s v="KFC"/>
    <x v="7851"/>
    <s v="Indian Rupees(Rs.)"/>
    <d v="2035-03-21T00:00:00"/>
    <x v="22"/>
    <x v="6"/>
    <x v="2"/>
  </r>
  <r>
    <s v="Giani's"/>
    <x v="7852"/>
    <s v="Indian Rupees(Rs.)"/>
    <d v="2035-03-22T00:00:00"/>
    <x v="22"/>
    <x v="6"/>
    <x v="2"/>
  </r>
  <r>
    <s v="Chill 'N Grill"/>
    <x v="7853"/>
    <s v="Indian Rupees(Rs.)"/>
    <d v="2035-03-23T00:00:00"/>
    <x v="22"/>
    <x v="6"/>
    <x v="2"/>
  </r>
  <r>
    <s v="Frontier"/>
    <x v="7854"/>
    <s v="Indian Rupees(Rs.)"/>
    <d v="2035-03-24T00:00:00"/>
    <x v="22"/>
    <x v="6"/>
    <x v="2"/>
  </r>
  <r>
    <s v="China Hot Pot"/>
    <x v="7855"/>
    <s v="Indian Rupees(Rs.)"/>
    <d v="2035-03-25T00:00:00"/>
    <x v="22"/>
    <x v="6"/>
    <x v="2"/>
  </r>
  <r>
    <s v="Momo-Cha"/>
    <x v="7856"/>
    <s v="Indian Rupees(Rs.)"/>
    <d v="2035-03-26T00:00:00"/>
    <x v="22"/>
    <x v="6"/>
    <x v="2"/>
  </r>
  <r>
    <s v="Delicieux Ice Cream Rolls"/>
    <x v="7857"/>
    <s v="Indian Rupees(Rs.)"/>
    <d v="2035-03-27T00:00:00"/>
    <x v="22"/>
    <x v="6"/>
    <x v="2"/>
  </r>
  <r>
    <s v="Snacks Bar"/>
    <x v="7858"/>
    <s v="Indian Rupees(Rs.)"/>
    <d v="2035-03-28T00:00:00"/>
    <x v="22"/>
    <x v="6"/>
    <x v="2"/>
  </r>
  <r>
    <s v="Shree Rathnam"/>
    <x v="7859"/>
    <s v="Indian Rupees(Rs.)"/>
    <d v="2035-03-29T00:00:00"/>
    <x v="22"/>
    <x v="6"/>
    <x v="2"/>
  </r>
  <r>
    <s v="Destination Live"/>
    <x v="7860"/>
    <s v="Indian Rupees(Rs.)"/>
    <d v="2035-03-30T00:00:00"/>
    <x v="22"/>
    <x v="6"/>
    <x v="2"/>
  </r>
  <r>
    <s v="Aggarwal Sweets And Caterers"/>
    <x v="7861"/>
    <s v="Indian Rupees(Rs.)"/>
    <d v="2035-03-31T00:00:00"/>
    <x v="22"/>
    <x v="6"/>
    <x v="2"/>
  </r>
  <r>
    <s v="Evergreen Tandoori Night"/>
    <x v="7862"/>
    <s v="Indian Rupees(Rs.)"/>
    <d v="2035-04-01T00:00:00"/>
    <x v="22"/>
    <x v="7"/>
    <x v="3"/>
  </r>
  <r>
    <s v="Aravali Owls"/>
    <x v="7863"/>
    <s v="Indian Rupees(Rs.)"/>
    <d v="2035-04-02T00:00:00"/>
    <x v="22"/>
    <x v="7"/>
    <x v="3"/>
  </r>
  <r>
    <s v="Touch of Spice"/>
    <x v="7864"/>
    <s v="Indian Rupees(Rs.)"/>
    <d v="2035-04-03T00:00:00"/>
    <x v="22"/>
    <x v="7"/>
    <x v="3"/>
  </r>
  <r>
    <s v="Rama Vaishnav Bhojnalaya"/>
    <x v="7865"/>
    <s v="Indian Rupees(Rs.)"/>
    <d v="2035-04-04T00:00:00"/>
    <x v="22"/>
    <x v="7"/>
    <x v="3"/>
  </r>
  <r>
    <s v="Club Pizzeria"/>
    <x v="7866"/>
    <s v="Indian Rupees(Rs.)"/>
    <d v="2035-04-05T00:00:00"/>
    <x v="22"/>
    <x v="7"/>
    <x v="3"/>
  </r>
  <r>
    <s v="Bawarchi"/>
    <x v="7867"/>
    <s v="Indian Rupees(Rs.)"/>
    <d v="2035-04-06T00:00:00"/>
    <x v="22"/>
    <x v="7"/>
    <x v="3"/>
  </r>
  <r>
    <s v="Pizza Street"/>
    <x v="7868"/>
    <s v="Indian Rupees(Rs.)"/>
    <d v="2035-04-07T00:00:00"/>
    <x v="22"/>
    <x v="7"/>
    <x v="3"/>
  </r>
  <r>
    <s v="Cafe And More"/>
    <x v="7869"/>
    <s v="Indian Rupees(Rs.)"/>
    <d v="2035-04-08T00:00:00"/>
    <x v="22"/>
    <x v="7"/>
    <x v="3"/>
  </r>
  <r>
    <s v="Punjabi Rasoi"/>
    <x v="7870"/>
    <s v="Indian Rupees(Rs.)"/>
    <d v="2035-04-09T00:00:00"/>
    <x v="22"/>
    <x v="7"/>
    <x v="3"/>
  </r>
  <r>
    <s v="McDonald's"/>
    <x v="7871"/>
    <s v="Indian Rupees(Rs.)"/>
    <d v="2035-04-10T00:00:00"/>
    <x v="22"/>
    <x v="7"/>
    <x v="3"/>
  </r>
  <r>
    <s v="Yo! China"/>
    <x v="7872"/>
    <s v="Indian Rupees(Rs.)"/>
    <d v="2035-04-11T00:00:00"/>
    <x v="22"/>
    <x v="7"/>
    <x v="3"/>
  </r>
  <r>
    <s v="TcozY"/>
    <x v="7873"/>
    <s v="Indian Rupees(Rs.)"/>
    <d v="2035-04-12T00:00:00"/>
    <x v="22"/>
    <x v="7"/>
    <x v="3"/>
  </r>
  <r>
    <s v="The Grillz &amp; Gravy"/>
    <x v="7874"/>
    <s v="Indian Rupees(Rs.)"/>
    <d v="2035-04-13T00:00:00"/>
    <x v="22"/>
    <x v="7"/>
    <x v="3"/>
  </r>
  <r>
    <s v="Oxy Lounge"/>
    <x v="7875"/>
    <s v="Indian Rupees(Rs.)"/>
    <d v="2035-04-14T00:00:00"/>
    <x v="22"/>
    <x v="7"/>
    <x v="3"/>
  </r>
  <r>
    <s v="Garam Masala"/>
    <x v="7876"/>
    <s v="Indian Rupees(Rs.)"/>
    <d v="2035-04-15T00:00:00"/>
    <x v="22"/>
    <x v="7"/>
    <x v="3"/>
  </r>
  <r>
    <s v="Hareram Bikanerzaika"/>
    <x v="7877"/>
    <s v="Indian Rupees(Rs.)"/>
    <d v="2035-04-16T00:00:00"/>
    <x v="22"/>
    <x v="7"/>
    <x v="3"/>
  </r>
  <r>
    <s v="Tamasha In Tafree"/>
    <x v="7878"/>
    <s v="Indian Rupees(Rs.)"/>
    <d v="2035-04-17T00:00:00"/>
    <x v="22"/>
    <x v="7"/>
    <x v="3"/>
  </r>
  <r>
    <s v="Biryani Bot"/>
    <x v="7879"/>
    <s v="Indian Rupees(Rs.)"/>
    <d v="2035-04-18T00:00:00"/>
    <x v="22"/>
    <x v="7"/>
    <x v="3"/>
  </r>
  <r>
    <s v="Evergreen Sweets &amp; Restaurant"/>
    <x v="7880"/>
    <s v="Indian Rupees(Rs.)"/>
    <d v="2035-04-19T00:00:00"/>
    <x v="22"/>
    <x v="7"/>
    <x v="3"/>
  </r>
  <r>
    <s v="Magical Momos"/>
    <x v="7881"/>
    <s v="Indian Rupees(Rs.)"/>
    <d v="2035-04-20T00:00:00"/>
    <x v="22"/>
    <x v="7"/>
    <x v="3"/>
  </r>
  <r>
    <s v="U &amp; I"/>
    <x v="7882"/>
    <s v="Indian Rupees(Rs.)"/>
    <d v="2035-04-21T00:00:00"/>
    <x v="22"/>
    <x v="7"/>
    <x v="3"/>
  </r>
  <r>
    <s v="Queens Cakes"/>
    <x v="7883"/>
    <s v="Indian Rupees(Rs.)"/>
    <d v="2035-04-22T00:00:00"/>
    <x v="22"/>
    <x v="7"/>
    <x v="3"/>
  </r>
  <r>
    <s v="The Hub"/>
    <x v="7884"/>
    <s v="Indian Rupees(Rs.)"/>
    <d v="2035-04-23T00:00:00"/>
    <x v="22"/>
    <x v="7"/>
    <x v="3"/>
  </r>
  <r>
    <s v="Twin Brothers"/>
    <x v="7885"/>
    <s v="Indian Rupees(Rs.)"/>
    <d v="2035-04-24T00:00:00"/>
    <x v="22"/>
    <x v="7"/>
    <x v="3"/>
  </r>
  <r>
    <s v="Tasty Bites"/>
    <x v="7886"/>
    <s v="Indian Rupees(Rs.)"/>
    <d v="2035-04-25T00:00:00"/>
    <x v="22"/>
    <x v="7"/>
    <x v="3"/>
  </r>
  <r>
    <s v="Burger Point"/>
    <x v="7887"/>
    <s v="Indian Rupees(Rs.)"/>
    <d v="2035-04-26T00:00:00"/>
    <x v="22"/>
    <x v="7"/>
    <x v="3"/>
  </r>
  <r>
    <s v="Shree Bikaner Misthan Bhandar"/>
    <x v="7888"/>
    <s v="Indian Rupees(Rs.)"/>
    <d v="2035-04-27T00:00:00"/>
    <x v="22"/>
    <x v="7"/>
    <x v="3"/>
  </r>
  <r>
    <s v="Kay's Food Land"/>
    <x v="7889"/>
    <s v="Indian Rupees(Rs.)"/>
    <d v="2035-04-28T00:00:00"/>
    <x v="22"/>
    <x v="7"/>
    <x v="3"/>
  </r>
  <r>
    <s v="Le Chef Restro Bar"/>
    <x v="7890"/>
    <s v="Indian Rupees(Rs.)"/>
    <d v="2035-04-29T00:00:00"/>
    <x v="22"/>
    <x v="7"/>
    <x v="3"/>
  </r>
  <r>
    <s v="Shiv Saras Vyanjan"/>
    <x v="7891"/>
    <s v="Indian Rupees(Rs.)"/>
    <d v="2035-04-30T00:00:00"/>
    <x v="22"/>
    <x v="7"/>
    <x v="3"/>
  </r>
  <r>
    <s v="The Hunger End"/>
    <x v="7892"/>
    <s v="Indian Rupees(Rs.)"/>
    <d v="2035-05-01T00:00:00"/>
    <x v="22"/>
    <x v="8"/>
    <x v="3"/>
  </r>
  <r>
    <s v="Pizza Express"/>
    <x v="7893"/>
    <s v="Indian Rupees(Rs.)"/>
    <d v="2035-05-02T00:00:00"/>
    <x v="22"/>
    <x v="8"/>
    <x v="3"/>
  </r>
  <r>
    <s v="Bake Your Dreamz"/>
    <x v="7894"/>
    <s v="Indian Rupees(Rs.)"/>
    <d v="2035-05-03T00:00:00"/>
    <x v="22"/>
    <x v="8"/>
    <x v="3"/>
  </r>
  <r>
    <s v="Punjabii Tandoor"/>
    <x v="7895"/>
    <s v="Indian Rupees(Rs.)"/>
    <d v="2035-05-04T00:00:00"/>
    <x v="22"/>
    <x v="8"/>
    <x v="3"/>
  </r>
  <r>
    <s v="Punjab Restaurant"/>
    <x v="7896"/>
    <s v="Indian Rupees(Rs.)"/>
    <d v="2035-05-05T00:00:00"/>
    <x v="22"/>
    <x v="8"/>
    <x v="3"/>
  </r>
  <r>
    <s v="Aggarwal Sweet Corner"/>
    <x v="7897"/>
    <s v="Indian Rupees(Rs.)"/>
    <d v="2035-05-06T00:00:00"/>
    <x v="22"/>
    <x v="8"/>
    <x v="3"/>
  </r>
  <r>
    <s v="Kashyap Vaishno Dhaba"/>
    <x v="7898"/>
    <s v="Indian Rupees(Rs.)"/>
    <d v="2035-05-07T00:00:00"/>
    <x v="22"/>
    <x v="8"/>
    <x v="3"/>
  </r>
  <r>
    <s v="The Chaiwalas"/>
    <x v="7899"/>
    <s v="Indian Rupees(Rs.)"/>
    <d v="2035-05-08T00:00:00"/>
    <x v="22"/>
    <x v="8"/>
    <x v="3"/>
  </r>
  <r>
    <s v="Berco's"/>
    <x v="7900"/>
    <s v="Indian Rupees(Rs.)"/>
    <d v="2035-05-09T00:00:00"/>
    <x v="22"/>
    <x v="8"/>
    <x v="3"/>
  </r>
  <r>
    <s v="Jai Jagannath Hotel"/>
    <x v="7901"/>
    <s v="Indian Rupees(Rs.)"/>
    <d v="2035-05-10T00:00:00"/>
    <x v="22"/>
    <x v="8"/>
    <x v="3"/>
  </r>
  <r>
    <s v="Bangali Sweets &amp; Restaurant"/>
    <x v="7902"/>
    <s v="Indian Rupees(Rs.)"/>
    <d v="2035-05-11T00:00:00"/>
    <x v="22"/>
    <x v="8"/>
    <x v="3"/>
  </r>
  <r>
    <s v="Cafe Bite"/>
    <x v="7903"/>
    <s v="Indian Rupees(Rs.)"/>
    <d v="2035-05-12T00:00:00"/>
    <x v="22"/>
    <x v="8"/>
    <x v="3"/>
  </r>
  <r>
    <s v="Chimney"/>
    <x v="7904"/>
    <s v="Indian Rupees(Rs.)"/>
    <d v="2035-05-13T00:00:00"/>
    <x v="22"/>
    <x v="8"/>
    <x v="3"/>
  </r>
  <r>
    <s v="Frontier"/>
    <x v="7905"/>
    <s v="Indian Rupees(Rs.)"/>
    <d v="2035-05-14T00:00:00"/>
    <x v="22"/>
    <x v="8"/>
    <x v="3"/>
  </r>
  <r>
    <s v="Anupam Sweet"/>
    <x v="7906"/>
    <s v="Indian Rupees(Rs.)"/>
    <d v="2035-05-15T00:00:00"/>
    <x v="22"/>
    <x v="8"/>
    <x v="3"/>
  </r>
  <r>
    <s v="Nirula's"/>
    <x v="7907"/>
    <s v="Indian Rupees(Rs.)"/>
    <d v="2035-05-16T00:00:00"/>
    <x v="22"/>
    <x v="8"/>
    <x v="3"/>
  </r>
  <r>
    <s v="Green Chick Chop"/>
    <x v="7908"/>
    <s v="Indian Rupees(Rs.)"/>
    <d v="2035-05-17T00:00:00"/>
    <x v="22"/>
    <x v="8"/>
    <x v="3"/>
  </r>
  <r>
    <s v="MD's Kebabs &amp; Curries"/>
    <x v="7909"/>
    <s v="Indian Rupees(Rs.)"/>
    <d v="2035-05-18T00:00:00"/>
    <x v="22"/>
    <x v="8"/>
    <x v="3"/>
  </r>
  <r>
    <s v="The Chai Cafe"/>
    <x v="7910"/>
    <s v="Indian Rupees(Rs.)"/>
    <d v="2035-05-19T00:00:00"/>
    <x v="22"/>
    <x v="8"/>
    <x v="3"/>
  </r>
  <r>
    <s v="Shiv Restaurant"/>
    <x v="7911"/>
    <s v="Indian Rupees(Rs.)"/>
    <d v="2035-05-20T00:00:00"/>
    <x v="22"/>
    <x v="8"/>
    <x v="3"/>
  </r>
  <r>
    <s v="Sohan Sweets &amp; Namkeen"/>
    <x v="7912"/>
    <s v="Indian Rupees(Rs.)"/>
    <d v="2035-05-21T00:00:00"/>
    <x v="22"/>
    <x v="8"/>
    <x v="3"/>
  </r>
  <r>
    <s v="Punjabi Chulha"/>
    <x v="7913"/>
    <s v="Indian Rupees(Rs.)"/>
    <d v="2035-05-22T00:00:00"/>
    <x v="22"/>
    <x v="8"/>
    <x v="3"/>
  </r>
  <r>
    <s v="Shiksha Fast Food"/>
    <x v="7914"/>
    <s v="Indian Rupees(Rs.)"/>
    <d v="2035-05-23T00:00:00"/>
    <x v="22"/>
    <x v="8"/>
    <x v="3"/>
  </r>
  <r>
    <s v="Meghansh Bakery"/>
    <x v="7915"/>
    <s v="Indian Rupees(Rs.)"/>
    <d v="2035-05-24T00:00:00"/>
    <x v="22"/>
    <x v="8"/>
    <x v="3"/>
  </r>
  <r>
    <s v="Anupama Sweets &amp; Family Restaurant"/>
    <x v="7916"/>
    <s v="Indian Rupees(Rs.)"/>
    <d v="2035-05-25T00:00:00"/>
    <x v="22"/>
    <x v="8"/>
    <x v="3"/>
  </r>
  <r>
    <s v="Republic of Chicken"/>
    <x v="7917"/>
    <s v="Indian Rupees(Rs.)"/>
    <d v="2035-05-26T00:00:00"/>
    <x v="22"/>
    <x v="8"/>
    <x v="3"/>
  </r>
  <r>
    <s v="Three Olives"/>
    <x v="7918"/>
    <s v="Indian Rupees(Rs.)"/>
    <d v="2035-05-27T00:00:00"/>
    <x v="22"/>
    <x v="8"/>
    <x v="3"/>
  </r>
  <r>
    <s v="Chatny Delight"/>
    <x v="7919"/>
    <s v="Indian Rupees(Rs.)"/>
    <d v="2035-05-28T00:00:00"/>
    <x v="22"/>
    <x v="8"/>
    <x v="3"/>
  </r>
  <r>
    <s v="Shree Bikaner Misthan Bhandar"/>
    <x v="7920"/>
    <s v="Indian Rupees(Rs.)"/>
    <d v="2035-05-29T00:00:00"/>
    <x v="22"/>
    <x v="8"/>
    <x v="3"/>
  </r>
  <r>
    <s v="Sardaar Ji Chaap &amp; Rolls"/>
    <x v="7921"/>
    <s v="Indian Rupees(Rs.)"/>
    <d v="2035-05-30T00:00:00"/>
    <x v="22"/>
    <x v="8"/>
    <x v="3"/>
  </r>
  <r>
    <s v="The Night Factory"/>
    <x v="7922"/>
    <s v="Indian Rupees(Rs.)"/>
    <d v="2035-05-31T00:00:00"/>
    <x v="22"/>
    <x v="8"/>
    <x v="3"/>
  </r>
  <r>
    <s v="Kaidi Kitchen"/>
    <x v="7923"/>
    <s v="Indian Rupees(Rs.)"/>
    <d v="2035-06-01T00:00:00"/>
    <x v="22"/>
    <x v="9"/>
    <x v="3"/>
  </r>
  <r>
    <s v="Maplai"/>
    <x v="7924"/>
    <s v="Indian Rupees(Rs.)"/>
    <d v="2035-06-02T00:00:00"/>
    <x v="22"/>
    <x v="9"/>
    <x v="3"/>
  </r>
  <r>
    <s v="Palmshore"/>
    <x v="7925"/>
    <s v="Indian Rupees(Rs.)"/>
    <d v="2035-06-03T00:00:00"/>
    <x v="22"/>
    <x v="9"/>
    <x v="3"/>
  </r>
  <r>
    <s v="6 Ballygunge Place"/>
    <x v="7926"/>
    <s v="Indian Rupees(Rs.)"/>
    <d v="2035-06-04T00:00:00"/>
    <x v="22"/>
    <x v="9"/>
    <x v="3"/>
  </r>
  <r>
    <s v="Flame &amp; Grill"/>
    <x v="7927"/>
    <s v="Indian Rupees(Rs.)"/>
    <d v="2035-06-05T00:00:00"/>
    <x v="22"/>
    <x v="9"/>
    <x v="3"/>
  </r>
  <r>
    <s v="The Urban Foundry"/>
    <x v="7928"/>
    <s v="Indian Rupees(Rs.)"/>
    <d v="2035-06-06T00:00:00"/>
    <x v="22"/>
    <x v="9"/>
    <x v="3"/>
  </r>
  <r>
    <s v="The Little Next Door"/>
    <x v="7929"/>
    <s v="Indian Rupees(Rs.)"/>
    <d v="2035-06-07T00:00:00"/>
    <x v="22"/>
    <x v="9"/>
    <x v="3"/>
  </r>
  <r>
    <s v="Blue Water"/>
    <x v="7930"/>
    <s v="Indian Rupees(Rs.)"/>
    <d v="2035-06-08T00:00:00"/>
    <x v="22"/>
    <x v="9"/>
    <x v="3"/>
  </r>
  <r>
    <s v="Coffee Cup"/>
    <x v="7931"/>
    <s v="Indian Rupees(Rs.)"/>
    <d v="2035-06-09T00:00:00"/>
    <x v="22"/>
    <x v="9"/>
    <x v="3"/>
  </r>
  <r>
    <s v="Flechazo"/>
    <x v="7932"/>
    <s v="Indian Rupees(Rs.)"/>
    <d v="2035-06-10T00:00:00"/>
    <x v="22"/>
    <x v="9"/>
    <x v="3"/>
  </r>
  <r>
    <s v="The Fisherman's Wharf"/>
    <x v="7933"/>
    <s v="Indian Rupees(Rs.)"/>
    <d v="2035-06-11T00:00:00"/>
    <x v="22"/>
    <x v="9"/>
    <x v="3"/>
  </r>
  <r>
    <s v="TGI Friday's"/>
    <x v="7934"/>
    <s v="Indian Rupees(Rs.)"/>
    <d v="2035-06-12T00:00:00"/>
    <x v="22"/>
    <x v="9"/>
    <x v="3"/>
  </r>
  <r>
    <s v="Tea Villa Cafe"/>
    <x v="7935"/>
    <s v="Indian Rupees(Rs.)"/>
    <d v="2035-06-13T00:00:00"/>
    <x v="22"/>
    <x v="9"/>
    <x v="3"/>
  </r>
  <r>
    <s v="Jonathan's Kitchen - Holiday Inn Express &amp; Suites"/>
    <x v="7936"/>
    <s v="Indian Rupees(Rs.)"/>
    <d v="2035-06-14T00:00:00"/>
    <x v="22"/>
    <x v="9"/>
    <x v="3"/>
  </r>
  <r>
    <s v="Agent Jack's Bar"/>
    <x v="7937"/>
    <s v="Indian Rupees(Rs.)"/>
    <d v="2035-06-15T00:00:00"/>
    <x v="22"/>
    <x v="9"/>
    <x v="3"/>
  </r>
  <r>
    <s v="Apache"/>
    <x v="7938"/>
    <s v="Indian Rupees(Rs.)"/>
    <d v="2035-06-16T00:00:00"/>
    <x v="22"/>
    <x v="9"/>
    <x v="3"/>
  </r>
  <r>
    <s v="That Madras Place"/>
    <x v="7939"/>
    <s v="Indian Rupees(Rs.)"/>
    <d v="2035-06-17T00:00:00"/>
    <x v="22"/>
    <x v="9"/>
    <x v="3"/>
  </r>
  <r>
    <s v="Haunted"/>
    <x v="7940"/>
    <s v="Indian Rupees(Rs.)"/>
    <d v="2035-06-18T00:00:00"/>
    <x v="22"/>
    <x v="9"/>
    <x v="3"/>
  </r>
  <r>
    <s v="Pantry d'or"/>
    <x v="7941"/>
    <s v="Indian Rupees(Rs.)"/>
    <d v="2035-06-19T00:00:00"/>
    <x v="22"/>
    <x v="9"/>
    <x v="3"/>
  </r>
  <r>
    <s v="Chili's"/>
    <x v="7942"/>
    <s v="Indian Rupees(Rs.)"/>
    <d v="2035-06-20T00:00:00"/>
    <x v="22"/>
    <x v="9"/>
    <x v="3"/>
  </r>
  <r>
    <s v="Basil With A Twist"/>
    <x v="7943"/>
    <s v="Indian Rupees(Rs.)"/>
    <d v="2035-06-21T00:00:00"/>
    <x v="22"/>
    <x v="9"/>
    <x v="3"/>
  </r>
  <r>
    <s v="Tea Villa Cafe"/>
    <x v="7944"/>
    <s v="Indian Rupees(Rs.)"/>
    <d v="2035-06-22T00:00:00"/>
    <x v="22"/>
    <x v="9"/>
    <x v="3"/>
  </r>
  <r>
    <s v="The English Department Bar &amp; Diner"/>
    <x v="7945"/>
    <s v="Indian Rupees(Rs.)"/>
    <d v="2035-06-23T00:00:00"/>
    <x v="22"/>
    <x v="9"/>
    <x v="3"/>
  </r>
  <r>
    <s v="The Black Pearl"/>
    <x v="7946"/>
    <s v="Indian Rupees(Rs.)"/>
    <d v="2035-06-24T00:00:00"/>
    <x v="22"/>
    <x v="9"/>
    <x v="3"/>
  </r>
  <r>
    <s v="Palmshore"/>
    <x v="7947"/>
    <s v="Indian Rupees(Rs.)"/>
    <d v="2035-06-25T00:00:00"/>
    <x v="22"/>
    <x v="9"/>
    <x v="3"/>
  </r>
  <r>
    <s v="Chili's"/>
    <x v="7948"/>
    <s v="Indian Rupees(Rs.)"/>
    <d v="2035-06-26T00:00:00"/>
    <x v="22"/>
    <x v="9"/>
    <x v="3"/>
  </r>
  <r>
    <s v="Pine &amp; Dine"/>
    <x v="7949"/>
    <s v="Indian Rupees(Rs.)"/>
    <d v="2035-06-27T00:00:00"/>
    <x v="22"/>
    <x v="9"/>
    <x v="3"/>
  </r>
  <r>
    <s v="Embassy"/>
    <x v="7950"/>
    <s v="Indian Rupees(Rs.)"/>
    <d v="2035-06-28T00:00:00"/>
    <x v="22"/>
    <x v="9"/>
    <x v="3"/>
  </r>
  <r>
    <s v="Kargo"/>
    <x v="7951"/>
    <s v="Indian Rupees(Rs.)"/>
    <d v="2035-06-29T00:00:00"/>
    <x v="22"/>
    <x v="9"/>
    <x v="3"/>
  </r>
  <r>
    <s v="Three Dots &amp; A Dash"/>
    <x v="7952"/>
    <s v="Indian Rupees(Rs.)"/>
    <d v="2035-06-30T00:00:00"/>
    <x v="22"/>
    <x v="9"/>
    <x v="3"/>
  </r>
  <r>
    <s v="Palmshore"/>
    <x v="7953"/>
    <s v="Indian Rupees(Rs.)"/>
    <d v="2035-07-01T00:00:00"/>
    <x v="22"/>
    <x v="10"/>
    <x v="0"/>
  </r>
  <r>
    <s v="United Kitchens of 1"/>
    <x v="7954"/>
    <s v="Indian Rupees(Rs.)"/>
    <d v="2035-07-02T00:00:00"/>
    <x v="22"/>
    <x v="10"/>
    <x v="0"/>
  </r>
  <r>
    <s v="1 Restaurant"/>
    <x v="7955"/>
    <s v="Indian Rupees(Rs.)"/>
    <d v="2035-07-03T00:00:00"/>
    <x v="22"/>
    <x v="10"/>
    <x v="0"/>
  </r>
  <r>
    <s v="Barbeque Ville"/>
    <x v="7956"/>
    <s v="Indian Rupees(Rs.)"/>
    <d v="2035-07-04T00:00:00"/>
    <x v="22"/>
    <x v="10"/>
    <x v="0"/>
  </r>
  <r>
    <s v="What's Up"/>
    <x v="7957"/>
    <s v="Indian Rupees(Rs.)"/>
    <d v="2035-07-05T00:00:00"/>
    <x v="22"/>
    <x v="10"/>
    <x v="0"/>
  </r>
  <r>
    <s v="The American Joint"/>
    <x v="7958"/>
    <s v="Indian Rupees(Rs.)"/>
    <d v="2035-07-06T00:00:00"/>
    <x v="22"/>
    <x v="10"/>
    <x v="0"/>
  </r>
  <r>
    <s v="Caffe 9"/>
    <x v="7959"/>
    <s v="Indian Rupees(Rs.)"/>
    <d v="2035-07-07T00:00:00"/>
    <x v="22"/>
    <x v="10"/>
    <x v="0"/>
  </r>
  <r>
    <s v="Saffron Mantra"/>
    <x v="7960"/>
    <s v="Indian Rupees(Rs.)"/>
    <d v="2035-07-08T00:00:00"/>
    <x v="22"/>
    <x v="10"/>
    <x v="0"/>
  </r>
  <r>
    <s v="Exotica"/>
    <x v="7961"/>
    <s v="Indian Rupees(Rs.)"/>
    <d v="2035-07-09T00:00:00"/>
    <x v="22"/>
    <x v="10"/>
    <x v="0"/>
  </r>
  <r>
    <s v="Mocha Bar"/>
    <x v="7962"/>
    <s v="Indian Rupees(Rs.)"/>
    <d v="2035-07-10T00:00:00"/>
    <x v="22"/>
    <x v="10"/>
    <x v="0"/>
  </r>
  <r>
    <s v="The Fusion Kitchen"/>
    <x v="7963"/>
    <s v="Indian Rupees(Rs.)"/>
    <d v="2035-07-11T00:00:00"/>
    <x v="22"/>
    <x v="10"/>
    <x v="0"/>
  </r>
  <r>
    <s v="38 Degree East"/>
    <x v="7964"/>
    <s v="Indian Rupees(Rs.)"/>
    <d v="2035-07-12T00:00:00"/>
    <x v="22"/>
    <x v="10"/>
    <x v="0"/>
  </r>
  <r>
    <s v="Tea Villa Cafe"/>
    <x v="7965"/>
    <s v="Indian Rupees(Rs.)"/>
    <d v="2035-07-13T00:00:00"/>
    <x v="22"/>
    <x v="10"/>
    <x v="0"/>
  </r>
  <r>
    <s v="Teddy Boy"/>
    <x v="7966"/>
    <s v="Indian Rupees(Rs.)"/>
    <d v="2035-07-14T00:00:00"/>
    <x v="22"/>
    <x v="10"/>
    <x v="0"/>
  </r>
  <r>
    <s v="Prost Brew Pub"/>
    <x v="7967"/>
    <s v="Indian Rupees(Rs.)"/>
    <d v="2035-07-15T00:00:00"/>
    <x v="22"/>
    <x v="10"/>
    <x v="0"/>
  </r>
  <r>
    <s v="Mumbai Local"/>
    <x v="7968"/>
    <s v="Indian Rupees(Rs.)"/>
    <d v="2035-07-16T00:00:00"/>
    <x v="22"/>
    <x v="10"/>
    <x v="0"/>
  </r>
  <r>
    <s v="Ocean Grill"/>
    <x v="7969"/>
    <s v="Indian Rupees(Rs.)"/>
    <d v="2035-07-17T00:00:00"/>
    <x v="22"/>
    <x v="10"/>
    <x v="0"/>
  </r>
  <r>
    <s v="Tea Villa Cafe"/>
    <x v="7970"/>
    <s v="Indian Rupees(Rs.)"/>
    <d v="2035-07-18T00:00:00"/>
    <x v="22"/>
    <x v="10"/>
    <x v="0"/>
  </r>
  <r>
    <s v="Mineority By Saby"/>
    <x v="7971"/>
    <s v="Indian Rupees(Rs.)"/>
    <d v="2035-07-19T00:00:00"/>
    <x v="22"/>
    <x v="10"/>
    <x v="0"/>
  </r>
  <r>
    <s v="The Sassy Spoon"/>
    <x v="7972"/>
    <s v="Indian Rupees(Rs.)"/>
    <d v="2035-07-20T00:00:00"/>
    <x v="22"/>
    <x v="10"/>
    <x v="0"/>
  </r>
  <r>
    <s v="Big Brewsky"/>
    <x v="7973"/>
    <s v="Indian Rupees(Rs.)"/>
    <d v="2035-07-21T00:00:00"/>
    <x v="22"/>
    <x v="10"/>
    <x v="0"/>
  </r>
  <r>
    <s v="L'amandier"/>
    <x v="7974"/>
    <s v="Indian Rupees(Rs.)"/>
    <d v="2035-07-22T00:00:00"/>
    <x v="22"/>
    <x v="10"/>
    <x v="0"/>
  </r>
  <r>
    <s v="Gabbar's Bar &amp; Kitchen"/>
    <x v="7975"/>
    <s v="Indian Rupees(Rs.)"/>
    <d v="2035-07-23T00:00:00"/>
    <x v="22"/>
    <x v="10"/>
    <x v="0"/>
  </r>
  <r>
    <s v="Sigree Global Grill"/>
    <x v="7976"/>
    <s v="Indian Rupees(Rs.)"/>
    <d v="2035-07-24T00:00:00"/>
    <x v="22"/>
    <x v="10"/>
    <x v="0"/>
  </r>
  <r>
    <s v="Chili's"/>
    <x v="7977"/>
    <s v="Indian Rupees(Rs.)"/>
    <d v="2035-07-25T00:00:00"/>
    <x v="22"/>
    <x v="10"/>
    <x v="0"/>
  </r>
  <r>
    <s v="Tales &amp; Spirits"/>
    <x v="7978"/>
    <s v="Indian Rupees(Rs.)"/>
    <d v="2035-07-26T00:00:00"/>
    <x v="22"/>
    <x v="10"/>
    <x v="0"/>
  </r>
  <r>
    <s v="Sultans of Spice"/>
    <x v="7979"/>
    <s v="Indian Rupees(Rs.)"/>
    <d v="2035-07-27T00:00:00"/>
    <x v="22"/>
    <x v="10"/>
    <x v="0"/>
  </r>
  <r>
    <s v="Fuji Japanese Restaurant"/>
    <x v="7980"/>
    <s v="Indian Rupees(Rs.)"/>
    <d v="2035-07-28T00:00:00"/>
    <x v="22"/>
    <x v="10"/>
    <x v="0"/>
  </r>
  <r>
    <s v="Pind"/>
    <x v="7981"/>
    <s v="Indian Rupees(Rs.)"/>
    <d v="2035-07-29T00:00:00"/>
    <x v="22"/>
    <x v="10"/>
    <x v="0"/>
  </r>
  <r>
    <s v="Ardor 2.1"/>
    <x v="7982"/>
    <s v="Indian Rupees(Rs.)"/>
    <d v="2035-07-30T00:00:00"/>
    <x v="22"/>
    <x v="10"/>
    <x v="0"/>
  </r>
  <r>
    <s v="Cinch"/>
    <x v="7983"/>
    <s v="Indian Rupees(Rs.)"/>
    <d v="2035-07-31T00:00:00"/>
    <x v="22"/>
    <x v="10"/>
    <x v="0"/>
  </r>
  <r>
    <s v="Pind Balluchi"/>
    <x v="7984"/>
    <s v="Indian Rupees(Rs.)"/>
    <d v="2035-08-01T00:00:00"/>
    <x v="22"/>
    <x v="11"/>
    <x v="0"/>
  </r>
  <r>
    <s v="Bombay Brasserie"/>
    <x v="7985"/>
    <s v="Indian Rupees(Rs.)"/>
    <d v="2035-08-02T00:00:00"/>
    <x v="22"/>
    <x v="11"/>
    <x v="0"/>
  </r>
  <r>
    <s v="Sahibäó»s Barbeque by Ohriäó»s"/>
    <x v="7986"/>
    <s v="Indian Rupees(Rs.)"/>
    <d v="2035-08-03T00:00:00"/>
    <x v="22"/>
    <x v="11"/>
    <x v="0"/>
  </r>
  <r>
    <s v="Mumbai Vibe"/>
    <x v="7987"/>
    <s v="Indian Rupees(Rs.)"/>
    <d v="2035-08-04T00:00:00"/>
    <x v="22"/>
    <x v="11"/>
    <x v="0"/>
  </r>
  <r>
    <s v="Blue -  Rooftop Cafe Restaurant Bistro"/>
    <x v="7988"/>
    <s v="Indian Rupees(Rs.)"/>
    <d v="2035-08-05T00:00:00"/>
    <x v="22"/>
    <x v="11"/>
    <x v="0"/>
  </r>
  <r>
    <s v="Nini's Kitchen"/>
    <x v="7989"/>
    <s v="Indian Rupees(Rs.)"/>
    <d v="2035-08-06T00:00:00"/>
    <x v="22"/>
    <x v="11"/>
    <x v="0"/>
  </r>
  <r>
    <s v="Baskin Robbins"/>
    <x v="7990"/>
    <s v="Indian Rupees(Rs.)"/>
    <d v="2035-08-07T00:00:00"/>
    <x v="22"/>
    <x v="11"/>
    <x v="0"/>
  </r>
  <r>
    <s v="Heart Cup Coffee"/>
    <x v="7991"/>
    <s v="Indian Rupees(Rs.)"/>
    <d v="2035-08-08T00:00:00"/>
    <x v="22"/>
    <x v="11"/>
    <x v="0"/>
  </r>
  <r>
    <s v="7 Barrel Brew Pub"/>
    <x v="7992"/>
    <s v="Indian Rupees(Rs.)"/>
    <d v="2035-08-09T00:00:00"/>
    <x v="22"/>
    <x v="11"/>
    <x v="0"/>
  </r>
  <r>
    <s v="Club Mojo"/>
    <x v="7993"/>
    <s v="Indian Rupees(Rs.)"/>
    <d v="2035-08-10T00:00:00"/>
    <x v="22"/>
    <x v="11"/>
    <x v="0"/>
  </r>
  <r>
    <s v="Kabir Restaurant"/>
    <x v="7994"/>
    <s v="Indian Rupees(Rs.)"/>
    <d v="2035-08-11T00:00:00"/>
    <x v="22"/>
    <x v="11"/>
    <x v="0"/>
  </r>
  <r>
    <s v="Bombay Brasserie"/>
    <x v="7995"/>
    <s v="Indian Rupees(Rs.)"/>
    <d v="2035-08-12T00:00:00"/>
    <x v="22"/>
    <x v="11"/>
    <x v="0"/>
  </r>
  <r>
    <s v="Truffles"/>
    <x v="7996"/>
    <s v="Indian Rupees(Rs.)"/>
    <d v="2035-08-13T00:00:00"/>
    <x v="22"/>
    <x v="11"/>
    <x v="0"/>
  </r>
  <r>
    <s v="Cafe Totaram"/>
    <x v="7997"/>
    <s v="Indian Rupees(Rs.)"/>
    <d v="2035-08-14T00:00:00"/>
    <x v="22"/>
    <x v="11"/>
    <x v="0"/>
  </r>
  <r>
    <s v="Mr. Brown"/>
    <x v="7998"/>
    <s v="Indian Rupees(Rs.)"/>
    <d v="2035-08-15T00:00:00"/>
    <x v="22"/>
    <x v="11"/>
    <x v="0"/>
  </r>
  <r>
    <s v="Cafe LazyMojo"/>
    <x v="7999"/>
    <s v="Indian Rupees(Rs.)"/>
    <d v="2035-08-16T00:00:00"/>
    <x v="22"/>
    <x v="11"/>
    <x v="0"/>
  </r>
  <r>
    <s v="Mocambo"/>
    <x v="8000"/>
    <s v="Indian Rupees(Rs.)"/>
    <d v="2035-08-17T00:00:00"/>
    <x v="22"/>
    <x v="11"/>
    <x v="0"/>
  </r>
  <r>
    <s v="BarBQ"/>
    <x v="8001"/>
    <s v="Indian Rupees(Rs.)"/>
    <d v="2035-08-18T00:00:00"/>
    <x v="22"/>
    <x v="11"/>
    <x v="0"/>
  </r>
  <r>
    <s v="The B.A.W.A"/>
    <x v="8002"/>
    <s v="Indian Rupees(Rs.)"/>
    <d v="2035-08-19T00:00:00"/>
    <x v="22"/>
    <x v="11"/>
    <x v="0"/>
  </r>
  <r>
    <s v="Mocha"/>
    <x v="8003"/>
    <s v="Indian Rupees(Rs.)"/>
    <d v="2035-08-20T00:00:00"/>
    <x v="22"/>
    <x v="11"/>
    <x v="0"/>
  </r>
  <r>
    <s v="La Pino'z Pizza"/>
    <x v="8004"/>
    <s v="Indian Rupees(Rs.)"/>
    <d v="2035-08-21T00:00:00"/>
    <x v="22"/>
    <x v="11"/>
    <x v="0"/>
  </r>
  <r>
    <s v="Cafe Alfresco"/>
    <x v="8005"/>
    <s v="Indian Rupees(Rs.)"/>
    <d v="2035-08-22T00:00:00"/>
    <x v="22"/>
    <x v="11"/>
    <x v="0"/>
  </r>
  <r>
    <s v="Chili's"/>
    <x v="8006"/>
    <s v="Indian Rupees(Rs.)"/>
    <d v="2035-08-23T00:00:00"/>
    <x v="22"/>
    <x v="11"/>
    <x v="0"/>
  </r>
  <r>
    <s v="On The House"/>
    <x v="8007"/>
    <s v="Indian Rupees(Rs.)"/>
    <d v="2035-08-24T00:00:00"/>
    <x v="22"/>
    <x v="11"/>
    <x v="0"/>
  </r>
  <r>
    <s v="Calzone- Dine &amp; Rooftop Lounge"/>
    <x v="8008"/>
    <s v="Indian Rupees(Rs.)"/>
    <d v="2035-08-25T00:00:00"/>
    <x v="22"/>
    <x v="11"/>
    <x v="0"/>
  </r>
  <r>
    <s v="Kites Cafe"/>
    <x v="8009"/>
    <s v="Indian Rupees(Rs.)"/>
    <d v="2035-08-26T00:00:00"/>
    <x v="22"/>
    <x v="11"/>
    <x v="0"/>
  </r>
  <r>
    <s v="Tim's Bistro"/>
    <x v="8010"/>
    <s v="Indian Rupees(Rs.)"/>
    <d v="2035-08-27T00:00:00"/>
    <x v="22"/>
    <x v="11"/>
    <x v="0"/>
  </r>
  <r>
    <s v="FoodByMom"/>
    <x v="8011"/>
    <s v="Indian Rupees(Rs.)"/>
    <d v="2035-08-28T00:00:00"/>
    <x v="22"/>
    <x v="11"/>
    <x v="0"/>
  </r>
  <r>
    <s v="Barista"/>
    <x v="8012"/>
    <s v="Indian Rupees(Rs.)"/>
    <d v="2035-08-29T00:00:00"/>
    <x v="22"/>
    <x v="11"/>
    <x v="0"/>
  </r>
  <r>
    <s v="Asia Kitchen by Mainland China"/>
    <x v="8013"/>
    <s v="Indian Rupees(Rs.)"/>
    <d v="2035-08-30T00:00:00"/>
    <x v="22"/>
    <x v="11"/>
    <x v="0"/>
  </r>
  <r>
    <s v="Effingut Brewerkz"/>
    <x v="8014"/>
    <s v="Indian Rupees(Rs.)"/>
    <d v="2035-08-31T00:00:00"/>
    <x v="22"/>
    <x v="11"/>
    <x v="0"/>
  </r>
  <r>
    <s v="Onesta"/>
    <x v="8015"/>
    <s v="Indian Rupees(Rs.)"/>
    <d v="2035-09-01T00:00:00"/>
    <x v="22"/>
    <x v="0"/>
    <x v="0"/>
  </r>
  <r>
    <s v="Dhe Puttu"/>
    <x v="8016"/>
    <s v="Indian Rupees(Rs.)"/>
    <d v="2035-09-02T00:00:00"/>
    <x v="22"/>
    <x v="0"/>
    <x v="0"/>
  </r>
  <r>
    <s v="Bloomsbury's Boutique Cafe and Artisan Bakery"/>
    <x v="8017"/>
    <s v="Indian Rupees(Rs.)"/>
    <d v="2035-09-03T00:00:00"/>
    <x v="22"/>
    <x v="0"/>
    <x v="0"/>
  </r>
  <r>
    <s v="KFC"/>
    <x v="8018"/>
    <s v="Indian Rupees(Rs.)"/>
    <d v="2035-09-04T00:00:00"/>
    <x v="22"/>
    <x v="0"/>
    <x v="0"/>
  </r>
  <r>
    <s v="Sautí©ed Stories"/>
    <x v="8019"/>
    <s v="Indian Rupees(Rs.)"/>
    <d v="2035-09-05T00:00:00"/>
    <x v="22"/>
    <x v="0"/>
    <x v="0"/>
  </r>
  <r>
    <s v="Huber &amp; Holly"/>
    <x v="8020"/>
    <s v="Indian Rupees(Rs.)"/>
    <d v="2035-09-06T00:00:00"/>
    <x v="22"/>
    <x v="0"/>
    <x v="0"/>
  </r>
  <r>
    <s v="Mazzo"/>
    <x v="8021"/>
    <s v="Indian Rupees(Rs.)"/>
    <d v="2035-09-07T00:00:00"/>
    <x v="22"/>
    <x v="0"/>
    <x v="0"/>
  </r>
  <r>
    <s v="Midnight Chef"/>
    <x v="8022"/>
    <s v="Indian Rupees(Rs.)"/>
    <d v="2035-09-08T00:00:00"/>
    <x v="22"/>
    <x v="0"/>
    <x v="0"/>
  </r>
  <r>
    <s v="Taco Bell"/>
    <x v="8023"/>
    <s v="Indian Rupees(Rs.)"/>
    <d v="2035-09-09T00:00:00"/>
    <x v="22"/>
    <x v="0"/>
    <x v="0"/>
  </r>
  <r>
    <s v="The Cascade Restaurant"/>
    <x v="8024"/>
    <s v="Indian Rupees(Rs.)"/>
    <d v="2035-09-10T00:00:00"/>
    <x v="22"/>
    <x v="0"/>
    <x v="0"/>
  </r>
  <r>
    <s v="Dunkin' Donuts"/>
    <x v="8025"/>
    <s v="Indian Rupees(Rs.)"/>
    <d v="2035-09-11T00:00:00"/>
    <x v="22"/>
    <x v="0"/>
    <x v="0"/>
  </r>
  <r>
    <s v="The Grand Trunk Road"/>
    <x v="8026"/>
    <s v="Indian Rupees(Rs.)"/>
    <d v="2035-09-12T00:00:00"/>
    <x v="22"/>
    <x v="0"/>
    <x v="0"/>
  </r>
  <r>
    <s v="Peter Cat"/>
    <x v="8027"/>
    <s v="Indian Rupees(Rs.)"/>
    <d v="2035-09-13T00:00:00"/>
    <x v="22"/>
    <x v="0"/>
    <x v="0"/>
  </r>
  <r>
    <s v="Joey's Pizza"/>
    <x v="8028"/>
    <s v="Indian Rupees(Rs.)"/>
    <d v="2035-09-14T00:00:00"/>
    <x v="22"/>
    <x v="0"/>
    <x v="0"/>
  </r>
  <r>
    <s v="Eat Street Express"/>
    <x v="8029"/>
    <s v="Indian Rupees(Rs.)"/>
    <d v="2035-09-15T00:00:00"/>
    <x v="22"/>
    <x v="0"/>
    <x v="0"/>
  </r>
  <r>
    <s v="Ashoka Restaurant"/>
    <x v="8030"/>
    <s v="Indian Rupees(Rs.)"/>
    <d v="2035-09-16T00:00:00"/>
    <x v="22"/>
    <x v="0"/>
    <x v="0"/>
  </r>
  <r>
    <s v="Mocha"/>
    <x v="8031"/>
    <s v="Indian Rupees(Rs.)"/>
    <d v="2035-09-17T00:00:00"/>
    <x v="22"/>
    <x v="0"/>
    <x v="0"/>
  </r>
  <r>
    <s v="Writer's Cafe"/>
    <x v="8032"/>
    <s v="Indian Rupees(Rs.)"/>
    <d v="2035-09-18T00:00:00"/>
    <x v="22"/>
    <x v="0"/>
    <x v="0"/>
  </r>
  <r>
    <s v="CakeBee"/>
    <x v="8033"/>
    <s v="Indian Rupees(Rs.)"/>
    <d v="2035-09-19T00:00:00"/>
    <x v="22"/>
    <x v="0"/>
    <x v="0"/>
  </r>
  <r>
    <s v="McDonald's"/>
    <x v="8034"/>
    <s v="Indian Rupees(Rs.)"/>
    <d v="2035-09-20T00:00:00"/>
    <x v="22"/>
    <x v="0"/>
    <x v="0"/>
  </r>
  <r>
    <s v="The Zuree Urban Kitchen"/>
    <x v="8035"/>
    <s v="Indian Rupees(Rs.)"/>
    <d v="2035-09-21T00:00:00"/>
    <x v="22"/>
    <x v="0"/>
    <x v="0"/>
  </r>
  <r>
    <s v="Puffizza"/>
    <x v="8036"/>
    <s v="Indian Rupees(Rs.)"/>
    <d v="2035-09-22T00:00:00"/>
    <x v="22"/>
    <x v="0"/>
    <x v="0"/>
  </r>
  <r>
    <s v="Chili's"/>
    <x v="8037"/>
    <s v="Indian Rupees(Rs.)"/>
    <d v="2035-09-23T00:00:00"/>
    <x v="22"/>
    <x v="0"/>
    <x v="0"/>
  </r>
  <r>
    <s v="Burger King"/>
    <x v="8038"/>
    <s v="Indian Rupees(Rs.)"/>
    <d v="2035-09-24T00:00:00"/>
    <x v="22"/>
    <x v="0"/>
    <x v="0"/>
  </r>
  <r>
    <s v="Tapri Central"/>
    <x v="8039"/>
    <s v="Indian Rupees(Rs.)"/>
    <d v="2035-09-25T00:00:00"/>
    <x v="22"/>
    <x v="0"/>
    <x v="0"/>
  </r>
  <r>
    <s v="The Rolling Pin"/>
    <x v="8040"/>
    <s v="Indian Rupees(Rs.)"/>
    <d v="2035-09-26T00:00:00"/>
    <x v="22"/>
    <x v="0"/>
    <x v="0"/>
  </r>
  <r>
    <s v="Eat Street"/>
    <x v="8041"/>
    <s v="Indian Rupees(Rs.)"/>
    <d v="2035-09-27T00:00:00"/>
    <x v="22"/>
    <x v="0"/>
    <x v="0"/>
  </r>
  <r>
    <s v="Nibs Cafe"/>
    <x v="8042"/>
    <s v="Indian Rupees(Rs.)"/>
    <d v="2035-09-28T00:00:00"/>
    <x v="22"/>
    <x v="0"/>
    <x v="0"/>
  </r>
  <r>
    <s v="Hoppipola"/>
    <x v="8043"/>
    <s v="Indian Rupees(Rs.)"/>
    <d v="2035-09-29T00:00:00"/>
    <x v="22"/>
    <x v="0"/>
    <x v="0"/>
  </r>
  <r>
    <s v="Fozzie's Pizzaiolo"/>
    <x v="8044"/>
    <s v="Indian Rupees(Rs.)"/>
    <d v="2035-09-30T00:00:00"/>
    <x v="22"/>
    <x v="0"/>
    <x v="0"/>
  </r>
  <r>
    <s v="The Cafe Baraco"/>
    <x v="8045"/>
    <s v="Indian Rupees(Rs.)"/>
    <d v="2035-10-01T00:00:00"/>
    <x v="22"/>
    <x v="1"/>
    <x v="1"/>
  </r>
  <r>
    <s v="Paradise"/>
    <x v="8046"/>
    <s v="Indian Rupees(Rs.)"/>
    <d v="2035-10-02T00:00:00"/>
    <x v="22"/>
    <x v="1"/>
    <x v="1"/>
  </r>
  <r>
    <s v="Zucca Pizzeria"/>
    <x v="8047"/>
    <s v="Indian Rupees(Rs.)"/>
    <d v="2035-10-03T00:00:00"/>
    <x v="22"/>
    <x v="1"/>
    <x v="1"/>
  </r>
  <r>
    <s v="The Dosa King"/>
    <x v="8048"/>
    <s v="Indian Rupees(Rs.)"/>
    <d v="2035-10-04T00:00:00"/>
    <x v="22"/>
    <x v="1"/>
    <x v="1"/>
  </r>
  <r>
    <s v="Mamu's Infusion"/>
    <x v="8049"/>
    <s v="Indian Rupees(Rs.)"/>
    <d v="2035-10-05T00:00:00"/>
    <x v="22"/>
    <x v="1"/>
    <x v="1"/>
  </r>
  <r>
    <s v="Taruveda Bistro"/>
    <x v="8050"/>
    <s v="Indian Rupees(Rs.)"/>
    <d v="2035-10-06T00:00:00"/>
    <x v="22"/>
    <x v="1"/>
    <x v="1"/>
  </r>
  <r>
    <s v="The Shooters Cafe"/>
    <x v="8051"/>
    <s v="Indian Rupees(Rs.)"/>
    <d v="2035-10-07T00:00:00"/>
    <x v="22"/>
    <x v="1"/>
    <x v="1"/>
  </r>
  <r>
    <s v="Zaikart"/>
    <x v="8052"/>
    <s v="Indian Rupees(Rs.)"/>
    <d v="2035-10-08T00:00:00"/>
    <x v="22"/>
    <x v="1"/>
    <x v="1"/>
  </r>
  <r>
    <s v="Cafe Zinea"/>
    <x v="8053"/>
    <s v="Indian Rupees(Rs.)"/>
    <d v="2035-10-09T00:00:00"/>
    <x v="22"/>
    <x v="1"/>
    <x v="1"/>
  </r>
  <r>
    <s v="Nineties"/>
    <x v="8054"/>
    <s v="Indian Rupees(Rs.)"/>
    <d v="2035-10-10T00:00:00"/>
    <x v="22"/>
    <x v="1"/>
    <x v="1"/>
  </r>
  <r>
    <s v="Kuchi n Kream"/>
    <x v="8055"/>
    <s v="Indian Rupees(Rs.)"/>
    <d v="2035-10-11T00:00:00"/>
    <x v="22"/>
    <x v="1"/>
    <x v="1"/>
  </r>
  <r>
    <s v="Let's Noodle"/>
    <x v="8056"/>
    <s v="Indian Rupees(Rs.)"/>
    <d v="2035-10-12T00:00:00"/>
    <x v="22"/>
    <x v="1"/>
    <x v="1"/>
  </r>
  <r>
    <s v="Mutual's"/>
    <x v="8057"/>
    <s v="Indian Rupees(Rs.)"/>
    <d v="2035-10-13T00:00:00"/>
    <x v="22"/>
    <x v="1"/>
    <x v="1"/>
  </r>
  <r>
    <s v="Checker's"/>
    <x v="8058"/>
    <s v="Indian Rupees(Rs.)"/>
    <d v="2035-10-14T00:00:00"/>
    <x v="22"/>
    <x v="1"/>
    <x v="1"/>
  </r>
  <r>
    <s v="Super Donuts"/>
    <x v="8059"/>
    <s v="Indian Rupees(Rs.)"/>
    <d v="2035-10-15T00:00:00"/>
    <x v="22"/>
    <x v="1"/>
    <x v="1"/>
  </r>
  <r>
    <s v="Burgrill"/>
    <x v="8060"/>
    <s v="Indian Rupees(Rs.)"/>
    <d v="2035-10-16T00:00:00"/>
    <x v="22"/>
    <x v="1"/>
    <x v="1"/>
  </r>
  <r>
    <s v="Decked Up By Garden Cafe"/>
    <x v="8061"/>
    <s v="Indian Rupees(Rs.)"/>
    <d v="2035-10-17T00:00:00"/>
    <x v="22"/>
    <x v="1"/>
    <x v="1"/>
  </r>
  <r>
    <s v="Slice of Spice"/>
    <x v="8062"/>
    <s v="Indian Rupees(Rs.)"/>
    <d v="2035-10-18T00:00:00"/>
    <x v="22"/>
    <x v="1"/>
    <x v="1"/>
  </r>
  <r>
    <s v="Mustake Multicuisine Restaurant"/>
    <x v="8063"/>
    <s v="Indian Rupees(Rs.)"/>
    <d v="2035-10-19T00:00:00"/>
    <x v="22"/>
    <x v="1"/>
    <x v="1"/>
  </r>
  <r>
    <s v="Cafe 17"/>
    <x v="8064"/>
    <s v="Indian Rupees(Rs.)"/>
    <d v="2035-10-20T00:00:00"/>
    <x v="22"/>
    <x v="1"/>
    <x v="1"/>
  </r>
  <r>
    <s v="SpiceKlub"/>
    <x v="8065"/>
    <s v="Indian Rupees(Rs.)"/>
    <d v="2035-10-21T00:00:00"/>
    <x v="22"/>
    <x v="1"/>
    <x v="1"/>
  </r>
  <r>
    <s v="The Latitude - Radisson Blu"/>
    <x v="8066"/>
    <s v="Indian Rupees(Rs.)"/>
    <d v="2035-10-22T00:00:00"/>
    <x v="22"/>
    <x v="1"/>
    <x v="1"/>
  </r>
  <r>
    <s v="AB's - Absolute Barbecues"/>
    <x v="8067"/>
    <s v="Indian Rupees(Rs.)"/>
    <d v="2035-10-23T00:00:00"/>
    <x v="22"/>
    <x v="1"/>
    <x v="1"/>
  </r>
  <r>
    <s v="1n Coffee House"/>
    <x v="8068"/>
    <s v="Indian Rupees(Rs.)"/>
    <d v="2035-10-24T00:00:00"/>
    <x v="22"/>
    <x v="1"/>
    <x v="1"/>
  </r>
  <r>
    <s v="Bake N Shake"/>
    <x v="8069"/>
    <s v="Indian Rupees(Rs.)"/>
    <d v="2035-10-25T00:00:00"/>
    <x v="22"/>
    <x v="1"/>
    <x v="1"/>
  </r>
  <r>
    <s v="Lal Qila"/>
    <x v="8070"/>
    <s v="Indian Rupees(Rs.)"/>
    <d v="2035-10-26T00:00:00"/>
    <x v="22"/>
    <x v="1"/>
    <x v="1"/>
  </r>
  <r>
    <s v="Mocha"/>
    <x v="8071"/>
    <s v="Indian Rupees(Rs.)"/>
    <d v="2035-10-27T00:00:00"/>
    <x v="22"/>
    <x v="1"/>
    <x v="1"/>
  </r>
  <r>
    <s v="TGI Friday's"/>
    <x v="8072"/>
    <s v="Indian Rupees(Rs.)"/>
    <d v="2035-10-28T00:00:00"/>
    <x v="22"/>
    <x v="1"/>
    <x v="1"/>
  </r>
  <r>
    <s v="Side Wok"/>
    <x v="8073"/>
    <s v="Indian Rupees(Rs.)"/>
    <d v="2035-10-29T00:00:00"/>
    <x v="22"/>
    <x v="1"/>
    <x v="1"/>
  </r>
  <r>
    <s v="Spiritual Bar &amp; Lounge-DoubleTree by Hilton"/>
    <x v="8074"/>
    <s v="Indian Rupees(Rs.)"/>
    <d v="2035-10-30T00:00:00"/>
    <x v="22"/>
    <x v="1"/>
    <x v="1"/>
  </r>
  <r>
    <s v="The Old School Brew House"/>
    <x v="8075"/>
    <s v="Indian Rupees(Rs.)"/>
    <d v="2035-10-31T00:00:00"/>
    <x v="22"/>
    <x v="1"/>
    <x v="1"/>
  </r>
  <r>
    <s v="The Wine Company"/>
    <x v="8076"/>
    <s v="Indian Rupees(Rs.)"/>
    <d v="2035-11-01T00:00:00"/>
    <x v="22"/>
    <x v="2"/>
    <x v="1"/>
  </r>
  <r>
    <s v="Mama Loca"/>
    <x v="8077"/>
    <s v="Indian Rupees(Rs.)"/>
    <d v="2035-11-02T00:00:00"/>
    <x v="22"/>
    <x v="2"/>
    <x v="1"/>
  </r>
  <r>
    <s v="Just My Bakes"/>
    <x v="8078"/>
    <s v="Indian Rupees(Rs.)"/>
    <d v="2035-11-03T00:00:00"/>
    <x v="22"/>
    <x v="2"/>
    <x v="1"/>
  </r>
  <r>
    <s v="Cakesmith's Alley"/>
    <x v="8079"/>
    <s v="Indian Rupees(Rs.)"/>
    <d v="2035-11-04T00:00:00"/>
    <x v="22"/>
    <x v="2"/>
    <x v="1"/>
  </r>
  <r>
    <s v="Mocha"/>
    <x v="8080"/>
    <s v="Indian Rupees(Rs.)"/>
    <d v="2035-11-05T00:00:00"/>
    <x v="22"/>
    <x v="2"/>
    <x v="1"/>
  </r>
  <r>
    <s v="Hucka"/>
    <x v="8081"/>
    <s v="Indian Rupees(Rs.)"/>
    <d v="2035-11-06T00:00:00"/>
    <x v="22"/>
    <x v="2"/>
    <x v="1"/>
  </r>
  <r>
    <s v="The Zaffran"/>
    <x v="8082"/>
    <s v="Indian Rupees(Rs.)"/>
    <d v="2035-11-07T00:00:00"/>
    <x v="22"/>
    <x v="2"/>
    <x v="1"/>
  </r>
  <r>
    <s v="UrbanCrave"/>
    <x v="8083"/>
    <s v="Indian Rupees(Rs.)"/>
    <d v="2035-11-08T00:00:00"/>
    <x v="22"/>
    <x v="2"/>
    <x v="1"/>
  </r>
  <r>
    <s v="ChaiCofi"/>
    <x v="8084"/>
    <s v="Indian Rupees(Rs.)"/>
    <d v="2035-11-09T00:00:00"/>
    <x v="22"/>
    <x v="2"/>
    <x v="1"/>
  </r>
  <r>
    <s v="Grandson of Tunday Kababi"/>
    <x v="8085"/>
    <s v="Indian Rupees(Rs.)"/>
    <d v="2035-11-10T00:00:00"/>
    <x v="22"/>
    <x v="2"/>
    <x v="1"/>
  </r>
  <r>
    <s v="Free Spirit"/>
    <x v="8086"/>
    <s v="Indian Rupees(Rs.)"/>
    <d v="2035-11-11T00:00:00"/>
    <x v="22"/>
    <x v="2"/>
    <x v="1"/>
  </r>
  <r>
    <s v="Diesel Cafe"/>
    <x v="8087"/>
    <s v="Indian Rupees(Rs.)"/>
    <d v="2035-11-12T00:00:00"/>
    <x v="22"/>
    <x v="2"/>
    <x v="1"/>
  </r>
  <r>
    <s v="Froth On Top"/>
    <x v="8088"/>
    <s v="Indian Rupees(Rs.)"/>
    <d v="2035-11-13T00:00:00"/>
    <x v="22"/>
    <x v="2"/>
    <x v="1"/>
  </r>
  <r>
    <s v="145 Kala Ghoda"/>
    <x v="8089"/>
    <s v="Indian Rupees(Rs.)"/>
    <d v="2035-11-14T00:00:00"/>
    <x v="22"/>
    <x v="2"/>
    <x v="1"/>
  </r>
  <r>
    <s v="Jalpaan Dining Saga"/>
    <x v="8090"/>
    <s v="Indian Rupees(Rs.)"/>
    <d v="2035-11-15T00:00:00"/>
    <x v="22"/>
    <x v="2"/>
    <x v="1"/>
  </r>
  <r>
    <s v="The Ark"/>
    <x v="8091"/>
    <s v="Indian Rupees(Rs.)"/>
    <d v="2035-11-16T00:00:00"/>
    <x v="22"/>
    <x v="2"/>
    <x v="1"/>
  </r>
  <r>
    <s v="Tandooriwala"/>
    <x v="8092"/>
    <s v="Indian Rupees(Rs.)"/>
    <d v="2035-11-17T00:00:00"/>
    <x v="22"/>
    <x v="2"/>
    <x v="1"/>
  </r>
  <r>
    <s v="Nanking"/>
    <x v="8093"/>
    <s v="Indian Rupees(Rs.)"/>
    <d v="2035-11-18T00:00:00"/>
    <x v="22"/>
    <x v="2"/>
    <x v="1"/>
  </r>
  <r>
    <s v="Al Arabian Express"/>
    <x v="8094"/>
    <s v="Indian Rupees(Rs.)"/>
    <d v="2035-11-19T00:00:00"/>
    <x v="22"/>
    <x v="2"/>
    <x v="1"/>
  </r>
  <r>
    <s v="Italize"/>
    <x v="8095"/>
    <s v="Indian Rupees(Rs.)"/>
    <d v="2035-11-20T00:00:00"/>
    <x v="22"/>
    <x v="2"/>
    <x v="1"/>
  </r>
  <r>
    <s v="Zuka Choco-la"/>
    <x v="8096"/>
    <s v="Indian Rupees(Rs.)"/>
    <d v="2035-11-21T00:00:00"/>
    <x v="22"/>
    <x v="2"/>
    <x v="1"/>
  </r>
  <r>
    <s v="China Club"/>
    <x v="8097"/>
    <s v="Indian Rupees(Rs.)"/>
    <d v="2035-11-22T00:00:00"/>
    <x v="22"/>
    <x v="2"/>
    <x v="1"/>
  </r>
  <r>
    <s v="The 1n Kaffe Express"/>
    <x v="8098"/>
    <s v="Indian Rupees(Rs.)"/>
    <d v="2035-11-23T00:00:00"/>
    <x v="22"/>
    <x v="2"/>
    <x v="1"/>
  </r>
  <r>
    <s v="Farzi Cafe"/>
    <x v="8099"/>
    <s v="Indian Rupees(Rs.)"/>
    <d v="2035-11-24T00:00:00"/>
    <x v="22"/>
    <x v="2"/>
    <x v="1"/>
  </r>
  <r>
    <s v="Jungli Moon Dance Restaurant"/>
    <x v="8100"/>
    <s v="Indian Rupees(Rs.)"/>
    <d v="2035-11-25T00:00:00"/>
    <x v="22"/>
    <x v="2"/>
    <x v="1"/>
  </r>
  <r>
    <s v="Golden Dragon"/>
    <x v="8101"/>
    <s v="Indian Rupees(Rs.)"/>
    <d v="2035-11-26T00:00:00"/>
    <x v="22"/>
    <x v="2"/>
    <x v="1"/>
  </r>
  <r>
    <s v="Wok On Fire"/>
    <x v="8102"/>
    <s v="Indian Rupees(Rs.)"/>
    <d v="2035-11-27T00:00:00"/>
    <x v="22"/>
    <x v="2"/>
    <x v="1"/>
  </r>
  <r>
    <s v="Kansar Gujarati Thali"/>
    <x v="8103"/>
    <s v="Indian Rupees(Rs.)"/>
    <d v="2035-11-28T00:00:00"/>
    <x v="22"/>
    <x v="2"/>
    <x v="1"/>
  </r>
  <r>
    <s v="Pizzeria Vaatika Cafe"/>
    <x v="8104"/>
    <s v="Indian Rupees(Rs.)"/>
    <d v="2035-11-29T00:00:00"/>
    <x v="22"/>
    <x v="2"/>
    <x v="1"/>
  </r>
  <r>
    <s v="Burger King"/>
    <x v="8105"/>
    <s v="Indian Rupees(Rs.)"/>
    <d v="2035-11-30T00:00:00"/>
    <x v="22"/>
    <x v="2"/>
    <x v="1"/>
  </r>
  <r>
    <s v="KFC"/>
    <x v="8106"/>
    <s v="Indian Rupees(Rs.)"/>
    <d v="2035-12-01T00:00:00"/>
    <x v="22"/>
    <x v="3"/>
    <x v="1"/>
  </r>
  <r>
    <s v="Brijwasi Chat Bhandar"/>
    <x v="8107"/>
    <s v="Indian Rupees(Rs.)"/>
    <d v="2035-12-02T00:00:00"/>
    <x v="22"/>
    <x v="3"/>
    <x v="1"/>
  </r>
  <r>
    <s v="La Roma Pizzeria"/>
    <x v="8108"/>
    <s v="Indian Rupees(Rs.)"/>
    <d v="2035-12-03T00:00:00"/>
    <x v="22"/>
    <x v="3"/>
    <x v="1"/>
  </r>
  <r>
    <s v="Kesar Da Dhabha"/>
    <x v="8109"/>
    <s v="Indian Rupees(Rs.)"/>
    <d v="2035-12-04T00:00:00"/>
    <x v="22"/>
    <x v="3"/>
    <x v="1"/>
  </r>
  <r>
    <s v="Domino's Pizza"/>
    <x v="8110"/>
    <s v="Indian Rupees(Rs.)"/>
    <d v="2035-12-05T00:00:00"/>
    <x v="22"/>
    <x v="3"/>
    <x v="1"/>
  </r>
  <r>
    <s v="d' Curry House"/>
    <x v="8111"/>
    <s v="Indian Rupees(Rs.)"/>
    <d v="2035-12-06T00:00:00"/>
    <x v="22"/>
    <x v="3"/>
    <x v="1"/>
  </r>
  <r>
    <s v="Bake N Shake"/>
    <x v="8112"/>
    <s v="Indian Rupees(Rs.)"/>
    <d v="2035-12-07T00:00:00"/>
    <x v="22"/>
    <x v="3"/>
    <x v="1"/>
  </r>
  <r>
    <s v="Violet Hour"/>
    <x v="8113"/>
    <s v="Indian Rupees(Rs.)"/>
    <d v="2035-12-08T00:00:00"/>
    <x v="22"/>
    <x v="3"/>
    <x v="1"/>
  </r>
  <r>
    <s v="Manohar Dairy And Restaurant"/>
    <x v="8114"/>
    <s v="Indian Rupees(Rs.)"/>
    <d v="2035-12-09T00:00:00"/>
    <x v="22"/>
    <x v="3"/>
    <x v="1"/>
  </r>
  <r>
    <s v="Aangan Horizon"/>
    <x v="8115"/>
    <s v="Indian Rupees(Rs.)"/>
    <d v="2035-12-10T00:00:00"/>
    <x v="22"/>
    <x v="3"/>
    <x v="1"/>
  </r>
  <r>
    <s v="Barbeque Nation"/>
    <x v="8116"/>
    <s v="Indian Rupees(Rs.)"/>
    <d v="2035-12-11T00:00:00"/>
    <x v="22"/>
    <x v="3"/>
    <x v="1"/>
  </r>
  <r>
    <s v="Punjab Grill"/>
    <x v="8117"/>
    <s v="Indian Rupees(Rs.)"/>
    <d v="2035-12-12T00:00:00"/>
    <x v="22"/>
    <x v="3"/>
    <x v="1"/>
  </r>
  <r>
    <s v="Olive Bistro"/>
    <x v="8118"/>
    <s v="Indian Rupees(Rs.)"/>
    <d v="2035-12-13T00:00:00"/>
    <x v="22"/>
    <x v="3"/>
    <x v="1"/>
  </r>
  <r>
    <s v="The Big Scoop"/>
    <x v="8119"/>
    <s v="Indian Rupees(Rs.)"/>
    <d v="2035-12-14T00:00:00"/>
    <x v="22"/>
    <x v="3"/>
    <x v="1"/>
  </r>
  <r>
    <s v="Manhattan Brewery &amp; Bar Exchange"/>
    <x v="8120"/>
    <s v="Indian Rupees(Rs.)"/>
    <d v="2035-12-15T00:00:00"/>
    <x v="22"/>
    <x v="3"/>
    <x v="1"/>
  </r>
  <r>
    <s v="Calamari"/>
    <x v="8121"/>
    <s v="Indian Rupees(Rs.)"/>
    <d v="2035-12-16T00:00:00"/>
    <x v="22"/>
    <x v="3"/>
    <x v="1"/>
  </r>
  <r>
    <s v="Dhaba By Claridges"/>
    <x v="8122"/>
    <s v="Indian Rupees(Rs.)"/>
    <d v="2035-12-17T00:00:00"/>
    <x v="22"/>
    <x v="3"/>
    <x v="1"/>
  </r>
  <r>
    <s v="Chung Fa"/>
    <x v="8123"/>
    <s v="Indian Rupees(Rs.)"/>
    <d v="2035-12-18T00:00:00"/>
    <x v="22"/>
    <x v="3"/>
    <x v="1"/>
  </r>
  <r>
    <s v="Three Guys"/>
    <x v="8124"/>
    <s v="Indian Rupees(Rs.)"/>
    <d v="2035-12-19T00:00:00"/>
    <x v="22"/>
    <x v="3"/>
    <x v="1"/>
  </r>
  <r>
    <s v="Coní_u"/>
    <x v="8125"/>
    <s v="Indian Rupees(Rs.)"/>
    <d v="2035-12-20T00:00:00"/>
    <x v="22"/>
    <x v="3"/>
    <x v="1"/>
  </r>
  <r>
    <s v="Barbeque Nation"/>
    <x v="8126"/>
    <s v="Indian Rupees(Rs.)"/>
    <d v="2035-12-21T00:00:00"/>
    <x v="22"/>
    <x v="3"/>
    <x v="1"/>
  </r>
  <r>
    <s v="District 6"/>
    <x v="8127"/>
    <s v="Indian Rupees(Rs.)"/>
    <d v="2035-12-22T00:00:00"/>
    <x v="22"/>
    <x v="3"/>
    <x v="1"/>
  </r>
  <r>
    <s v="Farzi Cafe"/>
    <x v="8128"/>
    <s v="Indian Rupees(Rs.)"/>
    <d v="2035-12-23T00:00:00"/>
    <x v="22"/>
    <x v="3"/>
    <x v="1"/>
  </r>
  <r>
    <s v="Green Leaf"/>
    <x v="8129"/>
    <s v="Indian Rupees(Rs.)"/>
    <d v="2035-12-24T00:00:00"/>
    <x v="22"/>
    <x v="3"/>
    <x v="1"/>
  </r>
  <r>
    <s v="Mezzaluna"/>
    <x v="8130"/>
    <s v="Indian Rupees(Rs.)"/>
    <d v="2035-12-25T00:00:00"/>
    <x v="22"/>
    <x v="3"/>
    <x v="1"/>
  </r>
  <r>
    <s v="Moksh The Restro Lounge"/>
    <x v="8131"/>
    <s v="Indian Rupees(Rs.)"/>
    <d v="2035-12-26T00:00:00"/>
    <x v="22"/>
    <x v="3"/>
    <x v="1"/>
  </r>
  <r>
    <s v="McDonald's"/>
    <x v="8132"/>
    <s v="Indian Rupees(Rs.)"/>
    <d v="2035-12-27T00:00:00"/>
    <x v="22"/>
    <x v="3"/>
    <x v="1"/>
  </r>
  <r>
    <s v="Bernardo's"/>
    <x v="8133"/>
    <s v="Indian Rupees(Rs.)"/>
    <d v="2035-12-28T00:00:00"/>
    <x v="22"/>
    <x v="3"/>
    <x v="1"/>
  </r>
  <r>
    <s v="#Dilliwaala6"/>
    <x v="8134"/>
    <s v="Indian Rupees(Rs.)"/>
    <d v="2035-12-29T00:00:00"/>
    <x v="22"/>
    <x v="3"/>
    <x v="1"/>
  </r>
  <r>
    <s v="The Urban Brava"/>
    <x v="8135"/>
    <s v="Indian Rupees(Rs.)"/>
    <d v="2035-12-30T00:00:00"/>
    <x v="22"/>
    <x v="3"/>
    <x v="1"/>
  </r>
  <r>
    <s v="Thalaivaa"/>
    <x v="8136"/>
    <s v="Indian Rupees(Rs.)"/>
    <d v="2035-12-31T00:00:00"/>
    <x v="22"/>
    <x v="3"/>
    <x v="1"/>
  </r>
  <r>
    <s v="Coffee Culture - The Ristorante Lounge"/>
    <x v="8137"/>
    <s v="Indian Rupees(Rs.)"/>
    <d v="2036-01-01T00:00:00"/>
    <x v="23"/>
    <x v="4"/>
    <x v="2"/>
  </r>
  <r>
    <s v="The Food Lab"/>
    <x v="8138"/>
    <s v="Indian Rupees(Rs.)"/>
    <d v="2036-01-02T00:00:00"/>
    <x v="23"/>
    <x v="4"/>
    <x v="2"/>
  </r>
  <r>
    <s v="Flavours Cafe"/>
    <x v="8139"/>
    <s v="Indian Rupees(Rs.)"/>
    <d v="2036-01-03T00:00:00"/>
    <x v="23"/>
    <x v="4"/>
    <x v="2"/>
  </r>
  <r>
    <s v="Six Degrees"/>
    <x v="8140"/>
    <s v="Indian Rupees(Rs.)"/>
    <d v="2036-01-04T00:00:00"/>
    <x v="23"/>
    <x v="4"/>
    <x v="2"/>
  </r>
  <r>
    <s v="@Mango"/>
    <x v="8141"/>
    <s v="Indian Rupees(Rs.)"/>
    <d v="2036-01-05T00:00:00"/>
    <x v="23"/>
    <x v="4"/>
    <x v="2"/>
  </r>
  <r>
    <s v="MoMo Cafí© - Courtyard By Marriott"/>
    <x v="8142"/>
    <s v="Indian Rupees(Rs.)"/>
    <d v="2036-01-06T00:00:00"/>
    <x v="23"/>
    <x v="4"/>
    <x v="2"/>
  </r>
  <r>
    <s v="Bean Here"/>
    <x v="8143"/>
    <s v="Indian Rupees(Rs.)"/>
    <d v="2036-01-07T00:00:00"/>
    <x v="23"/>
    <x v="4"/>
    <x v="2"/>
  </r>
  <r>
    <s v="Bharawan Da Dhaba"/>
    <x v="8144"/>
    <s v="Indian Rupees(Rs.)"/>
    <d v="2036-01-08T00:00:00"/>
    <x v="23"/>
    <x v="4"/>
    <x v="2"/>
  </r>
  <r>
    <s v="Surjit Food Plaza"/>
    <x v="8145"/>
    <s v="Indian Rupees(Rs.)"/>
    <d v="2036-01-09T00:00:00"/>
    <x v="23"/>
    <x v="4"/>
    <x v="2"/>
  </r>
  <r>
    <s v="Hotel Laadli"/>
    <x v="8146"/>
    <s v="Indian Rupees(Rs.)"/>
    <d v="2036-01-10T00:00:00"/>
    <x v="23"/>
    <x v="4"/>
    <x v="2"/>
  </r>
  <r>
    <s v="Koramangala Social"/>
    <x v="8147"/>
    <s v="Indian Rupees(Rs.)"/>
    <d v="2036-01-11T00:00:00"/>
    <x v="23"/>
    <x v="4"/>
    <x v="2"/>
  </r>
  <r>
    <s v="The Kasbah"/>
    <x v="8148"/>
    <s v="Indian Rupees(Rs.)"/>
    <d v="2036-01-12T00:00:00"/>
    <x v="23"/>
    <x v="4"/>
    <x v="2"/>
  </r>
  <r>
    <s v="Michael's Kitchen"/>
    <x v="8149"/>
    <s v="Indian Rupees(Rs.)"/>
    <d v="2036-01-13T00:00:00"/>
    <x v="23"/>
    <x v="4"/>
    <x v="2"/>
  </r>
  <r>
    <s v="Richard's Kitchen &amp; Coffee Bar"/>
    <x v="8150"/>
    <s v="Indian Rupees(Rs.)"/>
    <d v="2036-01-14T00:00:00"/>
    <x v="23"/>
    <x v="4"/>
    <x v="2"/>
  </r>
  <r>
    <s v="Mainland China"/>
    <x v="8151"/>
    <s v="Indian Rupees(Rs.)"/>
    <d v="2036-01-15T00:00:00"/>
    <x v="23"/>
    <x v="4"/>
    <x v="2"/>
  </r>
  <r>
    <s v="Uncle Jack's"/>
    <x v="8152"/>
    <s v="Indian Rupees(Rs.)"/>
    <d v="2036-01-16T00:00:00"/>
    <x v="23"/>
    <x v="4"/>
    <x v="2"/>
  </r>
  <r>
    <s v="Yari"/>
    <x v="8153"/>
    <s v="Indian Rupees(Rs.)"/>
    <d v="2036-01-17T00:00:00"/>
    <x v="23"/>
    <x v="4"/>
    <x v="2"/>
  </r>
  <r>
    <s v="TBistro"/>
    <x v="8154"/>
    <s v="Indian Rupees(Rs.)"/>
    <d v="2036-01-18T00:00:00"/>
    <x v="23"/>
    <x v="4"/>
    <x v="2"/>
  </r>
  <r>
    <s v="Y Cafe &amp; Restaurant"/>
    <x v="8155"/>
    <s v="Indian Rupees(Rs.)"/>
    <d v="2036-01-19T00:00:00"/>
    <x v="23"/>
    <x v="4"/>
    <x v="2"/>
  </r>
  <r>
    <s v="Raasta"/>
    <x v="8156"/>
    <s v="Indian Rupees(Rs.)"/>
    <d v="2036-01-20T00:00:00"/>
    <x v="23"/>
    <x v="4"/>
    <x v="2"/>
  </r>
  <r>
    <s v="Infantaria"/>
    <x v="8157"/>
    <s v="Indian Rupees(Rs.)"/>
    <d v="2036-01-21T00:00:00"/>
    <x v="23"/>
    <x v="4"/>
    <x v="2"/>
  </r>
  <r>
    <s v="1 on my Plate - Fortune Select Excalibur"/>
    <x v="8158"/>
    <s v="Indian Rupees(Rs.)"/>
    <d v="2036-01-22T00:00:00"/>
    <x v="23"/>
    <x v="4"/>
    <x v="2"/>
  </r>
  <r>
    <s v="Citrus Cafe - Lemon Tree Premier"/>
    <x v="8159"/>
    <s v="Indian Rupees(Rs.)"/>
    <d v="2036-01-23T00:00:00"/>
    <x v="23"/>
    <x v="4"/>
    <x v="2"/>
  </r>
  <r>
    <s v="Zaffran - The Bristol Hotel"/>
    <x v="8160"/>
    <s v="Indian Rupees(Rs.)"/>
    <d v="2036-01-24T00:00:00"/>
    <x v="23"/>
    <x v="4"/>
    <x v="2"/>
  </r>
  <r>
    <s v="Cafí© Riverrun"/>
    <x v="8161"/>
    <s v="Indian Rupees(Rs.)"/>
    <d v="2036-01-25T00:00:00"/>
    <x v="23"/>
    <x v="4"/>
    <x v="2"/>
  </r>
  <r>
    <s v="Vidorra"/>
    <x v="8162"/>
    <s v="Indian Rupees(Rs.)"/>
    <d v="2036-01-26T00:00:00"/>
    <x v="23"/>
    <x v="4"/>
    <x v="2"/>
  </r>
  <r>
    <s v="WTF"/>
    <x v="8163"/>
    <s v="Indian Rupees(Rs.)"/>
    <d v="2036-01-27T00:00:00"/>
    <x v="23"/>
    <x v="4"/>
    <x v="2"/>
  </r>
  <r>
    <s v="Meraaki Kitchen"/>
    <x v="8164"/>
    <s v="Indian Rupees(Rs.)"/>
    <d v="2036-01-28T00:00:00"/>
    <x v="23"/>
    <x v="4"/>
    <x v="2"/>
  </r>
  <r>
    <s v="Liquid"/>
    <x v="8165"/>
    <s v="Indian Rupees(Rs.)"/>
    <d v="2036-01-29T00:00:00"/>
    <x v="23"/>
    <x v="4"/>
    <x v="2"/>
  </r>
  <r>
    <s v="Upper Crust"/>
    <x v="8166"/>
    <s v="Indian Rupees(Rs.)"/>
    <d v="2036-01-30T00:00:00"/>
    <x v="23"/>
    <x v="4"/>
    <x v="2"/>
  </r>
  <r>
    <s v="Ifthar"/>
    <x v="8167"/>
    <s v="Indian Rupees(Rs.)"/>
    <d v="2036-01-31T00:00:00"/>
    <x v="23"/>
    <x v="4"/>
    <x v="2"/>
  </r>
  <r>
    <s v="The Chocolate Heaven"/>
    <x v="8168"/>
    <s v="Indian Rupees(Rs.)"/>
    <d v="2036-02-01T00:00:00"/>
    <x v="23"/>
    <x v="5"/>
    <x v="2"/>
  </r>
  <r>
    <s v="Vintage Machine"/>
    <x v="8169"/>
    <s v="Indian Rupees(Rs.)"/>
    <d v="2036-02-02T00:00:00"/>
    <x v="23"/>
    <x v="5"/>
    <x v="2"/>
  </r>
  <r>
    <s v="The Bar - Trident Gurgaon"/>
    <x v="8170"/>
    <s v="Indian Rupees(Rs.)"/>
    <d v="2036-02-03T00:00:00"/>
    <x v="23"/>
    <x v="5"/>
    <x v="2"/>
  </r>
  <r>
    <s v="1n Summer"/>
    <x v="8171"/>
    <s v="Indian Rupees(Rs.)"/>
    <d v="2036-02-04T00:00:00"/>
    <x v="23"/>
    <x v="5"/>
    <x v="2"/>
  </r>
  <r>
    <s v="Nando's"/>
    <x v="8172"/>
    <s v="Indian Rupees(Rs.)"/>
    <d v="2036-02-05T00:00:00"/>
    <x v="23"/>
    <x v="5"/>
    <x v="2"/>
  </r>
  <r>
    <s v="The Yellow Chilli"/>
    <x v="8173"/>
    <s v="Indian Rupees(Rs.)"/>
    <d v="2036-02-06T00:00:00"/>
    <x v="23"/>
    <x v="5"/>
    <x v="2"/>
  </r>
  <r>
    <s v="Aman Chicken"/>
    <x v="8174"/>
    <s v="Indian Rupees(Rs.)"/>
    <d v="2036-02-07T00:00:00"/>
    <x v="23"/>
    <x v="5"/>
    <x v="2"/>
  </r>
  <r>
    <s v="Crave Desserts &amp; Bakes"/>
    <x v="8175"/>
    <s v="Indian Rupees(Rs.)"/>
    <d v="2036-02-08T00:00:00"/>
    <x v="23"/>
    <x v="5"/>
    <x v="2"/>
  </r>
  <r>
    <s v="Kobe Sizzlers"/>
    <x v="8176"/>
    <s v="Indian Rupees(Rs.)"/>
    <d v="2036-02-09T00:00:00"/>
    <x v="23"/>
    <x v="5"/>
    <x v="2"/>
  </r>
  <r>
    <s v="Brio Cafe and Grill"/>
    <x v="8177"/>
    <s v="Indian Rupees(Rs.)"/>
    <d v="2036-02-10T00:00:00"/>
    <x v="23"/>
    <x v="5"/>
    <x v="2"/>
  </r>
  <r>
    <s v="Jungle The Restaurant"/>
    <x v="8178"/>
    <s v="Indian Rupees(Rs.)"/>
    <d v="2036-02-11T00:00:00"/>
    <x v="23"/>
    <x v="5"/>
    <x v="2"/>
  </r>
  <r>
    <s v="By The Way"/>
    <x v="8179"/>
    <s v="Indian Rupees(Rs.)"/>
    <d v="2036-02-12T00:00:00"/>
    <x v="23"/>
    <x v="5"/>
    <x v="2"/>
  </r>
  <r>
    <s v="Cafe Delhi Heights"/>
    <x v="8180"/>
    <s v="Indian Rupees(Rs.)"/>
    <d v="2036-02-13T00:00:00"/>
    <x v="23"/>
    <x v="5"/>
    <x v="2"/>
  </r>
  <r>
    <s v="The Smoothie Bar"/>
    <x v="8181"/>
    <s v="Indian Rupees(Rs.)"/>
    <d v="2036-02-14T00:00:00"/>
    <x v="23"/>
    <x v="5"/>
    <x v="2"/>
  </r>
  <r>
    <s v="World Platter"/>
    <x v="8182"/>
    <s v="Indian Rupees(Rs.)"/>
    <d v="2036-02-15T00:00:00"/>
    <x v="23"/>
    <x v="5"/>
    <x v="2"/>
  </r>
  <r>
    <s v="K2 Restaurant"/>
    <x v="8183"/>
    <s v="Indian Rupees(Rs.)"/>
    <d v="2036-02-16T00:00:00"/>
    <x v="23"/>
    <x v="5"/>
    <x v="2"/>
  </r>
  <r>
    <s v="Tomato's"/>
    <x v="8184"/>
    <s v="Indian Rupees(Rs.)"/>
    <d v="2036-02-17T00:00:00"/>
    <x v="23"/>
    <x v="5"/>
    <x v="2"/>
  </r>
  <r>
    <s v="21 Gun Salute"/>
    <x v="8185"/>
    <s v="Indian Rupees(Rs.)"/>
    <d v="2036-02-18T00:00:00"/>
    <x v="23"/>
    <x v="5"/>
    <x v="2"/>
  </r>
  <r>
    <s v="Pinch Of Spice"/>
    <x v="8186"/>
    <s v="Indian Rupees(Rs.)"/>
    <d v="2036-02-19T00:00:00"/>
    <x v="23"/>
    <x v="5"/>
    <x v="2"/>
  </r>
  <r>
    <s v="Pirates Of Grill"/>
    <x v="8187"/>
    <s v="Indian Rupees(Rs.)"/>
    <d v="2036-02-20T00:00:00"/>
    <x v="23"/>
    <x v="5"/>
    <x v="2"/>
  </r>
  <r>
    <s v="Eat On"/>
    <x v="8188"/>
    <s v="Indian Rupees(Rs.)"/>
    <d v="2036-02-21T00:00:00"/>
    <x v="23"/>
    <x v="5"/>
    <x v="2"/>
  </r>
  <r>
    <s v="The Yellow Chilli"/>
    <x v="8189"/>
    <s v="Indian Rupees(Rs.)"/>
    <d v="2036-02-22T00:00:00"/>
    <x v="23"/>
    <x v="5"/>
    <x v="2"/>
  </r>
  <r>
    <s v="The Kulcha Land"/>
    <x v="8190"/>
    <s v="Indian Rupees(Rs.)"/>
    <d v="2036-02-23T00:00:00"/>
    <x v="23"/>
    <x v="5"/>
    <x v="2"/>
  </r>
  <r>
    <s v="Bade Bhai Ka Brothers' Dhaba"/>
    <x v="8191"/>
    <s v="Indian Rupees(Rs.)"/>
    <d v="2036-02-24T00:00:00"/>
    <x v="23"/>
    <x v="5"/>
    <x v="2"/>
  </r>
  <r>
    <s v="Great Sagar Restaurant"/>
    <x v="8192"/>
    <s v="Indian Rupees(Rs.)"/>
    <d v="2036-02-25T00:00:00"/>
    <x v="23"/>
    <x v="5"/>
    <x v="2"/>
  </r>
  <r>
    <s v="Black N White Cafe"/>
    <x v="8193"/>
    <s v="Indian Rupees(Rs.)"/>
    <d v="2036-02-26T00:00:00"/>
    <x v="23"/>
    <x v="5"/>
    <x v="2"/>
  </r>
  <r>
    <s v="Food Fever"/>
    <x v="8194"/>
    <s v="Indian Rupees(Rs.)"/>
    <d v="2036-02-27T00:00:00"/>
    <x v="23"/>
    <x v="5"/>
    <x v="2"/>
  </r>
  <r>
    <s v="Pal Dhaba"/>
    <x v="8195"/>
    <s v="Indian Rupees(Rs.)"/>
    <d v="2036-02-28T00:00:00"/>
    <x v="23"/>
    <x v="5"/>
    <x v="2"/>
  </r>
  <r>
    <s v="Citrus Cafe - Lemon Tree Hotel"/>
    <x v="8196"/>
    <s v="Indian Rupees(Rs.)"/>
    <d v="2036-02-29T00:00:00"/>
    <x v="23"/>
    <x v="5"/>
    <x v="2"/>
  </r>
  <r>
    <s v="Malt n Brew"/>
    <x v="8197"/>
    <s v="Indian Rupees(Rs.)"/>
    <d v="2036-03-01T00:00:00"/>
    <x v="23"/>
    <x v="6"/>
    <x v="2"/>
  </r>
  <r>
    <s v="AB's - Absolute Barbecues"/>
    <x v="8198"/>
    <s v="Indian Rupees(Rs.)"/>
    <d v="2036-03-02T00:00:00"/>
    <x v="23"/>
    <x v="6"/>
    <x v="2"/>
  </r>
  <r>
    <s v="Kebab Xpress"/>
    <x v="8199"/>
    <s v="Indian Rupees(Rs.)"/>
    <d v="2036-03-03T00:00:00"/>
    <x v="23"/>
    <x v="6"/>
    <x v="2"/>
  </r>
  <r>
    <s v="Airborne"/>
    <x v="8200"/>
    <s v="Indian Rupees(Rs.)"/>
    <d v="2036-03-04T00:00:00"/>
    <x v="23"/>
    <x v="6"/>
    <x v="2"/>
  </r>
  <r>
    <s v="Terra Mayaa Restaurant and Lounge"/>
    <x v="8201"/>
    <s v="Indian Rupees(Rs.)"/>
    <d v="2036-03-05T00:00:00"/>
    <x v="23"/>
    <x v="6"/>
    <x v="2"/>
  </r>
  <r>
    <s v="Strawberry Fields"/>
    <x v="8202"/>
    <s v="Indian Rupees(Rs.)"/>
    <d v="2036-03-06T00:00:00"/>
    <x v="23"/>
    <x v="6"/>
    <x v="2"/>
  </r>
  <r>
    <s v="Americana Kitchen and Bar"/>
    <x v="8203"/>
    <s v="Indian Rupees(Rs.)"/>
    <d v="2036-03-07T00:00:00"/>
    <x v="23"/>
    <x v="6"/>
    <x v="2"/>
  </r>
  <r>
    <s v="Gyan Vaishnav"/>
    <x v="8204"/>
    <s v="Indian Rupees(Rs.)"/>
    <d v="2036-03-08T00:00:00"/>
    <x v="23"/>
    <x v="6"/>
    <x v="2"/>
  </r>
  <r>
    <s v="Matrix - Jaypee Greens"/>
    <x v="8205"/>
    <s v="Indian Rupees(Rs.)"/>
    <d v="2036-03-09T00:00:00"/>
    <x v="23"/>
    <x v="6"/>
    <x v="2"/>
  </r>
  <r>
    <s v="Fortune Deli -  Fortune Inn Grazia"/>
    <x v="8206"/>
    <s v="Indian Rupees(Rs.)"/>
    <d v="2036-03-10T00:00:00"/>
    <x v="23"/>
    <x v="6"/>
    <x v="2"/>
  </r>
  <r>
    <s v="Thakkaaram"/>
    <x v="8207"/>
    <s v="Indian Rupees(Rs.)"/>
    <d v="2036-03-11T00:00:00"/>
    <x v="23"/>
    <x v="6"/>
    <x v="2"/>
  </r>
  <r>
    <s v="The Pebbles Bistro"/>
    <x v="8208"/>
    <s v="Indian Rupees(Rs.)"/>
    <d v="2036-03-12T00:00:00"/>
    <x v="23"/>
    <x v="6"/>
    <x v="2"/>
  </r>
  <r>
    <s v="Cappuccino Blast"/>
    <x v="8209"/>
    <s v="Indian Rupees(Rs.)"/>
    <d v="2036-03-13T00:00:00"/>
    <x v="23"/>
    <x v="6"/>
    <x v="2"/>
  </r>
  <r>
    <s v="Joey's Pizza"/>
    <x v="8210"/>
    <s v="Indian Rupees(Rs.)"/>
    <d v="2036-03-14T00:00:00"/>
    <x v="23"/>
    <x v="6"/>
    <x v="2"/>
  </r>
  <r>
    <s v="Pakva Lounge"/>
    <x v="8211"/>
    <s v="Indian Rupees(Rs.)"/>
    <d v="2036-03-15T00:00:00"/>
    <x v="23"/>
    <x v="6"/>
    <x v="2"/>
  </r>
  <r>
    <s v="The Smoke Factory"/>
    <x v="8212"/>
    <s v="Indian Rupees(Rs.)"/>
    <d v="2036-03-16T00:00:00"/>
    <x v="23"/>
    <x v="6"/>
    <x v="2"/>
  </r>
  <r>
    <s v="Eden Kitchen &amp; Bar"/>
    <x v="8213"/>
    <s v="Indian Rupees(Rs.)"/>
    <d v="2036-03-17T00:00:00"/>
    <x v="23"/>
    <x v="6"/>
    <x v="2"/>
  </r>
  <r>
    <s v="House Of Flavours"/>
    <x v="8214"/>
    <s v="Indian Rupees(Rs.)"/>
    <d v="2036-03-18T00:00:00"/>
    <x v="23"/>
    <x v="6"/>
    <x v="2"/>
  </r>
  <r>
    <s v="Bansi Vihar"/>
    <x v="8215"/>
    <s v="Indian Rupees(Rs.)"/>
    <d v="2036-03-19T00:00:00"/>
    <x v="23"/>
    <x v="6"/>
    <x v="2"/>
  </r>
  <r>
    <s v="Pind Balluchi"/>
    <x v="8216"/>
    <s v="Indian Rupees(Rs.)"/>
    <d v="2036-03-20T00:00:00"/>
    <x v="23"/>
    <x v="6"/>
    <x v="2"/>
  </r>
  <r>
    <s v="Nirvana"/>
    <x v="8217"/>
    <s v="Indian Rupees(Rs.)"/>
    <d v="2036-03-21T00:00:00"/>
    <x v="23"/>
    <x v="6"/>
    <x v="2"/>
  </r>
  <r>
    <s v="Le Plaisir"/>
    <x v="8218"/>
    <s v="Indian Rupees(Rs.)"/>
    <d v="2036-03-22T00:00:00"/>
    <x v="23"/>
    <x v="6"/>
    <x v="2"/>
  </r>
  <r>
    <s v="German Bakery Wunderbar"/>
    <x v="8219"/>
    <s v="Indian Rupees(Rs.)"/>
    <d v="2036-03-23T00:00:00"/>
    <x v="23"/>
    <x v="6"/>
    <x v="2"/>
  </r>
  <r>
    <s v="Kathi Kabab"/>
    <x v="8220"/>
    <s v="Indian Rupees(Rs.)"/>
    <d v="2036-03-24T00:00:00"/>
    <x v="23"/>
    <x v="6"/>
    <x v="2"/>
  </r>
  <r>
    <s v="New Town Lounge - Park Plaza"/>
    <x v="8221"/>
    <s v="Indian Rupees(Rs.)"/>
    <d v="2036-03-25T00:00:00"/>
    <x v="23"/>
    <x v="6"/>
    <x v="2"/>
  </r>
  <r>
    <s v="Falafel Lovers"/>
    <x v="8222"/>
    <s v="Indian Rupees(Rs.)"/>
    <d v="2036-03-26T00:00:00"/>
    <x v="23"/>
    <x v="6"/>
    <x v="2"/>
  </r>
  <r>
    <s v="RPM - Zanzi Bar"/>
    <x v="8223"/>
    <s v="Indian Rupees(Rs.)"/>
    <d v="2036-03-27T00:00:00"/>
    <x v="23"/>
    <x v="6"/>
    <x v="2"/>
  </r>
  <r>
    <s v="The Hog Spot"/>
    <x v="8224"/>
    <s v="Indian Rupees(Rs.)"/>
    <d v="2036-03-28T00:00:00"/>
    <x v="23"/>
    <x v="6"/>
    <x v="2"/>
  </r>
  <r>
    <s v="Kaphi Pibama"/>
    <x v="8225"/>
    <s v="Indian Rupees(Rs.)"/>
    <d v="2036-03-29T00:00:00"/>
    <x v="23"/>
    <x v="6"/>
    <x v="2"/>
  </r>
  <r>
    <s v="La Quello - Mediterranean Kitchen"/>
    <x v="8226"/>
    <s v="Indian Rupees(Rs.)"/>
    <d v="2036-03-30T00:00:00"/>
    <x v="23"/>
    <x v="6"/>
    <x v="2"/>
  </r>
  <r>
    <s v="El Amigos Kitchen"/>
    <x v="8227"/>
    <s v="Indian Rupees(Rs.)"/>
    <d v="2036-03-31T00:00:00"/>
    <x v="23"/>
    <x v="6"/>
    <x v="2"/>
  </r>
  <r>
    <s v="Mekong - Hotel GreenPark"/>
    <x v="8228"/>
    <s v="Indian Rupees(Rs.)"/>
    <d v="2036-04-01T00:00:00"/>
    <x v="23"/>
    <x v="7"/>
    <x v="3"/>
  </r>
  <r>
    <s v="My Restaurant"/>
    <x v="8229"/>
    <s v="Indian Rupees(Rs.)"/>
    <d v="2036-04-02T00:00:00"/>
    <x v="23"/>
    <x v="7"/>
    <x v="3"/>
  </r>
  <r>
    <s v="Percolator Coffee House"/>
    <x v="8230"/>
    <s v="Indian Rupees(Rs.)"/>
    <d v="2036-04-03T00:00:00"/>
    <x v="23"/>
    <x v="7"/>
    <x v="3"/>
  </r>
  <r>
    <s v="Punjabi by Nature"/>
    <x v="8231"/>
    <s v="Indian Rupees(Rs.)"/>
    <d v="2036-04-04T00:00:00"/>
    <x v="23"/>
    <x v="7"/>
    <x v="3"/>
  </r>
  <r>
    <s v="Olive Bistro"/>
    <x v="8232"/>
    <s v="Indian Rupees(Rs.)"/>
    <d v="2036-04-05T00:00:00"/>
    <x v="23"/>
    <x v="7"/>
    <x v="3"/>
  </r>
  <r>
    <s v="Thaaliwala"/>
    <x v="8233"/>
    <s v="Indian Rupees(Rs.)"/>
    <d v="2036-04-06T00:00:00"/>
    <x v="23"/>
    <x v="7"/>
    <x v="3"/>
  </r>
  <r>
    <s v="Yanki Sizzlers"/>
    <x v="8234"/>
    <s v="Indian Rupees(Rs.)"/>
    <d v="2036-04-07T00:00:00"/>
    <x v="23"/>
    <x v="7"/>
    <x v="3"/>
  </r>
  <r>
    <s v="Bikanerwala"/>
    <x v="8235"/>
    <s v="Indian Rupees(Rs.)"/>
    <d v="2036-04-08T00:00:00"/>
    <x v="23"/>
    <x v="7"/>
    <x v="3"/>
  </r>
  <r>
    <s v="Brothers' Amritsari Dhaba"/>
    <x v="8236"/>
    <s v="Indian Rupees(Rs.)"/>
    <d v="2036-04-09T00:00:00"/>
    <x v="23"/>
    <x v="7"/>
    <x v="3"/>
  </r>
  <r>
    <s v="Beera Chicken Corner"/>
    <x v="8237"/>
    <s v="Indian Rupees(Rs.)"/>
    <d v="2036-04-10T00:00:00"/>
    <x v="23"/>
    <x v="7"/>
    <x v="3"/>
  </r>
  <r>
    <s v="Bhoj Restaurant"/>
    <x v="8238"/>
    <s v="Indian Rupees(Rs.)"/>
    <d v="2036-04-11T00:00:00"/>
    <x v="23"/>
    <x v="7"/>
    <x v="3"/>
  </r>
  <r>
    <s v="Onesta"/>
    <x v="8239"/>
    <s v="Indian Rupees(Rs.)"/>
    <d v="2036-04-12T00:00:00"/>
    <x v="23"/>
    <x v="7"/>
    <x v="3"/>
  </r>
  <r>
    <s v="Communiti"/>
    <x v="8240"/>
    <s v="Indian Rupees(Rs.)"/>
    <d v="2036-04-13T00:00:00"/>
    <x v="23"/>
    <x v="7"/>
    <x v="3"/>
  </r>
  <r>
    <s v="Papa Mexicano"/>
    <x v="8241"/>
    <s v="Indian Rupees(Rs.)"/>
    <d v="2036-04-14T00:00:00"/>
    <x v="23"/>
    <x v="7"/>
    <x v="3"/>
  </r>
  <r>
    <s v="99 North Restaurant"/>
    <x v="8242"/>
    <s v="Indian Rupees(Rs.)"/>
    <d v="2036-04-15T00:00:00"/>
    <x v="23"/>
    <x v="7"/>
    <x v="3"/>
  </r>
  <r>
    <s v="Cha cTea"/>
    <x v="8243"/>
    <s v="Indian Rupees(Rs.)"/>
    <d v="2036-04-16T00:00:00"/>
    <x v="23"/>
    <x v="7"/>
    <x v="3"/>
  </r>
  <r>
    <s v="Sree Annapoorna"/>
    <x v="8244"/>
    <s v="Indian Rupees(Rs.)"/>
    <d v="2036-04-17T00:00:00"/>
    <x v="23"/>
    <x v="7"/>
    <x v="3"/>
  </r>
  <r>
    <s v="Cream Stone"/>
    <x v="8245"/>
    <s v="Indian Rupees(Rs.)"/>
    <d v="2036-04-18T00:00:00"/>
    <x v="23"/>
    <x v="7"/>
    <x v="3"/>
  </r>
  <r>
    <s v="4 Seasons"/>
    <x v="8246"/>
    <s v="Indian Rupees(Rs.)"/>
    <d v="2036-04-19T00:00:00"/>
    <x v="23"/>
    <x v="7"/>
    <x v="3"/>
  </r>
  <r>
    <s v="Shanghai Salsa"/>
    <x v="8247"/>
    <s v="Indian Rupees(Rs.)"/>
    <d v="2036-04-20T00:00:00"/>
    <x v="23"/>
    <x v="7"/>
    <x v="3"/>
  </r>
  <r>
    <s v="JAL - A Jungle Restaurant"/>
    <x v="8248"/>
    <s v="Indian Rupees(Rs.)"/>
    <d v="2036-04-21T00:00:00"/>
    <x v="23"/>
    <x v="7"/>
    <x v="3"/>
  </r>
  <r>
    <s v="Zolocrust - Hotel Clarks Amer"/>
    <x v="8249"/>
    <s v="Indian Rupees(Rs.)"/>
    <d v="2036-04-22T00:00:00"/>
    <x v="23"/>
    <x v="7"/>
    <x v="3"/>
  </r>
  <r>
    <s v="Nafees Restaurant"/>
    <x v="8250"/>
    <s v="Indian Rupees(Rs.)"/>
    <d v="2036-04-23T00:00:00"/>
    <x v="23"/>
    <x v="7"/>
    <x v="3"/>
  </r>
  <r>
    <s v="Cafe Yolo"/>
    <x v="8251"/>
    <s v="Indian Rupees(Rs.)"/>
    <d v="2036-04-24T00:00:00"/>
    <x v="23"/>
    <x v="7"/>
    <x v="3"/>
  </r>
  <r>
    <s v="Waffle House"/>
    <x v="8252"/>
    <s v="Indian Rupees(Rs.)"/>
    <d v="2036-04-25T00:00:00"/>
    <x v="23"/>
    <x v="7"/>
    <x v="3"/>
  </r>
  <r>
    <s v="Chokhi Dhani"/>
    <x v="8253"/>
    <s v="Indian Rupees(Rs.)"/>
    <d v="2036-04-26T00:00:00"/>
    <x v="23"/>
    <x v="7"/>
    <x v="3"/>
  </r>
  <r>
    <s v="Effingut Brewerkz"/>
    <x v="8254"/>
    <s v="Indian Rupees(Rs.)"/>
    <d v="2036-04-27T00:00:00"/>
    <x v="23"/>
    <x v="7"/>
    <x v="3"/>
  </r>
  <r>
    <s v="Barbeque Nation"/>
    <x v="8255"/>
    <s v="Indian Rupees(Rs.)"/>
    <d v="2036-04-28T00:00:00"/>
    <x v="23"/>
    <x v="7"/>
    <x v="3"/>
  </r>
  <r>
    <s v="Barbeque Nation"/>
    <x v="8256"/>
    <s v="Indian Rupees(Rs.)"/>
    <d v="2036-04-29T00:00:00"/>
    <x v="23"/>
    <x v="7"/>
    <x v="3"/>
  </r>
  <r>
    <s v="Tonico Cafe"/>
    <x v="8257"/>
    <s v="Indian Rupees(Rs.)"/>
    <d v="2036-04-30T00:00:00"/>
    <x v="23"/>
    <x v="7"/>
    <x v="3"/>
  </r>
  <r>
    <s v="Mocha"/>
    <x v="8258"/>
    <s v="Indian Rupees(Rs.)"/>
    <d v="2036-05-01T00:00:00"/>
    <x v="23"/>
    <x v="8"/>
    <x v="3"/>
  </r>
  <r>
    <s v="Colours by Royal Cafe - Royal Inn"/>
    <x v="8259"/>
    <s v="Indian Rupees(Rs.)"/>
    <d v="2036-05-02T00:00:00"/>
    <x v="23"/>
    <x v="8"/>
    <x v="3"/>
  </r>
  <r>
    <s v="Basant"/>
    <x v="8260"/>
    <s v="Indian Rupees(Rs.)"/>
    <d v="2036-05-03T00:00:00"/>
    <x v="23"/>
    <x v="8"/>
    <x v="3"/>
  </r>
  <r>
    <s v="Maharaja Restaurant"/>
    <x v="8261"/>
    <s v="Indian Rupees(Rs.)"/>
    <d v="2036-05-04T00:00:00"/>
    <x v="23"/>
    <x v="8"/>
    <x v="3"/>
  </r>
  <r>
    <s v="Grandmama's Cafe"/>
    <x v="8262"/>
    <s v="Indian Rupees(Rs.)"/>
    <d v="2036-05-05T00:00:00"/>
    <x v="23"/>
    <x v="8"/>
    <x v="3"/>
  </r>
  <r>
    <s v="Big Chicken"/>
    <x v="8263"/>
    <s v="Indian Rupees(Rs.)"/>
    <d v="2036-05-06T00:00:00"/>
    <x v="23"/>
    <x v="8"/>
    <x v="3"/>
  </r>
  <r>
    <s v="Purple Haze"/>
    <x v="8264"/>
    <s v="Indian Rupees(Rs.)"/>
    <d v="2036-05-07T00:00:00"/>
    <x v="23"/>
    <x v="8"/>
    <x v="3"/>
  </r>
  <r>
    <s v="NESCAFíŠ Illusions"/>
    <x v="8265"/>
    <s v="Indian Rupees(Rs.)"/>
    <d v="2036-05-08T00:00:00"/>
    <x v="23"/>
    <x v="8"/>
    <x v="3"/>
  </r>
  <r>
    <s v="Waterfront - Radisson Blu"/>
    <x v="8266"/>
    <s v="Indian Rupees(Rs.)"/>
    <d v="2036-05-09T00:00:00"/>
    <x v="23"/>
    <x v="8"/>
    <x v="3"/>
  </r>
  <r>
    <s v="Veg Aroma"/>
    <x v="8267"/>
    <s v="Indian Rupees(Rs.)"/>
    <d v="2036-05-10T00:00:00"/>
    <x v="23"/>
    <x v="8"/>
    <x v="3"/>
  </r>
  <r>
    <s v="1n Summer Cafe"/>
    <x v="8268"/>
    <s v="Indian Rupees(Rs.)"/>
    <d v="2036-05-11T00:00:00"/>
    <x v="23"/>
    <x v="8"/>
    <x v="3"/>
  </r>
  <r>
    <s v="Red Chilli"/>
    <x v="8269"/>
    <s v="Indian Rupees(Rs.)"/>
    <d v="2036-05-12T00:00:00"/>
    <x v="23"/>
    <x v="8"/>
    <x v="3"/>
  </r>
  <r>
    <s v="Moti Mahal Delux Tandoori Trail"/>
    <x v="8270"/>
    <s v="Indian Rupees(Rs.)"/>
    <d v="2036-05-13T00:00:00"/>
    <x v="23"/>
    <x v="8"/>
    <x v="3"/>
  </r>
  <r>
    <s v="Pizza Hut"/>
    <x v="8271"/>
    <s v="Indian Rupees(Rs.)"/>
    <d v="2036-05-14T00:00:00"/>
    <x v="23"/>
    <x v="8"/>
    <x v="3"/>
  </r>
  <r>
    <s v="3Cherryz Sky Lounge &amp; Cafe"/>
    <x v="8272"/>
    <s v="Indian Rupees(Rs.)"/>
    <d v="2036-05-15T00:00:00"/>
    <x v="23"/>
    <x v="8"/>
    <x v="3"/>
  </r>
  <r>
    <s v="Flying Spaghetti Monster"/>
    <x v="8273"/>
    <s v="Indian Rupees(Rs.)"/>
    <d v="2036-05-16T00:00:00"/>
    <x v="23"/>
    <x v="8"/>
    <x v="3"/>
  </r>
  <r>
    <s v="Pind Balluchi"/>
    <x v="8274"/>
    <s v="Indian Rupees(Rs.)"/>
    <d v="2036-05-17T00:00:00"/>
    <x v="23"/>
    <x v="8"/>
    <x v="3"/>
  </r>
  <r>
    <s v="Toit"/>
    <x v="8275"/>
    <s v="Indian Rupees(Rs.)"/>
    <d v="2036-05-18T00:00:00"/>
    <x v="23"/>
    <x v="8"/>
    <x v="3"/>
  </r>
  <r>
    <s v="Cryo Lab"/>
    <x v="8276"/>
    <s v="Indian Rupees(Rs.)"/>
    <d v="2036-05-19T00:00:00"/>
    <x v="23"/>
    <x v="8"/>
    <x v="3"/>
  </r>
  <r>
    <s v="Turquoise Villa"/>
    <x v="8277"/>
    <s v="Indian Rupees(Rs.)"/>
    <d v="2036-05-20T00:00:00"/>
    <x v="23"/>
    <x v="8"/>
    <x v="3"/>
  </r>
  <r>
    <s v="Tandoor Restaurant"/>
    <x v="8278"/>
    <s v="Indian Rupees(Rs.)"/>
    <d v="2036-05-21T00:00:00"/>
    <x v="23"/>
    <x v="8"/>
    <x v="3"/>
  </r>
  <r>
    <s v="The Creative Kitchen - Radisson Blu Hotel"/>
    <x v="8279"/>
    <s v="Indian Rupees(Rs.)"/>
    <d v="2036-05-22T00:00:00"/>
    <x v="23"/>
    <x v="8"/>
    <x v="3"/>
  </r>
  <r>
    <s v="Hot Stuff"/>
    <x v="8280"/>
    <s v="Indian Rupees(Rs.)"/>
    <d v="2036-05-23T00:00:00"/>
    <x v="23"/>
    <x v="8"/>
    <x v="3"/>
  </r>
  <r>
    <s v="Moti Mahal Delux"/>
    <x v="8281"/>
    <s v="Indian Rupees(Rs.)"/>
    <d v="2036-05-24T00:00:00"/>
    <x v="23"/>
    <x v="8"/>
    <x v="3"/>
  </r>
  <r>
    <s v="Kream N Krunch"/>
    <x v="8282"/>
    <s v="Indian Rupees(Rs.)"/>
    <d v="2036-05-25T00:00:00"/>
    <x v="23"/>
    <x v="8"/>
    <x v="3"/>
  </r>
  <r>
    <s v="Naivedya"/>
    <x v="8283"/>
    <s v="Indian Rupees(Rs.)"/>
    <d v="2036-05-26T00:00:00"/>
    <x v="23"/>
    <x v="8"/>
    <x v="3"/>
  </r>
  <r>
    <s v="Hoot"/>
    <x v="8284"/>
    <s v="Indian Rupees(Rs.)"/>
    <d v="2036-05-27T00:00:00"/>
    <x v="23"/>
    <x v="8"/>
    <x v="3"/>
  </r>
  <r>
    <s v="Bapu Ki Kutia"/>
    <x v="8285"/>
    <s v="Indian Rupees(Rs.)"/>
    <d v="2036-05-28T00:00:00"/>
    <x v="23"/>
    <x v="8"/>
    <x v="3"/>
  </r>
  <r>
    <s v="Manohar Dairy And Restaurant"/>
    <x v="8286"/>
    <s v="Indian Rupees(Rs.)"/>
    <d v="2036-05-29T00:00:00"/>
    <x v="23"/>
    <x v="8"/>
    <x v="3"/>
  </r>
  <r>
    <s v="Hops n Grains"/>
    <x v="8287"/>
    <s v="Indian Rupees(Rs.)"/>
    <d v="2036-05-30T00:00:00"/>
    <x v="23"/>
    <x v="8"/>
    <x v="3"/>
  </r>
  <r>
    <s v="Adda"/>
    <x v="8288"/>
    <s v="Indian Rupees(Rs.)"/>
    <d v="2036-05-31T00:00:00"/>
    <x v="23"/>
    <x v="8"/>
    <x v="3"/>
  </r>
  <r>
    <s v="Nik Baker's"/>
    <x v="8289"/>
    <s v="Indian Rupees(Rs.)"/>
    <d v="2036-06-01T00:00:00"/>
    <x v="23"/>
    <x v="9"/>
    <x v="3"/>
  </r>
  <r>
    <s v="Batlivala &amp; Khanabhoy"/>
    <x v="8290"/>
    <s v="Indian Rupees(Rs.)"/>
    <d v="2036-06-02T00:00:00"/>
    <x v="23"/>
    <x v="9"/>
    <x v="3"/>
  </r>
  <r>
    <s v="Club Cubana"/>
    <x v="8291"/>
    <s v="Indian Rupees(Rs.)"/>
    <d v="2036-06-03T00:00:00"/>
    <x v="23"/>
    <x v="9"/>
    <x v="3"/>
  </r>
  <r>
    <s v="Chaudhary Ke Mashhoor Paranthe"/>
    <x v="8292"/>
    <s v="Indian Rupees(Rs.)"/>
    <d v="2036-06-04T00:00:00"/>
    <x v="23"/>
    <x v="9"/>
    <x v="3"/>
  </r>
  <r>
    <s v="L 14 - Renaissance Lucknow Hotel"/>
    <x v="8293"/>
    <s v="Indian Rupees(Rs.)"/>
    <d v="2036-06-05T00:00:00"/>
    <x v="23"/>
    <x v="9"/>
    <x v="3"/>
  </r>
  <r>
    <s v="Cafe Al Fresco by Cantina Bodega"/>
    <x v="8294"/>
    <s v="Indian Rupees(Rs.)"/>
    <d v="2036-06-06T00:00:00"/>
    <x v="23"/>
    <x v="9"/>
    <x v="3"/>
  </r>
  <r>
    <s v="AB's - Absolute Barbecues"/>
    <x v="8295"/>
    <s v="Indian Rupees(Rs.)"/>
    <d v="2036-06-07T00:00:00"/>
    <x v="23"/>
    <x v="9"/>
    <x v="3"/>
  </r>
  <r>
    <s v="Sky Beach"/>
    <x v="8296"/>
    <s v="Indian Rupees(Rs.)"/>
    <d v="2036-06-08T00:00:00"/>
    <x v="23"/>
    <x v="9"/>
    <x v="3"/>
  </r>
  <r>
    <s v="Spice Kraft"/>
    <x v="8297"/>
    <s v="Indian Rupees(Rs.)"/>
    <d v="2036-06-09T00:00:00"/>
    <x v="23"/>
    <x v="9"/>
    <x v="3"/>
  </r>
  <r>
    <s v="The Irish House"/>
    <x v="8298"/>
    <s v="Indian Rupees(Rs.)"/>
    <d v="2036-06-10T00:00:00"/>
    <x v="23"/>
    <x v="9"/>
    <x v="3"/>
  </r>
  <r>
    <s v="Homeys Cafe"/>
    <x v="8299"/>
    <s v="Indian Rupees(Rs.)"/>
    <d v="2036-06-11T00:00:00"/>
    <x v="23"/>
    <x v="9"/>
    <x v="3"/>
  </r>
  <r>
    <s v="Dastarkhwan"/>
    <x v="8300"/>
    <s v="Indian Rupees(Rs.)"/>
    <d v="2036-06-12T00:00:00"/>
    <x v="23"/>
    <x v="9"/>
    <x v="3"/>
  </r>
  <r>
    <s v="Bistro Flamme Bois"/>
    <x v="8301"/>
    <s v="Indian Rupees(Rs.)"/>
    <d v="2036-06-13T00:00:00"/>
    <x v="23"/>
    <x v="9"/>
    <x v="3"/>
  </r>
  <r>
    <s v="Belfrance Luxury Chocolates"/>
    <x v="8302"/>
    <s v="Indian Rupees(Rs.)"/>
    <d v="2036-06-14T00:00:00"/>
    <x v="23"/>
    <x v="9"/>
    <x v="3"/>
  </r>
  <r>
    <s v="Spice Cube"/>
    <x v="8303"/>
    <s v="Indian Rupees(Rs.)"/>
    <d v="2036-06-15T00:00:00"/>
    <x v="23"/>
    <x v="9"/>
    <x v="3"/>
  </r>
  <r>
    <s v="Hao Ming"/>
    <x v="8304"/>
    <s v="Indian Rupees(Rs.)"/>
    <d v="2036-06-16T00:00:00"/>
    <x v="23"/>
    <x v="9"/>
    <x v="3"/>
  </r>
  <r>
    <s v="Stacks And Racks"/>
    <x v="8305"/>
    <s v="Indian Rupees(Rs.)"/>
    <d v="2036-06-17T00:00:00"/>
    <x v="23"/>
    <x v="9"/>
    <x v="3"/>
  </r>
  <r>
    <s v="Pizza Hut"/>
    <x v="8306"/>
    <s v="Indian Rupees(Rs.)"/>
    <d v="2036-06-18T00:00:00"/>
    <x v="23"/>
    <x v="9"/>
    <x v="3"/>
  </r>
  <r>
    <s v="Eastern Spice"/>
    <x v="8307"/>
    <s v="Indian Rupees(Rs.)"/>
    <d v="2036-06-19T00:00:00"/>
    <x v="23"/>
    <x v="9"/>
    <x v="3"/>
  </r>
  <r>
    <s v="Swaaddesh"/>
    <x v="8308"/>
    <s v="Indian Rupees(Rs.)"/>
    <d v="2036-06-20T00:00:00"/>
    <x v="23"/>
    <x v="9"/>
    <x v="3"/>
  </r>
  <r>
    <s v="Baker Street"/>
    <x v="8309"/>
    <s v="Indian Rupees(Rs.)"/>
    <d v="2036-06-21T00:00:00"/>
    <x v="23"/>
    <x v="9"/>
    <x v="3"/>
  </r>
  <r>
    <s v="Hot Lips"/>
    <x v="8310"/>
    <s v="Indian Rupees(Rs.)"/>
    <d v="2036-06-22T00:00:00"/>
    <x v="23"/>
    <x v="9"/>
    <x v="3"/>
  </r>
  <r>
    <s v="Wok On Fire"/>
    <x v="8311"/>
    <s v="Indian Rupees(Rs.)"/>
    <d v="2036-06-23T00:00:00"/>
    <x v="23"/>
    <x v="9"/>
    <x v="3"/>
  </r>
  <r>
    <s v="The Centre Court"/>
    <x v="8312"/>
    <s v="Indian Rupees(Rs.)"/>
    <d v="2036-06-24T00:00:00"/>
    <x v="23"/>
    <x v="9"/>
    <x v="3"/>
  </r>
  <r>
    <s v="Leonardo Italian Mediterranean Dining"/>
    <x v="8313"/>
    <s v="Indian Rupees(Rs.)"/>
    <d v="2036-06-25T00:00:00"/>
    <x v="23"/>
    <x v="9"/>
    <x v="3"/>
  </r>
  <r>
    <s v="Black Pepper"/>
    <x v="8314"/>
    <s v="Indian Rupees(Rs.)"/>
    <d v="2036-06-26T00:00:00"/>
    <x v="23"/>
    <x v="9"/>
    <x v="3"/>
  </r>
  <r>
    <s v="Chrystal Bowl Restaurant"/>
    <x v="8315"/>
    <s v="Indian Rupees(Rs.)"/>
    <d v="2036-06-27T00:00:00"/>
    <x v="23"/>
    <x v="9"/>
    <x v="3"/>
  </r>
  <r>
    <s v="Pizza Hut"/>
    <x v="8316"/>
    <s v="Indian Rupees(Rs.)"/>
    <d v="2036-06-28T00:00:00"/>
    <x v="23"/>
    <x v="9"/>
    <x v="3"/>
  </r>
  <r>
    <s v="Kitchen At 95 - Hyatt Regency"/>
    <x v="8317"/>
    <s v="Indian Rupees(Rs.)"/>
    <d v="2036-06-29T00:00:00"/>
    <x v="23"/>
    <x v="9"/>
    <x v="3"/>
  </r>
  <r>
    <s v="Sheroes Hangout"/>
    <x v="8318"/>
    <s v="Indian Rupees(Rs.)"/>
    <d v="2036-06-30T00:00:00"/>
    <x v="23"/>
    <x v="9"/>
    <x v="3"/>
  </r>
  <r>
    <s v="Crystal Restaurant"/>
    <x v="8319"/>
    <s v="Indian Rupees(Rs.)"/>
    <d v="2036-07-01T00:00:00"/>
    <x v="23"/>
    <x v="10"/>
    <x v="0"/>
  </r>
  <r>
    <s v="Sakhis Watz Kukin"/>
    <x v="8320"/>
    <s v="Indian Rupees(Rs.)"/>
    <d v="2036-07-02T00:00:00"/>
    <x v="23"/>
    <x v="10"/>
    <x v="0"/>
  </r>
  <r>
    <s v="Shudh Restaurant"/>
    <x v="8321"/>
    <s v="Indian Rupees(Rs.)"/>
    <d v="2036-07-03T00:00:00"/>
    <x v="23"/>
    <x v="10"/>
    <x v="0"/>
  </r>
  <r>
    <s v="MoMo Cafe"/>
    <x v="8322"/>
    <s v="Indian Rupees(Rs.)"/>
    <d v="2036-07-04T00:00:00"/>
    <x v="23"/>
    <x v="10"/>
    <x v="0"/>
  </r>
  <r>
    <s v="Antares"/>
    <x v="8323"/>
    <s v="Indian Rupees(Rs.)"/>
    <d v="2036-07-05T00:00:00"/>
    <x v="23"/>
    <x v="10"/>
    <x v="0"/>
  </r>
  <r>
    <s v="Farzi Cafe"/>
    <x v="8324"/>
    <s v="Indian Rupees(Rs.)"/>
    <d v="2036-07-06T00:00:00"/>
    <x v="23"/>
    <x v="10"/>
    <x v="0"/>
  </r>
  <r>
    <s v="Central Perk 7"/>
    <x v="8325"/>
    <s v="Indian Rupees(Rs.)"/>
    <d v="2036-07-07T00:00:00"/>
    <x v="23"/>
    <x v="10"/>
    <x v="0"/>
  </r>
  <r>
    <s v="The Chicken Dinesty"/>
    <x v="8326"/>
    <s v="Indian Rupees(Rs.)"/>
    <d v="2036-07-08T00:00:00"/>
    <x v="23"/>
    <x v="10"/>
    <x v="0"/>
  </r>
  <r>
    <s v="Eram Rooftop"/>
    <x v="8327"/>
    <s v="Indian Rupees(Rs.)"/>
    <d v="2036-07-09T00:00:00"/>
    <x v="23"/>
    <x v="10"/>
    <x v="0"/>
  </r>
  <r>
    <s v="Ciclo Cafe"/>
    <x v="8328"/>
    <s v="Indian Rupees(Rs.)"/>
    <d v="2036-07-10T00:00:00"/>
    <x v="23"/>
    <x v="10"/>
    <x v="0"/>
  </r>
  <r>
    <s v="24 Plus Cafe &amp; Restaurant"/>
    <x v="8329"/>
    <s v="Indian Rupees(Rs.)"/>
    <d v="2036-07-11T00:00:00"/>
    <x v="23"/>
    <x v="10"/>
    <x v="0"/>
  </r>
  <r>
    <s v="Bird On Tree"/>
    <x v="8330"/>
    <s v="Indian Rupees(Rs.)"/>
    <d v="2036-07-12T00:00:00"/>
    <x v="23"/>
    <x v="10"/>
    <x v="0"/>
  </r>
  <r>
    <s v="11th Avenue Cafe Bistro"/>
    <x v="8331"/>
    <s v="Indian Rupees(Rs.)"/>
    <d v="2036-07-13T00:00:00"/>
    <x v="23"/>
    <x v="10"/>
    <x v="0"/>
  </r>
  <r>
    <s v="Dock Forty Five"/>
    <x v="8332"/>
    <s v="Indian Rupees(Rs.)"/>
    <d v="2036-07-14T00:00:00"/>
    <x v="23"/>
    <x v="10"/>
    <x v="0"/>
  </r>
  <r>
    <s v="Vikings"/>
    <x v="8333"/>
    <s v="Botswana Pula(P)"/>
    <d v="2036-07-15T00:00:00"/>
    <x v="23"/>
    <x v="10"/>
    <x v="0"/>
  </r>
  <r>
    <s v="Buffet 101"/>
    <x v="8334"/>
    <s v="Botswana Pula(P)"/>
    <d v="2036-07-16T00:00:00"/>
    <x v="23"/>
    <x v="10"/>
    <x v="0"/>
  </r>
  <r>
    <s v="Lighthouse 13"/>
    <x v="8335"/>
    <s v="Indian Rupees(Rs.)"/>
    <d v="2036-07-17T00:00:00"/>
    <x v="23"/>
    <x v="10"/>
    <x v="0"/>
  </r>
  <r>
    <s v="Aromas"/>
    <x v="8336"/>
    <s v="Indian Rupees(Rs.)"/>
    <d v="2036-07-18T00:00:00"/>
    <x v="23"/>
    <x v="10"/>
    <x v="0"/>
  </r>
  <r>
    <s v="Lutyens Cocktail House"/>
    <x v="8337"/>
    <s v="Indian Rupees(Rs.)"/>
    <d v="2036-07-19T00:00:00"/>
    <x v="23"/>
    <x v="10"/>
    <x v="0"/>
  </r>
  <r>
    <s v="Nawras Seafood Restaurant"/>
    <x v="8338"/>
    <s v="Indian Rupees(Rs.)"/>
    <d v="2036-07-20T00:00:00"/>
    <x v="23"/>
    <x v="10"/>
    <x v="0"/>
  </r>
  <r>
    <s v="Chiyang"/>
    <x v="8339"/>
    <s v="Indian Rupees(Rs.)"/>
    <d v="2036-07-21T00:00:00"/>
    <x v="23"/>
    <x v="10"/>
    <x v="0"/>
  </r>
  <r>
    <s v="Paragon"/>
    <x v="8340"/>
    <s v="Indian Rupees(Rs.)"/>
    <d v="2036-07-22T00:00:00"/>
    <x v="23"/>
    <x v="10"/>
    <x v="0"/>
  </r>
  <r>
    <s v="French Toast"/>
    <x v="8341"/>
    <s v="Indian Rupees(Rs.)"/>
    <d v="2036-07-23T00:00:00"/>
    <x v="23"/>
    <x v="10"/>
    <x v="0"/>
  </r>
  <r>
    <s v="Santa's Fantasea"/>
    <x v="8342"/>
    <s v="Indian Rupees(Rs.)"/>
    <d v="2036-07-24T00:00:00"/>
    <x v="23"/>
    <x v="10"/>
    <x v="0"/>
  </r>
  <r>
    <s v="Barbeque Nation"/>
    <x v="8343"/>
    <s v="Indian Rupees(Rs.)"/>
    <d v="2036-07-25T00:00:00"/>
    <x v="23"/>
    <x v="10"/>
    <x v="0"/>
  </r>
  <r>
    <s v="The Urban Terrace"/>
    <x v="8344"/>
    <s v="Indian Rupees(Rs.)"/>
    <d v="2036-07-26T00:00:00"/>
    <x v="23"/>
    <x v="10"/>
    <x v="0"/>
  </r>
  <r>
    <s v="Mocha"/>
    <x v="8345"/>
    <s v="Indian Rupees(Rs.)"/>
    <d v="2036-07-27T00:00:00"/>
    <x v="23"/>
    <x v="10"/>
    <x v="0"/>
  </r>
  <r>
    <s v="Domino's Pizza"/>
    <x v="8346"/>
    <s v="Indian Rupees(Rs.)"/>
    <d v="2036-07-28T00:00:00"/>
    <x v="23"/>
    <x v="10"/>
    <x v="0"/>
  </r>
  <r>
    <s v="Nik Bakers"/>
    <x v="8347"/>
    <s v="Indian Rupees(Rs.)"/>
    <d v="2036-07-29T00:00:00"/>
    <x v="23"/>
    <x v="10"/>
    <x v="0"/>
  </r>
  <r>
    <s v="R' ADDA"/>
    <x v="8348"/>
    <s v="Indian Rupees(Rs.)"/>
    <d v="2036-07-30T00:00:00"/>
    <x v="23"/>
    <x v="10"/>
    <x v="0"/>
  </r>
  <r>
    <s v="Hotel RRR Mysore"/>
    <x v="8349"/>
    <s v="Indian Rupees(Rs.)"/>
    <d v="2036-07-31T00:00:00"/>
    <x v="23"/>
    <x v="10"/>
    <x v="0"/>
  </r>
  <r>
    <s v="Oyster Bay"/>
    <x v="8350"/>
    <s v="Indian Rupees(Rs.)"/>
    <d v="2036-08-01T00:00:00"/>
    <x v="23"/>
    <x v="11"/>
    <x v="0"/>
  </r>
  <r>
    <s v="Ten Downing Street Restaurant &amp; Bar"/>
    <x v="8351"/>
    <s v="Indian Rupees(Rs.)"/>
    <d v="2036-08-02T00:00:00"/>
    <x v="23"/>
    <x v="11"/>
    <x v="0"/>
  </r>
  <r>
    <s v="Sadhana Restaurant"/>
    <x v="8352"/>
    <s v="Indian Rupees(Rs.)"/>
    <d v="2036-08-03T00:00:00"/>
    <x v="23"/>
    <x v="11"/>
    <x v="0"/>
  </r>
  <r>
    <s v="Ping's Cafí© Orient"/>
    <x v="8353"/>
    <s v="Indian Rupees(Rs.)"/>
    <d v="2036-08-04T00:00:00"/>
    <x v="23"/>
    <x v="11"/>
    <x v="0"/>
  </r>
  <r>
    <s v="Raj Rasoi"/>
    <x v="8354"/>
    <s v="Indian Rupees(Rs.)"/>
    <d v="2036-08-05T00:00:00"/>
    <x v="23"/>
    <x v="11"/>
    <x v="0"/>
  </r>
  <r>
    <s v="Auroville Bakery"/>
    <x v="8355"/>
    <s v="Indian Rupees(Rs.)"/>
    <d v="2036-08-06T00:00:00"/>
    <x v="23"/>
    <x v="11"/>
    <x v="0"/>
  </r>
  <r>
    <s v="Public Affair"/>
    <x v="8356"/>
    <s v="Indian Rupees(Rs.)"/>
    <d v="2036-08-07T00:00:00"/>
    <x v="23"/>
    <x v="11"/>
    <x v="0"/>
  </r>
  <r>
    <s v="Yo China Restaurant"/>
    <x v="8357"/>
    <s v="Indian Rupees(Rs.)"/>
    <d v="2036-08-08T00:00:00"/>
    <x v="23"/>
    <x v="11"/>
    <x v="0"/>
  </r>
  <r>
    <s v="Kaveri Restaurant And Caterers"/>
    <x v="8358"/>
    <s v="Indian Rupees(Rs.)"/>
    <d v="2036-08-09T00:00:00"/>
    <x v="23"/>
    <x v="11"/>
    <x v="0"/>
  </r>
  <r>
    <s v="Yellow Sapphire"/>
    <x v="8359"/>
    <s v="Indian Rupees(Rs.)"/>
    <d v="2036-08-10T00:00:00"/>
    <x v="23"/>
    <x v="11"/>
    <x v="0"/>
  </r>
  <r>
    <s v="KFC"/>
    <x v="8360"/>
    <s v="Indian Rupees(Rs.)"/>
    <d v="2036-08-11T00:00:00"/>
    <x v="23"/>
    <x v="11"/>
    <x v="0"/>
  </r>
  <r>
    <s v="Punjab Sweet House"/>
    <x v="8361"/>
    <s v="Indian Rupees(Rs.)"/>
    <d v="2036-08-12T00:00:00"/>
    <x v="23"/>
    <x v="11"/>
    <x v="0"/>
  </r>
  <r>
    <s v="Kaveri Restaurant And Caterers"/>
    <x v="8362"/>
    <s v="Indian Rupees(Rs.)"/>
    <d v="2036-08-13T00:00:00"/>
    <x v="23"/>
    <x v="11"/>
    <x v="0"/>
  </r>
  <r>
    <s v="Pizza Hut"/>
    <x v="8363"/>
    <s v="Indian Rupees(Rs.)"/>
    <d v="2036-08-14T00:00:00"/>
    <x v="23"/>
    <x v="11"/>
    <x v="0"/>
  </r>
  <r>
    <s v="22nd Parallel"/>
    <x v="8364"/>
    <s v="Indian Rupees(Rs.)"/>
    <d v="2036-08-15T00:00:00"/>
    <x v="23"/>
    <x v="11"/>
    <x v="0"/>
  </r>
  <r>
    <s v="Tandoor Villa"/>
    <x v="8365"/>
    <s v="Indian Rupees(Rs.)"/>
    <d v="2036-08-16T00:00:00"/>
    <x v="23"/>
    <x v="11"/>
    <x v="0"/>
  </r>
  <r>
    <s v="Time2Eat - Mama Chicken"/>
    <x v="8366"/>
    <s v="Indian Rupees(Rs.)"/>
    <d v="2036-08-17T00:00:00"/>
    <x v="23"/>
    <x v="11"/>
    <x v="0"/>
  </r>
  <r>
    <s v="The Charcoal Chimney"/>
    <x v="8367"/>
    <s v="Indian Rupees(Rs.)"/>
    <d v="2036-08-18T00:00:00"/>
    <x v="23"/>
    <x v="11"/>
    <x v="0"/>
  </r>
  <r>
    <s v="650 - The Global Kitchen"/>
    <x v="8368"/>
    <s v="Indian Rupees(Rs.)"/>
    <d v="2036-08-19T00:00:00"/>
    <x v="23"/>
    <x v="11"/>
    <x v="0"/>
  </r>
  <r>
    <s v="Brick Kitchen"/>
    <x v="8369"/>
    <s v="Indian Rupees(Rs.)"/>
    <d v="2036-08-20T00:00:00"/>
    <x v="23"/>
    <x v="11"/>
    <x v="0"/>
  </r>
  <r>
    <s v="The Tamarind Tree"/>
    <x v="8370"/>
    <s v="Indian Rupees(Rs.)"/>
    <d v="2036-08-21T00:00:00"/>
    <x v="23"/>
    <x v="11"/>
    <x v="0"/>
  </r>
  <r>
    <s v="Sagar Ratna"/>
    <x v="8371"/>
    <s v="Indian Rupees(Rs.)"/>
    <d v="2036-08-22T00:00:00"/>
    <x v="23"/>
    <x v="11"/>
    <x v="0"/>
  </r>
  <r>
    <s v="Mauj Restaurant"/>
    <x v="8372"/>
    <s v="Indian Rupees(Rs.)"/>
    <d v="2036-08-23T00:00:00"/>
    <x v="23"/>
    <x v="11"/>
    <x v="0"/>
  </r>
  <r>
    <s v="That Baat"/>
    <x v="8373"/>
    <s v="Indian Rupees(Rs.)"/>
    <d v="2036-08-24T00:00:00"/>
    <x v="23"/>
    <x v="11"/>
    <x v="0"/>
  </r>
  <r>
    <s v="Kailash Restaurant"/>
    <x v="8374"/>
    <s v="Indian Rupees(Rs.)"/>
    <d v="2036-08-25T00:00:00"/>
    <x v="23"/>
    <x v="11"/>
    <x v="0"/>
  </r>
  <r>
    <s v="Glen's Bakehouse"/>
    <x v="8375"/>
    <s v="Indian Rupees(Rs.)"/>
    <d v="2036-08-26T00:00:00"/>
    <x v="23"/>
    <x v="11"/>
    <x v="0"/>
  </r>
  <r>
    <s v="ECHOES Koramangala"/>
    <x v="8376"/>
    <s v="Indian Rupees(Rs.)"/>
    <d v="2036-08-27T00:00:00"/>
    <x v="23"/>
    <x v="11"/>
    <x v="0"/>
  </r>
  <r>
    <s v="Sagar Gaire Fast Food"/>
    <x v="8377"/>
    <s v="Indian Rupees(Rs.)"/>
    <d v="2036-08-28T00:00:00"/>
    <x v="23"/>
    <x v="11"/>
    <x v="0"/>
  </r>
  <r>
    <s v="Haribhavanam Hotel"/>
    <x v="8378"/>
    <s v="Indian Rupees(Rs.)"/>
    <d v="2036-08-29T00:00:00"/>
    <x v="23"/>
    <x v="11"/>
    <x v="0"/>
  </r>
  <r>
    <s v="Burger Ka Baap"/>
    <x v="8379"/>
    <s v="Indian Rupees(Rs.)"/>
    <d v="2036-08-30T00:00:00"/>
    <x v="23"/>
    <x v="11"/>
    <x v="0"/>
  </r>
  <r>
    <s v="Cream Centre"/>
    <x v="8380"/>
    <s v="Indian Rupees(Rs.)"/>
    <d v="2036-08-31T00:00:00"/>
    <x v="23"/>
    <x v="11"/>
    <x v="0"/>
  </r>
  <r>
    <s v="Kalsang Friends Corner"/>
    <x v="8381"/>
    <s v="Indian Rupees(Rs.)"/>
    <d v="2036-09-01T00:00:00"/>
    <x v="23"/>
    <x v="0"/>
    <x v="0"/>
  </r>
  <r>
    <s v="Mx Corn"/>
    <x v="8382"/>
    <s v="Indian Rupees(Rs.)"/>
    <d v="2036-09-02T00:00:00"/>
    <x v="23"/>
    <x v="0"/>
    <x v="0"/>
  </r>
  <r>
    <s v="Haldiram's"/>
    <x v="8383"/>
    <s v="Indian Rupees(Rs.)"/>
    <d v="2036-09-03T00:00:00"/>
    <x v="23"/>
    <x v="0"/>
    <x v="0"/>
  </r>
  <r>
    <s v="Maini Restaurant"/>
    <x v="8384"/>
    <s v="Indian Rupees(Rs.)"/>
    <d v="2036-09-04T00:00:00"/>
    <x v="23"/>
    <x v="0"/>
    <x v="0"/>
  </r>
  <r>
    <s v="Baba Au Rhum"/>
    <x v="8385"/>
    <s v="Indian Rupees(Rs.)"/>
    <d v="2036-09-05T00:00:00"/>
    <x v="23"/>
    <x v="0"/>
    <x v="0"/>
  </r>
  <r>
    <s v="Gatsby Kitchen &amp; Bar by Club BW"/>
    <x v="8386"/>
    <s v="Indian Rupees(Rs.)"/>
    <d v="2036-09-06T00:00:00"/>
    <x v="23"/>
    <x v="0"/>
    <x v="0"/>
  </r>
  <r>
    <s v="Ritz Classic"/>
    <x v="8387"/>
    <s v="Indian Rupees(Rs.)"/>
    <d v="2036-09-07T00:00:00"/>
    <x v="23"/>
    <x v="0"/>
    <x v="0"/>
  </r>
  <r>
    <s v="Confucius"/>
    <x v="8388"/>
    <s v="Indian Rupees(Rs.)"/>
    <d v="2036-09-08T00:00:00"/>
    <x v="23"/>
    <x v="0"/>
    <x v="0"/>
  </r>
  <r>
    <s v="BrewBakes"/>
    <x v="8389"/>
    <s v="Indian Rupees(Rs.)"/>
    <d v="2036-09-09T00:00:00"/>
    <x v="23"/>
    <x v="0"/>
    <x v="0"/>
  </r>
  <r>
    <s v="Smokey's BBQ and Grill"/>
    <x v="8390"/>
    <s v="Indian Rupees(Rs.)"/>
    <d v="2036-09-10T00:00:00"/>
    <x v="23"/>
    <x v="0"/>
    <x v="0"/>
  </r>
  <r>
    <s v="O2- The Plant Cafe"/>
    <x v="8391"/>
    <s v="Indian Rupees(Rs.)"/>
    <d v="2036-09-11T00:00:00"/>
    <x v="23"/>
    <x v="0"/>
    <x v="0"/>
  </r>
  <r>
    <s v="Tadka"/>
    <x v="8392"/>
    <s v="Indian Rupees(Rs.)"/>
    <d v="2036-09-12T00:00:00"/>
    <x v="23"/>
    <x v="0"/>
    <x v="0"/>
  </r>
  <r>
    <s v="Grand Hotel Restaurant"/>
    <x v="8393"/>
    <s v="Indian Rupees(Rs.)"/>
    <d v="2036-09-13T00:00:00"/>
    <x v="23"/>
    <x v="0"/>
    <x v="0"/>
  </r>
  <r>
    <s v="Cocoa Tree"/>
    <x v="8394"/>
    <s v="Indian Rupees(Rs.)"/>
    <d v="2036-09-14T00:00:00"/>
    <x v="23"/>
    <x v="0"/>
    <x v="0"/>
  </r>
  <r>
    <s v="Hide Out The Street Cafe"/>
    <x v="8395"/>
    <s v="Indian Rupees(Rs.)"/>
    <d v="2036-09-15T00:00:00"/>
    <x v="23"/>
    <x v="0"/>
    <x v="0"/>
  </r>
  <r>
    <s v="The Breakfast Story"/>
    <x v="8396"/>
    <s v="Indian Rupees(Rs.)"/>
    <d v="2036-09-16T00:00:00"/>
    <x v="23"/>
    <x v="0"/>
    <x v="0"/>
  </r>
  <r>
    <s v="Mainland China"/>
    <x v="8397"/>
    <s v="Indian Rupees(Rs.)"/>
    <d v="2036-09-17T00:00:00"/>
    <x v="23"/>
    <x v="0"/>
    <x v="0"/>
  </r>
  <r>
    <s v="Curry Leaves"/>
    <x v="8398"/>
    <s v="Indian Rupees(Rs.)"/>
    <d v="2036-09-18T00:00:00"/>
    <x v="23"/>
    <x v="0"/>
    <x v="0"/>
  </r>
  <r>
    <s v="KFC"/>
    <x v="8399"/>
    <s v="Indian Rupees(Rs.)"/>
    <d v="2036-09-19T00:00:00"/>
    <x v="23"/>
    <x v="0"/>
    <x v="0"/>
  </r>
  <r>
    <s v="Kapil Dev's Eleven"/>
    <x v="8400"/>
    <s v="Indian Rupees(Rs.)"/>
    <d v="2036-09-20T00:00:00"/>
    <x v="23"/>
    <x v="0"/>
    <x v="0"/>
  </r>
  <r>
    <s v="The Pasta Bar Veneto"/>
    <x v="8401"/>
    <s v="Indian Rupees(Rs.)"/>
    <d v="2036-09-21T00:00:00"/>
    <x v="23"/>
    <x v="0"/>
    <x v="0"/>
  </r>
  <r>
    <s v="The Town House Cafe"/>
    <x v="8402"/>
    <s v="Indian Rupees(Rs.)"/>
    <d v="2036-09-22T00:00:00"/>
    <x v="23"/>
    <x v="0"/>
    <x v="0"/>
  </r>
  <r>
    <s v="Barbeque Nation"/>
    <x v="8403"/>
    <s v="Indian Rupees(Rs.)"/>
    <d v="2036-09-23T00:00:00"/>
    <x v="23"/>
    <x v="0"/>
    <x v="0"/>
  </r>
  <r>
    <s v="Level 5 - Terrace Restro &amp; Cafe"/>
    <x v="8404"/>
    <s v="Indian Rupees(Rs.)"/>
    <d v="2036-09-24T00:00:00"/>
    <x v="23"/>
    <x v="0"/>
    <x v="0"/>
  </r>
  <r>
    <s v="Pizza Hut"/>
    <x v="8405"/>
    <s v="Indian Rupees(Rs.)"/>
    <d v="2036-09-25T00:00:00"/>
    <x v="23"/>
    <x v="0"/>
    <x v="0"/>
  </r>
  <r>
    <s v="Little Italy"/>
    <x v="8406"/>
    <s v="Indian Rupees(Rs.)"/>
    <d v="2036-09-26T00:00:00"/>
    <x v="23"/>
    <x v="0"/>
    <x v="0"/>
  </r>
  <r>
    <s v="Mandap - Hotel Express Towers"/>
    <x v="8407"/>
    <s v="Indian Rupees(Rs.)"/>
    <d v="2036-09-27T00:00:00"/>
    <x v="23"/>
    <x v="0"/>
    <x v="0"/>
  </r>
  <r>
    <s v="Dosa Cafe"/>
    <x v="8408"/>
    <s v="Indian Rupees(Rs.)"/>
    <d v="2036-09-28T00:00:00"/>
    <x v="23"/>
    <x v="0"/>
    <x v="0"/>
  </r>
  <r>
    <s v="Chokho Jeeman Marwari Jain Bhojanalya"/>
    <x v="8409"/>
    <s v="Indian Rupees(Rs.)"/>
    <d v="2036-09-29T00:00:00"/>
    <x v="23"/>
    <x v="0"/>
    <x v="0"/>
  </r>
  <r>
    <s v="Pizza Hut"/>
    <x v="8410"/>
    <s v="Indian Rupees(Rs.)"/>
    <d v="2036-09-30T00:00:00"/>
    <x v="23"/>
    <x v="0"/>
    <x v="0"/>
  </r>
  <r>
    <s v="Swati Snacks"/>
    <x v="8411"/>
    <s v="Indian Rupees(Rs.)"/>
    <d v="2036-10-01T00:00:00"/>
    <x v="23"/>
    <x v="1"/>
    <x v="1"/>
  </r>
  <r>
    <s v="Aryan Family's Delight"/>
    <x v="8412"/>
    <s v="Indian Rupees(Rs.)"/>
    <d v="2036-10-02T00:00:00"/>
    <x v="23"/>
    <x v="1"/>
    <x v="1"/>
  </r>
  <r>
    <s v="Paradise"/>
    <x v="8413"/>
    <s v="Indian Rupees(Rs.)"/>
    <d v="2036-10-03T00:00:00"/>
    <x v="23"/>
    <x v="1"/>
    <x v="1"/>
  </r>
  <r>
    <s v="1na Veg Restaurant"/>
    <x v="8414"/>
    <s v="Indian Rupees(Rs.)"/>
    <d v="2036-10-04T00:00:00"/>
    <x v="23"/>
    <x v="1"/>
    <x v="1"/>
  </r>
  <r>
    <s v="JUGAAD JN."/>
    <x v="8415"/>
    <s v="Indian Rupees(Rs.)"/>
    <d v="2036-10-05T00:00:00"/>
    <x v="23"/>
    <x v="1"/>
    <x v="1"/>
  </r>
  <r>
    <s v="OvenFresh"/>
    <x v="8416"/>
    <s v="Indian Rupees(Rs.)"/>
    <d v="2036-10-06T00:00:00"/>
    <x v="23"/>
    <x v="1"/>
    <x v="1"/>
  </r>
  <r>
    <s v="Fusilli Reasons"/>
    <x v="8417"/>
    <s v="Indian Rupees(Rs.)"/>
    <d v="2036-10-07T00:00:00"/>
    <x v="23"/>
    <x v="1"/>
    <x v="1"/>
  </r>
  <r>
    <s v="Valarmathi Kongunaatu Samayal"/>
    <x v="8418"/>
    <s v="Indian Rupees(Rs.)"/>
    <d v="2036-10-08T00:00:00"/>
    <x v="23"/>
    <x v="1"/>
    <x v="1"/>
  </r>
  <r>
    <s v="Jalapenos"/>
    <x v="8419"/>
    <s v="Indian Rupees(Rs.)"/>
    <d v="2036-10-09T00:00:00"/>
    <x v="23"/>
    <x v="1"/>
    <x v="1"/>
  </r>
  <r>
    <s v="Mitalis Kitchen"/>
    <x v="8420"/>
    <s v="Indian Rupees(Rs.)"/>
    <d v="2036-10-10T00:00:00"/>
    <x v="23"/>
    <x v="1"/>
    <x v="1"/>
  </r>
  <r>
    <s v="Cafe Coffee Day"/>
    <x v="8421"/>
    <s v="Indian Rupees(Rs.)"/>
    <d v="2036-10-11T00:00:00"/>
    <x v="23"/>
    <x v="1"/>
    <x v="1"/>
  </r>
  <r>
    <s v="Costa Coffee"/>
    <x v="8422"/>
    <s v="Indian Rupees(Rs.)"/>
    <d v="2036-10-12T00:00:00"/>
    <x v="23"/>
    <x v="1"/>
    <x v="1"/>
  </r>
  <r>
    <s v="BRONX Bar Exchange"/>
    <x v="8423"/>
    <s v="Indian Rupees(Rs.)"/>
    <d v="2036-10-13T00:00:00"/>
    <x v="23"/>
    <x v="1"/>
    <x v="1"/>
  </r>
  <r>
    <s v="Mocha"/>
    <x v="8424"/>
    <s v="Indian Rupees(Rs.)"/>
    <d v="2036-10-14T00:00:00"/>
    <x v="23"/>
    <x v="1"/>
    <x v="1"/>
  </r>
  <r>
    <s v="Churrolto"/>
    <x v="8425"/>
    <s v="Indian Rupees(Rs.)"/>
    <d v="2036-10-15T00:00:00"/>
    <x v="23"/>
    <x v="1"/>
    <x v="1"/>
  </r>
  <r>
    <s v="KYRO"/>
    <x v="8426"/>
    <s v="Indian Rupees(Rs.)"/>
    <d v="2036-10-16T00:00:00"/>
    <x v="23"/>
    <x v="1"/>
    <x v="1"/>
  </r>
  <r>
    <s v="Mangosteen Cafe"/>
    <x v="8427"/>
    <s v="Indian Rupees(Rs.)"/>
    <d v="2036-10-17T00:00:00"/>
    <x v="23"/>
    <x v="1"/>
    <x v="1"/>
  </r>
  <r>
    <s v="Ali Baba &amp; 41 Dishes"/>
    <x v="8428"/>
    <s v="Indian Rupees(Rs.)"/>
    <d v="2036-10-18T00:00:00"/>
    <x v="23"/>
    <x v="1"/>
    <x v="1"/>
  </r>
  <r>
    <s v="Vinayaka Mylari"/>
    <x v="8429"/>
    <s v="Indian Rupees(Rs.)"/>
    <d v="2036-10-19T00:00:00"/>
    <x v="23"/>
    <x v="1"/>
    <x v="1"/>
  </r>
  <r>
    <s v="House of Caffeine"/>
    <x v="8430"/>
    <s v="Indian Rupees(Rs.)"/>
    <d v="2036-10-20T00:00:00"/>
    <x v="23"/>
    <x v="1"/>
    <x v="1"/>
  </r>
  <r>
    <s v="Enter The Dragon"/>
    <x v="8431"/>
    <s v="Indian Rupees(Rs.)"/>
    <d v="2036-10-21T00:00:00"/>
    <x v="23"/>
    <x v="1"/>
    <x v="1"/>
  </r>
  <r>
    <s v="Hotel Radhakrishna"/>
    <x v="8432"/>
    <s v="Indian Rupees(Rs.)"/>
    <d v="2036-10-22T00:00:00"/>
    <x v="23"/>
    <x v="1"/>
    <x v="1"/>
  </r>
  <r>
    <s v="Biryani Mahal"/>
    <x v="8433"/>
    <s v="Indian Rupees(Rs.)"/>
    <d v="2036-10-23T00:00:00"/>
    <x v="23"/>
    <x v="1"/>
    <x v="1"/>
  </r>
  <r>
    <s v="Sri Basant Vihar"/>
    <x v="8434"/>
    <s v="Indian Rupees(Rs.)"/>
    <d v="2036-10-24T00:00:00"/>
    <x v="23"/>
    <x v="1"/>
    <x v="1"/>
  </r>
  <r>
    <s v="Coffee to Cocktail Bar - Hyatt Place"/>
    <x v="8435"/>
    <s v="Indian Rupees(Rs.)"/>
    <d v="2036-10-25T00:00:00"/>
    <x v="23"/>
    <x v="1"/>
    <x v="1"/>
  </r>
  <r>
    <s v="Cafe des Arts"/>
    <x v="8436"/>
    <s v="Indian Rupees(Rs.)"/>
    <d v="2036-10-26T00:00:00"/>
    <x v="23"/>
    <x v="1"/>
    <x v="1"/>
  </r>
  <r>
    <s v="18 Degrees Resto Lounge"/>
    <x v="8437"/>
    <s v="Indian Rupees(Rs.)"/>
    <d v="2036-10-27T00:00:00"/>
    <x v="23"/>
    <x v="1"/>
    <x v="1"/>
  </r>
  <r>
    <s v="Mysore Cafe"/>
    <x v="8438"/>
    <s v="Indian Rupees(Rs.)"/>
    <d v="2036-10-28T00:00:00"/>
    <x v="23"/>
    <x v="1"/>
    <x v="1"/>
  </r>
  <r>
    <s v="The Haus"/>
    <x v="8439"/>
    <s v="Indian Rupees(Rs.)"/>
    <d v="2036-10-29T00:00:00"/>
    <x v="23"/>
    <x v="1"/>
    <x v="1"/>
  </r>
  <r>
    <s v="eastWEST - Radisson Hotel"/>
    <x v="8440"/>
    <s v="Indian Rupees(Rs.)"/>
    <d v="2036-10-30T00:00:00"/>
    <x v="23"/>
    <x v="1"/>
    <x v="1"/>
  </r>
  <r>
    <s v="VNS Live Studio"/>
    <x v="8441"/>
    <s v="Indian Rupees(Rs.)"/>
    <d v="2036-10-31T00:00:00"/>
    <x v="23"/>
    <x v="1"/>
    <x v="1"/>
  </r>
  <r>
    <s v="Pizza Hut"/>
    <x v="8442"/>
    <s v="Indian Rupees(Rs.)"/>
    <d v="2036-11-01T00:00:00"/>
    <x v="23"/>
    <x v="2"/>
    <x v="1"/>
  </r>
  <r>
    <s v="Lord of the Drinks Meadow"/>
    <x v="8443"/>
    <s v="Indian Rupees(Rs.)"/>
    <d v="2036-11-02T00:00:00"/>
    <x v="23"/>
    <x v="2"/>
    <x v="1"/>
  </r>
  <r>
    <s v="Jahanpanah"/>
    <x v="8444"/>
    <s v="Indian Rupees(Rs.)"/>
    <d v="2036-11-03T00:00:00"/>
    <x v="23"/>
    <x v="2"/>
    <x v="1"/>
  </r>
  <r>
    <s v="Dasaprakash Restaurant"/>
    <x v="8445"/>
    <s v="Indian Rupees(Rs.)"/>
    <d v="2036-11-04T00:00:00"/>
    <x v="23"/>
    <x v="2"/>
    <x v="1"/>
  </r>
  <r>
    <s v="Friends Forever"/>
    <x v="8446"/>
    <s v="Indian Rupees(Rs.)"/>
    <d v="2036-11-05T00:00:00"/>
    <x v="23"/>
    <x v="2"/>
    <x v="1"/>
  </r>
  <r>
    <s v="Makhan Fish and Chicken Corner"/>
    <x v="8447"/>
    <s v="Indian Rupees(Rs.)"/>
    <d v="2036-11-06T00:00:00"/>
    <x v="23"/>
    <x v="2"/>
    <x v="1"/>
  </r>
  <r>
    <s v="Charming Chicken"/>
    <x v="8448"/>
    <s v="Indian Rupees(Rs.)"/>
    <d v="2036-11-07T00:00:00"/>
    <x v="23"/>
    <x v="2"/>
    <x v="1"/>
  </r>
  <r>
    <s v="Ashoka's Veg Restaurant"/>
    <x v="8449"/>
    <s v="Indian Rupees(Rs.)"/>
    <d v="2036-11-08T00:00:00"/>
    <x v="23"/>
    <x v="2"/>
    <x v="1"/>
  </r>
  <r>
    <s v="10 Downing Street"/>
    <x v="8450"/>
    <s v="Indian Rupees(Rs.)"/>
    <d v="2036-11-09T00:00:00"/>
    <x v="23"/>
    <x v="2"/>
    <x v="1"/>
  </r>
  <r>
    <s v="Brooklyn Central"/>
    <x v="8451"/>
    <s v="Indian Rupees(Rs.)"/>
    <d v="2036-11-10T00:00:00"/>
    <x v="23"/>
    <x v="2"/>
    <x v="1"/>
  </r>
  <r>
    <s v="Karim's"/>
    <x v="8452"/>
    <s v="Indian Rupees(Rs.)"/>
    <d v="2036-11-11T00:00:00"/>
    <x v="23"/>
    <x v="2"/>
    <x v="1"/>
  </r>
  <r>
    <s v="BMG - All Day Dining"/>
    <x v="8453"/>
    <s v="Indian Rupees(Rs.)"/>
    <d v="2036-11-12T00:00:00"/>
    <x v="23"/>
    <x v="2"/>
    <x v="1"/>
  </r>
  <r>
    <s v="Doon Darbar"/>
    <x v="8454"/>
    <s v="Indian Rupees(Rs.)"/>
    <d v="2036-11-13T00:00:00"/>
    <x v="23"/>
    <x v="2"/>
    <x v="1"/>
  </r>
  <r>
    <s v="Thakur Bakers"/>
    <x v="8455"/>
    <s v="Indian Rupees(Rs.)"/>
    <d v="2036-11-14T00:00:00"/>
    <x v="23"/>
    <x v="2"/>
    <x v="1"/>
  </r>
  <r>
    <s v="Chinese X'Press"/>
    <x v="8456"/>
    <s v="Indian Rupees(Rs.)"/>
    <d v="2036-11-15T00:00:00"/>
    <x v="23"/>
    <x v="2"/>
    <x v="1"/>
  </r>
  <r>
    <s v="Dosa X'press"/>
    <x v="8457"/>
    <s v="Indian Rupees(Rs.)"/>
    <d v="2036-11-16T00:00:00"/>
    <x v="23"/>
    <x v="2"/>
    <x v="1"/>
  </r>
  <r>
    <s v="Number 8"/>
    <x v="8458"/>
    <s v="Indian Rupees(Rs.)"/>
    <d v="2036-11-17T00:00:00"/>
    <x v="23"/>
    <x v="2"/>
    <x v="1"/>
  </r>
  <r>
    <s v="Yo! China"/>
    <x v="8459"/>
    <s v="Indian Rupees(Rs.)"/>
    <d v="2036-11-18T00:00:00"/>
    <x v="23"/>
    <x v="2"/>
    <x v="1"/>
  </r>
  <r>
    <s v="The Yellow Chilli"/>
    <x v="8460"/>
    <s v="Indian Rupees(Rs.)"/>
    <d v="2036-11-19T00:00:00"/>
    <x v="23"/>
    <x v="2"/>
    <x v="1"/>
  </r>
  <r>
    <s v="Blackout"/>
    <x v="8461"/>
    <s v="Indian Rupees(Rs.)"/>
    <d v="2036-11-20T00:00:00"/>
    <x v="23"/>
    <x v="2"/>
    <x v="1"/>
  </r>
  <r>
    <s v="Replay"/>
    <x v="8462"/>
    <s v="Indian Rupees(Rs.)"/>
    <d v="2036-11-21T00:00:00"/>
    <x v="23"/>
    <x v="2"/>
    <x v="1"/>
  </r>
  <r>
    <s v="Dunkin Donuts"/>
    <x v="8463"/>
    <s v="Indian Rupees(Rs.)"/>
    <d v="2036-11-22T00:00:00"/>
    <x v="23"/>
    <x v="2"/>
    <x v="1"/>
  </r>
  <r>
    <s v="Anaicha's Food Joint"/>
    <x v="8464"/>
    <s v="Indian Rupees(Rs.)"/>
    <d v="2036-11-23T00:00:00"/>
    <x v="23"/>
    <x v="2"/>
    <x v="1"/>
  </r>
  <r>
    <s v="Aangan - Downtown Multicuisine Restaurant"/>
    <x v="8465"/>
    <s v="Indian Rupees(Rs.)"/>
    <d v="2036-11-24T00:00:00"/>
    <x v="23"/>
    <x v="2"/>
    <x v="1"/>
  </r>
  <r>
    <s v="Barbeque Nation"/>
    <x v="8466"/>
    <s v="Indian Rupees(Rs.)"/>
    <d v="2036-11-25T00:00:00"/>
    <x v="23"/>
    <x v="2"/>
    <x v="1"/>
  </r>
  <r>
    <s v="Basant Restaurant"/>
    <x v="8467"/>
    <s v="Indian Rupees(Rs.)"/>
    <d v="2036-11-26T00:00:00"/>
    <x v="23"/>
    <x v="2"/>
    <x v="1"/>
  </r>
  <r>
    <s v="Liquid Lounge"/>
    <x v="8468"/>
    <s v="Indian Rupees(Rs.)"/>
    <d v="2036-11-27T00:00:00"/>
    <x v="23"/>
    <x v="2"/>
    <x v="1"/>
  </r>
  <r>
    <s v="The Old House"/>
    <x v="8469"/>
    <s v="Indian Rupees(Rs.)"/>
    <d v="2036-11-28T00:00:00"/>
    <x v="23"/>
    <x v="2"/>
    <x v="1"/>
  </r>
  <r>
    <s v="Empire Restaurant"/>
    <x v="8470"/>
    <s v="Indian Rupees(Rs.)"/>
    <d v="2036-11-29T00:00:00"/>
    <x v="23"/>
    <x v="2"/>
    <x v="1"/>
  </r>
  <r>
    <s v="FSB"/>
    <x v="8471"/>
    <s v="Indian Rupees(Rs.)"/>
    <d v="2036-11-30T00:00:00"/>
    <x v="23"/>
    <x v="2"/>
    <x v="1"/>
  </r>
  <r>
    <s v="The Bake Studio"/>
    <x v="8472"/>
    <s v="Indian Rupees(Rs.)"/>
    <d v="2036-12-01T00:00:00"/>
    <x v="23"/>
    <x v="3"/>
    <x v="1"/>
  </r>
  <r>
    <n v="12212"/>
    <x v="8473"/>
    <s v="Indian Rupees(Rs.)"/>
    <d v="2036-12-02T00:00:00"/>
    <x v="23"/>
    <x v="3"/>
    <x v="1"/>
  </r>
  <r>
    <s v="Cafe Diva"/>
    <x v="8474"/>
    <s v="Indian Rupees(Rs.)"/>
    <d v="2036-12-03T00:00:00"/>
    <x v="23"/>
    <x v="3"/>
    <x v="1"/>
  </r>
  <r>
    <s v="Angeethi"/>
    <x v="8475"/>
    <s v="Indian Rupees(Rs.)"/>
    <d v="2036-12-04T00:00:00"/>
    <x v="23"/>
    <x v="3"/>
    <x v="1"/>
  </r>
  <r>
    <s v="Roti Restaurant"/>
    <x v="8476"/>
    <s v="Indian Rupees(Rs.)"/>
    <d v="2036-12-05T00:00:00"/>
    <x v="23"/>
    <x v="3"/>
    <x v="1"/>
  </r>
  <r>
    <s v="Le Cafe"/>
    <x v="8477"/>
    <s v="Indian Rupees(Rs.)"/>
    <d v="2036-12-06T00:00:00"/>
    <x v="23"/>
    <x v="3"/>
    <x v="1"/>
  </r>
  <r>
    <s v="Aroma - The Royal Retreat"/>
    <x v="8478"/>
    <s v="Indian Rupees(Rs.)"/>
    <d v="2036-12-07T00:00:00"/>
    <x v="23"/>
    <x v="3"/>
    <x v="1"/>
  </r>
  <r>
    <s v="Open Hand Shop &amp; Cafe"/>
    <x v="8479"/>
    <s v="Indian Rupees(Rs.)"/>
    <d v="2036-12-08T00:00:00"/>
    <x v="23"/>
    <x v="3"/>
    <x v="1"/>
  </r>
  <r>
    <s v="Kashi Chat Bhandar"/>
    <x v="8480"/>
    <s v="Indian Rupees(Rs.)"/>
    <d v="2036-12-09T00:00:00"/>
    <x v="23"/>
    <x v="3"/>
    <x v="1"/>
  </r>
  <r>
    <s v="Ming Garden"/>
    <x v="8481"/>
    <s v="Indian Rupees(Rs.)"/>
    <d v="2036-12-10T00:00:00"/>
    <x v="23"/>
    <x v="3"/>
    <x v="1"/>
  </r>
  <r>
    <s v="Sri Sairam Parlour"/>
    <x v="8482"/>
    <s v="Indian Rupees(Rs.)"/>
    <d v="2036-12-11T00:00:00"/>
    <x v="23"/>
    <x v="3"/>
    <x v="1"/>
  </r>
  <r>
    <s v="D Cabana"/>
    <x v="8483"/>
    <s v="Indian Rupees(Rs.)"/>
    <d v="2036-12-12T00:00:00"/>
    <x v="23"/>
    <x v="3"/>
    <x v="1"/>
  </r>
  <r>
    <s v="The Garden Cafe - The Fern"/>
    <x v="8484"/>
    <s v="Indian Rupees(Rs.)"/>
    <d v="2036-12-13T00:00:00"/>
    <x v="23"/>
    <x v="3"/>
    <x v="1"/>
  </r>
  <r>
    <s v="The BrewMaster"/>
    <x v="8485"/>
    <s v="Indian Rupees(Rs.)"/>
    <d v="2036-12-14T00:00:00"/>
    <x v="23"/>
    <x v="3"/>
    <x v="1"/>
  </r>
  <r>
    <s v="Angeethi Restaurant"/>
    <x v="8486"/>
    <s v="Indian Rupees(Rs.)"/>
    <d v="2036-12-15T00:00:00"/>
    <x v="23"/>
    <x v="3"/>
    <x v="1"/>
  </r>
  <r>
    <s v="Kareem's Fine Dining"/>
    <x v="8487"/>
    <s v="Indian Rupees(Rs.)"/>
    <d v="2036-12-16T00:00:00"/>
    <x v="23"/>
    <x v="3"/>
    <x v="1"/>
  </r>
  <r>
    <s v="Onesta"/>
    <x v="8488"/>
    <s v="Indian Rupees(Rs.)"/>
    <d v="2036-12-17T00:00:00"/>
    <x v="23"/>
    <x v="3"/>
    <x v="1"/>
  </r>
  <r>
    <s v="Pizza Hut"/>
    <x v="8489"/>
    <s v="Indian Rupees(Rs.)"/>
    <d v="2036-12-18T00:00:00"/>
    <x v="23"/>
    <x v="3"/>
    <x v="1"/>
  </r>
  <r>
    <s v="Brewberrys The Coffee Bar"/>
    <x v="8490"/>
    <s v="Indian Rupees(Rs.)"/>
    <d v="2036-12-19T00:00:00"/>
    <x v="23"/>
    <x v="3"/>
    <x v="1"/>
  </r>
  <r>
    <s v="Kylin Experience"/>
    <x v="8491"/>
    <s v="Indian Rupees(Rs.)"/>
    <d v="2036-12-20T00:00:00"/>
    <x v="23"/>
    <x v="3"/>
    <x v="1"/>
  </r>
  <r>
    <s v="Pirates Of Grill"/>
    <x v="8492"/>
    <s v="Indian Rupees(Rs.)"/>
    <d v="2036-12-21T00:00:00"/>
    <x v="23"/>
    <x v="3"/>
    <x v="1"/>
  </r>
  <r>
    <s v="Barbeque Nation"/>
    <x v="8493"/>
    <s v="Indian Rupees(Rs.)"/>
    <d v="2036-12-22T00:00:00"/>
    <x v="23"/>
    <x v="3"/>
    <x v="1"/>
  </r>
  <r>
    <s v="Coal Barbecues"/>
    <x v="8494"/>
    <s v="Indian Rupees(Rs.)"/>
    <d v="2036-12-23T00:00:00"/>
    <x v="23"/>
    <x v="3"/>
    <x v="1"/>
  </r>
  <r>
    <s v="That's Y Food"/>
    <x v="8495"/>
    <s v="Indian Rupees(Rs.)"/>
    <d v="2036-12-24T00:00:00"/>
    <x v="23"/>
    <x v="3"/>
    <x v="1"/>
  </r>
  <r>
    <s v="Domino's Pizza"/>
    <x v="8496"/>
    <s v="Indian Rupees(Rs.)"/>
    <d v="2036-12-25T00:00:00"/>
    <x v="23"/>
    <x v="3"/>
    <x v="1"/>
  </r>
  <r>
    <s v="The Basement Cafí©"/>
    <x v="8497"/>
    <s v="Indian Rupees(Rs.)"/>
    <d v="2036-12-26T00:00:00"/>
    <x v="23"/>
    <x v="3"/>
    <x v="1"/>
  </r>
  <r>
    <s v="Fat Belly"/>
    <x v="8498"/>
    <s v="Indian Rupees(Rs.)"/>
    <d v="2036-12-27T00:00:00"/>
    <x v="23"/>
    <x v="3"/>
    <x v="1"/>
  </r>
  <r>
    <s v="Freito"/>
    <x v="8499"/>
    <s v="Indian Rupees(Rs.)"/>
    <d v="2036-12-28T00:00:00"/>
    <x v="23"/>
    <x v="3"/>
    <x v="1"/>
  </r>
  <r>
    <s v="The Forresta Kitchen &amp; Bar"/>
    <x v="8500"/>
    <s v="Indian Rupees(Rs.)"/>
    <d v="2036-12-29T00:00:00"/>
    <x v="23"/>
    <x v="3"/>
    <x v="1"/>
  </r>
  <r>
    <s v="Nawwarah"/>
    <x v="8501"/>
    <s v="Indian Rupees(Rs.)"/>
    <d v="2036-12-30T00:00:00"/>
    <x v="23"/>
    <x v="3"/>
    <x v="1"/>
  </r>
  <r>
    <s v="Percussion"/>
    <x v="8502"/>
    <s v="Indian Rupees(Rs.)"/>
    <d v="2036-12-31T00:00:00"/>
    <x v="23"/>
    <x v="3"/>
    <x v="1"/>
  </r>
  <r>
    <s v="Spice Caves"/>
    <x v="8503"/>
    <s v="Indian Rupees(Rs.)"/>
    <d v="2037-01-01T00:00:00"/>
    <x v="24"/>
    <x v="4"/>
    <x v="2"/>
  </r>
  <r>
    <s v="Royal Sky"/>
    <x v="8504"/>
    <s v="Indian Rupees(Rs.)"/>
    <d v="2037-01-02T00:00:00"/>
    <x v="24"/>
    <x v="4"/>
    <x v="2"/>
  </r>
  <r>
    <s v="The BrewMaster - The Mix Fine Dine"/>
    <x v="8505"/>
    <s v="Indian Rupees(Rs.)"/>
    <d v="2037-01-03T00:00:00"/>
    <x v="24"/>
    <x v="4"/>
    <x v="2"/>
  </r>
  <r>
    <s v="Sagar Ratna"/>
    <x v="8506"/>
    <s v="Indian Rupees(Rs.)"/>
    <d v="2037-01-04T00:00:00"/>
    <x v="24"/>
    <x v="4"/>
    <x v="2"/>
  </r>
  <r>
    <s v="Mirchi And Mime"/>
    <x v="8507"/>
    <s v="Indian Rupees(Rs.)"/>
    <d v="2037-01-05T00:00:00"/>
    <x v="24"/>
    <x v="4"/>
    <x v="2"/>
  </r>
  <r>
    <s v="Cafe Cornucopia"/>
    <x v="8508"/>
    <s v="Indian Rupees(Rs.)"/>
    <d v="2037-01-06T00:00:00"/>
    <x v="24"/>
    <x v="4"/>
    <x v="2"/>
  </r>
  <r>
    <s v="Tokyo Mon Amour"/>
    <x v="8509"/>
    <s v="Indian Rupees(Rs.)"/>
    <d v="2037-01-07T00:00:00"/>
    <x v="24"/>
    <x v="4"/>
    <x v="2"/>
  </r>
  <r>
    <s v="Cafe Ole"/>
    <x v="8510"/>
    <s v="Indian Rupees(Rs.)"/>
    <d v="2037-01-08T00:00:00"/>
    <x v="24"/>
    <x v="4"/>
    <x v="2"/>
  </r>
  <r>
    <s v="Kylin Skybar"/>
    <x v="8511"/>
    <s v="Indian Rupees(Rs.)"/>
    <d v="2037-01-09T00:00:00"/>
    <x v="24"/>
    <x v="4"/>
    <x v="2"/>
  </r>
  <r>
    <s v="The Best"/>
    <x v="8512"/>
    <s v="Indian Rupees(Rs.)"/>
    <d v="2037-01-10T00:00:00"/>
    <x v="24"/>
    <x v="4"/>
    <x v="2"/>
  </r>
  <r>
    <s v="7th Heaven"/>
    <x v="8513"/>
    <s v="Indian Rupees(Rs.)"/>
    <d v="2037-01-11T00:00:00"/>
    <x v="24"/>
    <x v="4"/>
    <x v="2"/>
  </r>
  <r>
    <s v="The Creamery"/>
    <x v="8514"/>
    <s v="Indian Rupees(Rs.)"/>
    <d v="2037-01-12T00:00:00"/>
    <x v="24"/>
    <x v="4"/>
    <x v="2"/>
  </r>
  <r>
    <s v="Kamat Restaurant"/>
    <x v="8515"/>
    <s v="Indian Rupees(Rs.)"/>
    <d v="2037-01-13T00:00:00"/>
    <x v="24"/>
    <x v="4"/>
    <x v="2"/>
  </r>
  <r>
    <s v="Plot 17"/>
    <x v="8516"/>
    <s v="Indian Rupees(Rs.)"/>
    <d v="2037-01-14T00:00:00"/>
    <x v="24"/>
    <x v="4"/>
    <x v="2"/>
  </r>
  <r>
    <s v="McDonald's"/>
    <x v="8517"/>
    <s v="Indian Rupees(Rs.)"/>
    <d v="2037-01-15T00:00:00"/>
    <x v="24"/>
    <x v="4"/>
    <x v="2"/>
  </r>
  <r>
    <s v="Bubby Fish &amp; Chicken Corner"/>
    <x v="8518"/>
    <s v="Indian Rupees(Rs.)"/>
    <d v="2037-01-16T00:00:00"/>
    <x v="24"/>
    <x v="4"/>
    <x v="2"/>
  </r>
  <r>
    <s v="Brothers Dhaba"/>
    <x v="8519"/>
    <s v="Indian Rupees(Rs.)"/>
    <d v="2037-01-17T00:00:00"/>
    <x v="24"/>
    <x v="4"/>
    <x v="2"/>
  </r>
  <r>
    <s v="Kareem's Kabab &amp; Biryani"/>
    <x v="8520"/>
    <s v="Indian Rupees(Rs.)"/>
    <d v="2037-01-18T00:00:00"/>
    <x v="24"/>
    <x v="4"/>
    <x v="2"/>
  </r>
  <r>
    <s v="Silver Streak"/>
    <x v="8521"/>
    <s v="Indian Rupees(Rs.)"/>
    <d v="2037-01-19T00:00:00"/>
    <x v="24"/>
    <x v="4"/>
    <x v="2"/>
  </r>
  <r>
    <s v="Mamma Mia - Mayfair Lagoon"/>
    <x v="8522"/>
    <s v="Indian Rupees(Rs.)"/>
    <d v="2037-01-20T00:00:00"/>
    <x v="24"/>
    <x v="4"/>
    <x v="2"/>
  </r>
  <r>
    <s v="Chill Ummm"/>
    <x v="8523"/>
    <s v="Indian Rupees(Rs.)"/>
    <d v="2037-01-21T00:00:00"/>
    <x v="24"/>
    <x v="4"/>
    <x v="2"/>
  </r>
  <r>
    <s v="Anandam"/>
    <x v="8524"/>
    <s v="Indian Rupees(Rs.)"/>
    <d v="2037-01-22T00:00:00"/>
    <x v="24"/>
    <x v="4"/>
    <x v="2"/>
  </r>
  <r>
    <s v="Dunkin Donuts"/>
    <x v="8525"/>
    <s v="Indian Rupees(Rs.)"/>
    <d v="2037-01-23T00:00:00"/>
    <x v="24"/>
    <x v="4"/>
    <x v="2"/>
  </r>
  <r>
    <s v="Fisherman's Cove"/>
    <x v="8526"/>
    <s v="Indian Rupees(Rs.)"/>
    <d v="2037-01-24T00:00:00"/>
    <x v="24"/>
    <x v="4"/>
    <x v="2"/>
  </r>
  <r>
    <s v="AB's - Absolute Barbecues"/>
    <x v="8527"/>
    <s v="Indian Rupees(Rs.)"/>
    <d v="2037-01-25T00:00:00"/>
    <x v="24"/>
    <x v="4"/>
    <x v="2"/>
  </r>
  <r>
    <s v="Oye24"/>
    <x v="8528"/>
    <s v="Indian Rupees(Rs.)"/>
    <d v="2037-01-26T00:00:00"/>
    <x v="24"/>
    <x v="4"/>
    <x v="2"/>
  </r>
  <r>
    <s v="Cafe Palette"/>
    <x v="8529"/>
    <s v="Indian Rupees(Rs.)"/>
    <d v="2037-01-27T00:00:00"/>
    <x v="24"/>
    <x v="4"/>
    <x v="2"/>
  </r>
  <r>
    <s v="Cafe Terazza"/>
    <x v="8530"/>
    <s v="Indian Rupees(Rs.)"/>
    <d v="2037-01-28T00:00:00"/>
    <x v="24"/>
    <x v="4"/>
    <x v="2"/>
  </r>
  <r>
    <s v="Atmosphere Grill Cafe Sheesha"/>
    <x v="8531"/>
    <s v="Indian Rupees(Rs.)"/>
    <d v="2037-01-29T00:00:00"/>
    <x v="24"/>
    <x v="4"/>
    <x v="2"/>
  </r>
  <r>
    <s v="Little Chef"/>
    <x v="8532"/>
    <s v="Indian Rupees(Rs.)"/>
    <d v="2037-01-30T00:00:00"/>
    <x v="24"/>
    <x v="4"/>
    <x v="2"/>
  </r>
  <r>
    <s v="Kashi Art Cafe"/>
    <x v="8533"/>
    <s v="Indian Rupees(Rs.)"/>
    <d v="2037-01-31T00:00:00"/>
    <x v="24"/>
    <x v="4"/>
    <x v="2"/>
  </r>
  <r>
    <s v="Palaaram"/>
    <x v="8534"/>
    <s v="Indian Rupees(Rs.)"/>
    <d v="2037-02-01T00:00:00"/>
    <x v="24"/>
    <x v="5"/>
    <x v="2"/>
  </r>
  <r>
    <s v="The Cherry Tree Cafe"/>
    <x v="8535"/>
    <s v="Indian Rupees(Rs.)"/>
    <d v="2037-02-02T00:00:00"/>
    <x v="24"/>
    <x v="5"/>
    <x v="2"/>
  </r>
  <r>
    <s v="The Nest"/>
    <x v="8536"/>
    <s v="Indian Rupees(Rs.)"/>
    <d v="2037-02-03T00:00:00"/>
    <x v="24"/>
    <x v="5"/>
    <x v="2"/>
  </r>
  <r>
    <s v="Bistro 226"/>
    <x v="8537"/>
    <s v="Indian Rupees(Rs.)"/>
    <d v="2037-02-04T00:00:00"/>
    <x v="24"/>
    <x v="5"/>
    <x v="2"/>
  </r>
  <r>
    <s v="Fashion Tv Cafe"/>
    <x v="8538"/>
    <s v="Indian Rupees(Rs.)"/>
    <d v="2037-02-05T00:00:00"/>
    <x v="24"/>
    <x v="5"/>
    <x v="2"/>
  </r>
  <r>
    <s v="Hot Breads"/>
    <x v="8539"/>
    <s v="Indian Rupees(Rs.)"/>
    <d v="2037-02-06T00:00:00"/>
    <x v="24"/>
    <x v="5"/>
    <x v="2"/>
  </r>
  <r>
    <s v="Barbeque Nation"/>
    <x v="8540"/>
    <s v="Indian Rupees(Rs.)"/>
    <d v="2037-02-07T00:00:00"/>
    <x v="24"/>
    <x v="5"/>
    <x v="2"/>
  </r>
  <r>
    <s v="Voda Bar"/>
    <x v="8541"/>
    <s v="Indian Rupees(Rs.)"/>
    <d v="2037-02-08T00:00:00"/>
    <x v="24"/>
    <x v="5"/>
    <x v="2"/>
  </r>
  <r>
    <s v="Village Restaurant"/>
    <x v="8542"/>
    <s v="Indian Rupees(Rs.)"/>
    <d v="2037-02-09T00:00:00"/>
    <x v="24"/>
    <x v="5"/>
    <x v="2"/>
  </r>
  <r>
    <s v="Cafe Hydro"/>
    <x v="8543"/>
    <s v="Indian Rupees(Rs.)"/>
    <d v="2037-02-10T00:00:00"/>
    <x v="24"/>
    <x v="5"/>
    <x v="2"/>
  </r>
  <r>
    <s v="The Cafe Katta"/>
    <x v="8544"/>
    <s v="Indian Rupees(Rs.)"/>
    <d v="2037-02-11T00:00:00"/>
    <x v="24"/>
    <x v="5"/>
    <x v="2"/>
  </r>
  <r>
    <s v="The Yellow Chilli"/>
    <x v="8545"/>
    <s v="Indian Rupees(Rs.)"/>
    <d v="2037-02-12T00:00:00"/>
    <x v="24"/>
    <x v="5"/>
    <x v="2"/>
  </r>
  <r>
    <s v="17 Degrees"/>
    <x v="8546"/>
    <s v="Indian Rupees(Rs.)"/>
    <d v="2037-02-13T00:00:00"/>
    <x v="24"/>
    <x v="5"/>
    <x v="2"/>
  </r>
  <r>
    <s v="Tribe"/>
    <x v="8547"/>
    <s v="Indian Rupees(Rs.)"/>
    <d v="2037-02-14T00:00:00"/>
    <x v="24"/>
    <x v="5"/>
    <x v="2"/>
  </r>
  <r>
    <s v="Gelateria Montecatini Terme"/>
    <x v="8548"/>
    <s v="Indian Rupees(Rs.)"/>
    <d v="2037-02-15T00:00:00"/>
    <x v="24"/>
    <x v="5"/>
    <x v="2"/>
  </r>
  <r>
    <s v="The Great Kabab Factory"/>
    <x v="8549"/>
    <s v="Indian Rupees(Rs.)"/>
    <d v="2037-02-16T00:00:00"/>
    <x v="24"/>
    <x v="5"/>
    <x v="2"/>
  </r>
  <r>
    <s v="Offside Lounge"/>
    <x v="8550"/>
    <s v="Indian Rupees(Rs.)"/>
    <d v="2037-02-17T00:00:00"/>
    <x v="24"/>
    <x v="5"/>
    <x v="2"/>
  </r>
  <r>
    <s v="Alpha Hotel"/>
    <x v="8551"/>
    <s v="Indian Rupees(Rs.)"/>
    <d v="2037-02-18T00:00:00"/>
    <x v="24"/>
    <x v="5"/>
    <x v="2"/>
  </r>
  <r>
    <s v="Sea Inn - Raju Gaari Dhaba"/>
    <x v="8552"/>
    <s v="Indian Rupees(Rs.)"/>
    <d v="2037-02-19T00:00:00"/>
    <x v="24"/>
    <x v="5"/>
    <x v="2"/>
  </r>
  <r>
    <s v="Basil &amp; Thyme"/>
    <x v="8553"/>
    <s v="Indian Rupees(Rs.)"/>
    <d v="2037-02-20T00:00:00"/>
    <x v="24"/>
    <x v="5"/>
    <x v="2"/>
  </r>
  <r>
    <s v="Taste Of China"/>
    <x v="8554"/>
    <s v="Indian Rupees(Rs.)"/>
    <d v="2037-02-21T00:00:00"/>
    <x v="24"/>
    <x v="5"/>
    <x v="2"/>
  </r>
  <r>
    <s v="Razzmatazz"/>
    <x v="8555"/>
    <s v="Indian Rupees(Rs.)"/>
    <d v="2037-02-22T00:00:00"/>
    <x v="24"/>
    <x v="5"/>
    <x v="2"/>
  </r>
  <r>
    <s v="Brooklyn Blues"/>
    <x v="8556"/>
    <s v="Indian Rupees(Rs.)"/>
    <d v="2037-02-23T00:00:00"/>
    <x v="24"/>
    <x v="5"/>
    <x v="2"/>
  </r>
  <r>
    <s v="Pirates Of Grill"/>
    <x v="8557"/>
    <s v="Indian Rupees(Rs.)"/>
    <d v="2037-02-24T00:00:00"/>
    <x v="24"/>
    <x v="5"/>
    <x v="2"/>
  </r>
  <r>
    <s v="Machali"/>
    <x v="8558"/>
    <s v="Indian Rupees(Rs.)"/>
    <d v="2037-02-25T00:00:00"/>
    <x v="24"/>
    <x v="5"/>
    <x v="2"/>
  </r>
  <r>
    <s v="White X Sky Lounge"/>
    <x v="8559"/>
    <s v="Indian Rupees(Rs.)"/>
    <d v="2037-02-26T00:00:00"/>
    <x v="24"/>
    <x v="5"/>
    <x v="2"/>
  </r>
  <r>
    <s v="Rangrezz Restaurant"/>
    <x v="8560"/>
    <s v="Indian Rupees(Rs.)"/>
    <d v="2037-02-27T00:00:00"/>
    <x v="24"/>
    <x v="5"/>
    <x v="2"/>
  </r>
  <r>
    <s v="Hotel Ravisha Continental"/>
    <x v="8561"/>
    <s v="Indian Rupees(Rs.)"/>
    <d v="2037-02-28T00:00:00"/>
    <x v="24"/>
    <x v="5"/>
    <x v="2"/>
  </r>
  <r>
    <s v="Kanha Sweets"/>
    <x v="8562"/>
    <s v="Indian Rupees(Rs.)"/>
    <d v="2037-03-01T00:00:00"/>
    <x v="24"/>
    <x v="6"/>
    <x v="2"/>
  </r>
  <r>
    <s v="Tyre Patty"/>
    <x v="8563"/>
    <s v="Indian Rupees(Rs.)"/>
    <d v="2037-03-02T00:00:00"/>
    <x v="24"/>
    <x v="6"/>
    <x v="2"/>
  </r>
  <r>
    <s v="Ziya"/>
    <x v="8564"/>
    <s v="Indian Rupees(Rs.)"/>
    <d v="2037-03-03T00:00:00"/>
    <x v="24"/>
    <x v="6"/>
    <x v="2"/>
  </r>
  <r>
    <s v="Mr Brown"/>
    <x v="8565"/>
    <s v="Indian Rupees(Rs.)"/>
    <d v="2037-03-04T00:00:00"/>
    <x v="24"/>
    <x v="6"/>
    <x v="2"/>
  </r>
  <r>
    <s v="Bar Bar"/>
    <x v="8566"/>
    <s v="Indian Rupees(Rs.)"/>
    <d v="2037-03-05T00:00:00"/>
    <x v="24"/>
    <x v="6"/>
    <x v="2"/>
  </r>
  <r>
    <s v="Hawai Adda"/>
    <x v="8567"/>
    <s v="Indian Rupees(Rs.)"/>
    <d v="2037-03-06T00:00:00"/>
    <x v="24"/>
    <x v="6"/>
    <x v="2"/>
  </r>
  <r>
    <s v="Smoke N Oven"/>
    <x v="8568"/>
    <s v="Indian Rupees(Rs.)"/>
    <d v="2037-03-07T00:00:00"/>
    <x v="24"/>
    <x v="6"/>
    <x v="2"/>
  </r>
  <r>
    <s v="Divtya Budhlya Wada Restaurant"/>
    <x v="8569"/>
    <s v="Indian Rupees(Rs.)"/>
    <d v="2037-03-08T00:00:00"/>
    <x v="24"/>
    <x v="6"/>
    <x v="2"/>
  </r>
  <r>
    <s v="Prana"/>
    <x v="8570"/>
    <s v="Indian Rupees(Rs.)"/>
    <d v="2037-03-09T00:00:00"/>
    <x v="24"/>
    <x v="6"/>
    <x v="2"/>
  </r>
  <r>
    <s v="Samavar - The Ashok"/>
    <x v="8571"/>
    <s v="Indian Rupees(Rs.)"/>
    <d v="2037-03-10T00:00:00"/>
    <x v="24"/>
    <x v="6"/>
    <x v="2"/>
  </r>
  <r>
    <s v="Kaloreez"/>
    <x v="8572"/>
    <s v="Indian Rupees(Rs.)"/>
    <d v="2037-03-11T00:00:00"/>
    <x v="24"/>
    <x v="6"/>
    <x v="2"/>
  </r>
  <r>
    <s v="Ahuja Milk Bhandar"/>
    <x v="8573"/>
    <s v="Indian Rupees(Rs.)"/>
    <d v="2037-03-12T00:00:00"/>
    <x v="24"/>
    <x v="6"/>
    <x v="2"/>
  </r>
  <r>
    <s v="Downside Up"/>
    <x v="8574"/>
    <s v="Indian Rupees(Rs.)"/>
    <d v="2037-03-13T00:00:00"/>
    <x v="24"/>
    <x v="6"/>
    <x v="2"/>
  </r>
  <r>
    <s v="The Punjabi Essence Restaurant"/>
    <x v="8575"/>
    <s v="Indian Rupees(Rs.)"/>
    <d v="2037-03-14T00:00:00"/>
    <x v="24"/>
    <x v="6"/>
    <x v="2"/>
  </r>
  <r>
    <s v="#45"/>
    <x v="8576"/>
    <s v="Indian Rupees(Rs.)"/>
    <d v="2037-03-15T00:00:00"/>
    <x v="24"/>
    <x v="6"/>
    <x v="2"/>
  </r>
  <r>
    <s v="Chai Tapri"/>
    <x v="8577"/>
    <s v="Indian Rupees(Rs.)"/>
    <d v="2037-03-16T00:00:00"/>
    <x v="24"/>
    <x v="6"/>
    <x v="2"/>
  </r>
  <r>
    <s v="Uber Lounge"/>
    <x v="8578"/>
    <s v="Indian Rupees(Rs.)"/>
    <d v="2037-03-17T00:00:00"/>
    <x v="24"/>
    <x v="6"/>
    <x v="2"/>
  </r>
  <r>
    <s v="Aman Restaurant"/>
    <x v="8579"/>
    <s v="Indian Rupees(Rs.)"/>
    <d v="2037-03-18T00:00:00"/>
    <x v="24"/>
    <x v="6"/>
    <x v="2"/>
  </r>
  <r>
    <s v="Kerala Cafe"/>
    <x v="8580"/>
    <s v="Indian Rupees(Rs.)"/>
    <d v="2037-03-19T00:00:00"/>
    <x v="24"/>
    <x v="6"/>
    <x v="2"/>
  </r>
  <r>
    <s v="Lord of the Drinks Chamber"/>
    <x v="8581"/>
    <s v="Indian Rupees(Rs.)"/>
    <d v="2037-03-20T00:00:00"/>
    <x v="24"/>
    <x v="6"/>
    <x v="2"/>
  </r>
  <r>
    <s v="Balbeer's Kitchen &amp; Bar"/>
    <x v="8582"/>
    <s v="Indian Rupees(Rs.)"/>
    <d v="2037-03-21T00:00:00"/>
    <x v="24"/>
    <x v="6"/>
    <x v="2"/>
  </r>
  <r>
    <s v="The Corner Cafe"/>
    <x v="8583"/>
    <s v="Indian Rupees(Rs.)"/>
    <d v="2037-03-22T00:00:00"/>
    <x v="24"/>
    <x v="6"/>
    <x v="2"/>
  </r>
  <r>
    <s v="Lord of the Drinks"/>
    <x v="8584"/>
    <s v="Indian Rupees(Rs.)"/>
    <d v="2037-03-23T00:00:00"/>
    <x v="24"/>
    <x v="6"/>
    <x v="2"/>
  </r>
  <r>
    <s v="United Coffee House"/>
    <x v="8585"/>
    <s v="Indian Rupees(Rs.)"/>
    <d v="2037-03-24T00:00:00"/>
    <x v="24"/>
    <x v="6"/>
    <x v="2"/>
  </r>
  <r>
    <s v="Wok On Fire"/>
    <x v="8586"/>
    <s v="Indian Rupees(Rs.)"/>
    <d v="2037-03-25T00:00:00"/>
    <x v="24"/>
    <x v="6"/>
    <x v="2"/>
  </r>
  <r>
    <s v="Gazebo Garden Restaurant"/>
    <x v="8587"/>
    <s v="Indian Rupees(Rs.)"/>
    <d v="2037-03-26T00:00:00"/>
    <x v="24"/>
    <x v="6"/>
    <x v="2"/>
  </r>
  <r>
    <s v="Maybe There"/>
    <x v="8588"/>
    <s v="Indian Rupees(Rs.)"/>
    <d v="2037-03-27T00:00:00"/>
    <x v="24"/>
    <x v="6"/>
    <x v="2"/>
  </r>
  <r>
    <s v="Kafe Kulture"/>
    <x v="8589"/>
    <s v="Indian Rupees(Rs.)"/>
    <d v="2037-03-28T00:00:00"/>
    <x v="24"/>
    <x v="6"/>
    <x v="2"/>
  </r>
  <r>
    <s v="First Gear Cafe"/>
    <x v="8590"/>
    <s v="Indian Rupees(Rs.)"/>
    <d v="2037-03-29T00:00:00"/>
    <x v="24"/>
    <x v="6"/>
    <x v="2"/>
  </r>
  <r>
    <s v="Kalsang AMA Cafe"/>
    <x v="8591"/>
    <s v="Indian Rupees(Rs.)"/>
    <d v="2037-03-30T00:00:00"/>
    <x v="24"/>
    <x v="6"/>
    <x v="2"/>
  </r>
  <r>
    <s v="Underdoggs Sports Bar &amp; Grill"/>
    <x v="8592"/>
    <s v="Indian Rupees(Rs.)"/>
    <d v="2037-03-31T00:00:00"/>
    <x v="24"/>
    <x v="6"/>
    <x v="2"/>
  </r>
  <r>
    <s v="Tapri The Chai Books Cafe"/>
    <x v="8593"/>
    <s v="Indian Rupees(Rs.)"/>
    <d v="2037-04-01T00:00:00"/>
    <x v="24"/>
    <x v="7"/>
    <x v="3"/>
  </r>
  <r>
    <s v="RiverDine Restaurant &amp; Bar"/>
    <x v="8594"/>
    <s v="Indian Rupees(Rs.)"/>
    <d v="2037-04-02T00:00:00"/>
    <x v="24"/>
    <x v="7"/>
    <x v="3"/>
  </r>
  <r>
    <s v="Mr Toasties"/>
    <x v="8595"/>
    <s v="Indian Rupees(Rs.)"/>
    <d v="2037-04-03T00:00:00"/>
    <x v="24"/>
    <x v="7"/>
    <x v="3"/>
  </r>
  <r>
    <s v="Deena Chat Bhandar"/>
    <x v="8596"/>
    <s v="Indian Rupees(Rs.)"/>
    <d v="2037-04-04T00:00:00"/>
    <x v="24"/>
    <x v="7"/>
    <x v="3"/>
  </r>
  <r>
    <s v="Bake My Wish"/>
    <x v="8597"/>
    <s v="Indian Rupees(Rs.)"/>
    <d v="2037-04-05T00:00:00"/>
    <x v="24"/>
    <x v="7"/>
    <x v="3"/>
  </r>
  <r>
    <s v="Chapter 1 Cafe"/>
    <x v="8598"/>
    <s v="Indian Rupees(Rs.)"/>
    <d v="2037-04-06T00:00:00"/>
    <x v="24"/>
    <x v="7"/>
    <x v="3"/>
  </r>
  <r>
    <s v="The Urban Socialite"/>
    <x v="8599"/>
    <s v="Indian Rupees(Rs.)"/>
    <d v="2037-04-07T00:00:00"/>
    <x v="24"/>
    <x v="7"/>
    <x v="3"/>
  </r>
  <r>
    <s v="Eddie's Patisserie"/>
    <x v="8600"/>
    <s v="Indian Rupees(Rs.)"/>
    <d v="2037-04-08T00:00:00"/>
    <x v="24"/>
    <x v="7"/>
    <x v="3"/>
  </r>
  <r>
    <s v="The Zouq : Resto-Cafe"/>
    <x v="8601"/>
    <s v="Indian Rupees(Rs.)"/>
    <d v="2037-04-09T00:00:00"/>
    <x v="24"/>
    <x v="7"/>
    <x v="3"/>
  </r>
  <r>
    <s v="Giri Manja's"/>
    <x v="8602"/>
    <s v="Indian Rupees(Rs.)"/>
    <d v="2037-04-10T00:00:00"/>
    <x v="24"/>
    <x v="7"/>
    <x v="3"/>
  </r>
  <r>
    <s v="Baati Chokha"/>
    <x v="8603"/>
    <s v="Indian Rupees(Rs.)"/>
    <d v="2037-04-11T00:00:00"/>
    <x v="24"/>
    <x v="7"/>
    <x v="3"/>
  </r>
  <r>
    <s v="G Thal"/>
    <x v="8604"/>
    <s v="Indian Rupees(Rs.)"/>
    <d v="2037-04-12T00:00:00"/>
    <x v="24"/>
    <x v="7"/>
    <x v="3"/>
  </r>
  <r>
    <s v="Da pizzeria"/>
    <x v="8605"/>
    <s v="Indian Rupees(Rs.)"/>
    <d v="2037-04-13T00:00:00"/>
    <x v="24"/>
    <x v="7"/>
    <x v="3"/>
  </r>
  <r>
    <s v="Barbeque Nation"/>
    <x v="8606"/>
    <s v="Indian Rupees(Rs.)"/>
    <d v="2037-04-14T00:00:00"/>
    <x v="24"/>
    <x v="7"/>
    <x v="3"/>
  </r>
  <r>
    <s v="Chai Break"/>
    <x v="8607"/>
    <s v="Indian Rupees(Rs.)"/>
    <d v="2037-04-15T00:00:00"/>
    <x v="24"/>
    <x v="7"/>
    <x v="3"/>
  </r>
  <r>
    <s v="Farzi Cafe"/>
    <x v="8608"/>
    <s v="Indian Rupees(Rs.)"/>
    <d v="2037-04-16T00:00:00"/>
    <x v="24"/>
    <x v="7"/>
    <x v="3"/>
  </r>
  <r>
    <s v="Punjab Da Pind"/>
    <x v="8609"/>
    <s v="Indian Rupees(Rs.)"/>
    <d v="2037-04-17T00:00:00"/>
    <x v="24"/>
    <x v="7"/>
    <x v="3"/>
  </r>
  <r>
    <s v="Genuine Broaster Chicken"/>
    <x v="8610"/>
    <s v="Indian Rupees(Rs.)"/>
    <d v="2037-04-18T00:00:00"/>
    <x v="24"/>
    <x v="7"/>
    <x v="3"/>
  </r>
  <r>
    <s v="Food Belle"/>
    <x v="8611"/>
    <s v="Indian Rupees(Rs.)"/>
    <d v="2037-04-19T00:00:00"/>
    <x v="24"/>
    <x v="7"/>
    <x v="3"/>
  </r>
  <r>
    <s v="Pizza Hut"/>
    <x v="8612"/>
    <s v="Indian Rupees(Rs.)"/>
    <d v="2037-04-20T00:00:00"/>
    <x v="24"/>
    <x v="7"/>
    <x v="3"/>
  </r>
  <r>
    <s v="Cafe Marigold"/>
    <x v="8613"/>
    <s v="Indian Rupees(Rs.)"/>
    <d v="2037-04-21T00:00:00"/>
    <x v="24"/>
    <x v="7"/>
    <x v="3"/>
  </r>
  <r>
    <s v="La Plage"/>
    <x v="8614"/>
    <s v="Indian Rupees(Rs.)"/>
    <d v="2037-04-22T00:00:00"/>
    <x v="24"/>
    <x v="7"/>
    <x v="3"/>
  </r>
  <r>
    <s v="The 87 - Premier Inn"/>
    <x v="8615"/>
    <s v="Indian Rupees(Rs.)"/>
    <d v="2037-04-23T00:00:00"/>
    <x v="24"/>
    <x v="7"/>
    <x v="3"/>
  </r>
  <r>
    <s v="Urban Crave Express"/>
    <x v="8616"/>
    <s v="Indian Rupees(Rs.)"/>
    <d v="2037-04-24T00:00:00"/>
    <x v="24"/>
    <x v="7"/>
    <x v="3"/>
  </r>
  <r>
    <s v="Spindrift"/>
    <x v="8617"/>
    <s v="Indian Rupees(Rs.)"/>
    <d v="2037-04-25T00:00:00"/>
    <x v="24"/>
    <x v="7"/>
    <x v="3"/>
  </r>
  <r>
    <s v="Coffee Culture"/>
    <x v="8618"/>
    <s v="Indian Rupees(Rs.)"/>
    <d v="2037-04-26T00:00:00"/>
    <x v="24"/>
    <x v="7"/>
    <x v="3"/>
  </r>
  <r>
    <s v="Singh's Delight Restaurant"/>
    <x v="8619"/>
    <s v="Indian Rupees(Rs.)"/>
    <d v="2037-04-27T00:00:00"/>
    <x v="24"/>
    <x v="7"/>
    <x v="3"/>
  </r>
  <r>
    <s v="Tea Trails"/>
    <x v="8620"/>
    <s v="Indian Rupees(Rs.)"/>
    <d v="2037-04-28T00:00:00"/>
    <x v="24"/>
    <x v="7"/>
    <x v="3"/>
  </r>
  <r>
    <s v="Gurdas Ram Jalebi Wala"/>
    <x v="8621"/>
    <s v="Indian Rupees(Rs.)"/>
    <d v="2037-04-29T00:00:00"/>
    <x v="24"/>
    <x v="7"/>
    <x v="3"/>
  </r>
  <r>
    <s v="The Woking Mama"/>
    <x v="8622"/>
    <s v="Indian Rupees(Rs.)"/>
    <d v="2037-04-30T00:00:00"/>
    <x v="24"/>
    <x v="7"/>
    <x v="3"/>
  </r>
  <r>
    <s v="Frozen Factory"/>
    <x v="8623"/>
    <s v="Indian Rupees(Rs.)"/>
    <d v="2037-05-01T00:00:00"/>
    <x v="24"/>
    <x v="8"/>
    <x v="3"/>
  </r>
  <r>
    <s v="Big Shot Bar - Country Inn &amp; Suites"/>
    <x v="8624"/>
    <s v="Indian Rupees(Rs.)"/>
    <d v="2037-05-02T00:00:00"/>
    <x v="24"/>
    <x v="8"/>
    <x v="3"/>
  </r>
  <r>
    <s v="Tea'se Me - Rooftop Tea Boutique"/>
    <x v="8625"/>
    <s v="Indian Rupees(Rs.)"/>
    <d v="2037-05-03T00:00:00"/>
    <x v="24"/>
    <x v="8"/>
    <x v="3"/>
  </r>
  <r>
    <s v="Subway"/>
    <x v="8626"/>
    <s v="Indian Rupees(Rs.)"/>
    <d v="2037-05-04T00:00:00"/>
    <x v="24"/>
    <x v="8"/>
    <x v="3"/>
  </r>
  <r>
    <s v="Mokoholic Juice Bar"/>
    <x v="8627"/>
    <s v="Indian Rupees(Rs.)"/>
    <d v="2037-05-05T00:00:00"/>
    <x v="24"/>
    <x v="8"/>
    <x v="3"/>
  </r>
  <r>
    <s v="Chi Kitchen"/>
    <x v="8628"/>
    <s v="Indian Rupees(Rs.)"/>
    <d v="2037-05-06T00:00:00"/>
    <x v="24"/>
    <x v="8"/>
    <x v="3"/>
  </r>
  <r>
    <s v="Bake N Shake"/>
    <x v="8629"/>
    <s v="Indian Rupees(Rs.)"/>
    <d v="2037-05-07T00:00:00"/>
    <x v="24"/>
    <x v="8"/>
    <x v="3"/>
  </r>
  <r>
    <s v="SBar Club &amp; Lounge"/>
    <x v="8630"/>
    <s v="Indian Rupees(Rs.)"/>
    <d v="2037-05-08T00:00:00"/>
    <x v="24"/>
    <x v="8"/>
    <x v="3"/>
  </r>
  <r>
    <s v="Gajalee Sea Food"/>
    <x v="8631"/>
    <s v="Indian Rupees(Rs.)"/>
    <d v="2037-05-09T00:00:00"/>
    <x v="24"/>
    <x v="8"/>
    <x v="3"/>
  </r>
  <r>
    <s v="Little Italy"/>
    <x v="8632"/>
    <s v="Indian Rupees(Rs.)"/>
    <d v="2037-05-10T00:00:00"/>
    <x v="24"/>
    <x v="8"/>
    <x v="3"/>
  </r>
  <r>
    <s v="Mainland China"/>
    <x v="8633"/>
    <s v="Indian Rupees(Rs.)"/>
    <d v="2037-05-11T00:00:00"/>
    <x v="24"/>
    <x v="8"/>
    <x v="3"/>
  </r>
  <r>
    <s v="OMG Cafe"/>
    <x v="8634"/>
    <s v="Indian Rupees(Rs.)"/>
    <d v="2037-05-12T00:00:00"/>
    <x v="24"/>
    <x v="8"/>
    <x v="3"/>
  </r>
  <r>
    <s v="VarieTea"/>
    <x v="8635"/>
    <s v="Indian Rupees(Rs.)"/>
    <d v="2037-05-13T00:00:00"/>
    <x v="24"/>
    <x v="8"/>
    <x v="3"/>
  </r>
  <r>
    <s v="Freshco - The Health Cafí©"/>
    <x v="8636"/>
    <s v="Indian Rupees(Rs.)"/>
    <d v="2037-05-14T00:00:00"/>
    <x v="24"/>
    <x v="8"/>
    <x v="3"/>
  </r>
  <r>
    <s v="Blue Lassi"/>
    <x v="8637"/>
    <s v="Indian Rupees(Rs.)"/>
    <d v="2037-05-15T00:00:00"/>
    <x v="24"/>
    <x v="8"/>
    <x v="3"/>
  </r>
  <r>
    <s v="Dewsis"/>
    <x v="8638"/>
    <s v="Indian Rupees(Rs.)"/>
    <d v="2037-05-16T00:00:00"/>
    <x v="24"/>
    <x v="8"/>
    <x v="3"/>
  </r>
  <r>
    <s v="Bon Gateau"/>
    <x v="8639"/>
    <s v="Indian Rupees(Rs.)"/>
    <d v="2037-05-17T00:00:00"/>
    <x v="24"/>
    <x v="8"/>
    <x v="3"/>
  </r>
  <r>
    <s v="Tirupati Restaurant"/>
    <x v="8640"/>
    <s v="Indian Rupees(Rs.)"/>
    <d v="2037-05-18T00:00:00"/>
    <x v="24"/>
    <x v="8"/>
    <x v="3"/>
  </r>
  <r>
    <s v="Farzi Cafe"/>
    <x v="8641"/>
    <s v="Indian Rupees(Rs.)"/>
    <d v="2037-05-19T00:00:00"/>
    <x v="24"/>
    <x v="8"/>
    <x v="3"/>
  </r>
  <r>
    <s v="Chemistry Cafí©"/>
    <x v="8642"/>
    <s v="Indian Rupees(Rs.)"/>
    <d v="2037-05-20T00:00:00"/>
    <x v="24"/>
    <x v="8"/>
    <x v="3"/>
  </r>
  <r>
    <s v="Sizzler's Ranch"/>
    <x v="8643"/>
    <s v="Indian Rupees(Rs.)"/>
    <d v="2037-05-21T00:00:00"/>
    <x v="24"/>
    <x v="8"/>
    <x v="3"/>
  </r>
  <r>
    <s v="New Town Cafe - Park Plaza"/>
    <x v="8644"/>
    <s v="Indian Rupees(Rs.)"/>
    <d v="2037-05-22T00:00:00"/>
    <x v="24"/>
    <x v="8"/>
    <x v="3"/>
  </r>
  <r>
    <s v="The Kav's"/>
    <x v="8645"/>
    <s v="Indian Rupees(Rs.)"/>
    <d v="2037-05-23T00:00:00"/>
    <x v="24"/>
    <x v="8"/>
    <x v="3"/>
  </r>
  <r>
    <s v="Kabir Kitchen"/>
    <x v="8646"/>
    <s v="Indian Rupees(Rs.)"/>
    <d v="2037-05-24T00:00:00"/>
    <x v="24"/>
    <x v="8"/>
    <x v="3"/>
  </r>
  <r>
    <s v="Pind Balluchi"/>
    <x v="8647"/>
    <s v="Indian Rupees(Rs.)"/>
    <d v="2037-05-25T00:00:00"/>
    <x v="24"/>
    <x v="8"/>
    <x v="3"/>
  </r>
  <r>
    <s v="Yalla Yalla"/>
    <x v="8648"/>
    <s v="Indian Rupees(Rs.)"/>
    <d v="2037-05-26T00:00:00"/>
    <x v="24"/>
    <x v="8"/>
    <x v="3"/>
  </r>
  <r>
    <s v="Meraki"/>
    <x v="8649"/>
    <s v="Indian Rupees(Rs.)"/>
    <d v="2037-05-27T00:00:00"/>
    <x v="24"/>
    <x v="8"/>
    <x v="3"/>
  </r>
  <r>
    <s v="The Yellow Chilli"/>
    <x v="8650"/>
    <s v="Indian Rupees(Rs.)"/>
    <d v="2037-05-28T00:00:00"/>
    <x v="24"/>
    <x v="8"/>
    <x v="3"/>
  </r>
  <r>
    <s v="Double Roti"/>
    <x v="8651"/>
    <s v="Indian Rupees(Rs.)"/>
    <d v="2037-05-29T00:00:00"/>
    <x v="24"/>
    <x v="8"/>
    <x v="3"/>
  </r>
  <r>
    <s v="Thai Kitchen"/>
    <x v="8652"/>
    <s v="Dollar($)"/>
    <d v="2037-05-30T00:00:00"/>
    <x v="24"/>
    <x v="8"/>
    <x v="3"/>
  </r>
  <r>
    <s v="Azteca"/>
    <x v="8653"/>
    <s v="Dollar($)"/>
    <d v="2037-05-31T00:00:00"/>
    <x v="24"/>
    <x v="8"/>
    <x v="3"/>
  </r>
  <r>
    <s v="HI Lite Bar &amp; Lounge"/>
    <x v="8654"/>
    <s v="Dollar($)"/>
    <d v="2037-06-01T00:00:00"/>
    <x v="24"/>
    <x v="9"/>
    <x v="3"/>
  </r>
  <r>
    <s v="Senor Iguanas"/>
    <x v="8655"/>
    <s v="Dollar($)"/>
    <d v="2037-06-02T00:00:00"/>
    <x v="24"/>
    <x v="9"/>
    <x v="3"/>
  </r>
  <r>
    <s v="56 Ristorante Italiano"/>
    <x v="8656"/>
    <s v="Indian Rupees(Rs.)"/>
    <d v="2037-06-03T00:00:00"/>
    <x v="24"/>
    <x v="9"/>
    <x v="3"/>
  </r>
  <r>
    <s v="The Butler &amp; The Chef - Jaypee Greens"/>
    <x v="8657"/>
    <s v="Indian Rupees(Rs.)"/>
    <d v="2037-06-04T00:00:00"/>
    <x v="24"/>
    <x v="9"/>
    <x v="3"/>
  </r>
  <r>
    <s v="Flluid - Mosaic Hotels"/>
    <x v="8658"/>
    <s v="Indian Rupees(Rs.)"/>
    <d v="2037-06-05T00:00:00"/>
    <x v="24"/>
    <x v="9"/>
    <x v="3"/>
  </r>
  <r>
    <s v="The Great Kabab Factory"/>
    <x v="8659"/>
    <s v="Indian Rupees(Rs.)"/>
    <d v="2037-06-06T00:00:00"/>
    <x v="24"/>
    <x v="9"/>
    <x v="3"/>
  </r>
  <r>
    <s v="Butterburrs"/>
    <x v="8660"/>
    <s v="Dollar($)"/>
    <d v="2037-06-07T00:00:00"/>
    <x v="24"/>
    <x v="9"/>
    <x v="3"/>
  </r>
  <r>
    <s v="Coconuts Fish Cafe"/>
    <x v="8661"/>
    <s v="Dollar($)"/>
    <d v="2037-06-08T00:00:00"/>
    <x v="24"/>
    <x v="9"/>
    <x v="3"/>
  </r>
  <r>
    <s v="Virgin Courtyard"/>
    <x v="8662"/>
    <s v="Indian Rupees(Rs.)"/>
    <d v="2037-06-09T00:00:00"/>
    <x v="24"/>
    <x v="9"/>
    <x v="3"/>
  </r>
  <r>
    <s v="The Hungry Monkey"/>
    <x v="8663"/>
    <s v="Indian Rupees(Rs.)"/>
    <d v="2037-06-10T00:00:00"/>
    <x v="24"/>
    <x v="9"/>
    <x v="3"/>
  </r>
  <r>
    <s v="Sutra Gastropub"/>
    <x v="8664"/>
    <s v="Indian Rupees(Rs.)"/>
    <d v="2037-06-11T00:00:00"/>
    <x v="24"/>
    <x v="9"/>
    <x v="3"/>
  </r>
  <r>
    <s v="Monarch Restaurant - Holiday Inn Jaipur City Centre"/>
    <x v="8665"/>
    <s v="Indian Rupees(Rs.)"/>
    <d v="2037-06-12T00:00:00"/>
    <x v="24"/>
    <x v="9"/>
    <x v="3"/>
  </r>
  <r>
    <s v="TFK - The Flaming Kick"/>
    <x v="8666"/>
    <s v="Indian Rupees(Rs.)"/>
    <d v="2037-06-13T00:00:00"/>
    <x v="24"/>
    <x v="9"/>
    <x v="3"/>
  </r>
  <r>
    <s v="Pearly's Famous Country Cookng"/>
    <x v="8667"/>
    <s v="Dollar($)"/>
    <d v="2037-06-14T00:00:00"/>
    <x v="24"/>
    <x v="9"/>
    <x v="3"/>
  </r>
  <r>
    <s v="Hawkers Asian Street Fare"/>
    <x v="8668"/>
    <s v="Dollar($)"/>
    <d v="2037-06-15T00:00:00"/>
    <x v="24"/>
    <x v="9"/>
    <x v="3"/>
  </r>
  <r>
    <s v="Moonshine Cafe &amp; Bar"/>
    <x v="8669"/>
    <s v="Indian Rupees(Rs.)"/>
    <d v="2037-06-16T00:00:00"/>
    <x v="24"/>
    <x v="9"/>
    <x v="3"/>
  </r>
  <r>
    <s v="Yellow Dog Eats"/>
    <x v="8670"/>
    <s v="Dollar($)"/>
    <d v="2037-06-17T00:00:00"/>
    <x v="24"/>
    <x v="9"/>
    <x v="3"/>
  </r>
  <r>
    <s v="Deorio's"/>
    <x v="8671"/>
    <s v="Dollar($)"/>
    <d v="2037-06-18T00:00:00"/>
    <x v="24"/>
    <x v="9"/>
    <x v="3"/>
  </r>
  <r>
    <s v="Royal Hotel"/>
    <x v="8672"/>
    <s v="Dollar($)"/>
    <d v="2037-06-19T00:00:00"/>
    <x v="24"/>
    <x v="9"/>
    <x v="3"/>
  </r>
  <r>
    <s v="Liquid"/>
    <x v="8673"/>
    <s v="Indian Rupees(Rs.)"/>
    <d v="2037-06-20T00:00:00"/>
    <x v="24"/>
    <x v="9"/>
    <x v="3"/>
  </r>
  <r>
    <s v="Pebble Street"/>
    <x v="8674"/>
    <s v="Indian Rupees(Rs.)"/>
    <d v="2037-06-21T00:00:00"/>
    <x v="24"/>
    <x v="9"/>
    <x v="3"/>
  </r>
  <r>
    <s v="'Ohana"/>
    <x v="8675"/>
    <s v="Dollar($)"/>
    <d v="2037-06-22T00:00:00"/>
    <x v="24"/>
    <x v="9"/>
    <x v="3"/>
  </r>
  <r>
    <s v="Parikrama - The Revolving Restaurant"/>
    <x v="8676"/>
    <s v="Indian Rupees(Rs.)"/>
    <d v="2037-06-23T00:00:00"/>
    <x v="24"/>
    <x v="9"/>
    <x v="3"/>
  </r>
  <r>
    <s v="El Vaquero Mexican Restaurant"/>
    <x v="8677"/>
    <s v="Dollar($)"/>
    <d v="2037-06-24T00:00:00"/>
    <x v="24"/>
    <x v="9"/>
    <x v="3"/>
  </r>
  <r>
    <s v="Shanghai Bar &amp; Lounge - The Bristol Hotel"/>
    <x v="8678"/>
    <s v="Indian Rupees(Rs.)"/>
    <d v="2037-06-25T00:00:00"/>
    <x v="24"/>
    <x v="9"/>
    <x v="3"/>
  </r>
  <r>
    <s v="Club Ice Cube"/>
    <x v="8679"/>
    <s v="Indian Rupees(Rs.)"/>
    <d v="2037-06-26T00:00:00"/>
    <x v="24"/>
    <x v="9"/>
    <x v="3"/>
  </r>
  <r>
    <s v="Happy Joe's Pizza &amp; Ice Cream"/>
    <x v="8680"/>
    <s v="Dollar($)"/>
    <d v="2037-06-27T00:00:00"/>
    <x v="24"/>
    <x v="9"/>
    <x v="3"/>
  </r>
  <r>
    <s v="The Fatty Bao - Asian Gastro Bar"/>
    <x v="8681"/>
    <s v="Indian Rupees(Rs.)"/>
    <d v="2037-06-28T00:00:00"/>
    <x v="24"/>
    <x v="9"/>
    <x v="3"/>
  </r>
  <r>
    <s v="Gung The Palace"/>
    <x v="8682"/>
    <s v="Indian Rupees(Rs.)"/>
    <d v="2037-06-29T00:00:00"/>
    <x v="24"/>
    <x v="9"/>
    <x v="3"/>
  </r>
  <r>
    <s v="Texas Roadhouse"/>
    <x v="8683"/>
    <s v="Dollar($)"/>
    <d v="2037-06-30T00:00:00"/>
    <x v="24"/>
    <x v="9"/>
    <x v="3"/>
  </r>
  <r>
    <s v="SKY Lounge Bar &amp; Grill - Hotel The Royal Plaza"/>
    <x v="8684"/>
    <s v="Indian Rupees(Rs.)"/>
    <d v="2037-07-01T00:00:00"/>
    <x v="24"/>
    <x v="10"/>
    <x v="0"/>
  </r>
  <r>
    <s v="The Krib"/>
    <x v="8685"/>
    <s v="Indian Rupees(Rs.)"/>
    <d v="2037-07-02T00:00:00"/>
    <x v="24"/>
    <x v="10"/>
    <x v="0"/>
  </r>
  <r>
    <s v="Onyx Bar - Hotel The Royal Plaza"/>
    <x v="8686"/>
    <s v="Indian Rupees(Rs.)"/>
    <d v="2037-07-03T00:00:00"/>
    <x v="24"/>
    <x v="10"/>
    <x v="0"/>
  </r>
  <r>
    <s v="Bahama Breeze Island Grille"/>
    <x v="8687"/>
    <s v="Dollar($)"/>
    <d v="2037-07-04T00:00:00"/>
    <x v="24"/>
    <x v="10"/>
    <x v="0"/>
  </r>
  <r>
    <s v="Kona Brewing Company"/>
    <x v="8688"/>
    <s v="Dollar($)"/>
    <d v="2037-07-05T00:00:00"/>
    <x v="24"/>
    <x v="10"/>
    <x v="0"/>
  </r>
  <r>
    <s v="Lord William Tea Lounge - Hotel The Royal Plaza"/>
    <x v="8689"/>
    <s v="Indian Rupees(Rs.)"/>
    <d v="2037-07-06T00:00:00"/>
    <x v="24"/>
    <x v="10"/>
    <x v="0"/>
  </r>
  <r>
    <s v="Club London"/>
    <x v="8690"/>
    <s v="Indian Rupees(Rs.)"/>
    <d v="2037-07-07T00:00:00"/>
    <x v="24"/>
    <x v="10"/>
    <x v="0"/>
  </r>
  <r>
    <s v="Yellow Brick Road - Taj Vivanta"/>
    <x v="8691"/>
    <s v="Indian Rupees(Rs.)"/>
    <d v="2037-07-08T00:00:00"/>
    <x v="24"/>
    <x v="10"/>
    <x v="0"/>
  </r>
  <r>
    <s v="Earl of Sandwich"/>
    <x v="8692"/>
    <s v="Dollar($)"/>
    <d v="2037-07-09T00:00:00"/>
    <x v="24"/>
    <x v="10"/>
    <x v="0"/>
  </r>
  <r>
    <s v="Cookie Shoppe"/>
    <x v="8693"/>
    <s v="Dollar($)"/>
    <d v="2037-07-10T00:00:00"/>
    <x v="24"/>
    <x v="10"/>
    <x v="0"/>
  </r>
  <r>
    <s v="Beijing Cafe"/>
    <x v="8694"/>
    <s v="Dollar($)"/>
    <d v="2037-07-11T00:00:00"/>
    <x v="24"/>
    <x v="10"/>
    <x v="0"/>
  </r>
  <r>
    <s v="Manuel's Bread Cafe"/>
    <x v="8695"/>
    <s v="Dollar($)"/>
    <d v="2037-07-12T00:00:00"/>
    <x v="24"/>
    <x v="10"/>
    <x v="0"/>
  </r>
  <r>
    <s v="Graze"/>
    <x v="8696"/>
    <s v="Dollar($)"/>
    <d v="2037-07-13T00:00:00"/>
    <x v="24"/>
    <x v="10"/>
    <x v="0"/>
  </r>
  <r>
    <s v="Fuji Japanese Steak House"/>
    <x v="8697"/>
    <s v="Dollar($)"/>
    <d v="2037-07-14T00:00:00"/>
    <x v="24"/>
    <x v="10"/>
    <x v="0"/>
  </r>
  <r>
    <s v="Flying Mango"/>
    <x v="8698"/>
    <s v="Dollar($)"/>
    <d v="2037-07-15T00:00:00"/>
    <x v="24"/>
    <x v="10"/>
    <x v="0"/>
  </r>
  <r>
    <s v="Waterfront Seafood Market"/>
    <x v="8699"/>
    <s v="Dollar($)"/>
    <d v="2037-07-16T00:00:00"/>
    <x v="24"/>
    <x v="10"/>
    <x v="0"/>
  </r>
  <r>
    <s v="L. May Eatery"/>
    <x v="8700"/>
    <s v="Dollar($)"/>
    <d v="2037-07-17T00:00:00"/>
    <x v="24"/>
    <x v="10"/>
    <x v="0"/>
  </r>
  <r>
    <s v="Corkscrew Cafe"/>
    <x v="8701"/>
    <s v="Dollar($)"/>
    <d v="2037-07-18T00:00:00"/>
    <x v="24"/>
    <x v="10"/>
    <x v="0"/>
  </r>
  <r>
    <s v="Cafí© Tu Tu Tango"/>
    <x v="8702"/>
    <s v="Dollar($)"/>
    <d v="2037-07-19T00:00:00"/>
    <x v="24"/>
    <x v="10"/>
    <x v="0"/>
  </r>
  <r>
    <s v="Bosphorous Turkish Cuisine"/>
    <x v="8703"/>
    <s v="Dollar($)"/>
    <d v="2037-07-20T00:00:00"/>
    <x v="24"/>
    <x v="10"/>
    <x v="0"/>
  </r>
  <r>
    <s v="Dharma Blue"/>
    <x v="8704"/>
    <s v="Dollar($)"/>
    <d v="2037-07-21T00:00:00"/>
    <x v="24"/>
    <x v="10"/>
    <x v="0"/>
  </r>
  <r>
    <s v="Monkeypod Kitchen by Merriman"/>
    <x v="8705"/>
    <s v="Dollar($)"/>
    <d v="2037-07-22T00:00:00"/>
    <x v="24"/>
    <x v="10"/>
    <x v="0"/>
  </r>
  <r>
    <s v="Hula Grill"/>
    <x v="8706"/>
    <s v="Dollar($)"/>
    <d v="2037-07-23T00:00:00"/>
    <x v="24"/>
    <x v="10"/>
    <x v="0"/>
  </r>
  <r>
    <s v="Yard House"/>
    <x v="8707"/>
    <s v="Dollar($)"/>
    <d v="2037-07-24T00:00:00"/>
    <x v="24"/>
    <x v="10"/>
    <x v="0"/>
  </r>
  <r>
    <s v="Fuji Bay Japanese Restaurant"/>
    <x v="8708"/>
    <s v="Dollar($)"/>
    <d v="2037-07-25T00:00:00"/>
    <x v="24"/>
    <x v="10"/>
    <x v="0"/>
  </r>
  <r>
    <s v="Tokyo Japanese Steakhouse &amp; Sushi Bar"/>
    <x v="8709"/>
    <s v="Dollar($)"/>
    <d v="2037-07-26T00:00:00"/>
    <x v="24"/>
    <x v="10"/>
    <x v="0"/>
  </r>
  <r>
    <s v="El Fredo Pizza"/>
    <x v="8710"/>
    <s v="Dollar($)"/>
    <d v="2037-07-27T00:00:00"/>
    <x v="24"/>
    <x v="10"/>
    <x v="0"/>
  </r>
  <r>
    <s v="La Dolce Vita Ristorante"/>
    <x v="8711"/>
    <s v="Dollar($)"/>
    <d v="2037-07-28T00:00:00"/>
    <x v="24"/>
    <x v="10"/>
    <x v="0"/>
  </r>
  <r>
    <s v="Mai Thai Restaurant"/>
    <x v="8712"/>
    <s v="Dollar($)"/>
    <d v="2037-07-29T00:00:00"/>
    <x v="24"/>
    <x v="10"/>
    <x v="0"/>
  </r>
  <r>
    <s v="Granite City Food &amp; Brewery"/>
    <x v="8713"/>
    <s v="Dollar($)"/>
    <d v="2037-07-30T00:00:00"/>
    <x v="24"/>
    <x v="10"/>
    <x v="0"/>
  </r>
  <r>
    <s v="Bodensee"/>
    <x v="8714"/>
    <s v="Dollar($)"/>
    <d v="2037-07-31T00:00:00"/>
    <x v="24"/>
    <x v="10"/>
    <x v="0"/>
  </r>
  <r>
    <s v="Zen Japanese Steakhouse and Sushi Bar"/>
    <x v="8715"/>
    <s v="Dollar($)"/>
    <d v="2037-08-01T00:00:00"/>
    <x v="24"/>
    <x v="11"/>
    <x v="0"/>
  </r>
  <r>
    <s v="Hemingway's Island Grill"/>
    <x v="8716"/>
    <s v="Dollar($)"/>
    <d v="2037-08-02T00:00:00"/>
    <x v="24"/>
    <x v="11"/>
    <x v="0"/>
  </r>
  <r>
    <s v="Buddy's Italian Restaurant"/>
    <x v="8717"/>
    <s v="Dollar($)"/>
    <d v="2037-08-03T00:00:00"/>
    <x v="24"/>
    <x v="11"/>
    <x v="0"/>
  </r>
  <r>
    <s v="Ella's Americana Folk Art Cafe"/>
    <x v="8718"/>
    <s v="Dollar($)"/>
    <d v="2037-08-04T00:00:00"/>
    <x v="24"/>
    <x v="11"/>
    <x v="0"/>
  </r>
  <r>
    <s v="Shogun Japanese Steak House"/>
    <x v="8719"/>
    <s v="Dollar($)"/>
    <d v="2037-08-05T00:00:00"/>
    <x v="24"/>
    <x v="11"/>
    <x v="0"/>
  </r>
  <r>
    <s v="Five &amp; Ten"/>
    <x v="8720"/>
    <s v="Dollar($)"/>
    <d v="2037-08-06T00:00:00"/>
    <x v="24"/>
    <x v="11"/>
    <x v="0"/>
  </r>
  <r>
    <s v="Winifreds"/>
    <x v="8721"/>
    <s v="Dollar($)"/>
    <d v="2037-08-07T00:00:00"/>
    <x v="24"/>
    <x v="11"/>
    <x v="0"/>
  </r>
  <r>
    <s v="Biaggi's Ristorante Italiano"/>
    <x v="8722"/>
    <s v="Dollar($)"/>
    <d v="2037-08-08T00:00:00"/>
    <x v="24"/>
    <x v="11"/>
    <x v="0"/>
  </r>
  <r>
    <s v="Wasabi Sushi and Thai"/>
    <x v="8723"/>
    <s v="Dollar($)"/>
    <d v="2037-08-09T00:00:00"/>
    <x v="24"/>
    <x v="11"/>
    <x v="0"/>
  </r>
  <r>
    <s v="Pepper Sprout Incorporated"/>
    <x v="8724"/>
    <s v="Dollar($)"/>
    <d v="2037-08-10T00:00:00"/>
    <x v="24"/>
    <x v="11"/>
    <x v="0"/>
  </r>
  <r>
    <s v="Ceví_che Tapas Bar &amp; Restaurant"/>
    <x v="8725"/>
    <s v="Dollar($)"/>
    <d v="2037-08-11T00:00:00"/>
    <x v="24"/>
    <x v="11"/>
    <x v="0"/>
  </r>
  <r>
    <s v="The Lady &amp; Sons"/>
    <x v="8726"/>
    <s v="Dollar($)"/>
    <d v="2037-08-12T00:00:00"/>
    <x v="24"/>
    <x v="11"/>
    <x v="0"/>
  </r>
  <r>
    <s v="306 North Restaurant"/>
    <x v="8727"/>
    <s v="Dollar($)"/>
    <d v="2037-08-13T00:00:00"/>
    <x v="24"/>
    <x v="11"/>
    <x v="0"/>
  </r>
  <r>
    <s v="The Fish House"/>
    <x v="8728"/>
    <s v="Dollar($)"/>
    <d v="2037-08-14T00:00:00"/>
    <x v="24"/>
    <x v="11"/>
    <x v="0"/>
  </r>
  <r>
    <s v="Huey's On The River"/>
    <x v="8729"/>
    <s v="Dollar($)"/>
    <d v="2037-08-15T00:00:00"/>
    <x v="24"/>
    <x v="11"/>
    <x v="0"/>
  </r>
  <r>
    <s v="Archie's Waeside"/>
    <x v="8730"/>
    <s v="Dollar($)"/>
    <d v="2037-08-16T00:00:00"/>
    <x v="24"/>
    <x v="11"/>
    <x v="0"/>
  </r>
  <r>
    <s v="Mr. Dunderbak's Biergarten and Marketplatz"/>
    <x v="8731"/>
    <s v="Dollar($)"/>
    <d v="2037-08-17T00:00:00"/>
    <x v="24"/>
    <x v="11"/>
    <x v="0"/>
  </r>
  <r>
    <s v="Buckhead Bar and Grill"/>
    <x v="8732"/>
    <s v="Dollar($)"/>
    <d v="2037-08-18T00:00:00"/>
    <x v="24"/>
    <x v="11"/>
    <x v="0"/>
  </r>
  <r>
    <s v="Centro"/>
    <x v="8733"/>
    <s v="Dollar($)"/>
    <d v="2037-08-19T00:00:00"/>
    <x v="24"/>
    <x v="11"/>
    <x v="0"/>
  </r>
  <r>
    <s v="Ichiban Hibachi Steakhouse &amp; Sushi Bar"/>
    <x v="8734"/>
    <s v="Dollar($)"/>
    <d v="2037-08-20T00:00:00"/>
    <x v="24"/>
    <x v="11"/>
    <x v="0"/>
  </r>
  <r>
    <s v="Antebellum"/>
    <x v="8735"/>
    <s v="Dollar($)"/>
    <d v="2037-08-21T00:00:00"/>
    <x v="24"/>
    <x v="11"/>
    <x v="0"/>
  </r>
  <r>
    <s v="The Artesian Restaurant"/>
    <x v="8736"/>
    <s v="Dollar($)"/>
    <d v="2037-08-22T00:00:00"/>
    <x v="24"/>
    <x v="11"/>
    <x v="0"/>
  </r>
  <r>
    <s v="Hollerbach's Willow Tree Cafí©"/>
    <x v="8737"/>
    <s v="Dollar($)"/>
    <d v="2037-08-23T00:00:00"/>
    <x v="24"/>
    <x v="11"/>
    <x v="0"/>
  </r>
  <r>
    <s v="The Grand Marlin"/>
    <x v="8738"/>
    <s v="Dollar($)"/>
    <d v="2037-08-24T00:00:00"/>
    <x v="24"/>
    <x v="11"/>
    <x v="0"/>
  </r>
  <r>
    <s v="Sandpiper Restaurant &amp; Lounge"/>
    <x v="8739"/>
    <s v="Dollar($)"/>
    <d v="2037-08-25T00:00:00"/>
    <x v="24"/>
    <x v="11"/>
    <x v="0"/>
  </r>
  <r>
    <s v="Austins Cattle Co"/>
    <x v="8740"/>
    <s v="Dollar($)"/>
    <d v="2037-08-26T00:00:00"/>
    <x v="24"/>
    <x v="11"/>
    <x v="0"/>
  </r>
  <r>
    <s v="Takosushi"/>
    <x v="8741"/>
    <s v="Dollar($)"/>
    <d v="2037-08-27T00:00:00"/>
    <x v="24"/>
    <x v="11"/>
    <x v="0"/>
  </r>
  <r>
    <s v="Tucanos"/>
    <x v="8742"/>
    <s v="Dollar($)"/>
    <d v="2037-08-28T00:00:00"/>
    <x v="24"/>
    <x v="11"/>
    <x v="0"/>
  </r>
  <r>
    <s v="Hunter's Pub"/>
    <x v="8743"/>
    <s v="Dollar($)"/>
    <d v="2037-08-29T00:00:00"/>
    <x v="24"/>
    <x v="11"/>
    <x v="0"/>
  </r>
  <r>
    <s v="Court Avenue Brewing Company"/>
    <x v="8744"/>
    <s v="Dollar($)"/>
    <d v="2037-08-30T00:00:00"/>
    <x v="24"/>
    <x v="11"/>
    <x v="0"/>
  </r>
  <r>
    <s v="Peg Leg Pete's"/>
    <x v="8745"/>
    <s v="Dollar($)"/>
    <d v="2037-08-31T00:00:00"/>
    <x v="24"/>
    <x v="11"/>
    <x v="0"/>
  </r>
  <r>
    <s v="Minerva's Food &amp; Cocktails"/>
    <x v="8746"/>
    <s v="Dollar($)"/>
    <d v="2037-09-01T00:00:00"/>
    <x v="24"/>
    <x v="0"/>
    <x v="0"/>
  </r>
  <r>
    <s v="Conch Republic Grill"/>
    <x v="8747"/>
    <s v="Dollar($)"/>
    <d v="2037-09-02T00:00:00"/>
    <x v="24"/>
    <x v="0"/>
    <x v="0"/>
  </r>
  <r>
    <s v="Red Mesa Restaurant"/>
    <x v="8748"/>
    <s v="Dollar($)"/>
    <d v="2037-09-03T00:00:00"/>
    <x v="24"/>
    <x v="0"/>
    <x v="0"/>
  </r>
  <r>
    <s v="Columbia Restaurant"/>
    <x v="8749"/>
    <s v="Dollar($)"/>
    <d v="2037-09-04T00:00:00"/>
    <x v="24"/>
    <x v="0"/>
    <x v="0"/>
  </r>
  <r>
    <s v="Giulios Greek &amp; Italian Restaurant"/>
    <x v="8750"/>
    <s v="Dollar($)"/>
    <d v="2037-09-05T00:00:00"/>
    <x v="24"/>
    <x v="0"/>
    <x v="0"/>
  </r>
  <r>
    <s v="Frog Hollow Tavern"/>
    <x v="8751"/>
    <s v="Dollar($)"/>
    <d v="2037-09-06T00:00:00"/>
    <x v="24"/>
    <x v="0"/>
    <x v="0"/>
  </r>
  <r>
    <s v="Brick 29"/>
    <x v="8752"/>
    <s v="Dollar($)"/>
    <d v="2037-09-07T00:00:00"/>
    <x v="24"/>
    <x v="0"/>
    <x v="0"/>
  </r>
  <r>
    <s v="Pirates' House Restaurant"/>
    <x v="8753"/>
    <s v="Dollar($)"/>
    <d v="2037-09-08T00:00:00"/>
    <x v="24"/>
    <x v="0"/>
    <x v="0"/>
  </r>
  <r>
    <s v="Boca Kitchen Bar Market"/>
    <x v="8754"/>
    <s v="Dollar($)"/>
    <d v="2037-09-09T00:00:00"/>
    <x v="24"/>
    <x v="0"/>
    <x v="0"/>
  </r>
  <r>
    <s v="Steel Magnolias"/>
    <x v="8755"/>
    <s v="Dollar($)"/>
    <d v="2037-09-10T00:00:00"/>
    <x v="24"/>
    <x v="0"/>
    <x v="0"/>
  </r>
  <r>
    <s v="Montage"/>
    <x v="8756"/>
    <s v="Dollar($)"/>
    <d v="2037-09-11T00:00:00"/>
    <x v="24"/>
    <x v="0"/>
    <x v="0"/>
  </r>
  <r>
    <s v="Mikata Japanese Steakhouse"/>
    <x v="8757"/>
    <s v="Dollar($)"/>
    <d v="2037-09-12T00:00:00"/>
    <x v="24"/>
    <x v="0"/>
    <x v="0"/>
  </r>
  <r>
    <s v="The Catch Seafood Room &amp; Oyster Bar"/>
    <x v="8758"/>
    <s v="Dollar($)"/>
    <d v="2037-09-13T00:00:00"/>
    <x v="24"/>
    <x v="0"/>
    <x v="0"/>
  </r>
  <r>
    <s v="The Chop House"/>
    <x v="8759"/>
    <s v="Dollar($)"/>
    <d v="2037-09-14T00:00:00"/>
    <x v="24"/>
    <x v="0"/>
    <x v="0"/>
  </r>
  <r>
    <s v="Global Grill"/>
    <x v="8760"/>
    <s v="Dollar($)"/>
    <d v="2037-09-15T00:00:00"/>
    <x v="24"/>
    <x v="0"/>
    <x v="0"/>
  </r>
  <r>
    <s v="Sansei Seafood Restaurant &amp; Sushi Bar"/>
    <x v="8761"/>
    <s v="Dollar($)"/>
    <d v="2037-09-16T00:00:00"/>
    <x v="24"/>
    <x v="0"/>
    <x v="0"/>
  </r>
  <r>
    <s v="Bubba Jax Crab Shack"/>
    <x v="8762"/>
    <s v="Dollar($)"/>
    <d v="2037-09-17T00:00:00"/>
    <x v="24"/>
    <x v="0"/>
    <x v="0"/>
  </r>
  <r>
    <s v="Atlas World Grill"/>
    <x v="8763"/>
    <s v="Dollar($)"/>
    <d v="2037-09-18T00:00:00"/>
    <x v="24"/>
    <x v="0"/>
    <x v="0"/>
  </r>
  <r>
    <s v="Dovetail"/>
    <x v="8764"/>
    <s v="Dollar($)"/>
    <d v="2037-09-19T00:00:00"/>
    <x v="24"/>
    <x v="0"/>
    <x v="0"/>
  </r>
  <r>
    <s v="The Ravenous Pig"/>
    <x v="8765"/>
    <s v="Dollar($)"/>
    <d v="2037-09-20T00:00:00"/>
    <x v="24"/>
    <x v="0"/>
    <x v="0"/>
  </r>
  <r>
    <s v="Carrabba's Italian Grill"/>
    <x v="8766"/>
    <s v="Dollar($)"/>
    <d v="2037-09-21T00:00:00"/>
    <x v="24"/>
    <x v="0"/>
    <x v="0"/>
  </r>
  <r>
    <s v="Sakura"/>
    <x v="8767"/>
    <s v="Dollar($)"/>
    <d v="2037-09-22T00:00:00"/>
    <x v="24"/>
    <x v="0"/>
    <x v="0"/>
  </r>
  <r>
    <s v="Rae's Coastal Cafe"/>
    <x v="8768"/>
    <s v="Dollar($)"/>
    <d v="2037-09-23T00:00:00"/>
    <x v="24"/>
    <x v="0"/>
    <x v="0"/>
  </r>
  <r>
    <s v="Fuji Japanese Steakhouse"/>
    <x v="8769"/>
    <s v="Dollar($)"/>
    <d v="2037-09-24T00:00:00"/>
    <x v="24"/>
    <x v="0"/>
    <x v="0"/>
  </r>
  <r>
    <s v="Osaka"/>
    <x v="8770"/>
    <s v="Dollar($)"/>
    <d v="2037-09-25T00:00:00"/>
    <x v="24"/>
    <x v="0"/>
    <x v="0"/>
  </r>
  <r>
    <s v="Hillstone"/>
    <x v="8771"/>
    <s v="Dollar($)"/>
    <d v="2037-09-26T00:00:00"/>
    <x v="24"/>
    <x v="0"/>
    <x v="0"/>
  </r>
  <r>
    <s v="McGuire's Irish Pub &amp; Brewery"/>
    <x v="8772"/>
    <s v="Dollar($)"/>
    <d v="2037-09-27T00:00:00"/>
    <x v="24"/>
    <x v="0"/>
    <x v="0"/>
  </r>
  <r>
    <s v="Green Truck Pub"/>
    <x v="8773"/>
    <s v="Dollar($)"/>
    <d v="2037-09-28T00:00:00"/>
    <x v="24"/>
    <x v="0"/>
    <x v="0"/>
  </r>
  <r>
    <s v="Datz"/>
    <x v="8774"/>
    <s v="Dollar($)"/>
    <d v="2037-09-29T00:00:00"/>
    <x v="24"/>
    <x v="0"/>
    <x v="0"/>
  </r>
  <r>
    <s v="Galleria de Paco"/>
    <x v="8775"/>
    <s v="Dollar($)"/>
    <d v="2037-09-30T00:00:00"/>
    <x v="24"/>
    <x v="0"/>
    <x v="0"/>
  </r>
  <r>
    <s v="Last Resort Grill"/>
    <x v="8776"/>
    <s v="Dollar($)"/>
    <d v="2037-10-01T00:00:00"/>
    <x v="24"/>
    <x v="1"/>
    <x v="1"/>
  </r>
  <r>
    <s v="Miyabi Kyoto Japanese Steak House"/>
    <x v="8777"/>
    <s v="Dollar($)"/>
    <d v="2037-10-02T00:00:00"/>
    <x v="24"/>
    <x v="1"/>
    <x v="1"/>
  </r>
  <r>
    <s v="Devotay"/>
    <x v="8778"/>
    <s v="Dollar($)"/>
    <d v="2037-10-03T00:00:00"/>
    <x v="24"/>
    <x v="1"/>
    <x v="1"/>
  </r>
  <r>
    <s v="Meritage"/>
    <x v="8779"/>
    <s v="Dollar($)"/>
    <d v="2037-10-04T00:00:00"/>
    <x v="24"/>
    <x v="1"/>
    <x v="1"/>
  </r>
  <r>
    <s v="Wood Stone"/>
    <x v="8780"/>
    <s v="Dollar($)"/>
    <d v="2037-10-05T00:00:00"/>
    <x v="24"/>
    <x v="1"/>
    <x v="1"/>
  </r>
  <r>
    <s v="Red Ginger Sushi, Grill &amp; Bar"/>
    <x v="8781"/>
    <s v="Dollar($)"/>
    <d v="2037-10-06T00:00:00"/>
    <x v="24"/>
    <x v="1"/>
    <x v="1"/>
  </r>
  <r>
    <s v="Bonefish Grill"/>
    <x v="8782"/>
    <s v="Dollar($)"/>
    <d v="2037-10-07T00:00:00"/>
    <x v="24"/>
    <x v="1"/>
    <x v="1"/>
  </r>
  <r>
    <s v="Flounders Chowder House"/>
    <x v="8783"/>
    <s v="Dollar($)"/>
    <d v="2037-10-08T00:00:00"/>
    <x v="24"/>
    <x v="1"/>
    <x v="1"/>
  </r>
  <r>
    <s v="The Bridge"/>
    <x v="8784"/>
    <s v="Dollar($)"/>
    <d v="2037-10-09T00:00:00"/>
    <x v="24"/>
    <x v="1"/>
    <x v="1"/>
  </r>
  <r>
    <s v="Kimo's"/>
    <x v="8785"/>
    <s v="Dollar($)"/>
    <d v="2037-10-10T00:00:00"/>
    <x v="24"/>
    <x v="1"/>
    <x v="1"/>
  </r>
  <r>
    <s v="The Crab Shack"/>
    <x v="8786"/>
    <s v="Dollar($)"/>
    <d v="2037-10-11T00:00:00"/>
    <x v="24"/>
    <x v="1"/>
    <x v="1"/>
  </r>
  <r>
    <s v="Salt Rock Grill"/>
    <x v="8787"/>
    <s v="Dollar($)"/>
    <d v="2037-10-12T00:00:00"/>
    <x v="24"/>
    <x v="1"/>
    <x v="1"/>
  </r>
  <r>
    <s v="The Refinery"/>
    <x v="8788"/>
    <s v="Dollar($)"/>
    <d v="2037-10-13T00:00:00"/>
    <x v="24"/>
    <x v="1"/>
    <x v="1"/>
  </r>
  <r>
    <s v="The National"/>
    <x v="8789"/>
    <s v="Dollar($)"/>
    <d v="2037-10-14T00:00:00"/>
    <x v="24"/>
    <x v="1"/>
    <x v="1"/>
  </r>
  <r>
    <s v="Samurai Japanese Cuisine &amp; Sushi Bar"/>
    <x v="8790"/>
    <s v="Dollar($)"/>
    <d v="2037-10-15T00:00:00"/>
    <x v="24"/>
    <x v="1"/>
    <x v="1"/>
  </r>
  <r>
    <s v="Django"/>
    <x v="8791"/>
    <s v="Dollar($)"/>
    <d v="2037-10-16T00:00:00"/>
    <x v="24"/>
    <x v="1"/>
    <x v="1"/>
  </r>
  <r>
    <s v="Fisherman's Corner"/>
    <x v="8792"/>
    <s v="Dollar($)"/>
    <d v="2037-10-17T00:00:00"/>
    <x v="24"/>
    <x v="1"/>
    <x v="1"/>
  </r>
  <r>
    <s v="Mrs. Wilkes' Dining Room"/>
    <x v="8793"/>
    <s v="Dollar($)"/>
    <d v="2037-10-18T00:00:00"/>
    <x v="24"/>
    <x v="1"/>
    <x v="1"/>
  </r>
  <r>
    <s v="Jimmie's Hot Dogs"/>
    <x v="8794"/>
    <s v="Dollar($)"/>
    <d v="2037-10-19T00:00:00"/>
    <x v="24"/>
    <x v="1"/>
    <x v="1"/>
  </r>
  <r>
    <s v="Big City Bread Cafe"/>
    <x v="8795"/>
    <s v="Dollar($)"/>
    <d v="2037-10-20T00:00:00"/>
    <x v="24"/>
    <x v="1"/>
    <x v="1"/>
  </r>
  <r>
    <s v="Grit"/>
    <x v="8796"/>
    <s v="Dollar($)"/>
    <d v="2037-10-21T00:00:00"/>
    <x v="24"/>
    <x v="1"/>
    <x v="1"/>
  </r>
  <r>
    <s v="Boll Weevil Cafe"/>
    <x v="8797"/>
    <s v="Dollar($)"/>
    <d v="2037-10-22T00:00:00"/>
    <x v="24"/>
    <x v="1"/>
    <x v="1"/>
  </r>
  <r>
    <s v="Home Plate Grill"/>
    <x v="8798"/>
    <s v="Dollar($)"/>
    <d v="2037-10-23T00:00:00"/>
    <x v="24"/>
    <x v="1"/>
    <x v="1"/>
  </r>
  <r>
    <s v="The Nacoochee Village Tavern &amp; Pizzeria"/>
    <x v="8799"/>
    <s v="Dollar($)"/>
    <d v="2037-10-24T00:00:00"/>
    <x v="24"/>
    <x v="1"/>
    <x v="1"/>
  </r>
  <r>
    <s v="Ingleside Village Pizza"/>
    <x v="8800"/>
    <s v="Dollar($)"/>
    <d v="2037-10-25T00:00:00"/>
    <x v="24"/>
    <x v="1"/>
    <x v="1"/>
  </r>
  <r>
    <s v="Monterrey Mexican Restaurant"/>
    <x v="8801"/>
    <s v="Dollar($)"/>
    <d v="2037-10-26T00:00:00"/>
    <x v="24"/>
    <x v="1"/>
    <x v="1"/>
  </r>
  <r>
    <s v="Mazzaro's Italian Market"/>
    <x v="8802"/>
    <s v="Dollar($)"/>
    <d v="2037-10-27T00:00:00"/>
    <x v="24"/>
    <x v="1"/>
    <x v="1"/>
  </r>
  <r>
    <s v="Masala Grill &amp; Coffee House"/>
    <x v="8803"/>
    <s v="Dollar($)"/>
    <d v="2037-10-28T00:00:00"/>
    <x v="24"/>
    <x v="1"/>
    <x v="1"/>
  </r>
  <r>
    <s v="Guang Zhou Chinese Restaurant"/>
    <x v="8804"/>
    <s v="Dollar($)"/>
    <d v="2037-10-29T00:00:00"/>
    <x v="24"/>
    <x v="1"/>
    <x v="1"/>
  </r>
  <r>
    <s v="Villa Gargano"/>
    <x v="8805"/>
    <s v="Dollar($)"/>
    <d v="2037-10-30T00:00:00"/>
    <x v="24"/>
    <x v="1"/>
    <x v="1"/>
  </r>
  <r>
    <s v="El Super Burrito"/>
    <x v="8806"/>
    <s v="Dollar($)"/>
    <d v="2037-10-31T00:00:00"/>
    <x v="24"/>
    <x v="1"/>
    <x v="1"/>
  </r>
  <r>
    <s v="Oakwood Cafe"/>
    <x v="8807"/>
    <s v="Dollar($)"/>
    <d v="2037-11-01T00:00:00"/>
    <x v="24"/>
    <x v="2"/>
    <x v="1"/>
  </r>
  <r>
    <s v="Five Guys Burgers and Fries"/>
    <x v="8808"/>
    <s v="Dollar($)"/>
    <d v="2037-11-02T00:00:00"/>
    <x v="24"/>
    <x v="2"/>
    <x v="1"/>
  </r>
  <r>
    <s v="Pie Slingers Pizzeria"/>
    <x v="8809"/>
    <s v="Dollar($)"/>
    <d v="2037-11-03T00:00:00"/>
    <x v="24"/>
    <x v="2"/>
    <x v="1"/>
  </r>
  <r>
    <s v="Burnt Toast Cafe"/>
    <x v="8810"/>
    <s v="Dollar($)"/>
    <d v="2037-11-04T00:00:00"/>
    <x v="24"/>
    <x v="2"/>
    <x v="1"/>
  </r>
  <r>
    <s v="Greek Corner Deli"/>
    <x v="8811"/>
    <s v="Dollar($)"/>
    <d v="2037-11-05T00:00:00"/>
    <x v="24"/>
    <x v="2"/>
    <x v="1"/>
  </r>
  <r>
    <s v="Golden China"/>
    <x v="8812"/>
    <s v="Dollar($)"/>
    <d v="2037-11-06T00:00:00"/>
    <x v="24"/>
    <x v="2"/>
    <x v="1"/>
  </r>
  <r>
    <s v="The Thai Bowl"/>
    <x v="8813"/>
    <s v="Dollar($)"/>
    <d v="2037-11-07T00:00:00"/>
    <x v="24"/>
    <x v="2"/>
    <x v="1"/>
  </r>
  <r>
    <s v="Clocked"/>
    <x v="8814"/>
    <s v="Dollar($)"/>
    <d v="2037-11-08T00:00:00"/>
    <x v="24"/>
    <x v="2"/>
    <x v="1"/>
  </r>
  <r>
    <s v="Transmetropolitan"/>
    <x v="8815"/>
    <s v="Dollar($)"/>
    <d v="2037-11-09T00:00:00"/>
    <x v="24"/>
    <x v="2"/>
    <x v="1"/>
  </r>
  <r>
    <s v="El Kiosco Mexican Restaurant"/>
    <x v="8816"/>
    <s v="Dollar($)"/>
    <d v="2037-11-10T00:00:00"/>
    <x v="24"/>
    <x v="2"/>
    <x v="1"/>
  </r>
  <r>
    <s v="Shorts Burger and Shine"/>
    <x v="8817"/>
    <s v="Dollar($)"/>
    <d v="2037-11-11T00:00:00"/>
    <x v="24"/>
    <x v="2"/>
    <x v="1"/>
  </r>
  <r>
    <s v="Farm To Fork"/>
    <x v="8818"/>
    <s v="Dollar($)"/>
    <d v="2037-11-12T00:00:00"/>
    <x v="24"/>
    <x v="2"/>
    <x v="1"/>
  </r>
  <r>
    <s v="Fiesta Cancun"/>
    <x v="8819"/>
    <s v="Dollar($)"/>
    <d v="2037-11-13T00:00:00"/>
    <x v="24"/>
    <x v="2"/>
    <x v="1"/>
  </r>
  <r>
    <s v="Longstreet Cafe"/>
    <x v="8820"/>
    <s v="Dollar($)"/>
    <d v="2037-11-14T00:00:00"/>
    <x v="24"/>
    <x v="2"/>
    <x v="1"/>
  </r>
  <r>
    <s v="Henry's"/>
    <x v="8821"/>
    <s v="Dollar($)"/>
    <d v="2037-11-15T00:00:00"/>
    <x v="24"/>
    <x v="2"/>
    <x v="1"/>
  </r>
  <r>
    <s v="Taco Bus"/>
    <x v="8822"/>
    <s v="Dollar($)"/>
    <d v="2037-11-16T00:00:00"/>
    <x v="24"/>
    <x v="2"/>
    <x v="1"/>
  </r>
  <r>
    <s v="La Jalisco Supermercato"/>
    <x v="8823"/>
    <s v="Dollar($)"/>
    <d v="2037-11-17T00:00:00"/>
    <x v="24"/>
    <x v="2"/>
    <x v="1"/>
  </r>
  <r>
    <s v="Scratch"/>
    <x v="8824"/>
    <s v="Dollar($)"/>
    <d v="2037-11-18T00:00:00"/>
    <x v="24"/>
    <x v="2"/>
    <x v="1"/>
  </r>
  <r>
    <s v="Big Jud's"/>
    <x v="8825"/>
    <s v="Dollar($)"/>
    <d v="2037-11-19T00:00:00"/>
    <x v="24"/>
    <x v="2"/>
    <x v="1"/>
  </r>
  <r>
    <s v="Boise Fry Company"/>
    <x v="8826"/>
    <s v="Dollar($)"/>
    <d v="2037-11-20T00:00:00"/>
    <x v="24"/>
    <x v="2"/>
    <x v="1"/>
  </r>
  <r>
    <s v="The Egg Factory"/>
    <x v="8827"/>
    <s v="Dollar($)"/>
    <d v="2037-11-21T00:00:00"/>
    <x v="24"/>
    <x v="2"/>
    <x v="1"/>
  </r>
  <r>
    <s v="Hawg Wild BBQ &amp; Catfish House"/>
    <x v="8828"/>
    <s v="Dollar($)"/>
    <d v="2037-11-22T00:00:00"/>
    <x v="24"/>
    <x v="2"/>
    <x v="1"/>
  </r>
  <r>
    <s v="Riverwalk Cafe"/>
    <x v="8829"/>
    <s v="Dollar($)"/>
    <d v="2037-11-23T00:00:00"/>
    <x v="24"/>
    <x v="2"/>
    <x v="1"/>
  </r>
  <r>
    <s v="Marukame Udon"/>
    <x v="8830"/>
    <s v="Dollar($)"/>
    <d v="2037-11-24T00:00:00"/>
    <x v="24"/>
    <x v="2"/>
    <x v="1"/>
  </r>
  <r>
    <s v="El Cazador"/>
    <x v="8831"/>
    <s v="Dollar($)"/>
    <d v="2037-11-25T00:00:00"/>
    <x v="24"/>
    <x v="2"/>
    <x v="1"/>
  </r>
  <r>
    <s v="Blue House Cafe"/>
    <x v="8832"/>
    <s v="Dollar($)"/>
    <d v="2037-11-26T00:00:00"/>
    <x v="24"/>
    <x v="2"/>
    <x v="1"/>
  </r>
  <r>
    <s v="The Grill"/>
    <x v="8833"/>
    <s v="Dollar($)"/>
    <d v="2037-11-27T00:00:00"/>
    <x v="24"/>
    <x v="2"/>
    <x v="1"/>
  </r>
  <r>
    <s v="Guido's Original New York Style Pizza"/>
    <x v="8834"/>
    <s v="Dollar($)"/>
    <d v="2037-11-28T00:00:00"/>
    <x v="24"/>
    <x v="2"/>
    <x v="1"/>
  </r>
  <r>
    <s v="Las Palmas"/>
    <x v="8835"/>
    <s v="Dollar($)"/>
    <d v="2037-11-29T00:00:00"/>
    <x v="24"/>
    <x v="2"/>
    <x v="1"/>
  </r>
  <r>
    <s v="Hofer's Bakery &amp; Cafe"/>
    <x v="8836"/>
    <s v="Dollar($)"/>
    <d v="2037-11-30T00:00:00"/>
    <x v="24"/>
    <x v="2"/>
    <x v="1"/>
  </r>
  <r>
    <s v="Papouli's Mediterranean Cafe &amp; Market"/>
    <x v="8837"/>
    <s v="Dollar($)"/>
    <d v="2037-12-01T00:00:00"/>
    <x v="24"/>
    <x v="3"/>
    <x v="1"/>
  </r>
  <r>
    <s v="Tako Cheena by Pom Pom"/>
    <x v="8838"/>
    <s v="Dollar($)"/>
    <d v="2037-12-02T00:00:00"/>
    <x v="24"/>
    <x v="3"/>
    <x v="1"/>
  </r>
  <r>
    <s v="Fifth Street Bagelry"/>
    <x v="8839"/>
    <s v="Dollar($)"/>
    <d v="2037-12-03T00:00:00"/>
    <x v="24"/>
    <x v="3"/>
    <x v="1"/>
  </r>
  <r>
    <s v="Aloha Mixed Plate"/>
    <x v="8840"/>
    <s v="Dollar($)"/>
    <d v="2037-12-04T00:00:00"/>
    <x v="24"/>
    <x v="3"/>
    <x v="1"/>
  </r>
  <r>
    <s v="Bleu Pub"/>
    <x v="8841"/>
    <s v="Dollar($)"/>
    <d v="2037-12-05T00:00:00"/>
    <x v="24"/>
    <x v="3"/>
    <x v="1"/>
  </r>
  <r>
    <s v="Four Queens Dairy Cream"/>
    <x v="8842"/>
    <s v="Dollar($)"/>
    <d v="2037-12-06T00:00:00"/>
    <x v="24"/>
    <x v="3"/>
    <x v="1"/>
  </r>
  <r>
    <s v="Mama's Boy Restaurant"/>
    <x v="8843"/>
    <s v="Dollar($)"/>
    <d v="2037-12-07T00:00:00"/>
    <x v="24"/>
    <x v="3"/>
    <x v="1"/>
  </r>
  <r>
    <s v="Sr. Sol 1"/>
    <x v="8844"/>
    <s v="Dollar($)"/>
    <d v="2037-12-08T00:00:00"/>
    <x v="24"/>
    <x v="3"/>
    <x v="1"/>
  </r>
  <r>
    <s v="Nacho Mamas Burritos"/>
    <x v="8845"/>
    <s v="Dollar($)"/>
    <d v="2037-12-09T00:00:00"/>
    <x v="24"/>
    <x v="3"/>
    <x v="1"/>
  </r>
  <r>
    <s v="Los Pablos"/>
    <x v="8846"/>
    <s v="Dollar($)"/>
    <d v="2037-12-10T00:00:00"/>
    <x v="24"/>
    <x v="3"/>
    <x v="1"/>
  </r>
  <r>
    <s v="Front Street Brewery"/>
    <x v="8847"/>
    <s v="Dollar($)"/>
    <d v="2037-12-11T00:00:00"/>
    <x v="24"/>
    <x v="3"/>
    <x v="1"/>
  </r>
  <r>
    <s v="Zombie Burger + Drink Lab"/>
    <x v="8848"/>
    <s v="Dollar($)"/>
    <d v="2037-12-12T00:00:00"/>
    <x v="24"/>
    <x v="3"/>
    <x v="1"/>
  </r>
  <r>
    <s v="Burger Queen Drive In"/>
    <x v="8849"/>
    <s v="Dollar($)"/>
    <d v="2037-12-13T00:00:00"/>
    <x v="24"/>
    <x v="3"/>
    <x v="1"/>
  </r>
  <r>
    <s v="Chang Garden"/>
    <x v="8850"/>
    <s v="Dollar($)"/>
    <d v="2037-12-14T00:00:00"/>
    <x v="24"/>
    <x v="3"/>
    <x v="1"/>
  </r>
  <r>
    <s v="Eggs 'n Things"/>
    <x v="8851"/>
    <s v="Dollar($)"/>
    <d v="2037-12-15T00:00:00"/>
    <x v="24"/>
    <x v="3"/>
    <x v="1"/>
  </r>
  <r>
    <s v="Goose Feathers Cafe and Bakery"/>
    <x v="8852"/>
    <s v="Dollar($)"/>
    <d v="2037-12-16T00:00:00"/>
    <x v="24"/>
    <x v="3"/>
    <x v="1"/>
  </r>
  <r>
    <s v="Lulu's Chocolate Bar"/>
    <x v="8853"/>
    <s v="Dollar($)"/>
    <d v="2037-12-17T00:00:00"/>
    <x v="24"/>
    <x v="3"/>
    <x v="1"/>
  </r>
  <r>
    <s v="Bob Roe's Pizza"/>
    <x v="8854"/>
    <s v="Dollar($)"/>
    <d v="2037-12-18T00:00:00"/>
    <x v="24"/>
    <x v="3"/>
    <x v="1"/>
  </r>
  <r>
    <s v="BJ's Country Buffet"/>
    <x v="8855"/>
    <s v="Dollar($)"/>
    <d v="2037-12-19T00:00:00"/>
    <x v="24"/>
    <x v="3"/>
    <x v="1"/>
  </r>
  <r>
    <s v="Elements Coffee Co - Northwest"/>
    <x v="8856"/>
    <s v="Dollar($)"/>
    <d v="2037-12-20T00:00:00"/>
    <x v="24"/>
    <x v="3"/>
    <x v="1"/>
  </r>
  <r>
    <s v="Viva! Argentine Cuisine"/>
    <x v="8857"/>
    <s v="Dollar($)"/>
    <d v="2037-12-21T00:00:00"/>
    <x v="24"/>
    <x v="3"/>
    <x v="1"/>
  </r>
  <r>
    <s v="Uptown Vietnam cuisine"/>
    <x v="8858"/>
    <s v="Dollar($)"/>
    <d v="2037-12-22T00:00:00"/>
    <x v="24"/>
    <x v="3"/>
    <x v="1"/>
  </r>
  <r>
    <s v="Filling Station"/>
    <x v="8859"/>
    <s v="Dollar($)"/>
    <d v="2037-12-23T00:00:00"/>
    <x v="24"/>
    <x v="3"/>
    <x v="1"/>
  </r>
  <r>
    <s v="Chick-fil-A"/>
    <x v="8860"/>
    <s v="Dollar($)"/>
    <d v="2037-12-24T00:00:00"/>
    <x v="24"/>
    <x v="3"/>
    <x v="1"/>
  </r>
  <r>
    <s v="Manna Java World Cafe"/>
    <x v="8861"/>
    <s v="Dollar($)"/>
    <d v="2037-12-25T00:00:00"/>
    <x v="24"/>
    <x v="3"/>
    <x v="1"/>
  </r>
  <r>
    <s v="Jehova es Mi Pastor Tacos y Burritos"/>
    <x v="8862"/>
    <s v="Dollar($)"/>
    <d v="2037-12-26T00:00:00"/>
    <x v="24"/>
    <x v="3"/>
    <x v="1"/>
  </r>
  <r>
    <s v="Moonie's Texas Barbecue"/>
    <x v="8863"/>
    <s v="Dollar($)"/>
    <d v="2037-12-27T00:00:00"/>
    <x v="24"/>
    <x v="3"/>
    <x v="1"/>
  </r>
  <r>
    <s v="El Jalisciense Mexican Restaurant"/>
    <x v="8864"/>
    <s v="Dollar($)"/>
    <d v="2037-12-28T00:00:00"/>
    <x v="24"/>
    <x v="3"/>
    <x v="1"/>
  </r>
  <r>
    <s v="Miles Inn"/>
    <x v="8865"/>
    <s v="Dollar($)"/>
    <d v="2037-12-29T00:00:00"/>
    <x v="24"/>
    <x v="3"/>
    <x v="1"/>
  </r>
  <r>
    <s v="Chick-fil-A"/>
    <x v="8866"/>
    <s v="Dollar($)"/>
    <d v="2037-12-30T00:00:00"/>
    <x v="24"/>
    <x v="3"/>
    <x v="1"/>
  </r>
  <r>
    <s v="House of China Restaurant II"/>
    <x v="8867"/>
    <s v="Dollar($)"/>
    <d v="2037-12-31T00:00:00"/>
    <x v="24"/>
    <x v="3"/>
    <x v="1"/>
  </r>
  <r>
    <s v="3 Squares Diner"/>
    <x v="8868"/>
    <s v="Dollar($)"/>
    <d v="2038-01-01T00:00:00"/>
    <x v="25"/>
    <x v="4"/>
    <x v="2"/>
  </r>
  <r>
    <s v="Ike &amp; Jane"/>
    <x v="8869"/>
    <s v="Dollar($)"/>
    <d v="2038-01-02T00:00:00"/>
    <x v="25"/>
    <x v="4"/>
    <x v="2"/>
  </r>
  <r>
    <s v="Bar Gernika Basque Pub &amp; Eatery"/>
    <x v="8870"/>
    <s v="Dollar($)"/>
    <d v="2038-01-03T00:00:00"/>
    <x v="25"/>
    <x v="4"/>
    <x v="2"/>
  </r>
  <r>
    <s v="Los Beto's"/>
    <x v="8871"/>
    <s v="Dollar($)"/>
    <d v="2038-01-04T00:00:00"/>
    <x v="25"/>
    <x v="4"/>
    <x v="2"/>
  </r>
  <r>
    <s v="Bandit Burrito"/>
    <x v="8872"/>
    <s v="Dollar($)"/>
    <d v="2038-01-05T00:00:00"/>
    <x v="25"/>
    <x v="4"/>
    <x v="2"/>
  </r>
  <r>
    <s v="Triangle Restaurant"/>
    <x v="8873"/>
    <s v="Dollar($)"/>
    <d v="2038-01-06T00:00:00"/>
    <x v="25"/>
    <x v="4"/>
    <x v="2"/>
  </r>
  <r>
    <s v="Rupes Burgers"/>
    <x v="8874"/>
    <s v="Dollar($)"/>
    <d v="2038-01-07T00:00:00"/>
    <x v="25"/>
    <x v="4"/>
    <x v="2"/>
  </r>
  <r>
    <s v="El Herradero"/>
    <x v="8875"/>
    <s v="Dollar($)"/>
    <d v="2038-01-08T00:00:00"/>
    <x v="25"/>
    <x v="4"/>
    <x v="2"/>
  </r>
  <r>
    <s v="Leonard's Bakery"/>
    <x v="8876"/>
    <s v="Dollar($)"/>
    <d v="2038-01-09T00:00:00"/>
    <x v="25"/>
    <x v="4"/>
    <x v="2"/>
  </r>
  <r>
    <s v="The Royal Peasant"/>
    <x v="8877"/>
    <s v="Dollar($)"/>
    <d v="2038-01-10T00:00:00"/>
    <x v="25"/>
    <x v="4"/>
    <x v="2"/>
  </r>
  <r>
    <s v="Ting's Red Lantern"/>
    <x v="8878"/>
    <s v="Dollar($)"/>
    <d v="2038-01-11T00:00:00"/>
    <x v="25"/>
    <x v="4"/>
    <x v="2"/>
  </r>
  <r>
    <s v="The Hamburg Inn No. 2 Inc."/>
    <x v="8879"/>
    <s v="Dollar($)"/>
    <d v="2038-01-12T00:00:00"/>
    <x v="25"/>
    <x v="4"/>
    <x v="2"/>
  </r>
  <r>
    <s v="Christian and Jake's Bistro"/>
    <x v="8880"/>
    <s v="Dollar($)"/>
    <d v="2038-01-13T00:00:00"/>
    <x v="25"/>
    <x v="4"/>
    <x v="2"/>
  </r>
  <r>
    <s v="Soho Hibachi"/>
    <x v="8881"/>
    <s v="Dollar($)"/>
    <d v="2038-01-14T00:00:00"/>
    <x v="25"/>
    <x v="4"/>
    <x v="2"/>
  </r>
  <r>
    <s v="Bailey's Bar-B-Que"/>
    <x v="8882"/>
    <s v="Dollar($)"/>
    <d v="2038-01-15T00:00:00"/>
    <x v="25"/>
    <x v="4"/>
    <x v="2"/>
  </r>
  <r>
    <s v="Salsa's Mexican Restaurant"/>
    <x v="8883"/>
    <s v="Dollar($)"/>
    <d v="2038-01-16T00:00:00"/>
    <x v="25"/>
    <x v="4"/>
    <x v="2"/>
  </r>
  <r>
    <s v="Hoka-Hoka Japanese Steak &amp; Sushi"/>
    <x v="8884"/>
    <s v="Dollar($)"/>
    <d v="2038-01-17T00:00:00"/>
    <x v="25"/>
    <x v="4"/>
    <x v="2"/>
  </r>
  <r>
    <s v="Eat at Thai"/>
    <x v="8885"/>
    <s v="Dollar($)"/>
    <d v="2038-01-18T00:00:00"/>
    <x v="25"/>
    <x v="4"/>
    <x v="2"/>
  </r>
  <r>
    <s v="Sushi Thai Restaurant"/>
    <x v="8886"/>
    <s v="Dollar($)"/>
    <d v="2038-01-19T00:00:00"/>
    <x v="25"/>
    <x v="4"/>
    <x v="2"/>
  </r>
  <r>
    <s v="Original Georgios Authentic Greek Food"/>
    <x v="8887"/>
    <s v="Dollar($)"/>
    <d v="2038-01-20T00:00:00"/>
    <x v="25"/>
    <x v="4"/>
    <x v="2"/>
  </r>
  <r>
    <s v="Star Noodle"/>
    <x v="8888"/>
    <s v="Dollar($)"/>
    <d v="2038-01-21T00:00:00"/>
    <x v="25"/>
    <x v="4"/>
    <x v="2"/>
  </r>
  <r>
    <s v="Jim's Burgers"/>
    <x v="8889"/>
    <s v="Dollar($)"/>
    <d v="2038-01-22T00:00:00"/>
    <x v="25"/>
    <x v="4"/>
    <x v="2"/>
  </r>
  <r>
    <s v="Johnnie Mars"/>
    <x v="8890"/>
    <s v="Dollar($)"/>
    <d v="2038-01-23T00:00:00"/>
    <x v="25"/>
    <x v="4"/>
    <x v="2"/>
  </r>
  <r>
    <s v="Milwaukee Wiener House"/>
    <x v="8891"/>
    <s v="Dollar($)"/>
    <d v="2038-01-24T00:00:00"/>
    <x v="25"/>
    <x v="4"/>
    <x v="2"/>
  </r>
  <r>
    <s v="Diamond Thai Cuisine"/>
    <x v="8892"/>
    <s v="Dollar($)"/>
    <d v="2038-01-25T00:00:00"/>
    <x v="25"/>
    <x v="4"/>
    <x v="2"/>
  </r>
  <r>
    <s v="Hong Kong Chinese Restaurant"/>
    <x v="8893"/>
    <s v="Dollar($)"/>
    <d v="2038-01-26T00:00:00"/>
    <x v="25"/>
    <x v="4"/>
    <x v="2"/>
  </r>
  <r>
    <s v="The Screaming Eagle"/>
    <x v="8894"/>
    <s v="Dollar($)"/>
    <d v="2038-01-27T00:00:00"/>
    <x v="25"/>
    <x v="4"/>
    <x v="2"/>
  </r>
  <r>
    <s v="Ruth Ann's Family Restaurant"/>
    <x v="8895"/>
    <s v="Dollar($)"/>
    <d v="2038-01-28T00:00:00"/>
    <x v="25"/>
    <x v="4"/>
    <x v="2"/>
  </r>
  <r>
    <s v="Sierra's Mexican Restaurant"/>
    <x v="8896"/>
    <s v="Dollar($)"/>
    <d v="2038-01-29T00:00:00"/>
    <x v="25"/>
    <x v="4"/>
    <x v="2"/>
  </r>
  <r>
    <s v="Southern Bliss Bakery"/>
    <x v="8897"/>
    <s v="Dollar($)"/>
    <d v="2038-01-30T00:00:00"/>
    <x v="25"/>
    <x v="4"/>
    <x v="2"/>
  </r>
  <r>
    <s v="Jimmy's Pancake House"/>
    <x v="8898"/>
    <s v="Dollar($)"/>
    <d v="2038-01-31T00:00:00"/>
    <x v="25"/>
    <x v="4"/>
    <x v="2"/>
  </r>
  <r>
    <s v="Smokin Gold BBQ"/>
    <x v="8899"/>
    <s v="Dollar($)"/>
    <d v="2038-02-01T00:00:00"/>
    <x v="25"/>
    <x v="5"/>
    <x v="2"/>
  </r>
  <r>
    <s v="Thai Pepper"/>
    <x v="8900"/>
    <s v="Dollar($)"/>
    <d v="2038-02-02T00:00:00"/>
    <x v="25"/>
    <x v="5"/>
    <x v="2"/>
  </r>
  <r>
    <s v="Outer Limits Fun Zone"/>
    <x v="8901"/>
    <s v="Dollar($)"/>
    <d v="2038-02-03T00:00:00"/>
    <x v="25"/>
    <x v="5"/>
    <x v="2"/>
  </r>
  <r>
    <s v="Leopold's Ice Cream"/>
    <x v="8902"/>
    <s v="Dollar($)"/>
    <d v="2038-02-04T00:00:00"/>
    <x v="25"/>
    <x v="5"/>
    <x v="2"/>
  </r>
  <r>
    <s v="Tybee Island Social Club"/>
    <x v="8903"/>
    <s v="Dollar($)"/>
    <d v="2038-02-05T00:00:00"/>
    <x v="25"/>
    <x v="5"/>
    <x v="2"/>
  </r>
  <r>
    <s v="Choo Choo Eastside"/>
    <x v="8904"/>
    <s v="Dollar($)"/>
    <d v="2038-02-06T00:00:00"/>
    <x v="25"/>
    <x v="5"/>
    <x v="2"/>
  </r>
  <r>
    <s v="Thai Moon Restaurant"/>
    <x v="8905"/>
    <s v="Dollar($)"/>
    <d v="2038-02-07T00:00:00"/>
    <x v="25"/>
    <x v="5"/>
    <x v="2"/>
  </r>
  <r>
    <s v="Berry Patch Restaurant"/>
    <x v="8906"/>
    <s v="Dollar($)"/>
    <d v="2038-02-08T00:00:00"/>
    <x v="25"/>
    <x v="5"/>
    <x v="2"/>
  </r>
  <r>
    <s v="A Dong Restaurant"/>
    <x v="8907"/>
    <s v="Dollar($)"/>
    <d v="2038-02-09T00:00:00"/>
    <x v="25"/>
    <x v="5"/>
    <x v="2"/>
  </r>
  <r>
    <s v="Tsing Tsao South"/>
    <x v="8908"/>
    <s v="Dollar($)"/>
    <d v="2038-02-10T00:00:00"/>
    <x v="25"/>
    <x v="5"/>
    <x v="2"/>
  </r>
  <r>
    <s v="Tu-Do Vietnamese Restaurant"/>
    <x v="8909"/>
    <s v="Dollar($)"/>
    <d v="2038-02-11T00:00:00"/>
    <x v="25"/>
    <x v="5"/>
    <x v="2"/>
  </r>
  <r>
    <s v="Goody's Deli"/>
    <x v="8910"/>
    <s v="Dollar($)"/>
    <d v="2038-02-12T00:00:00"/>
    <x v="25"/>
    <x v="5"/>
    <x v="2"/>
  </r>
  <r>
    <s v="Da Kao Restaurant"/>
    <x v="8911"/>
    <s v="Dollar($)"/>
    <d v="2038-02-13T00:00:00"/>
    <x v="25"/>
    <x v="5"/>
    <x v="2"/>
  </r>
  <r>
    <s v="Famous Dave's"/>
    <x v="8912"/>
    <s v="Dollar($)"/>
    <d v="2038-02-14T00:00:00"/>
    <x v="25"/>
    <x v="5"/>
    <x v="2"/>
  </r>
  <r>
    <s v="Taqueria Del Sol"/>
    <x v="8913"/>
    <s v="Dollar($)"/>
    <d v="2038-02-15T00:00:00"/>
    <x v="25"/>
    <x v="5"/>
    <x v="2"/>
  </r>
  <r>
    <s v="Pho Bac"/>
    <x v="8914"/>
    <s v="Dollar($)"/>
    <d v="2038-02-16T00:00:00"/>
    <x v="25"/>
    <x v="5"/>
    <x v="2"/>
  </r>
  <r>
    <s v="Mongo The Mongolian Fire Pit"/>
    <x v="8915"/>
    <s v="Dollar($)"/>
    <d v="2038-02-17T00:00:00"/>
    <x v="25"/>
    <x v="5"/>
    <x v="2"/>
  </r>
  <r>
    <s v="Los Aztecas"/>
    <x v="8916"/>
    <s v="Dollar($)"/>
    <d v="2038-02-18T00:00:00"/>
    <x v="25"/>
    <x v="5"/>
    <x v="2"/>
  </r>
  <r>
    <s v="Sunshine Family Restaurant"/>
    <x v="8917"/>
    <s v="Dollar($)"/>
    <d v="2038-02-19T00:00:00"/>
    <x v="25"/>
    <x v="5"/>
    <x v="2"/>
  </r>
  <r>
    <s v="New Yorker Deli &amp; Pizzeria"/>
    <x v="8918"/>
    <s v="Dollar($)"/>
    <d v="2038-02-20T00:00:00"/>
    <x v="25"/>
    <x v="5"/>
    <x v="2"/>
  </r>
  <r>
    <s v="Kihei Caffe"/>
    <x v="8919"/>
    <s v="Dollar($)"/>
    <d v="2038-02-21T00:00:00"/>
    <x v="25"/>
    <x v="5"/>
    <x v="2"/>
  </r>
  <r>
    <s v="J's Homestyle Cooking"/>
    <x v="8920"/>
    <s v="Dollar($)"/>
    <d v="2038-02-22T00:00:00"/>
    <x v="25"/>
    <x v="5"/>
    <x v="2"/>
  </r>
  <r>
    <s v="Goldy's Breakfast Bistro"/>
    <x v="8921"/>
    <s v="Dollar($)"/>
    <d v="2038-02-23T00:00:00"/>
    <x v="25"/>
    <x v="5"/>
    <x v="2"/>
  </r>
  <r>
    <s v="Fork"/>
    <x v="8922"/>
    <s v="Dollar($)"/>
    <d v="2038-02-24T00:00:00"/>
    <x v="25"/>
    <x v="5"/>
    <x v="2"/>
  </r>
  <r>
    <s v="Taste of 1"/>
    <x v="8923"/>
    <s v="Dollar($)"/>
    <d v="2038-02-25T00:00:00"/>
    <x v="25"/>
    <x v="5"/>
    <x v="2"/>
  </r>
  <r>
    <s v="Cannon Brewpub"/>
    <x v="8924"/>
    <s v="Dollar($)"/>
    <d v="2038-02-26T00:00:00"/>
    <x v="25"/>
    <x v="5"/>
    <x v="2"/>
  </r>
  <r>
    <s v="Machine Shed Restaurant"/>
    <x v="8925"/>
    <s v="Dollar($)"/>
    <d v="2038-02-27T00:00:00"/>
    <x v="25"/>
    <x v="5"/>
    <x v="2"/>
  </r>
  <r>
    <s v="Mario's Italian Restaurant"/>
    <x v="8926"/>
    <s v="Dollar($)"/>
    <d v="2038-02-28T00:00:00"/>
    <x v="25"/>
    <x v="5"/>
    <x v="2"/>
  </r>
  <r>
    <s v="Houndstooth Grill &amp; Tavern"/>
    <x v="8927"/>
    <s v="Dollar($)"/>
    <d v="2038-03-01T00:00:00"/>
    <x v="25"/>
    <x v="6"/>
    <x v="2"/>
  </r>
  <r>
    <s v="Smoke House BBQ and Catering"/>
    <x v="8928"/>
    <s v="Dollar($)"/>
    <d v="2038-03-02T00:00:00"/>
    <x v="25"/>
    <x v="6"/>
    <x v="2"/>
  </r>
  <r>
    <s v="Blue Orchid Thai Restaurant"/>
    <x v="8929"/>
    <s v="Dollar($)"/>
    <d v="2038-03-03T00:00:00"/>
    <x v="25"/>
    <x v="6"/>
    <x v="2"/>
  </r>
  <r>
    <s v="Rookery"/>
    <x v="8930"/>
    <s v="Dollar($)"/>
    <d v="2038-03-04T00:00:00"/>
    <x v="25"/>
    <x v="6"/>
    <x v="2"/>
  </r>
  <r>
    <s v="Jaco's Bayfront Bar and Grille"/>
    <x v="8931"/>
    <s v="Dollar($)"/>
    <d v="2038-03-05T00:00:00"/>
    <x v="25"/>
    <x v="6"/>
    <x v="2"/>
  </r>
  <r>
    <s v="Barrett Junction Cafe"/>
    <x v="8932"/>
    <s v="Dollar($)"/>
    <d v="2038-03-06T00:00:00"/>
    <x v="25"/>
    <x v="6"/>
    <x v="2"/>
  </r>
  <r>
    <s v="HuHot Mongolian Grill"/>
    <x v="8933"/>
    <s v="Dollar($)"/>
    <d v="2038-03-07T00:00:00"/>
    <x v="25"/>
    <x v="6"/>
    <x v="2"/>
  </r>
  <r>
    <s v="Hunan Palace"/>
    <x v="8934"/>
    <s v="Dollar($)"/>
    <d v="2038-03-08T00:00:00"/>
    <x v="25"/>
    <x v="6"/>
    <x v="2"/>
  </r>
  <r>
    <s v="Rebos"/>
    <x v="8935"/>
    <s v="Dollar($)"/>
    <d v="2038-03-09T00:00:00"/>
    <x v="25"/>
    <x v="6"/>
    <x v="2"/>
  </r>
  <r>
    <s v="BellaBrava"/>
    <x v="8936"/>
    <s v="Dollar($)"/>
    <d v="2038-03-10T00:00:00"/>
    <x v="25"/>
    <x v="6"/>
    <x v="2"/>
  </r>
  <r>
    <s v="Mom &amp; Dad's Italian Restaurant"/>
    <x v="8937"/>
    <s v="Dollar($)"/>
    <d v="2038-03-11T00:00:00"/>
    <x v="25"/>
    <x v="6"/>
    <x v="2"/>
  </r>
  <r>
    <s v="SOHO Sushi Bar &amp; Deli"/>
    <x v="8938"/>
    <s v="Dollar($)"/>
    <d v="2038-03-12T00:00:00"/>
    <x v="25"/>
    <x v="6"/>
    <x v="2"/>
  </r>
  <r>
    <s v="Harvest Moon"/>
    <x v="8939"/>
    <s v="Dollar($)"/>
    <d v="2038-03-13T00:00:00"/>
    <x v="25"/>
    <x v="6"/>
    <x v="2"/>
  </r>
  <r>
    <s v="Hong Kong Cafe"/>
    <x v="8940"/>
    <s v="Dollar($)"/>
    <d v="2038-03-14T00:00:00"/>
    <x v="25"/>
    <x v="6"/>
    <x v="2"/>
  </r>
  <r>
    <s v="Sconyers Bar B Que"/>
    <x v="8941"/>
    <s v="Dollar($)"/>
    <d v="2038-03-15T00:00:00"/>
    <x v="25"/>
    <x v="6"/>
    <x v="2"/>
  </r>
  <r>
    <s v="Shige Japanese Cuisine"/>
    <x v="8942"/>
    <s v="Dollar($)"/>
    <d v="2038-03-16T00:00:00"/>
    <x v="25"/>
    <x v="6"/>
    <x v="2"/>
  </r>
  <r>
    <s v="Bluebird Diner"/>
    <x v="8943"/>
    <s v="Dollar($)"/>
    <d v="2038-03-17T00:00:00"/>
    <x v="25"/>
    <x v="6"/>
    <x v="2"/>
  </r>
  <r>
    <s v="Chili's Grill &amp; Bar"/>
    <x v="8944"/>
    <s v="Dollar($)"/>
    <d v="2038-03-18T00:00:00"/>
    <x v="25"/>
    <x v="6"/>
    <x v="2"/>
  </r>
  <r>
    <s v="Kobe Hibachi &amp; Sushi"/>
    <x v="8945"/>
    <s v="Dollar($)"/>
    <d v="2038-03-19T00:00:00"/>
    <x v="25"/>
    <x v="6"/>
    <x v="2"/>
  </r>
  <r>
    <s v="Prairie Grille at SteepleGate Inn"/>
    <x v="8946"/>
    <s v="Dollar($)"/>
    <d v="2038-03-20T00:00:00"/>
    <x v="25"/>
    <x v="6"/>
    <x v="2"/>
  </r>
  <r>
    <s v="My Fathers Place"/>
    <x v="8947"/>
    <s v="Dollar($)"/>
    <d v="2038-03-21T00:00:00"/>
    <x v="25"/>
    <x v="6"/>
    <x v="2"/>
  </r>
  <r>
    <s v="Ichiban"/>
    <x v="8948"/>
    <s v="Dollar($)"/>
    <d v="2038-03-22T00:00:00"/>
    <x v="25"/>
    <x v="6"/>
    <x v="2"/>
  </r>
  <r>
    <s v="Tuscan Oven"/>
    <x v="8949"/>
    <s v="Dollar($)"/>
    <d v="2038-03-23T00:00:00"/>
    <x v="25"/>
    <x v="6"/>
    <x v="2"/>
  </r>
  <r>
    <s v="Ceviche Tapas Bar &amp; Restaurant"/>
    <x v="8950"/>
    <s v="Dollar($)"/>
    <d v="2038-03-24T00:00:00"/>
    <x v="25"/>
    <x v="6"/>
    <x v="2"/>
  </r>
  <r>
    <s v="Masato Japanese"/>
    <x v="8951"/>
    <s v="Dollar($)"/>
    <d v="2038-03-25T00:00:00"/>
    <x v="25"/>
    <x v="6"/>
    <x v="2"/>
  </r>
  <r>
    <s v="Theo Yianni's Authentic Greek Restaurant"/>
    <x v="8952"/>
    <s v="Dollar($)"/>
    <d v="2038-03-26T00:00:00"/>
    <x v="25"/>
    <x v="6"/>
    <x v="2"/>
  </r>
  <r>
    <s v="Longhorn Steakhouse"/>
    <x v="8953"/>
    <s v="Dollar($)"/>
    <d v="2038-03-27T00:00:00"/>
    <x v="25"/>
    <x v="6"/>
    <x v="2"/>
  </r>
  <r>
    <s v="Olive Tree Cafe"/>
    <x v="8954"/>
    <s v="Dollar($)"/>
    <d v="2038-03-28T00:00:00"/>
    <x v="25"/>
    <x v="6"/>
    <x v="2"/>
  </r>
  <r>
    <s v="The Cafe"/>
    <x v="8955"/>
    <s v="Dollar($)"/>
    <d v="2038-03-29T00:00:00"/>
    <x v="25"/>
    <x v="6"/>
    <x v="2"/>
  </r>
  <r>
    <s v="Tony Roma's"/>
    <x v="8956"/>
    <s v="Dollar($)"/>
    <d v="2038-03-30T00:00:00"/>
    <x v="25"/>
    <x v="6"/>
    <x v="2"/>
  </r>
  <r>
    <s v="Shot Tower Inn"/>
    <x v="8957"/>
    <s v="Dollar($)"/>
    <d v="2038-03-31T00:00:00"/>
    <x v="25"/>
    <x v="6"/>
    <x v="2"/>
  </r>
  <r>
    <s v="2 Dog"/>
    <x v="8958"/>
    <s v="Dollar($)"/>
    <d v="2038-04-01T00:00:00"/>
    <x v="25"/>
    <x v="7"/>
    <x v="3"/>
  </r>
  <r>
    <s v="Jim Shaw's Seafood Grill &amp; Bar"/>
    <x v="8959"/>
    <s v="Dollar($)"/>
    <d v="2038-04-02T00:00:00"/>
    <x v="25"/>
    <x v="7"/>
    <x v="3"/>
  </r>
  <r>
    <s v="Mandarin Chinese Restaurant"/>
    <x v="8960"/>
    <s v="Dollar($)"/>
    <d v="2038-04-03T00:00:00"/>
    <x v="25"/>
    <x v="7"/>
    <x v="3"/>
  </r>
  <r>
    <s v="Vince's Restaurant &amp; Pizzeria"/>
    <x v="8961"/>
    <s v="Dollar($)"/>
    <d v="2038-04-04T00:00:00"/>
    <x v="25"/>
    <x v="7"/>
    <x v="3"/>
  </r>
  <r>
    <s v="Cactus Flower Cafe Navarre"/>
    <x v="8962"/>
    <s v="Dollar($)"/>
    <d v="2038-04-05T00:00:00"/>
    <x v="25"/>
    <x v="7"/>
    <x v="3"/>
  </r>
  <r>
    <s v="SOHO South Cafe"/>
    <x v="8963"/>
    <s v="Dollar($)"/>
    <d v="2038-04-06T00:00:00"/>
    <x v="25"/>
    <x v="7"/>
    <x v="3"/>
  </r>
  <r>
    <s v="Trattoria Fresco"/>
    <x v="8964"/>
    <s v="Dollar($)"/>
    <d v="2038-04-07T00:00:00"/>
    <x v="25"/>
    <x v="7"/>
    <x v="3"/>
  </r>
  <r>
    <s v="Red Mesa Cantina"/>
    <x v="8965"/>
    <s v="Dollar($)"/>
    <d v="2038-04-08T00:00:00"/>
    <x v="25"/>
    <x v="7"/>
    <x v="3"/>
  </r>
  <r>
    <s v="Buffalo Wild Wings"/>
    <x v="8966"/>
    <s v="Dollar($)"/>
    <d v="2038-04-09T00:00:00"/>
    <x v="25"/>
    <x v="7"/>
    <x v="3"/>
  </r>
  <r>
    <s v="Tokyo Japanese Steak House"/>
    <x v="8967"/>
    <s v="Dollar($)"/>
    <d v="2038-04-10T00:00:00"/>
    <x v="25"/>
    <x v="7"/>
    <x v="3"/>
  </r>
  <r>
    <s v="The Bee's Knees"/>
    <x v="8968"/>
    <s v="Dollar($)"/>
    <d v="2038-04-11T00:00:00"/>
    <x v="25"/>
    <x v="7"/>
    <x v="3"/>
  </r>
  <r>
    <s v="Giuseppe's Pizza &amp; Italian Specialities"/>
    <x v="8969"/>
    <s v="Dollar($)"/>
    <d v="2038-04-12T00:00:00"/>
    <x v="25"/>
    <x v="7"/>
    <x v="3"/>
  </r>
  <r>
    <s v="Rhinehart's Oyster Bar"/>
    <x v="8970"/>
    <s v="Dollar($)"/>
    <d v="2038-04-13T00:00:00"/>
    <x v="25"/>
    <x v="7"/>
    <x v="3"/>
  </r>
  <r>
    <s v="Texas Roadhouse"/>
    <x v="8971"/>
    <s v="Dollar($)"/>
    <d v="2038-04-14T00:00:00"/>
    <x v="25"/>
    <x v="7"/>
    <x v="3"/>
  </r>
  <r>
    <s v="Monica's"/>
    <x v="8972"/>
    <s v="Dollar($)"/>
    <d v="2038-04-15T00:00:00"/>
    <x v="25"/>
    <x v="7"/>
    <x v="3"/>
  </r>
  <r>
    <s v="Burt's Butcher Shoppe and Eatery"/>
    <x v="8973"/>
    <s v="Dollar($)"/>
    <d v="2038-04-16T00:00:00"/>
    <x v="25"/>
    <x v="7"/>
    <x v="3"/>
  </r>
  <r>
    <s v="Thatcher's Barbeque and Grill"/>
    <x v="8974"/>
    <s v="Dollar($)"/>
    <d v="2038-04-17T00:00:00"/>
    <x v="25"/>
    <x v="7"/>
    <x v="3"/>
  </r>
  <r>
    <s v="Los Agaves"/>
    <x v="8975"/>
    <s v="Dollar($)"/>
    <d v="2038-04-18T00:00:00"/>
    <x v="25"/>
    <x v="7"/>
    <x v="3"/>
  </r>
  <r>
    <s v="China Cafe"/>
    <x v="8976"/>
    <s v="Dollar($)"/>
    <d v="2038-04-19T00:00:00"/>
    <x v="25"/>
    <x v="7"/>
    <x v="3"/>
  </r>
  <r>
    <s v="Miyabi 9"/>
    <x v="8977"/>
    <s v="Dollar($)"/>
    <d v="2038-04-20T00:00:00"/>
    <x v="25"/>
    <x v="7"/>
    <x v="3"/>
  </r>
  <r>
    <s v="Champps Americana"/>
    <x v="8978"/>
    <s v="Dollar($)"/>
    <d v="2038-04-21T00:00:00"/>
    <x v="25"/>
    <x v="7"/>
    <x v="3"/>
  </r>
  <r>
    <s v="Fish Tales Lakeside Grille"/>
    <x v="8979"/>
    <s v="Dollar($)"/>
    <d v="2038-04-22T00:00:00"/>
    <x v="25"/>
    <x v="7"/>
    <x v="3"/>
  </r>
  <r>
    <s v="Native Cafe"/>
    <x v="8980"/>
    <s v="Dollar($)"/>
    <d v="2038-04-23T00:00:00"/>
    <x v="25"/>
    <x v="7"/>
    <x v="3"/>
  </r>
  <r>
    <s v="Friends Grille and Bar"/>
    <x v="8981"/>
    <s v="Dollar($)"/>
    <d v="2038-04-24T00:00:00"/>
    <x v="25"/>
    <x v="7"/>
    <x v="3"/>
  </r>
  <r>
    <s v="The Taj of 1"/>
    <x v="8982"/>
    <s v="Dollar($)"/>
    <d v="2038-04-25T00:00:00"/>
    <x v="25"/>
    <x v="7"/>
    <x v="3"/>
  </r>
  <r>
    <s v="Jimmy Jack's Rib Shack"/>
    <x v="8983"/>
    <s v="Dollar($)"/>
    <d v="2038-04-26T00:00:00"/>
    <x v="25"/>
    <x v="7"/>
    <x v="3"/>
  </r>
  <r>
    <s v="Chef Lee's Peking Restaurant"/>
    <x v="8984"/>
    <s v="Dollar($)"/>
    <d v="2038-04-27T00:00:00"/>
    <x v="25"/>
    <x v="7"/>
    <x v="3"/>
  </r>
  <r>
    <s v="Dub's High on the Hog"/>
    <x v="8985"/>
    <s v="Dollar($)"/>
    <d v="2038-04-28T00:00:00"/>
    <x v="25"/>
    <x v="7"/>
    <x v="3"/>
  </r>
  <r>
    <s v="Tony's Italian Restaurant &amp; Pizza"/>
    <x v="8986"/>
    <s v="Dollar($)"/>
    <d v="2038-04-29T00:00:00"/>
    <x v="25"/>
    <x v="7"/>
    <x v="3"/>
  </r>
  <r>
    <s v="Tantra Asian Bistro"/>
    <x v="8987"/>
    <s v="Dollar($)"/>
    <d v="2038-04-30T00:00:00"/>
    <x v="25"/>
    <x v="7"/>
    <x v="3"/>
  </r>
  <r>
    <s v="Cool Basil"/>
    <x v="8988"/>
    <s v="Dollar($)"/>
    <d v="2038-05-01T00:00:00"/>
    <x v="25"/>
    <x v="8"/>
    <x v="3"/>
  </r>
  <r>
    <s v="Martin's BBQ"/>
    <x v="8989"/>
    <s v="Dollar($)"/>
    <d v="2038-05-02T00:00:00"/>
    <x v="25"/>
    <x v="8"/>
    <x v="3"/>
  </r>
  <r>
    <s v="Ethos Vegan Kitchen"/>
    <x v="8990"/>
    <s v="Dollar($)"/>
    <d v="2038-05-03T00:00:00"/>
    <x v="25"/>
    <x v="8"/>
    <x v="3"/>
  </r>
  <r>
    <s v="Giovanni's Shrimp Truck"/>
    <x v="8991"/>
    <s v="Dollar($)"/>
    <d v="2038-05-04T00:00:00"/>
    <x v="25"/>
    <x v="8"/>
    <x v="3"/>
  </r>
  <r>
    <s v="Moon River Brewing Company"/>
    <x v="8992"/>
    <s v="Dollar($)"/>
    <d v="2038-05-05T00:00:00"/>
    <x v="25"/>
    <x v="8"/>
    <x v="3"/>
  </r>
  <r>
    <s v="Crystal Beer Parlor"/>
    <x v="8993"/>
    <s v="Dollar($)"/>
    <d v="2038-05-06T00:00:00"/>
    <x v="25"/>
    <x v="8"/>
    <x v="3"/>
  </r>
  <r>
    <s v="Texas Roadhouse"/>
    <x v="8994"/>
    <s v="Dollar($)"/>
    <d v="2038-05-07T00:00:00"/>
    <x v="25"/>
    <x v="8"/>
    <x v="3"/>
  </r>
  <r>
    <s v="Rhinehart's Oyster Bar"/>
    <x v="8995"/>
    <s v="Dollar($)"/>
    <d v="2038-05-08T00:00:00"/>
    <x v="25"/>
    <x v="8"/>
    <x v="3"/>
  </r>
  <r>
    <s v="Exotic 1"/>
    <x v="8996"/>
    <s v="Dollar($)"/>
    <d v="2038-05-09T00:00:00"/>
    <x v="25"/>
    <x v="8"/>
    <x v="3"/>
  </r>
  <r>
    <s v="BlackStone"/>
    <x v="8997"/>
    <s v="Dollar($)"/>
    <d v="2038-05-10T00:00:00"/>
    <x v="25"/>
    <x v="8"/>
    <x v="3"/>
  </r>
  <r>
    <s v="B Merrell's"/>
    <x v="8998"/>
    <s v="Dollar($)"/>
    <d v="2038-05-11T00:00:00"/>
    <x v="25"/>
    <x v="8"/>
    <x v="3"/>
  </r>
  <r>
    <s v="Exotic Thai Restaurant"/>
    <x v="8999"/>
    <s v="Dollar($)"/>
    <d v="2038-05-12T00:00:00"/>
    <x v="25"/>
    <x v="8"/>
    <x v="3"/>
  </r>
  <r>
    <s v="Los Agaves"/>
    <x v="9000"/>
    <s v="Dollar($)"/>
    <d v="2038-05-13T00:00:00"/>
    <x v="25"/>
    <x v="8"/>
    <x v="3"/>
  </r>
  <r>
    <s v="Fong's Pizza"/>
    <x v="9001"/>
    <s v="Dollar($)"/>
    <d v="2038-05-14T00:00:00"/>
    <x v="25"/>
    <x v="8"/>
    <x v="3"/>
  </r>
  <r>
    <s v="Catfish Charlie's"/>
    <x v="9002"/>
    <s v="Dollar($)"/>
    <d v="2038-05-15T00:00:00"/>
    <x v="25"/>
    <x v="8"/>
    <x v="3"/>
  </r>
  <r>
    <s v="Watershed Cafe"/>
    <x v="9003"/>
    <s v="Dollar($)"/>
    <d v="2038-05-16T00:00:00"/>
    <x v="25"/>
    <x v="8"/>
    <x v="3"/>
  </r>
  <r>
    <s v="Shenanigan's Irish Pub"/>
    <x v="9004"/>
    <s v="Dollar($)"/>
    <d v="2038-05-17T00:00:00"/>
    <x v="25"/>
    <x v="8"/>
    <x v="3"/>
  </r>
  <r>
    <s v="Emilio's Cuban Cafe"/>
    <x v="9005"/>
    <s v="Dollar($)"/>
    <d v="2038-05-18T00:00:00"/>
    <x v="25"/>
    <x v="8"/>
    <x v="3"/>
  </r>
  <r>
    <s v="Jerry's Pizza"/>
    <x v="9006"/>
    <s v="Dollar($)"/>
    <d v="2038-05-19T00:00:00"/>
    <x v="25"/>
    <x v="8"/>
    <x v="3"/>
  </r>
  <r>
    <s v="HuHot Mongolian Grill"/>
    <x v="9007"/>
    <s v="Dollar($)"/>
    <d v="2038-05-20T00:00:00"/>
    <x v="25"/>
    <x v="8"/>
    <x v="3"/>
  </r>
  <r>
    <s v="Chapala"/>
    <x v="9008"/>
    <s v="Dollar($)"/>
    <d v="2038-05-21T00:00:00"/>
    <x v="25"/>
    <x v="8"/>
    <x v="3"/>
  </r>
  <r>
    <s v="Rudy's Tacos"/>
    <x v="9009"/>
    <s v="Dollar($)"/>
    <d v="2038-05-22T00:00:00"/>
    <x v="25"/>
    <x v="8"/>
    <x v="3"/>
  </r>
  <r>
    <s v="Locos Grill &amp; Pub"/>
    <x v="9010"/>
    <s v="Dollar($)"/>
    <d v="2038-05-23T00:00:00"/>
    <x v="25"/>
    <x v="8"/>
    <x v="3"/>
  </r>
  <r>
    <s v="DePalma's Italian Cafe - Downtown"/>
    <x v="9011"/>
    <s v="Dollar($)"/>
    <d v="2038-05-24T00:00:00"/>
    <x v="25"/>
    <x v="8"/>
    <x v="3"/>
  </r>
  <r>
    <s v="Farmhaus Burger"/>
    <x v="9012"/>
    <s v="Dollar($)"/>
    <d v="2038-05-25T00:00:00"/>
    <x v="25"/>
    <x v="8"/>
    <x v="3"/>
  </r>
  <r>
    <s v="Mellow Mushroom"/>
    <x v="9013"/>
    <s v="Dollar($)"/>
    <d v="2038-05-26T00:00:00"/>
    <x v="25"/>
    <x v="8"/>
    <x v="3"/>
  </r>
  <r>
    <s v="The Black Cow"/>
    <x v="9014"/>
    <s v="Dollar($)"/>
    <d v="2038-05-27T00:00:00"/>
    <x v="25"/>
    <x v="8"/>
    <x v="3"/>
  </r>
  <r>
    <s v="Crust Stone Oven Pizza"/>
    <x v="9015"/>
    <s v="Dollar($)"/>
    <d v="2038-05-28T00:00:00"/>
    <x v="25"/>
    <x v="8"/>
    <x v="3"/>
  </r>
  <r>
    <s v="Trattoria Tiramisu"/>
    <x v="9016"/>
    <s v="Dollar($)"/>
    <d v="2038-05-29T00:00:00"/>
    <x v="25"/>
    <x v="8"/>
    <x v="3"/>
  </r>
  <r>
    <s v="Jethro's BBQ"/>
    <x v="9017"/>
    <s v="Dollar($)"/>
    <d v="2038-05-30T00:00:00"/>
    <x v="25"/>
    <x v="8"/>
    <x v="3"/>
  </r>
  <r>
    <s v="Bourbon Street Grille"/>
    <x v="9018"/>
    <s v="Dollar($)"/>
    <d v="2038-05-31T00:00:00"/>
    <x v="25"/>
    <x v="8"/>
    <x v="3"/>
  </r>
  <r>
    <s v="Pom Pom's Teahouse and Sandwicheria"/>
    <x v="9019"/>
    <s v="Dollar($)"/>
    <d v="2038-06-01T00:00:00"/>
    <x v="25"/>
    <x v="9"/>
    <x v="3"/>
  </r>
  <r>
    <s v="The Tin Cow"/>
    <x v="9020"/>
    <s v="Dollar($)"/>
    <d v="2038-06-02T00:00:00"/>
    <x v="25"/>
    <x v="9"/>
    <x v="3"/>
  </r>
  <r>
    <s v="Cactus Flower Cafe"/>
    <x v="9021"/>
    <s v="Dollar($)"/>
    <d v="2038-06-03T00:00:00"/>
    <x v="25"/>
    <x v="9"/>
    <x v="3"/>
  </r>
  <r>
    <s v="Grecian Key Restaurant"/>
    <x v="9022"/>
    <s v="Dollar($)"/>
    <d v="2038-06-04T00:00:00"/>
    <x v="25"/>
    <x v="9"/>
    <x v="3"/>
  </r>
  <r>
    <s v="Nosh Mahal"/>
    <x v="9023"/>
    <s v="Dollar($)"/>
    <d v="2038-06-05T00:00:00"/>
    <x v="25"/>
    <x v="9"/>
    <x v="3"/>
  </r>
  <r>
    <s v="B. Matthew's Eatery"/>
    <x v="9024"/>
    <s v="Dollar($)"/>
    <d v="2038-06-06T00:00:00"/>
    <x v="25"/>
    <x v="9"/>
    <x v="3"/>
  </r>
  <r>
    <s v="J. Christopher's"/>
    <x v="9025"/>
    <s v="Dollar($)"/>
    <d v="2038-06-07T00:00:00"/>
    <x v="25"/>
    <x v="9"/>
    <x v="3"/>
  </r>
  <r>
    <s v="Ceviche Tapas Bar &amp; Restaurant"/>
    <x v="9026"/>
    <s v="Dollar($)"/>
    <d v="2038-06-08T00:00:00"/>
    <x v="25"/>
    <x v="9"/>
    <x v="3"/>
  </r>
  <r>
    <s v="Bardenay"/>
    <x v="9027"/>
    <s v="Dollar($)"/>
    <d v="2038-06-09T00:00:00"/>
    <x v="25"/>
    <x v="9"/>
    <x v="3"/>
  </r>
  <r>
    <s v="Lucianos Italian Restaurant"/>
    <x v="9028"/>
    <s v="Dollar($)"/>
    <d v="2038-06-10T00:00:00"/>
    <x v="25"/>
    <x v="9"/>
    <x v="3"/>
  </r>
  <r>
    <s v="Cafe Le Rue @ The Landings"/>
    <x v="9029"/>
    <s v="Dollar($)"/>
    <d v="2038-06-11T00:00:00"/>
    <x v="25"/>
    <x v="9"/>
    <x v="3"/>
  </r>
  <r>
    <s v="Mark's City Grille"/>
    <x v="9030"/>
    <s v="Dollar($)"/>
    <d v="2038-06-12T00:00:00"/>
    <x v="25"/>
    <x v="9"/>
    <x v="3"/>
  </r>
  <r>
    <s v="Country's Barbecue"/>
    <x v="9031"/>
    <s v="Dollar($)"/>
    <d v="2038-06-13T00:00:00"/>
    <x v="25"/>
    <x v="9"/>
    <x v="3"/>
  </r>
  <r>
    <s v="Thai Garden"/>
    <x v="9032"/>
    <s v="Dollar($)"/>
    <d v="2038-06-14T00:00:00"/>
    <x v="25"/>
    <x v="9"/>
    <x v="3"/>
  </r>
  <r>
    <s v="Granite City Food &amp; Brewery"/>
    <x v="9033"/>
    <s v="Dollar($)"/>
    <d v="2038-06-15T00:00:00"/>
    <x v="25"/>
    <x v="9"/>
    <x v="3"/>
  </r>
  <r>
    <s v="Hickory Park"/>
    <x v="9034"/>
    <s v="Dollar($)"/>
    <d v="2038-06-16T00:00:00"/>
    <x v="25"/>
    <x v="9"/>
    <x v="3"/>
  </r>
  <r>
    <s v="Malo"/>
    <x v="9035"/>
    <s v="Dollar($)"/>
    <d v="2038-06-17T00:00:00"/>
    <x v="25"/>
    <x v="9"/>
    <x v="3"/>
  </r>
  <r>
    <s v="Mi Patria"/>
    <x v="9036"/>
    <s v="Dollar($)"/>
    <d v="2038-06-18T00:00:00"/>
    <x v="25"/>
    <x v="9"/>
    <x v="3"/>
  </r>
  <r>
    <s v="Houlihan's"/>
    <x v="9037"/>
    <s v="Dollar($)"/>
    <d v="2038-06-19T00:00:00"/>
    <x v="25"/>
    <x v="9"/>
    <x v="3"/>
  </r>
  <r>
    <s v="Atlanta Highway Seafood Market"/>
    <x v="9038"/>
    <s v="Dollar($)"/>
    <d v="2038-06-20T00:00:00"/>
    <x v="25"/>
    <x v="9"/>
    <x v="3"/>
  </r>
  <r>
    <s v="Re-Cess"/>
    <x v="9039"/>
    <s v="Dollar($)"/>
    <d v="2038-06-21T00:00:00"/>
    <x v="25"/>
    <x v="9"/>
    <x v="3"/>
  </r>
  <r>
    <s v="Taste of 1 Nepal"/>
    <x v="9040"/>
    <s v="Dollar($)"/>
    <d v="2038-06-22T00:00:00"/>
    <x v="25"/>
    <x v="9"/>
    <x v="3"/>
  </r>
  <r>
    <s v="Wailana Coffee House"/>
    <x v="9041"/>
    <s v="Dollar($)"/>
    <d v="2038-06-23T00:00:00"/>
    <x v="25"/>
    <x v="9"/>
    <x v="3"/>
  </r>
  <r>
    <s v="The Moon Under Water"/>
    <x v="9042"/>
    <s v="Dollar($)"/>
    <d v="2038-06-24T00:00:00"/>
    <x v="25"/>
    <x v="9"/>
    <x v="3"/>
  </r>
  <r>
    <s v="El Toreo Mexican Restaurant"/>
    <x v="9043"/>
    <s v="Dollar($)"/>
    <d v="2038-06-25T00:00:00"/>
    <x v="25"/>
    <x v="9"/>
    <x v="3"/>
  </r>
  <r>
    <s v="Bleu Cafe"/>
    <x v="9044"/>
    <s v="Dollar($)"/>
    <d v="2038-06-26T00:00:00"/>
    <x v="25"/>
    <x v="9"/>
    <x v="3"/>
  </r>
  <r>
    <s v="Cheddar's Scratch Kitchen"/>
    <x v="9045"/>
    <s v="Dollar($)"/>
    <d v="2038-06-27T00:00:00"/>
    <x v="25"/>
    <x v="9"/>
    <x v="3"/>
  </r>
  <r>
    <s v="DePalma's Italian Cafe - East Side"/>
    <x v="9046"/>
    <s v="Dollar($)"/>
    <d v="2038-06-28T00:00:00"/>
    <x v="25"/>
    <x v="9"/>
    <x v="3"/>
  </r>
  <r>
    <s v="Augsburg Haus"/>
    <x v="9047"/>
    <s v="Dollar($)"/>
    <d v="2038-06-29T00:00:00"/>
    <x v="25"/>
    <x v="9"/>
    <x v="3"/>
  </r>
  <r>
    <s v="Irish Democrat"/>
    <x v="9048"/>
    <s v="Dollar($)"/>
    <d v="2038-06-30T00:00:00"/>
    <x v="25"/>
    <x v="9"/>
    <x v="3"/>
  </r>
  <r>
    <s v="Zoeys Pizzeria"/>
    <x v="9049"/>
    <s v="Dollar($)"/>
    <d v="2038-07-01T00:00:00"/>
    <x v="25"/>
    <x v="10"/>
    <x v="0"/>
  </r>
  <r>
    <s v="Mellow Mushroom"/>
    <x v="9050"/>
    <s v="Dollar($)"/>
    <d v="2038-07-02T00:00:00"/>
    <x v="25"/>
    <x v="10"/>
    <x v="0"/>
  </r>
  <r>
    <s v="Texas Roadhouse"/>
    <x v="9051"/>
    <s v="Dollar($)"/>
    <d v="2038-07-03T00:00:00"/>
    <x v="25"/>
    <x v="10"/>
    <x v="0"/>
  </r>
  <r>
    <s v="HuHot Mongolian Grill"/>
    <x v="9052"/>
    <s v="Dollar($)"/>
    <d v="2038-07-04T00:00:00"/>
    <x v="25"/>
    <x v="10"/>
    <x v="0"/>
  </r>
  <r>
    <s v="Troll Tavern"/>
    <x v="9053"/>
    <s v="Dollar($)"/>
    <d v="2038-07-05T00:00:00"/>
    <x v="25"/>
    <x v="10"/>
    <x v="0"/>
  </r>
  <r>
    <s v="The Mellow Mushroom"/>
    <x v="9054"/>
    <s v="Dollar($)"/>
    <d v="2038-07-06T00:00:00"/>
    <x v="25"/>
    <x v="10"/>
    <x v="0"/>
  </r>
  <r>
    <s v="Greek Village"/>
    <x v="9055"/>
    <s v="Dollar($)"/>
    <d v="2038-07-07T00:00:00"/>
    <x v="25"/>
    <x v="10"/>
    <x v="0"/>
  </r>
  <r>
    <s v="Gazebo"/>
    <x v="9056"/>
    <s v="Dollar($)"/>
    <d v="2038-07-08T00:00:00"/>
    <x v="25"/>
    <x v="10"/>
    <x v="0"/>
  </r>
  <r>
    <s v="Lulu's Waikiki"/>
    <x v="9057"/>
    <s v="Dollar($)"/>
    <d v="2038-07-09T00:00:00"/>
    <x v="25"/>
    <x v="10"/>
    <x v="0"/>
  </r>
  <r>
    <s v="Zunzi's"/>
    <x v="9058"/>
    <s v="Dollar($)"/>
    <d v="2038-07-10T00:00:00"/>
    <x v="25"/>
    <x v="10"/>
    <x v="0"/>
  </r>
  <r>
    <s v="Passage 2 1"/>
    <x v="9059"/>
    <s v="Dollar($)"/>
    <d v="2038-07-11T00:00:00"/>
    <x v="25"/>
    <x v="10"/>
    <x v="0"/>
  </r>
  <r>
    <s v="Shokitini"/>
    <x v="9060"/>
    <s v="Dollar($)"/>
    <d v="2038-07-12T00:00:00"/>
    <x v="25"/>
    <x v="10"/>
    <x v="0"/>
  </r>
  <r>
    <s v="Trappeze Pub"/>
    <x v="9061"/>
    <s v="Dollar($)"/>
    <d v="2038-07-13T00:00:00"/>
    <x v="25"/>
    <x v="10"/>
    <x v="0"/>
  </r>
  <r>
    <s v="Flatbread Neapolitan Pizzeria"/>
    <x v="9062"/>
    <s v="Dollar($)"/>
    <d v="2038-07-14T00:00:00"/>
    <x v="25"/>
    <x v="10"/>
    <x v="0"/>
  </r>
  <r>
    <s v="Bittercreek Ale House"/>
    <x v="9063"/>
    <s v="Dollar($)"/>
    <d v="2038-07-15T00:00:00"/>
    <x v="25"/>
    <x v="10"/>
    <x v="0"/>
  </r>
  <r>
    <s v="Sakura Sushi &amp; Grill"/>
    <x v="9064"/>
    <s v="Dollar($)"/>
    <d v="2038-07-16T00:00:00"/>
    <x v="25"/>
    <x v="10"/>
    <x v="0"/>
  </r>
  <r>
    <s v="The Coop"/>
    <x v="9065"/>
    <s v="Dollar($)"/>
    <d v="2038-07-17T00:00:00"/>
    <x v="25"/>
    <x v="10"/>
    <x v="0"/>
  </r>
  <r>
    <s v="Portneuf Valley Brewing"/>
    <x v="9066"/>
    <s v="Dollar($)"/>
    <d v="2038-07-18T00:00:00"/>
    <x v="25"/>
    <x v="10"/>
    <x v="0"/>
  </r>
  <r>
    <s v="Rumba Island Bar &amp; Grill"/>
    <x v="9067"/>
    <s v="Dollar($)"/>
    <d v="2038-07-19T00:00:00"/>
    <x v="25"/>
    <x v="10"/>
    <x v="0"/>
  </r>
  <r>
    <s v="Rodeo Mexican Restaurant"/>
    <x v="9068"/>
    <s v="Dollar($)"/>
    <d v="2038-07-20T00:00:00"/>
    <x v="25"/>
    <x v="10"/>
    <x v="0"/>
  </r>
  <r>
    <s v="Brown Bottle The Cedar Falls"/>
    <x v="9069"/>
    <s v="Dollar($)"/>
    <d v="2038-07-21T00:00:00"/>
    <x v="25"/>
    <x v="10"/>
    <x v="0"/>
  </r>
  <r>
    <s v="Mulligan's Brick Oven Grill"/>
    <x v="9070"/>
    <s v="Dollar($)"/>
    <d v="2038-07-22T00:00:00"/>
    <x v="25"/>
    <x v="10"/>
    <x v="0"/>
  </r>
  <r>
    <s v="Flying Pie Pizzaria"/>
    <x v="9071"/>
    <s v="Dollar($)"/>
    <d v="2038-07-23T00:00:00"/>
    <x v="25"/>
    <x v="10"/>
    <x v="0"/>
  </r>
  <r>
    <s v="A &amp; A Pagliai's Pizza"/>
    <x v="9072"/>
    <s v="Dollar($)"/>
    <d v="2038-07-24T00:00:00"/>
    <x v="25"/>
    <x v="10"/>
    <x v="0"/>
  </r>
  <r>
    <s v="Frick's Tap"/>
    <x v="9073"/>
    <s v="Dollar($)"/>
    <d v="2038-07-25T00:00:00"/>
    <x v="25"/>
    <x v="10"/>
    <x v="0"/>
  </r>
  <r>
    <s v="The Machine Shed Restaurant"/>
    <x v="9074"/>
    <s v="Dollar($)"/>
    <d v="2038-07-26T00:00:00"/>
    <x v="25"/>
    <x v="10"/>
    <x v="0"/>
  </r>
  <r>
    <s v="Vinny Vanucchi's"/>
    <x v="9075"/>
    <s v="Dollar($)"/>
    <d v="2038-07-27T00:00:00"/>
    <x v="25"/>
    <x v="10"/>
    <x v="0"/>
  </r>
  <r>
    <s v="Benson's Steak and Sushi"/>
    <x v="9076"/>
    <s v="Dollar($)"/>
    <d v="2038-07-28T00:00:00"/>
    <x v="25"/>
    <x v="10"/>
    <x v="0"/>
  </r>
  <r>
    <s v="Tibby's New Orleans Kitchen"/>
    <x v="9077"/>
    <s v="Dollar($)"/>
    <d v="2038-07-29T00:00:00"/>
    <x v="25"/>
    <x v="10"/>
    <x v="0"/>
  </r>
  <r>
    <s v="Daily Eats"/>
    <x v="9078"/>
    <s v="Dollar($)"/>
    <d v="2038-07-30T00:00:00"/>
    <x v="25"/>
    <x v="10"/>
    <x v="0"/>
  </r>
  <r>
    <s v="Smok'n Pig B-B-Q"/>
    <x v="9079"/>
    <s v="Dollar($)"/>
    <d v="2038-07-31T00:00:00"/>
    <x v="25"/>
    <x v="10"/>
    <x v="0"/>
  </r>
  <r>
    <s v="Tony's La Pizzeria"/>
    <x v="9080"/>
    <s v="Dollar($)"/>
    <d v="2038-08-01T00:00:00"/>
    <x v="25"/>
    <x v="11"/>
    <x v="0"/>
  </r>
  <r>
    <s v="Austin's BBQ and Oyster Bar"/>
    <x v="9081"/>
    <s v="Dollar($)"/>
    <d v="2038-08-02T00:00:00"/>
    <x v="25"/>
    <x v="11"/>
    <x v="0"/>
  </r>
  <r>
    <s v="Kalmes Breaktime Bar &amp; Grill"/>
    <x v="9082"/>
    <s v="Dollar($)"/>
    <d v="2038-08-03T00:00:00"/>
    <x v="25"/>
    <x v="11"/>
    <x v="0"/>
  </r>
  <r>
    <s v="Sushi Family"/>
    <x v="9083"/>
    <s v="Dollar($)"/>
    <d v="2038-08-04T00:00:00"/>
    <x v="25"/>
    <x v="11"/>
    <x v="0"/>
  </r>
  <r>
    <s v="Thai Paradise"/>
    <x v="9084"/>
    <s v="Dollar($)"/>
    <d v="2038-08-05T00:00:00"/>
    <x v="25"/>
    <x v="11"/>
    <x v="0"/>
  </r>
  <r>
    <s v="Fishpatrick's Crabby Cafe"/>
    <x v="9085"/>
    <s v="Dollar($)"/>
    <d v="2038-08-06T00:00:00"/>
    <x v="25"/>
    <x v="11"/>
    <x v="0"/>
  </r>
  <r>
    <s v="Tokyo Sushi"/>
    <x v="9086"/>
    <s v="Dollar($)"/>
    <d v="2038-08-07T00:00:00"/>
    <x v="25"/>
    <x v="11"/>
    <x v="0"/>
  </r>
  <r>
    <s v="Flaxton Gardens"/>
    <x v="9087"/>
    <s v="Dollar($)"/>
    <d v="2038-08-08T00:00:00"/>
    <x v="25"/>
    <x v="11"/>
    <x v="0"/>
  </r>
  <r>
    <s v="Three Anchors"/>
    <x v="9088"/>
    <s v="Dollar($)"/>
    <d v="2038-08-09T00:00:00"/>
    <x v="25"/>
    <x v="11"/>
    <x v="0"/>
  </r>
  <r>
    <s v="Bitters &amp; Love"/>
    <x v="9089"/>
    <s v="Dollar($)"/>
    <d v="2038-08-10T00:00:00"/>
    <x v="25"/>
    <x v="11"/>
    <x v="0"/>
  </r>
  <r>
    <s v="Whitebull Hotel"/>
    <x v="9090"/>
    <s v="Dollar($)"/>
    <d v="2038-08-11T00:00:00"/>
    <x v="25"/>
    <x v="11"/>
    <x v="0"/>
  </r>
  <r>
    <s v="Blue Bean Love Cafe"/>
    <x v="9091"/>
    <s v="Dollar($)"/>
    <d v="2038-08-12T00:00:00"/>
    <x v="25"/>
    <x v="11"/>
    <x v="0"/>
  </r>
  <r>
    <s v="Arigato Sushi"/>
    <x v="9092"/>
    <s v="Dollar($)"/>
    <d v="2038-08-13T00:00:00"/>
    <x v="25"/>
    <x v="11"/>
    <x v="0"/>
  </r>
  <r>
    <s v="Bridge Road Brewers"/>
    <x v="9093"/>
    <s v="Dollar($)"/>
    <d v="2038-08-14T00:00:00"/>
    <x v="25"/>
    <x v="11"/>
    <x v="0"/>
  </r>
  <r>
    <s v="Consort Restaurant"/>
    <x v="9094"/>
    <s v="Dollar($)"/>
    <d v="2038-08-15T00:00:00"/>
    <x v="25"/>
    <x v="11"/>
    <x v="0"/>
  </r>
  <r>
    <s v="Stillwater on Belmore"/>
    <x v="9095"/>
    <s v="Dollar($)"/>
    <d v="2038-08-16T00:00:00"/>
    <x v="25"/>
    <x v="11"/>
    <x v="0"/>
  </r>
  <r>
    <s v="Artistry"/>
    <x v="9096"/>
    <s v="Dollar($)"/>
    <d v="2038-08-17T00:00:00"/>
    <x v="25"/>
    <x v="11"/>
    <x v="0"/>
  </r>
  <r>
    <s v="1918 Bistro &amp; Grill"/>
    <x v="9097"/>
    <s v="Dollar($)"/>
    <d v="2038-08-18T00:00:00"/>
    <x v="25"/>
    <x v="11"/>
    <x v="0"/>
  </r>
  <r>
    <s v="The Belle General"/>
    <x v="9098"/>
    <s v="Dollar($)"/>
    <d v="2038-08-19T00:00:00"/>
    <x v="25"/>
    <x v="11"/>
    <x v="0"/>
  </r>
  <r>
    <s v="La Trattoria of Lavandula"/>
    <x v="9099"/>
    <s v="Dollar($)"/>
    <d v="2038-08-20T00:00:00"/>
    <x v="25"/>
    <x v="11"/>
    <x v="0"/>
  </r>
  <r>
    <s v="Zerruco - The Ashok"/>
    <x v="9100"/>
    <s v="Indian Rupees(Rs.)"/>
    <d v="2038-08-21T00:00:00"/>
    <x v="25"/>
    <x v="11"/>
    <x v="0"/>
  </r>
  <r>
    <s v="Makansutra Gluttons Bay"/>
    <x v="9101"/>
    <s v="Dollar($)"/>
    <d v="2038-08-22T00:00:00"/>
    <x v="25"/>
    <x v="11"/>
    <x v="0"/>
  </r>
  <r>
    <s v="Taste of Balingup"/>
    <x v="9102"/>
    <s v="Dollar($)"/>
    <d v="2038-08-23T00:00:00"/>
    <x v="25"/>
    <x v="11"/>
    <x v="0"/>
  </r>
  <r>
    <s v="Sampan - The Suryaa New Delhi"/>
    <x v="9103"/>
    <s v="Indian Rupees(Rs.)"/>
    <d v="2038-08-24T00:00:00"/>
    <x v="25"/>
    <x v="11"/>
    <x v="0"/>
  </r>
  <r>
    <s v="Funkey Monkey"/>
    <x v="9104"/>
    <s v="Dollar($)"/>
    <d v="2038-08-25T00:00:00"/>
    <x v="25"/>
    <x v="11"/>
    <x v="0"/>
  </r>
  <r>
    <s v="Diva - The Italian Restaurant"/>
    <x v="9105"/>
    <s v="Indian Rupees(Rs.)"/>
    <d v="2038-08-26T00:00:00"/>
    <x v="25"/>
    <x v="11"/>
    <x v="0"/>
  </r>
  <r>
    <s v="DiVine"/>
    <x v="9106"/>
    <s v="Dollar($)"/>
    <d v="2038-08-27T00:00:00"/>
    <x v="25"/>
    <x v="11"/>
    <x v="0"/>
  </r>
  <r>
    <s v="Polo Lounge - Hyatt Regency"/>
    <x v="9107"/>
    <s v="Indian Rupees(Rs.)"/>
    <d v="2038-08-28T00:00:00"/>
    <x v="25"/>
    <x v="11"/>
    <x v="0"/>
  </r>
  <r>
    <s v="Anchorage Cafe Restaurant Wine Bar"/>
    <x v="9108"/>
    <s v="Dollar($)"/>
    <d v="2038-08-29T00:00:00"/>
    <x v="25"/>
    <x v="11"/>
    <x v="0"/>
  </r>
  <r>
    <s v="Bespoke Harvest"/>
    <x v="9109"/>
    <s v="Dollar($)"/>
    <d v="2038-08-30T00:00:00"/>
    <x v="25"/>
    <x v="11"/>
    <x v="0"/>
  </r>
  <r>
    <s v="Paatra - Jaypee Vasant Continental"/>
    <x v="9110"/>
    <s v="Indian Rupees(Rs.)"/>
    <d v="2038-08-31T00:00:00"/>
    <x v="25"/>
    <x v="11"/>
    <x v="0"/>
  </r>
  <r>
    <s v="Chye Seng Huat Hardware"/>
    <x v="9111"/>
    <s v="Dollar($)"/>
    <d v="2038-09-01T00:00:00"/>
    <x v="25"/>
    <x v="0"/>
    <x v="0"/>
  </r>
  <r>
    <s v="The Giggling Goat"/>
    <x v="9112"/>
    <s v="Dollar($)"/>
    <d v="2038-09-02T00:00:00"/>
    <x v="25"/>
    <x v="0"/>
    <x v="0"/>
  </r>
  <r>
    <s v="Beach Box Cafe"/>
    <x v="9113"/>
    <s v="Dollar($)"/>
    <d v="2038-09-03T00:00:00"/>
    <x v="25"/>
    <x v="0"/>
    <x v="0"/>
  </r>
  <r>
    <s v="Admission Lounge"/>
    <x v="9114"/>
    <s v="Indian Rupees(Rs.)"/>
    <d v="2038-09-04T00:00:00"/>
    <x v="25"/>
    <x v="0"/>
    <x v="0"/>
  </r>
  <r>
    <s v="Savannah Bar - Radisson Blu Plaza Delhi"/>
    <x v="9115"/>
    <s v="Indian Rupees(Rs.)"/>
    <d v="2038-09-05T00:00:00"/>
    <x v="25"/>
    <x v="0"/>
    <x v="0"/>
  </r>
  <r>
    <s v="5 Little Pigs"/>
    <x v="9116"/>
    <s v="Dollar($)"/>
    <d v="2038-09-06T00:00:00"/>
    <x v="25"/>
    <x v="0"/>
    <x v="0"/>
  </r>
  <r>
    <s v="Vivo Bar and Grill"/>
    <x v="9117"/>
    <s v="Dollar($)"/>
    <d v="2038-09-07T00:00:00"/>
    <x v="25"/>
    <x v="0"/>
    <x v="0"/>
  </r>
  <r>
    <s v="Emperor's Lounge - The Taj Mahal Hotel"/>
    <x v="9118"/>
    <s v="Indian Rupees(Rs.)"/>
    <d v="2038-09-08T00:00:00"/>
    <x v="25"/>
    <x v="0"/>
    <x v="0"/>
  </r>
  <r>
    <s v="Arriba - Mexican Grill &amp; Tequileria"/>
    <x v="9119"/>
    <s v="Indian Rupees(Rs.)"/>
    <d v="2038-09-09T00:00:00"/>
    <x v="25"/>
    <x v="0"/>
    <x v="0"/>
  </r>
  <r>
    <s v="Lord of the Drinks Forum"/>
    <x v="9120"/>
    <s v="Indian Rupees(Rs.)"/>
    <d v="2038-09-10T00:00:00"/>
    <x v="25"/>
    <x v="0"/>
    <x v="0"/>
  </r>
  <r>
    <s v="Nueva"/>
    <x v="9121"/>
    <s v="Indian Rupees(Rs.)"/>
    <d v="2038-09-11T00:00:00"/>
    <x v="25"/>
    <x v="0"/>
    <x v="0"/>
  </r>
  <r>
    <s v="Mr."/>
    <x v="9122"/>
    <s v="Dollar($)"/>
    <d v="2038-09-12T00:00:00"/>
    <x v="25"/>
    <x v="0"/>
    <x v="0"/>
  </r>
  <r>
    <s v="Poets Cafe"/>
    <x v="9123"/>
    <s v="Dollar($)"/>
    <d v="2038-09-13T00:00:00"/>
    <x v="25"/>
    <x v="0"/>
    <x v="0"/>
  </r>
  <r>
    <s v="Pig and Whistle"/>
    <x v="9124"/>
    <s v="Dollar($)"/>
    <d v="2038-09-14T00:00:00"/>
    <x v="25"/>
    <x v="0"/>
    <x v="0"/>
  </r>
  <r>
    <s v="Star Buffet"/>
    <x v="9125"/>
    <s v="Dollar($)"/>
    <d v="2038-09-15T00:00:00"/>
    <x v="25"/>
    <x v="0"/>
    <x v="0"/>
  </r>
  <r>
    <s v="Restaurant De Seoul"/>
    <x v="9126"/>
    <s v="Indian Rupees(Rs.)"/>
    <d v="2038-09-16T00:00:00"/>
    <x v="25"/>
    <x v="0"/>
    <x v="0"/>
  </r>
  <r>
    <s v="Al'frank Cookies"/>
    <x v="9127"/>
    <s v="Dollar($)"/>
    <d v="2038-09-17T00:00:00"/>
    <x v="25"/>
    <x v="0"/>
    <x v="0"/>
  </r>
  <r>
    <s v="Cafe Illuminatii"/>
    <x v="9128"/>
    <s v="Indian Rupees(Rs.)"/>
    <d v="2038-09-18T00:00:00"/>
    <x v="25"/>
    <x v="0"/>
    <x v="0"/>
  </r>
  <r>
    <s v="The Atrium - The Imperial"/>
    <x v="9129"/>
    <s v="Indian Rupees(Rs.)"/>
    <d v="2038-09-19T00:00:00"/>
    <x v="25"/>
    <x v="0"/>
    <x v="0"/>
  </r>
  <r>
    <s v="Mad Cowes Cafe"/>
    <x v="9130"/>
    <s v="Dollar($)"/>
    <d v="2038-09-20T00:00:00"/>
    <x v="25"/>
    <x v="0"/>
    <x v="0"/>
  </r>
  <r>
    <s v="Bonitos Blu - The Uppal"/>
    <x v="9131"/>
    <s v="Indian Rupees(Rs.)"/>
    <d v="2038-09-21T00:00:00"/>
    <x v="25"/>
    <x v="0"/>
    <x v="0"/>
  </r>
  <r>
    <s v="Boufe Boutique Cafe"/>
    <x v="9132"/>
    <s v="Dollar($)"/>
    <d v="2038-09-22T00:00:00"/>
    <x v="25"/>
    <x v="0"/>
    <x v="0"/>
  </r>
  <r>
    <s v="Ano Tai - Jaypee Vasant Continental"/>
    <x v="9133"/>
    <s v="Indian Rupees(Rs.)"/>
    <d v="2038-09-23T00:00:00"/>
    <x v="25"/>
    <x v="0"/>
    <x v="0"/>
  </r>
  <r>
    <s v="Bait El Khetyar"/>
    <x v="9134"/>
    <s v="Emirati Diram(AED)"/>
    <d v="2038-09-24T00:00:00"/>
    <x v="25"/>
    <x v="0"/>
    <x v="0"/>
  </r>
  <r>
    <s v="1n By Nature"/>
    <x v="9135"/>
    <s v="Emirati Diram(AED)"/>
    <d v="2038-09-25T00:00:00"/>
    <x v="25"/>
    <x v="0"/>
    <x v="0"/>
  </r>
  <r>
    <s v="Najmat Lahore Restaurant"/>
    <x v="9136"/>
    <s v="Emirati Diram(AED)"/>
    <d v="2038-09-26T00:00:00"/>
    <x v="25"/>
    <x v="0"/>
    <x v="0"/>
  </r>
  <r>
    <s v="Connexions Bar - Crowne Plaza"/>
    <x v="9137"/>
    <s v="Indian Rupees(Rs.)"/>
    <d v="2038-09-27T00:00:00"/>
    <x v="25"/>
    <x v="0"/>
    <x v="0"/>
  </r>
  <r>
    <s v="Town Hall"/>
    <x v="9138"/>
    <s v="Indian Rupees(Rs.)"/>
    <d v="2038-09-28T00:00:00"/>
    <x v="25"/>
    <x v="0"/>
    <x v="0"/>
  </r>
  <r>
    <s v="Sangeetha Vegetarian Restaurant"/>
    <x v="9139"/>
    <s v="Emirati Diram(AED)"/>
    <d v="2038-09-29T00:00:00"/>
    <x v="25"/>
    <x v="0"/>
    <x v="0"/>
  </r>
  <r>
    <s v="Grub Shack"/>
    <x v="9140"/>
    <s v="Emirati Diram(AED)"/>
    <d v="2038-09-30T00:00:00"/>
    <x v="25"/>
    <x v="0"/>
    <x v="0"/>
  </r>
  <r>
    <s v="Oro The Bar - Radisson Blu"/>
    <x v="9141"/>
    <s v="Indian Rupees(Rs.)"/>
    <d v="2038-10-01T00:00:00"/>
    <x v="25"/>
    <x v="1"/>
    <x v="1"/>
  </r>
  <r>
    <s v="The Coffee Club"/>
    <x v="9142"/>
    <s v="Emirati Diram(AED)"/>
    <d v="2038-10-02T00:00:00"/>
    <x v="25"/>
    <x v="1"/>
    <x v="1"/>
  </r>
  <r>
    <s v="Maharaja Bhog"/>
    <x v="9143"/>
    <s v="Emirati Diram(AED)"/>
    <d v="2038-10-03T00:00:00"/>
    <x v="25"/>
    <x v="1"/>
    <x v="1"/>
  </r>
  <r>
    <s v="TGI Friday's"/>
    <x v="9144"/>
    <s v="Indian Rupees(Rs.)"/>
    <d v="2038-10-04T00:00:00"/>
    <x v="25"/>
    <x v="1"/>
    <x v="1"/>
  </r>
  <r>
    <s v="Gazebo"/>
    <x v="9145"/>
    <s v="Emirati Diram(AED)"/>
    <d v="2038-10-05T00:00:00"/>
    <x v="25"/>
    <x v="1"/>
    <x v="1"/>
  </r>
  <r>
    <s v="Kamat"/>
    <x v="9146"/>
    <s v="Emirati Diram(AED)"/>
    <d v="2038-10-06T00:00:00"/>
    <x v="25"/>
    <x v="1"/>
    <x v="1"/>
  </r>
  <r>
    <s v="Mosaic - SK Premium Park"/>
    <x v="9147"/>
    <s v="Indian Rupees(Rs.)"/>
    <d v="2038-10-07T00:00:00"/>
    <x v="25"/>
    <x v="1"/>
    <x v="1"/>
  </r>
  <r>
    <s v="Pizza Di Rocco"/>
    <x v="9148"/>
    <s v="Emirati Diram(AED)"/>
    <d v="2038-10-08T00:00:00"/>
    <x v="25"/>
    <x v="1"/>
    <x v="1"/>
  </r>
  <r>
    <s v="Via Delhi"/>
    <x v="9149"/>
    <s v="Emirati Diram(AED)"/>
    <d v="2038-10-09T00:00:00"/>
    <x v="25"/>
    <x v="1"/>
    <x v="1"/>
  </r>
  <r>
    <s v="Grand Barbeque Buffet Restaurant"/>
    <x v="9150"/>
    <s v="Emirati Diram(AED)"/>
    <d v="2038-10-10T00:00:00"/>
    <x v="25"/>
    <x v="1"/>
    <x v="1"/>
  </r>
  <r>
    <s v="Applebee's"/>
    <x v="9151"/>
    <s v="Emirati Diram(AED)"/>
    <d v="2038-10-11T00:00:00"/>
    <x v="25"/>
    <x v="1"/>
    <x v="1"/>
  </r>
  <r>
    <s v="Rasoi Ghar"/>
    <x v="9152"/>
    <s v="Emirati Diram(AED)"/>
    <d v="2038-10-12T00:00:00"/>
    <x v="25"/>
    <x v="1"/>
    <x v="1"/>
  </r>
  <r>
    <s v="Yellow Mirchi - Hotel City Park"/>
    <x v="9153"/>
    <s v="Indian Rupees(Rs.)"/>
    <d v="2038-10-13T00:00:00"/>
    <x v="25"/>
    <x v="1"/>
    <x v="1"/>
  </r>
  <r>
    <s v="Stallion - Pride Plaza Hotel"/>
    <x v="9154"/>
    <s v="Indian Rupees(Rs.)"/>
    <d v="2038-10-14T00:00:00"/>
    <x v="25"/>
    <x v="1"/>
    <x v="1"/>
  </r>
  <r>
    <s v="Lattitude - Skycity Hotel"/>
    <x v="9155"/>
    <s v="Indian Rupees(Rs.)"/>
    <d v="2038-10-15T00:00:00"/>
    <x v="25"/>
    <x v="1"/>
    <x v="1"/>
  </r>
  <r>
    <s v="Hot Palayok"/>
    <x v="9156"/>
    <s v="Emirati Diram(AED)"/>
    <d v="2038-10-16T00:00:00"/>
    <x v="25"/>
    <x v="1"/>
    <x v="1"/>
  </r>
  <r>
    <s v="Courtyard Grill - Courtyard by Marriott"/>
    <x v="9157"/>
    <s v="Indian Rupees(Rs.)"/>
    <d v="2038-10-17T00:00:00"/>
    <x v="25"/>
    <x v="1"/>
    <x v="1"/>
  </r>
  <r>
    <s v="Vadakkan Pepper"/>
    <x v="9158"/>
    <s v="Emirati Diram(AED)"/>
    <d v="2038-10-18T00:00:00"/>
    <x v="25"/>
    <x v="1"/>
    <x v="1"/>
  </r>
  <r>
    <s v="Palmyra - The Bristol Hotel"/>
    <x v="9159"/>
    <s v="Indian Rupees(Rs.)"/>
    <d v="2038-10-19T00:00:00"/>
    <x v="25"/>
    <x v="1"/>
    <x v="1"/>
  </r>
  <r>
    <s v="Saffron"/>
    <x v="9160"/>
    <s v="Emirati Diram(AED)"/>
    <d v="2038-10-20T00:00:00"/>
    <x v="25"/>
    <x v="1"/>
    <x v="1"/>
  </r>
  <r>
    <s v="Tikka Tonight"/>
    <x v="9161"/>
    <s v="Emirati Diram(AED)"/>
    <d v="2038-10-21T00:00:00"/>
    <x v="25"/>
    <x v="1"/>
    <x v="1"/>
  </r>
  <r>
    <s v="Town Hall"/>
    <x v="9162"/>
    <s v="Indian Rupees(Rs.)"/>
    <d v="2038-10-22T00:00:00"/>
    <x v="25"/>
    <x v="1"/>
    <x v="1"/>
  </r>
  <r>
    <s v="SpiceKlub"/>
    <x v="9163"/>
    <s v="Emirati Diram(AED)"/>
    <d v="2038-10-23T00:00:00"/>
    <x v="25"/>
    <x v="1"/>
    <x v="1"/>
  </r>
  <r>
    <s v="California Pizza Kitchen"/>
    <x v="9164"/>
    <s v="Indian Rupees(Rs.)"/>
    <d v="2038-10-24T00:00:00"/>
    <x v="25"/>
    <x v="1"/>
    <x v="1"/>
  </r>
  <r>
    <s v="Uptown Fresh Beer Cafe"/>
    <x v="9165"/>
    <s v="Indian Rupees(Rs.)"/>
    <d v="2038-10-25T00:00:00"/>
    <x v="25"/>
    <x v="1"/>
    <x v="1"/>
  </r>
  <r>
    <s v="Orchid - Fortune Select Global"/>
    <x v="9166"/>
    <s v="Indian Rupees(Rs.)"/>
    <d v="2038-10-26T00:00:00"/>
    <x v="25"/>
    <x v="1"/>
    <x v="1"/>
  </r>
  <r>
    <s v="L'Angoor"/>
    <x v="9167"/>
    <s v="Indian Rupees(Rs.)"/>
    <d v="2038-10-27T00:00:00"/>
    <x v="25"/>
    <x v="1"/>
    <x v="1"/>
  </r>
  <r>
    <s v="TGI Friday's"/>
    <x v="9168"/>
    <s v="Indian Rupees(Rs.)"/>
    <d v="2038-10-28T00:00:00"/>
    <x v="25"/>
    <x v="1"/>
    <x v="1"/>
  </r>
  <r>
    <s v="Hard Rock Cafe"/>
    <x v="9169"/>
    <s v="Indian Rupees(Rs.)"/>
    <d v="2038-10-29T00:00:00"/>
    <x v="25"/>
    <x v="1"/>
    <x v="1"/>
  </r>
  <r>
    <s v="Locavore"/>
    <x v="9170"/>
    <s v="Botswana Pula(P)"/>
    <d v="2038-10-30T00:00:00"/>
    <x v="25"/>
    <x v="1"/>
    <x v="1"/>
  </r>
  <r>
    <s v="Zaffran - The Claremont"/>
    <x v="9171"/>
    <s v="Indian Rupees(Rs.)"/>
    <d v="2038-10-31T00:00:00"/>
    <x v="25"/>
    <x v="1"/>
    <x v="1"/>
  </r>
  <r>
    <s v="Barbeque Nation"/>
    <x v="9172"/>
    <s v="Emirati Diram(AED)"/>
    <d v="2038-11-01T00:00:00"/>
    <x v="25"/>
    <x v="2"/>
    <x v="1"/>
  </r>
  <r>
    <s v="Melange - The Pllazio Hotel"/>
    <x v="9173"/>
    <s v="Indian Rupees(Rs.)"/>
    <d v="2038-11-02T00:00:00"/>
    <x v="25"/>
    <x v="2"/>
    <x v="1"/>
  </r>
  <r>
    <s v="AB's Absolute Barbecues"/>
    <x v="9174"/>
    <s v="Emirati Diram(AED)"/>
    <d v="2038-11-03T00:00:00"/>
    <x v="25"/>
    <x v="2"/>
    <x v="1"/>
  </r>
  <r>
    <s v="Gung The Palace"/>
    <x v="9175"/>
    <s v="Indian Rupees(Rs.)"/>
    <d v="2038-11-04T00:00:00"/>
    <x v="25"/>
    <x v="2"/>
    <x v="1"/>
  </r>
  <r>
    <s v="Whisky Samba"/>
    <x v="9176"/>
    <s v="Indian Rupees(Rs.)"/>
    <d v="2038-11-05T00:00:00"/>
    <x v="25"/>
    <x v="2"/>
    <x v="1"/>
  </r>
  <r>
    <s v="AB's Absolute Barbecues"/>
    <x v="9177"/>
    <s v="Emirati Diram(AED)"/>
    <d v="2038-11-06T00:00:00"/>
    <x v="25"/>
    <x v="2"/>
    <x v="1"/>
  </r>
  <r>
    <s v="The Brewhouse"/>
    <x v="9178"/>
    <s v="Indian Rupees(Rs.)"/>
    <d v="2038-11-07T00:00:00"/>
    <x v="25"/>
    <x v="2"/>
    <x v="1"/>
  </r>
  <r>
    <s v="Roti Chai"/>
    <x v="9179"/>
    <s v="Pounds(Œ£)"/>
    <d v="2038-11-08T00:00:00"/>
    <x v="25"/>
    <x v="2"/>
    <x v="1"/>
  </r>
  <r>
    <s v="Chicane"/>
    <x v="9180"/>
    <s v="Indian Rupees(Rs.)"/>
    <d v="2038-11-09T00:00:00"/>
    <x v="25"/>
    <x v="2"/>
    <x v="1"/>
  </r>
  <r>
    <s v="Bank"/>
    <x v="9181"/>
    <s v="Pounds(Œ£)"/>
    <d v="2038-11-10T00:00:00"/>
    <x v="25"/>
    <x v="2"/>
    <x v="1"/>
  </r>
  <r>
    <s v="TGI Friday's"/>
    <x v="9182"/>
    <s v="Indian Rupees(Rs.)"/>
    <d v="2038-11-11T00:00:00"/>
    <x v="25"/>
    <x v="2"/>
    <x v="1"/>
  </r>
  <r>
    <s v="9 Mars Lounge"/>
    <x v="9183"/>
    <s v="Indian Rupees(Rs.)"/>
    <d v="2038-11-12T00:00:00"/>
    <x v="25"/>
    <x v="2"/>
    <x v="1"/>
  </r>
  <r>
    <s v="Le Petit Souffle"/>
    <x v="9184"/>
    <s v="Botswana Pula(P)"/>
    <d v="2038-11-13T00:00:00"/>
    <x v="25"/>
    <x v="2"/>
    <x v="1"/>
  </r>
  <r>
    <s v="Balay Dako"/>
    <x v="9185"/>
    <s v="Botswana Pula(P)"/>
    <d v="2038-11-14T00:00:00"/>
    <x v="25"/>
    <x v="2"/>
    <x v="1"/>
  </r>
  <r>
    <s v="Chao Chinese Bistro - Holiday Inn Jaipur City Centre"/>
    <x v="9186"/>
    <s v="Indian Rupees(Rs.)"/>
    <d v="2038-11-15T00:00:00"/>
    <x v="25"/>
    <x v="2"/>
    <x v="1"/>
  </r>
  <r>
    <s v="Izakaya Kikufuji"/>
    <x v="9187"/>
    <s v="Botswana Pula(P)"/>
    <d v="2038-11-16T00:00:00"/>
    <x v="25"/>
    <x v="2"/>
    <x v="1"/>
  </r>
  <r>
    <s v="The Farm"/>
    <x v="9188"/>
    <s v="Emirati Diram(AED)"/>
    <d v="2038-11-17T00:00:00"/>
    <x v="25"/>
    <x v="2"/>
    <x v="1"/>
  </r>
  <r>
    <s v="Farzi Cafe"/>
    <x v="9189"/>
    <s v="Emirati Diram(AED)"/>
    <d v="2038-11-18T00:00:00"/>
    <x v="25"/>
    <x v="2"/>
    <x v="1"/>
  </r>
  <r>
    <s v="Chaophraya"/>
    <x v="9190"/>
    <s v="Pounds(Œ£)"/>
    <d v="2038-11-19T00:00:00"/>
    <x v="25"/>
    <x v="2"/>
    <x v="1"/>
  </r>
  <r>
    <s v="Guevarra's"/>
    <x v="9191"/>
    <s v="Botswana Pula(P)"/>
    <d v="2038-11-20T00:00:00"/>
    <x v="25"/>
    <x v="2"/>
    <x v="1"/>
  </r>
  <r>
    <s v="Taj Bano - ITC Mughal"/>
    <x v="9192"/>
    <s v="Indian Rupees(Rs.)"/>
    <d v="2038-11-21T00:00:00"/>
    <x v="25"/>
    <x v="2"/>
    <x v="1"/>
  </r>
  <r>
    <s v="Peshawri - ITC Mughal"/>
    <x v="9193"/>
    <s v="Indian Rupees(Rs.)"/>
    <d v="2038-11-22T00:00:00"/>
    <x v="25"/>
    <x v="2"/>
    <x v="1"/>
  </r>
  <r>
    <s v="Mad Mark's Creamery &amp; Good Eats"/>
    <x v="9194"/>
    <s v="Botswana Pula(P)"/>
    <d v="2038-11-23T00:00:00"/>
    <x v="25"/>
    <x v="2"/>
    <x v="1"/>
  </r>
  <r>
    <s v="Lodi - The Garden Restaurant"/>
    <x v="9195"/>
    <s v="Indian Rupees(Rs.)"/>
    <d v="2038-11-24T00:00:00"/>
    <x v="25"/>
    <x v="2"/>
    <x v="1"/>
  </r>
  <r>
    <s v="Geoffrey's"/>
    <x v="9196"/>
    <s v="Indian Rupees(Rs.)"/>
    <d v="2038-11-25T00:00:00"/>
    <x v="25"/>
    <x v="2"/>
    <x v="1"/>
  </r>
  <r>
    <s v="Cherry Bar - The Leela Ambience Convention Hotel"/>
    <x v="9197"/>
    <s v="Indian Rupees(Rs.)"/>
    <d v="2038-11-26T00:00:00"/>
    <x v="25"/>
    <x v="2"/>
    <x v="1"/>
  </r>
  <r>
    <s v="GBar - The Grand New Delhi"/>
    <x v="9198"/>
    <s v="Indian Rupees(Rs.)"/>
    <d v="2038-11-27T00:00:00"/>
    <x v="25"/>
    <x v="2"/>
    <x v="1"/>
  </r>
  <r>
    <s v="Masala Zone"/>
    <x v="9199"/>
    <s v="Pounds(Œ£)"/>
    <d v="2038-11-28T00:00:00"/>
    <x v="25"/>
    <x v="2"/>
    <x v="1"/>
  </r>
  <r>
    <s v="Mr Cooper's House &amp; Garden - The Midland"/>
    <x v="9200"/>
    <s v="Pounds(Œ£)"/>
    <d v="2038-11-29T00:00:00"/>
    <x v="25"/>
    <x v="2"/>
    <x v="1"/>
  </r>
  <r>
    <s v="Ju Ju's Cafe"/>
    <x v="9201"/>
    <s v="Pounds(Œ£)"/>
    <d v="2038-11-30T00:00:00"/>
    <x v="25"/>
    <x v="2"/>
    <x v="1"/>
  </r>
  <r>
    <s v="Ekim Burgers"/>
    <x v="9202"/>
    <s v="NewZealand($)"/>
    <d v="2038-12-01T00:00:00"/>
    <x v="25"/>
    <x v="3"/>
    <x v="1"/>
  </r>
  <r>
    <s v="Giapo"/>
    <x v="9203"/>
    <s v="NewZealand($)"/>
    <d v="2038-12-02T00:00:00"/>
    <x v="25"/>
    <x v="3"/>
    <x v="1"/>
  </r>
  <r>
    <s v="Jamjar"/>
    <x v="9204"/>
    <s v="Pounds(Œ£)"/>
    <d v="2038-12-03T00:00:00"/>
    <x v="25"/>
    <x v="3"/>
    <x v="1"/>
  </r>
  <r>
    <s v="Cafí© Daniel Briand"/>
    <x v="9205"/>
    <s v="Brazilian Real(R$)"/>
    <d v="2038-12-04T00:00:00"/>
    <x v="25"/>
    <x v="3"/>
    <x v="1"/>
  </r>
  <r>
    <s v="Miann"/>
    <x v="9206"/>
    <s v="NewZealand($)"/>
    <d v="2038-12-05T00:00:00"/>
    <x v="25"/>
    <x v="3"/>
    <x v="1"/>
  </r>
  <r>
    <s v="Sandubas Cafí©"/>
    <x v="9207"/>
    <s v="Brazilian Real(R$)"/>
    <d v="2038-12-06T00:00:00"/>
    <x v="25"/>
    <x v="3"/>
    <x v="1"/>
  </r>
  <r>
    <s v="Pepe's Piri Piri"/>
    <x v="9208"/>
    <s v="Pounds(Œ£)"/>
    <d v="2038-12-07T00:00:00"/>
    <x v="25"/>
    <x v="3"/>
    <x v="1"/>
  </r>
  <r>
    <s v="Archies"/>
    <x v="9209"/>
    <s v="Pounds(Œ£)"/>
    <d v="2038-12-08T00:00:00"/>
    <x v="25"/>
    <x v="3"/>
    <x v="1"/>
  </r>
  <r>
    <s v="Handmade Burger Co."/>
    <x v="9210"/>
    <s v="Pounds(Œ£)"/>
    <d v="2038-12-09T00:00:00"/>
    <x v="25"/>
    <x v="3"/>
    <x v="1"/>
  </r>
  <r>
    <s v="Istanbul Restaurant"/>
    <x v="9211"/>
    <s v="Pounds(Œ£)"/>
    <d v="2038-12-10T00:00:00"/>
    <x v="25"/>
    <x v="3"/>
    <x v="1"/>
  </r>
  <r>
    <s v="Flat Iron"/>
    <x v="9212"/>
    <s v="Pounds(Œ£)"/>
    <d v="2038-12-11T00:00:00"/>
    <x v="25"/>
    <x v="3"/>
    <x v="1"/>
  </r>
  <r>
    <s v="Truth Coffee"/>
    <x v="9213"/>
    <s v="Rand(R)"/>
    <d v="2038-12-12T00:00:00"/>
    <x v="25"/>
    <x v="3"/>
    <x v="1"/>
  </r>
  <r>
    <s v="Burger's King"/>
    <x v="9214"/>
    <s v="Sri Lankan Rupee(LKR)"/>
    <d v="2038-12-13T00:00:00"/>
    <x v="25"/>
    <x v="3"/>
    <x v="1"/>
  </r>
  <r>
    <s v="Sofra Istanbul"/>
    <x v="9215"/>
    <s v="Emirati Diram(AED)"/>
    <d v="2038-12-14T00:00:00"/>
    <x v="25"/>
    <x v="3"/>
    <x v="1"/>
  </r>
  <r>
    <s v="The Plough"/>
    <x v="9216"/>
    <s v="Pounds(Œ£)"/>
    <d v="2038-12-15T00:00:00"/>
    <x v="25"/>
    <x v="3"/>
    <x v="1"/>
  </r>
  <r>
    <s v="Shake Shack"/>
    <x v="9217"/>
    <s v="Pounds(Œ£)"/>
    <d v="2038-12-16T00:00:00"/>
    <x v="25"/>
    <x v="3"/>
    <x v="1"/>
  </r>
  <r>
    <s v="Monolos Playhouse Restaurant"/>
    <x v="9218"/>
    <s v="Pounds(Œ£)"/>
    <d v="2038-12-17T00:00:00"/>
    <x v="25"/>
    <x v="3"/>
    <x v="1"/>
  </r>
  <r>
    <s v="San Carlo"/>
    <x v="9219"/>
    <s v="Pounds(Œ£)"/>
    <d v="2038-12-18T00:00:00"/>
    <x v="25"/>
    <x v="3"/>
    <x v="1"/>
  </r>
  <r>
    <s v="The Creamery"/>
    <x v="9220"/>
    <s v="Rand(R)"/>
    <d v="2038-12-19T00:00:00"/>
    <x v="25"/>
    <x v="3"/>
    <x v="1"/>
  </r>
  <r>
    <s v="Simply Strawberries By Jagro"/>
    <x v="9221"/>
    <s v="Sri Lankan Rupee(LKR)"/>
    <d v="2038-12-20T00:00:00"/>
    <x v="25"/>
    <x v="3"/>
    <x v="1"/>
  </r>
  <r>
    <s v="10 To 10 In Delhi"/>
    <x v="9222"/>
    <s v="Pounds(Œ£)"/>
    <d v="2038-12-21T00:00:00"/>
    <x v="25"/>
    <x v="3"/>
    <x v="1"/>
  </r>
  <r>
    <s v="Meôhur í_zí_elik Aspava"/>
    <x v="9223"/>
    <s v="Turkish Lira(TL)"/>
    <d v="2038-12-22T00:00:00"/>
    <x v="25"/>
    <x v="3"/>
    <x v="1"/>
  </r>
  <r>
    <s v="Zigana Pide"/>
    <x v="9224"/>
    <s v="Turkish Lira(TL)"/>
    <d v="2038-12-23T00:00:00"/>
    <x v="25"/>
    <x v="3"/>
    <x v="1"/>
  </r>
  <r>
    <s v="Karakí_y Gí_llí_oÛôlu"/>
    <x v="9225"/>
    <s v="Turkish Lira(TL)"/>
    <d v="2038-12-24T00:00:00"/>
    <x v="25"/>
    <x v="3"/>
    <x v="1"/>
  </r>
  <r>
    <s v="Derby"/>
    <x v="9226"/>
    <s v="Emirati Diram(AED)"/>
    <d v="2038-12-25T00:00:00"/>
    <x v="25"/>
    <x v="3"/>
    <x v="1"/>
  </r>
  <r>
    <s v="Momo Milk"/>
    <x v="9227"/>
    <s v="Indonesian Rupiah(IDR)"/>
    <d v="2038-12-26T00:00:00"/>
    <x v="25"/>
    <x v="3"/>
    <x v="1"/>
  </r>
  <r>
    <s v="Love Crumbs"/>
    <x v="9228"/>
    <s v="Pounds(Œ£)"/>
    <d v="2038-12-27T00:00:00"/>
    <x v="25"/>
    <x v="3"/>
    <x v="1"/>
  </r>
  <r>
    <s v="Tuk Tuk 1n Street Food"/>
    <x v="9229"/>
    <s v="Pounds(Œ£)"/>
    <d v="2038-12-28T00:00:00"/>
    <x v="25"/>
    <x v="3"/>
    <x v="1"/>
  </r>
  <r>
    <s v="Five Guys"/>
    <x v="9230"/>
    <s v="Pounds(Œ£)"/>
    <d v="2038-12-29T00:00:00"/>
    <x v="25"/>
    <x v="3"/>
    <x v="1"/>
  </r>
  <r>
    <s v="J'adore Chocolatier"/>
    <x v="9231"/>
    <s v="Turkish Lira(TL)"/>
    <d v="2038-12-30T00:00:00"/>
    <x v="25"/>
    <x v="3"/>
    <x v="1"/>
  </r>
  <r>
    <s v="Kiss Kiss"/>
    <x v="9232"/>
    <s v="NewZealand($)"/>
    <d v="2038-12-31T00:00:00"/>
    <x v="25"/>
    <x v="3"/>
    <x v="1"/>
  </r>
  <r>
    <s v="Chennai Dosa"/>
    <x v="9233"/>
    <s v="Pounds(Œ£)"/>
    <d v="2039-01-01T00:00:00"/>
    <x v="26"/>
    <x v="4"/>
    <x v="2"/>
  </r>
  <r>
    <s v="Mother 1's Cafe"/>
    <x v="9234"/>
    <s v="Pounds(Œ£)"/>
    <d v="2039-01-02T00:00:00"/>
    <x v="26"/>
    <x v="4"/>
    <x v="2"/>
  </r>
  <r>
    <s v="Ting Thai Caravan"/>
    <x v="9235"/>
    <s v="Pounds(Œ£)"/>
    <d v="2039-01-03T00:00:00"/>
    <x v="26"/>
    <x v="4"/>
    <x v="2"/>
  </r>
  <r>
    <s v="Bao"/>
    <x v="9236"/>
    <s v="Pounds(Œ£)"/>
    <d v="2039-01-04T00:00:00"/>
    <x v="26"/>
    <x v="4"/>
    <x v="2"/>
  </r>
  <r>
    <s v="Sis Burger"/>
    <x v="9237"/>
    <s v="Emirati Diram(AED)"/>
    <d v="2039-01-05T00:00:00"/>
    <x v="26"/>
    <x v="4"/>
    <x v="2"/>
  </r>
  <r>
    <s v="Brazilian American Burgers"/>
    <x v="9238"/>
    <s v="Brazilian Real(R$)"/>
    <d v="2039-01-06T00:00:00"/>
    <x v="26"/>
    <x v="4"/>
    <x v="2"/>
  </r>
  <r>
    <s v="Al Mukhtar Bakery"/>
    <x v="9239"/>
    <s v="Emirati Diram(AED)"/>
    <d v="2039-01-07T00:00:00"/>
    <x v="26"/>
    <x v="4"/>
    <x v="2"/>
  </r>
  <r>
    <s v="Akbars"/>
    <x v="9240"/>
    <s v="Pounds(Œ£)"/>
    <d v="2039-01-08T00:00:00"/>
    <x v="26"/>
    <x v="4"/>
    <x v="2"/>
  </r>
  <r>
    <s v="Gokul Gujarati Restaurant"/>
    <x v="9241"/>
    <s v="Qatari Rial(QR)"/>
    <d v="2039-01-09T00:00:00"/>
    <x v="26"/>
    <x v="4"/>
    <x v="2"/>
  </r>
  <r>
    <s v="Leme Light"/>
    <x v="9242"/>
    <s v="Brazilian Real(R$)"/>
    <d v="2039-01-10T00:00:00"/>
    <x v="26"/>
    <x v="4"/>
    <x v="2"/>
  </r>
  <r>
    <s v="Jason Bakery"/>
    <x v="9243"/>
    <s v="Rand(R)"/>
    <d v="2039-01-11T00:00:00"/>
    <x v="26"/>
    <x v="4"/>
    <x v="2"/>
  </r>
  <r>
    <s v="My Sugar"/>
    <x v="9244"/>
    <s v="Rand(R)"/>
    <d v="2039-01-12T00:00:00"/>
    <x v="26"/>
    <x v="4"/>
    <x v="2"/>
  </r>
  <r>
    <s v="Malay Restaurant"/>
    <x v="9245"/>
    <s v="Sri Lankan Rupee(LKR)"/>
    <d v="2039-01-13T00:00:00"/>
    <x v="26"/>
    <x v="4"/>
    <x v="2"/>
  </r>
  <r>
    <s v="Liva"/>
    <x v="9246"/>
    <s v="Turkish Lira(TL)"/>
    <d v="2039-01-14T00:00:00"/>
    <x v="26"/>
    <x v="4"/>
    <x v="2"/>
  </r>
  <r>
    <s v="Dem Karakí_y"/>
    <x v="9247"/>
    <s v="Turkish Lira(TL)"/>
    <d v="2039-01-15T00:00:00"/>
    <x v="26"/>
    <x v="4"/>
    <x v="2"/>
  </r>
  <r>
    <s v="The Warehouse Cafe"/>
    <x v="9248"/>
    <s v="Pounds(Œ£)"/>
    <d v="2039-01-16T00:00:00"/>
    <x v="26"/>
    <x v="4"/>
    <x v="2"/>
  </r>
  <r>
    <s v="Bar Estilo"/>
    <x v="9249"/>
    <s v="Pounds(Œ£)"/>
    <d v="2039-01-17T00:00:00"/>
    <x v="26"/>
    <x v="4"/>
    <x v="2"/>
  </r>
  <r>
    <s v="Chez Michou"/>
    <x v="9250"/>
    <s v="Brazilian Real(R$)"/>
    <d v="2039-01-18T00:00:00"/>
    <x v="26"/>
    <x v="4"/>
    <x v="2"/>
  </r>
  <r>
    <s v="Eden Noodles Cafe Î__Î‡_†ƒ_†ƒ_¢"/>
    <x v="9251"/>
    <s v="NewZealand($)"/>
    <d v="2039-01-19T00:00:00"/>
    <x v="26"/>
    <x v="4"/>
    <x v="2"/>
  </r>
  <r>
    <s v="Fisherman's Plate"/>
    <x v="9252"/>
    <s v="NewZealand($)"/>
    <d v="2039-01-20T00:00:00"/>
    <x v="26"/>
    <x v="4"/>
    <x v="2"/>
  </r>
  <r>
    <s v="Mughli"/>
    <x v="9253"/>
    <s v="Pounds(Œ£)"/>
    <d v="2039-01-21T00:00:00"/>
    <x v="26"/>
    <x v="4"/>
    <x v="2"/>
  </r>
  <r>
    <s v="Lahore"/>
    <x v="9254"/>
    <s v="Pounds(Œ£)"/>
    <d v="2039-01-22T00:00:00"/>
    <x v="26"/>
    <x v="4"/>
    <x v="2"/>
  </r>
  <r>
    <s v="Elite 1n Restaurant"/>
    <x v="9255"/>
    <s v="Sri Lankan Rupee(LKR)"/>
    <d v="2039-01-23T00:00:00"/>
    <x v="26"/>
    <x v="4"/>
    <x v="2"/>
  </r>
  <r>
    <s v="Carnival Ice Cream"/>
    <x v="9256"/>
    <s v="Sri Lankan Rupee(LKR)"/>
    <d v="2039-01-24T00:00:00"/>
    <x v="26"/>
    <x v="4"/>
    <x v="2"/>
  </r>
  <r>
    <s v="Pizza ÛÁl Forno"/>
    <x v="9257"/>
    <s v="Turkish Lira(TL)"/>
    <d v="2039-01-25T00:00:00"/>
    <x v="26"/>
    <x v="4"/>
    <x v="2"/>
  </r>
  <r>
    <s v="Starbucks"/>
    <x v="9258"/>
    <s v="Turkish Lira(TL)"/>
    <d v="2039-01-26T00:00:00"/>
    <x v="26"/>
    <x v="4"/>
    <x v="2"/>
  </r>
  <r>
    <s v="Hobing Korean Dessert Cafe"/>
    <x v="9259"/>
    <s v="Botswana Pula(P)"/>
    <d v="2039-01-27T00:00:00"/>
    <x v="26"/>
    <x v="4"/>
    <x v="2"/>
  </r>
  <r>
    <s v="Cantinho da Gula"/>
    <x v="9260"/>
    <s v="Brazilian Real(R$)"/>
    <d v="2039-01-28T00:00:00"/>
    <x v="26"/>
    <x v="4"/>
    <x v="2"/>
  </r>
  <r>
    <s v="Midnight Espresso"/>
    <x v="9261"/>
    <s v="NewZealand($)"/>
    <d v="2039-01-29T00:00:00"/>
    <x v="26"/>
    <x v="4"/>
    <x v="2"/>
  </r>
  <r>
    <s v="Damascena Coffee House"/>
    <x v="9262"/>
    <s v="Pounds(Œ£)"/>
    <d v="2039-01-30T00:00:00"/>
    <x v="26"/>
    <x v="4"/>
    <x v="2"/>
  </r>
  <r>
    <s v="Bentoya"/>
    <x v="9263"/>
    <s v="Pounds(Œ£)"/>
    <d v="2039-01-31T00:00:00"/>
    <x v="26"/>
    <x v="4"/>
    <x v="2"/>
  </r>
  <r>
    <s v="Santos"/>
    <x v="9264"/>
    <s v="Pounds(Œ£)"/>
    <d v="2039-02-01T00:00:00"/>
    <x v="26"/>
    <x v="5"/>
    <x v="2"/>
  </r>
  <r>
    <s v="Nawaab"/>
    <x v="9265"/>
    <s v="Pounds(Œ£)"/>
    <d v="2039-02-02T00:00:00"/>
    <x v="26"/>
    <x v="5"/>
    <x v="2"/>
  </r>
  <r>
    <s v="Butter Boutique"/>
    <x v="9266"/>
    <s v="Sri Lankan Rupee(LKR)"/>
    <d v="2039-02-03T00:00:00"/>
    <x v="26"/>
    <x v="5"/>
    <x v="2"/>
  </r>
  <r>
    <s v="Turta Home Cafe"/>
    <x v="9267"/>
    <s v="Turkish Lira(TL)"/>
    <d v="2039-02-04T00:00:00"/>
    <x v="26"/>
    <x v="5"/>
    <x v="2"/>
  </r>
  <r>
    <s v="Walter's Coffee Roastery"/>
    <x v="9268"/>
    <s v="Turkish Lira(TL)"/>
    <d v="2039-02-05T00:00:00"/>
    <x v="26"/>
    <x v="5"/>
    <x v="2"/>
  </r>
  <r>
    <s v="Casa do Biscoito Mineiro"/>
    <x v="9269"/>
    <s v="Brazilian Real(R$)"/>
    <d v="2039-02-06T00:00:00"/>
    <x v="26"/>
    <x v="5"/>
    <x v="2"/>
  </r>
  <r>
    <s v="Pizza íæ Bessa"/>
    <x v="9270"/>
    <s v="Brazilian Real(R$)"/>
    <d v="2039-02-07T00:00:00"/>
    <x v="26"/>
    <x v="5"/>
    <x v="2"/>
  </r>
  <r>
    <s v="Super Grill"/>
    <x v="9271"/>
    <s v="Brazilian Real(R$)"/>
    <d v="2039-02-08T00:00:00"/>
    <x v="26"/>
    <x v="5"/>
    <x v="2"/>
  </r>
  <r>
    <s v="Dishoom"/>
    <x v="9272"/>
    <s v="Pounds(Œ£)"/>
    <d v="2039-02-09T00:00:00"/>
    <x v="26"/>
    <x v="5"/>
    <x v="2"/>
  </r>
  <r>
    <s v="Home Sweet Home"/>
    <x v="9273"/>
    <s v="Pounds(Œ£)"/>
    <d v="2039-02-10T00:00:00"/>
    <x v="26"/>
    <x v="5"/>
    <x v="2"/>
  </r>
  <r>
    <s v="YÛ±ldÛ±z Aspava"/>
    <x v="9274"/>
    <s v="Turkish Lira(TL)"/>
    <d v="2039-02-11T00:00:00"/>
    <x v="26"/>
    <x v="5"/>
    <x v="2"/>
  </r>
  <r>
    <s v="Cafí© Knosh - The Leela Ambience Convention Hotel"/>
    <x v="9275"/>
    <s v="Indian Rupees(Rs.)"/>
    <d v="2039-02-12T00:00:00"/>
    <x v="26"/>
    <x v="5"/>
    <x v="2"/>
  </r>
  <r>
    <s v="BED"/>
    <x v="9276"/>
    <s v="Indian Rupees(Rs.)"/>
    <d v="2039-02-13T00:00:00"/>
    <x v="26"/>
    <x v="5"/>
    <x v="2"/>
  </r>
  <r>
    <s v="Downtown Kitchen &amp; Bar - Courtyard by Marriott"/>
    <x v="9277"/>
    <s v="Indian Rupees(Rs.)"/>
    <d v="2039-02-14T00:00:00"/>
    <x v="26"/>
    <x v="5"/>
    <x v="2"/>
  </r>
  <r>
    <s v="SSKY Bar &amp; Lounge"/>
    <x v="9278"/>
    <s v="Indian Rupees(Rs.)"/>
    <d v="2039-02-15T00:00:00"/>
    <x v="26"/>
    <x v="5"/>
    <x v="2"/>
  </r>
  <r>
    <s v="New Town Cafe - Park Plaza"/>
    <x v="9279"/>
    <s v="Indian Rupees(Rs.)"/>
    <d v="2039-02-16T00:00:00"/>
    <x v="26"/>
    <x v="5"/>
    <x v="2"/>
  </r>
  <r>
    <s v="Guppy"/>
    <x v="9280"/>
    <s v="Indian Rupees(Rs.)"/>
    <d v="2039-02-17T00:00:00"/>
    <x v="26"/>
    <x v="5"/>
    <x v="2"/>
  </r>
  <r>
    <s v="Aqua Grill - Pride Plaza Hotel"/>
    <x v="9281"/>
    <s v="Indian Rupees(Rs.)"/>
    <d v="2039-02-18T00:00:00"/>
    <x v="26"/>
    <x v="5"/>
    <x v="2"/>
  </r>
  <r>
    <s v="Artusi Ristorante e Bar"/>
    <x v="9282"/>
    <s v="Indian Rupees(Rs.)"/>
    <d v="2039-02-19T00:00:00"/>
    <x v="26"/>
    <x v="5"/>
    <x v="2"/>
  </r>
  <r>
    <s v="NYC - Radisson Blu Plaza Delhi"/>
    <x v="9283"/>
    <s v="Indian Rupees(Rs.)"/>
    <d v="2039-02-20T00:00:00"/>
    <x v="26"/>
    <x v="5"/>
    <x v="2"/>
  </r>
  <r>
    <s v="Delhi Pavilion - Sheraton New Delhi Hotel"/>
    <x v="9284"/>
    <s v="Indian Rupees(Rs.)"/>
    <d v="2039-02-21T00:00:00"/>
    <x v="26"/>
    <x v="5"/>
    <x v="2"/>
  </r>
  <r>
    <s v="Neung Roi - Radisson Blu Plaza Delhi"/>
    <x v="9285"/>
    <s v="Indian Rupees(Rs.)"/>
    <d v="2039-02-22T00:00:00"/>
    <x v="26"/>
    <x v="5"/>
    <x v="2"/>
  </r>
  <r>
    <s v="Agni - The Park"/>
    <x v="9286"/>
    <s v="Indian Rupees(Rs.)"/>
    <d v="2039-02-23T00:00:00"/>
    <x v="26"/>
    <x v="5"/>
    <x v="2"/>
  </r>
  <r>
    <s v="Atrium Bar  &amp; Lounge - The Suryaa New Delhi"/>
    <x v="9287"/>
    <s v="Indian Rupees(Rs.)"/>
    <d v="2039-02-24T00:00:00"/>
    <x v="26"/>
    <x v="5"/>
    <x v="2"/>
  </r>
  <r>
    <s v="Lutyen's - Hotel The Royal Plaza"/>
    <x v="9288"/>
    <s v="Indian Rupees(Rs.)"/>
    <d v="2039-02-25T00:00:00"/>
    <x v="26"/>
    <x v="5"/>
    <x v="2"/>
  </r>
  <r>
    <s v="24/7 Bar- The Lalit New Delhi"/>
    <x v="9289"/>
    <s v="Indian Rupees(Rs.)"/>
    <d v="2039-02-26T00:00:00"/>
    <x v="26"/>
    <x v="5"/>
    <x v="2"/>
  </r>
  <r>
    <s v="Elan - The Lodhi"/>
    <x v="9290"/>
    <s v="Indian Rupees(Rs.)"/>
    <d v="2039-02-27T00:00:00"/>
    <x v="26"/>
    <x v="5"/>
    <x v="2"/>
  </r>
  <r>
    <s v="Eggspectation - Jaypee Siddharth"/>
    <x v="9291"/>
    <s v="Indian Rupees(Rs.)"/>
    <d v="2039-02-28T00:00:00"/>
    <x v="26"/>
    <x v="5"/>
    <x v="2"/>
  </r>
  <r>
    <s v="Bonitos - The Uppal"/>
    <x v="9292"/>
    <s v="Indian Rupees(Rs.)"/>
    <d v="2039-03-01T00:00:00"/>
    <x v="26"/>
    <x v="6"/>
    <x v="2"/>
  </r>
  <r>
    <s v="Playboy Club"/>
    <x v="9293"/>
    <s v="Indian Rupees(Rs.)"/>
    <d v="2039-03-02T00:00:00"/>
    <x v="26"/>
    <x v="6"/>
    <x v="2"/>
  </r>
  <r>
    <s v="Eggspectation - Jaypee Vasant Continental"/>
    <x v="9294"/>
    <s v="Indian Rupees(Rs.)"/>
    <d v="2039-03-03T00:00:00"/>
    <x v="26"/>
    <x v="6"/>
    <x v="2"/>
  </r>
  <r>
    <s v="The Garden Terrace - Maidens Hotel"/>
    <x v="9295"/>
    <s v="Indian Rupees(Rs.)"/>
    <d v="2039-03-04T00:00:00"/>
    <x v="26"/>
    <x v="6"/>
    <x v="2"/>
  </r>
  <r>
    <s v="RSVP"/>
    <x v="9296"/>
    <s v="Indian Rupees(Rs.)"/>
    <d v="2039-03-05T00:00:00"/>
    <x v="26"/>
    <x v="6"/>
    <x v="2"/>
  </r>
  <r>
    <s v="Insomnia - Taj Vivanta"/>
    <x v="9297"/>
    <s v="Indian Rupees(Rs.)"/>
    <d v="2039-03-06T00:00:00"/>
    <x v="26"/>
    <x v="6"/>
    <x v="2"/>
  </r>
  <r>
    <s v="Patiala Peg - The Imperial"/>
    <x v="9298"/>
    <s v="Indian Rupees(Rs.)"/>
    <d v="2039-03-07T00:00:00"/>
    <x v="26"/>
    <x v="6"/>
    <x v="2"/>
  </r>
  <r>
    <s v="1 Grill - Hilton Garden Inn"/>
    <x v="9299"/>
    <s v="Indian Rupees(Rs.)"/>
    <d v="2039-03-08T00:00:00"/>
    <x v="26"/>
    <x v="6"/>
    <x v="2"/>
  </r>
  <r>
    <s v="The Great Kabab Factory - Radisson Blu Plaza Delhi"/>
    <x v="9300"/>
    <s v="Indian Rupees(Rs.)"/>
    <d v="2039-03-09T00:00:00"/>
    <x v="26"/>
    <x v="6"/>
    <x v="2"/>
  </r>
  <r>
    <s v="Lakhori - Haveli Dharampura"/>
    <x v="9301"/>
    <s v="Indian Rupees(Rs.)"/>
    <d v="2039-03-10T00:00:00"/>
    <x v="26"/>
    <x v="6"/>
    <x v="2"/>
  </r>
  <r>
    <s v="Infinity - Crowne Plaza"/>
    <x v="9302"/>
    <s v="Indian Rupees(Rs.)"/>
    <d v="2039-03-11T00:00:00"/>
    <x v="26"/>
    <x v="6"/>
    <x v="2"/>
  </r>
  <r>
    <s v="DEL - Roseate House"/>
    <x v="9303"/>
    <s v="Indian Rupees(Rs.)"/>
    <d v="2039-03-12T00:00:00"/>
    <x v="26"/>
    <x v="6"/>
    <x v="2"/>
  </r>
  <r>
    <s v="Pan Asian - Sheraton New Delhi Hotel"/>
    <x v="9304"/>
    <s v="Indian Rupees(Rs.)"/>
    <d v="2039-03-13T00:00:00"/>
    <x v="26"/>
    <x v="6"/>
    <x v="2"/>
  </r>
  <r>
    <s v="Nero - Le Meridien"/>
    <x v="9305"/>
    <s v="Indian Rupees(Rs.)"/>
    <d v="2039-03-14T00:00:00"/>
    <x v="26"/>
    <x v="6"/>
    <x v="2"/>
  </r>
  <r>
    <s v="Tapas - Jaypee Vasant Continental"/>
    <x v="9306"/>
    <s v="Indian Rupees(Rs.)"/>
    <d v="2039-03-15T00:00:00"/>
    <x v="26"/>
    <x v="6"/>
    <x v="2"/>
  </r>
  <r>
    <s v="Xiao Chi - The Westin Sohna Resort &amp; Spa"/>
    <x v="9307"/>
    <s v="Indian Rupees(Rs.)"/>
    <d v="2039-03-16T00:00:00"/>
    <x v="26"/>
    <x v="6"/>
    <x v="2"/>
  </r>
  <r>
    <s v="Ninkasi Imperial Brews &amp; Cookery"/>
    <x v="9308"/>
    <s v="Indian Rupees(Rs.)"/>
    <d v="2039-03-17T00:00:00"/>
    <x v="26"/>
    <x v="6"/>
    <x v="2"/>
  </r>
  <r>
    <s v="Konomi - Trident Gurgaon"/>
    <x v="9309"/>
    <s v="Indian Rupees(Rs.)"/>
    <d v="2039-03-18T00:00:00"/>
    <x v="26"/>
    <x v="6"/>
    <x v="2"/>
  </r>
  <r>
    <s v="Seasonal Tastes - The Westin Gurgaon"/>
    <x v="9310"/>
    <s v="Indian Rupees(Rs.)"/>
    <d v="2039-03-19T00:00:00"/>
    <x v="26"/>
    <x v="6"/>
    <x v="2"/>
  </r>
  <r>
    <s v="The Food Store - DoubleTree by Hilton"/>
    <x v="9311"/>
    <s v="Indian Rupees(Rs.)"/>
    <d v="2039-03-20T00:00:00"/>
    <x v="26"/>
    <x v="6"/>
    <x v="2"/>
  </r>
  <r>
    <s v="EEST - The Westin Gurgaon"/>
    <x v="9312"/>
    <s v="Indian Rupees(Rs.)"/>
    <d v="2039-03-21T00:00:00"/>
    <x v="26"/>
    <x v="6"/>
    <x v="2"/>
  </r>
  <r>
    <s v="Prego - The Westin Gurgaon"/>
    <x v="9313"/>
    <s v="Indian Rupees(Rs.)"/>
    <d v="2039-03-22T00:00:00"/>
    <x v="26"/>
    <x v="6"/>
    <x v="2"/>
  </r>
  <r>
    <s v="The Living Room - The Westin Sohna Resort &amp; Spa"/>
    <x v="9314"/>
    <s v="Indian Rupees(Rs.)"/>
    <d v="2039-03-23T00:00:00"/>
    <x v="26"/>
    <x v="6"/>
    <x v="2"/>
  </r>
  <r>
    <s v="New Town Lounge &amp; Bar - Park Plaza"/>
    <x v="9315"/>
    <s v="Indian Rupees(Rs.)"/>
    <d v="2039-03-24T00:00:00"/>
    <x v="26"/>
    <x v="6"/>
    <x v="2"/>
  </r>
  <r>
    <s v="Cigar Lounge - The Oberoi"/>
    <x v="9316"/>
    <s v="Indian Rupees(Rs.)"/>
    <d v="2039-03-25T00:00:00"/>
    <x v="26"/>
    <x v="6"/>
    <x v="2"/>
  </r>
  <r>
    <s v="The Great Kabab Factory - Park Plaza"/>
    <x v="9317"/>
    <s v="Indian Rupees(Rs.)"/>
    <d v="2039-03-26T00:00:00"/>
    <x v="26"/>
    <x v="6"/>
    <x v="2"/>
  </r>
  <r>
    <s v="Waterside - The Landmark Hotel"/>
    <x v="9318"/>
    <s v="Indian Rupees(Rs.)"/>
    <d v="2039-03-27T00:00:00"/>
    <x v="26"/>
    <x v="6"/>
    <x v="2"/>
  </r>
  <r>
    <s v="NIU by Vikings"/>
    <x v="9319"/>
    <s v="Botswana Pula(P)"/>
    <d v="2039-03-28T00:00:00"/>
    <x v="26"/>
    <x v="6"/>
    <x v="2"/>
  </r>
  <r>
    <s v="Cascades - The Grand New Delhi"/>
    <x v="9320"/>
    <s v="Indian Rupees(Rs.)"/>
    <d v="2039-03-29T00:00:00"/>
    <x v="26"/>
    <x v="6"/>
    <x v="2"/>
  </r>
  <r>
    <s v="Larry's China - Taj Vivanta"/>
    <x v="9321"/>
    <s v="Indian Rupees(Rs.)"/>
    <d v="2039-03-30T00:00:00"/>
    <x v="26"/>
    <x v="6"/>
    <x v="2"/>
  </r>
  <r>
    <s v="The Curzon Room - Maidens Hotel"/>
    <x v="9322"/>
    <s v="Indian Rupees(Rs.)"/>
    <d v="2039-03-31T00:00:00"/>
    <x v="26"/>
    <x v="6"/>
    <x v="2"/>
  </r>
  <r>
    <s v="7 Degrees Brauhaus"/>
    <x v="9323"/>
    <s v="Indian Rupees(Rs.)"/>
    <d v="2039-04-01T00:00:00"/>
    <x v="26"/>
    <x v="7"/>
    <x v="3"/>
  </r>
  <r>
    <s v="S-18 - Radisson Blu"/>
    <x v="9324"/>
    <s v="Indian Rupees(Rs.)"/>
    <d v="2039-04-02T00:00:00"/>
    <x v="26"/>
    <x v="7"/>
    <x v="3"/>
  </r>
  <r>
    <s v="Restaurant Mosaic @ The Orient"/>
    <x v="9325"/>
    <s v="Rand(R)"/>
    <d v="2039-04-03T00:00:00"/>
    <x v="26"/>
    <x v="7"/>
    <x v="3"/>
  </r>
  <r>
    <s v="FIO Country Kitchen and Bar"/>
    <x v="9326"/>
    <s v="Indian Rupees(Rs.)"/>
    <d v="2039-04-04T00:00:00"/>
    <x v="26"/>
    <x v="7"/>
    <x v="3"/>
  </r>
  <r>
    <s v="Nagai"/>
    <x v="9327"/>
    <s v="Indian Rupees(Rs.)"/>
    <d v="2039-04-05T00:00:00"/>
    <x v="26"/>
    <x v="7"/>
    <x v="3"/>
  </r>
  <r>
    <s v="FIO Cookhouse and Bar"/>
    <x v="9328"/>
    <s v="Indian Rupees(Rs.)"/>
    <d v="2039-04-06T00:00:00"/>
    <x v="26"/>
    <x v="7"/>
    <x v="3"/>
  </r>
  <r>
    <s v="Grappa - Shangri-La's - Eros Hotel"/>
    <x v="9329"/>
    <s v="Indian Rupees(Rs.)"/>
    <d v="2039-04-07T00:00:00"/>
    <x v="26"/>
    <x v="7"/>
    <x v="3"/>
  </r>
  <r>
    <s v="The Library - The Leela Palace"/>
    <x v="9330"/>
    <s v="Indian Rupees(Rs.)"/>
    <d v="2039-04-08T00:00:00"/>
    <x v="26"/>
    <x v="7"/>
    <x v="3"/>
  </r>
  <r>
    <s v="Mei Kun - The Leela Ambience Convention Hotel"/>
    <x v="9331"/>
    <s v="Indian Rupees(Rs.)"/>
    <d v="2039-04-09T00:00:00"/>
    <x v="26"/>
    <x v="7"/>
    <x v="3"/>
  </r>
  <r>
    <s v="Mist - The Park"/>
    <x v="9332"/>
    <s v="Indian Rupees(Rs.)"/>
    <d v="2039-04-10T00:00:00"/>
    <x v="26"/>
    <x v="7"/>
    <x v="3"/>
  </r>
  <r>
    <s v="Golf Bar - ITC Maurya"/>
    <x v="9333"/>
    <s v="Indian Rupees(Rs.)"/>
    <d v="2039-04-11T00:00:00"/>
    <x v="26"/>
    <x v="7"/>
    <x v="3"/>
  </r>
  <r>
    <s v="Cafe - Hyatt Regency"/>
    <x v="9334"/>
    <s v="Indian Rupees(Rs.)"/>
    <d v="2039-04-12T00:00:00"/>
    <x v="26"/>
    <x v="7"/>
    <x v="3"/>
  </r>
  <r>
    <s v="Dilli 32 - The Leela Ambience Convention Hotel"/>
    <x v="9335"/>
    <s v="Indian Rupees(Rs.)"/>
    <d v="2039-04-13T00:00:00"/>
    <x v="26"/>
    <x v="7"/>
    <x v="3"/>
  </r>
  <r>
    <s v="Paatra - Jaypee Siddharth"/>
    <x v="9336"/>
    <s v="Indian Rupees(Rs.)"/>
    <d v="2039-04-14T00:00:00"/>
    <x v="26"/>
    <x v="7"/>
    <x v="3"/>
  </r>
  <r>
    <s v="Cafe G - Crowne Plaza"/>
    <x v="9337"/>
    <s v="Indian Rupees(Rs.)"/>
    <d v="2039-04-15T00:00:00"/>
    <x v="26"/>
    <x v="7"/>
    <x v="3"/>
  </r>
  <r>
    <s v="Latitude - Vivanta By Taj"/>
    <x v="9338"/>
    <s v="Indian Rupees(Rs.)"/>
    <d v="2039-04-16T00:00:00"/>
    <x v="26"/>
    <x v="7"/>
    <x v="3"/>
  </r>
  <r>
    <s v="Paatra - Jaypee Greens"/>
    <x v="9339"/>
    <s v="Indian Rupees(Rs.)"/>
    <d v="2039-04-17T00:00:00"/>
    <x v="26"/>
    <x v="7"/>
    <x v="3"/>
  </r>
  <r>
    <s v="Pickwicks - The Claridges"/>
    <x v="9340"/>
    <s v="Indian Rupees(Rs.)"/>
    <d v="2039-04-18T00:00:00"/>
    <x v="26"/>
    <x v="7"/>
    <x v="3"/>
  </r>
  <r>
    <s v="Frontier - The Ashok"/>
    <x v="9341"/>
    <s v="Indian Rupees(Rs.)"/>
    <d v="2039-04-19T00:00:00"/>
    <x v="26"/>
    <x v="7"/>
    <x v="3"/>
  </r>
  <r>
    <s v="Dawat-e-Nawab - Radisson Blu"/>
    <x v="9342"/>
    <s v="Indian Rupees(Rs.)"/>
    <d v="2039-04-20T00:00:00"/>
    <x v="26"/>
    <x v="7"/>
    <x v="3"/>
  </r>
  <r>
    <s v="Lounge &amp; Bar - Eros Hotel"/>
    <x v="9343"/>
    <s v="Indian Rupees(Rs.)"/>
    <d v="2039-04-21T00:00:00"/>
    <x v="26"/>
    <x v="7"/>
    <x v="3"/>
  </r>
  <r>
    <s v="Chidya Ghar - Roseate House"/>
    <x v="9344"/>
    <s v="Indian Rupees(Rs.)"/>
    <d v="2039-04-22T00:00:00"/>
    <x v="26"/>
    <x v="7"/>
    <x v="3"/>
  </r>
  <r>
    <s v="The Oudh - The Ashok"/>
    <x v="9345"/>
    <s v="Indian Rupees(Rs.)"/>
    <d v="2039-04-23T00:00:00"/>
    <x v="26"/>
    <x v="7"/>
    <x v="3"/>
  </r>
  <r>
    <s v="Tamra - Shangri-La's - Eros Hotel"/>
    <x v="9346"/>
    <s v="Indian Rupees(Rs.)"/>
    <d v="2039-04-24T00:00:00"/>
    <x v="26"/>
    <x v="7"/>
    <x v="3"/>
  </r>
  <r>
    <s v="1n Accent - The Manor"/>
    <x v="9347"/>
    <s v="Indian Rupees(Rs.)"/>
    <d v="2039-04-25T00:00:00"/>
    <x v="26"/>
    <x v="7"/>
    <x v="3"/>
  </r>
  <r>
    <s v="Dakshin - Sheraton New Delhi Hotel"/>
    <x v="9348"/>
    <s v="Indian Rupees(Rs.)"/>
    <d v="2039-04-26T00:00:00"/>
    <x v="26"/>
    <x v="7"/>
    <x v="3"/>
  </r>
  <r>
    <s v="Jamavar - The Leela Palace"/>
    <x v="9349"/>
    <s v="Indian Rupees(Rs.)"/>
    <d v="2039-04-27T00:00:00"/>
    <x v="26"/>
    <x v="7"/>
    <x v="3"/>
  </r>
  <r>
    <s v="Spicy Duck - Taj Palace Hotel"/>
    <x v="9350"/>
    <s v="Indian Rupees(Rs.)"/>
    <d v="2039-04-28T00:00:00"/>
    <x v="26"/>
    <x v="7"/>
    <x v="3"/>
  </r>
  <r>
    <s v="Jasmine - Hotel The Royal Plaza"/>
    <x v="9351"/>
    <s v="Indian Rupees(Rs.)"/>
    <d v="2039-04-29T00:00:00"/>
    <x v="26"/>
    <x v="7"/>
    <x v="3"/>
  </r>
  <r>
    <s v="T.K'S Oriental Grill - Hyatt Regency"/>
    <x v="9352"/>
    <s v="Indian Rupees(Rs.)"/>
    <d v="2039-04-30T00:00:00"/>
    <x v="26"/>
    <x v="7"/>
    <x v="3"/>
  </r>
  <r>
    <s v="Blooms - Eros Hotel"/>
    <x v="9353"/>
    <s v="Indian Rupees(Rs.)"/>
    <d v="2039-05-01T00:00:00"/>
    <x v="26"/>
    <x v="8"/>
    <x v="3"/>
  </r>
  <r>
    <s v="Daniell's Tavern - The Imperial"/>
    <x v="9354"/>
    <s v="Indian Rupees(Rs.)"/>
    <d v="2039-05-02T00:00:00"/>
    <x v="26"/>
    <x v="8"/>
    <x v="3"/>
  </r>
  <r>
    <s v="Bella Cucina - Le Meridien Gurgaon"/>
    <x v="9355"/>
    <s v="Indian Rupees(Rs.)"/>
    <d v="2039-05-03T00:00:00"/>
    <x v="26"/>
    <x v="8"/>
    <x v="3"/>
  </r>
  <r>
    <s v="Thai Pavilion - Vivanta By Taj"/>
    <x v="9356"/>
    <s v="Indian Rupees(Rs.)"/>
    <d v="2039-05-04T00:00:00"/>
    <x v="26"/>
    <x v="8"/>
    <x v="3"/>
  </r>
  <r>
    <s v="Heat - Edsa Shangri-La"/>
    <x v="9357"/>
    <s v="Botswana Pula(P)"/>
    <d v="2039-05-05T00:00:00"/>
    <x v="26"/>
    <x v="8"/>
    <x v="3"/>
  </r>
  <r>
    <s v="Ministry of Crab"/>
    <x v="9358"/>
    <s v="Sri Lankan Rupee(LKR)"/>
    <d v="2039-05-06T00:00:00"/>
    <x v="26"/>
    <x v="8"/>
    <x v="3"/>
  </r>
  <r>
    <s v="T.G.I. Friday's"/>
    <x v="9359"/>
    <s v="Sri Lankan Rupee(LKR)"/>
    <d v="2039-05-07T00:00:00"/>
    <x v="26"/>
    <x v="8"/>
    <x v="3"/>
  </r>
  <r>
    <s v="Aura - The Claridges"/>
    <x v="9360"/>
    <s v="Indian Rupees(Rs.)"/>
    <d v="2039-05-08T00:00:00"/>
    <x v="26"/>
    <x v="8"/>
    <x v="3"/>
  </r>
  <r>
    <s v="Ricks Bar - The Taj Mahal Hotel"/>
    <x v="9361"/>
    <s v="Indian Rupees(Rs.)"/>
    <d v="2039-05-09T00:00:00"/>
    <x v="26"/>
    <x v="8"/>
    <x v="3"/>
  </r>
  <r>
    <s v="Dhaba - The Claridges"/>
    <x v="9362"/>
    <s v="Indian Rupees(Rs.)"/>
    <d v="2039-05-10T00:00:00"/>
    <x v="26"/>
    <x v="8"/>
    <x v="3"/>
  </r>
  <r>
    <s v="Club BW - The Suryaa New Delhi"/>
    <x v="9363"/>
    <s v="Indian Rupees(Rs.)"/>
    <d v="2039-05-11T00:00:00"/>
    <x v="26"/>
    <x v="8"/>
    <x v="3"/>
  </r>
  <r>
    <s v="Baluchi - The Lalit New Delhi"/>
    <x v="9364"/>
    <s v="Indian Rupees(Rs.)"/>
    <d v="2039-05-12T00:00:00"/>
    <x v="26"/>
    <x v="8"/>
    <x v="3"/>
  </r>
  <r>
    <s v="Varq - The Taj Mahal Hotel"/>
    <x v="9365"/>
    <s v="Indian Rupees(Rs.)"/>
    <d v="2039-05-13T00:00:00"/>
    <x v="26"/>
    <x v="8"/>
    <x v="3"/>
  </r>
  <r>
    <s v="La Piazza - Hyatt Regency"/>
    <x v="9366"/>
    <s v="Indian Rupees(Rs.)"/>
    <d v="2039-05-14T00:00:00"/>
    <x v="26"/>
    <x v="8"/>
    <x v="3"/>
  </r>
  <r>
    <s v="Aqua - The Park"/>
    <x v="9367"/>
    <s v="Indian Rupees(Rs.)"/>
    <d v="2039-05-15T00:00:00"/>
    <x v="26"/>
    <x v="8"/>
    <x v="3"/>
  </r>
  <r>
    <s v="China Kitchen - Hyatt Regency"/>
    <x v="9368"/>
    <s v="Indian Rupees(Rs.)"/>
    <d v="2039-05-16T00:00:00"/>
    <x v="26"/>
    <x v="8"/>
    <x v="3"/>
  </r>
  <r>
    <s v="Oval Bar - JW Marriott New Delhi"/>
    <x v="9369"/>
    <s v="Indian Rupees(Rs.)"/>
    <d v="2039-05-17T00:00:00"/>
    <x v="26"/>
    <x v="8"/>
    <x v="3"/>
  </r>
  <r>
    <s v="Eau De Monsoon - Le Meridien"/>
    <x v="9370"/>
    <s v="Indian Rupees(Rs.)"/>
    <d v="2039-05-18T00:00:00"/>
    <x v="26"/>
    <x v="8"/>
    <x v="3"/>
  </r>
  <r>
    <s v="The Grill Room - The Lalit New Delhi"/>
    <x v="9371"/>
    <s v="Indian Rupees(Rs.)"/>
    <d v="2039-05-19T00:00:00"/>
    <x v="26"/>
    <x v="8"/>
    <x v="3"/>
  </r>
  <r>
    <s v="Sevilla - The Claridges"/>
    <x v="9372"/>
    <s v="Indian Rupees(Rs.)"/>
    <d v="2039-05-20T00:00:00"/>
    <x v="26"/>
    <x v="8"/>
    <x v="3"/>
  </r>
  <r>
    <s v="Woks - The Lalit New Delhi"/>
    <x v="9373"/>
    <s v="Indian Rupees(Rs.)"/>
    <d v="2039-05-21T00:00:00"/>
    <x v="26"/>
    <x v="8"/>
    <x v="3"/>
  </r>
  <r>
    <s v="The One - Le Meridien"/>
    <x v="9374"/>
    <s v="Indian Rupees(Rs.)"/>
    <d v="2039-05-22T00:00:00"/>
    <x v="26"/>
    <x v="8"/>
    <x v="3"/>
  </r>
  <r>
    <s v="I-Kandy - Le Meridien Gurgaon"/>
    <x v="9375"/>
    <s v="Indian Rupees(Rs.)"/>
    <d v="2039-05-23T00:00:00"/>
    <x v="26"/>
    <x v="8"/>
    <x v="3"/>
  </r>
  <r>
    <s v="The Manhattan FISH MARKET"/>
    <x v="9376"/>
    <s v="Sri Lankan Rupee(LKR)"/>
    <d v="2039-05-24T00:00:00"/>
    <x v="26"/>
    <x v="8"/>
    <x v="3"/>
  </r>
  <r>
    <s v="Hype"/>
    <x v="9377"/>
    <s v="Indian Rupees(Rs.)"/>
    <d v="2039-05-25T00:00:00"/>
    <x v="26"/>
    <x v="8"/>
    <x v="3"/>
  </r>
  <r>
    <s v="Empress of China - Eros Hotel"/>
    <x v="9378"/>
    <s v="Indian Rupees(Rs.)"/>
    <d v="2039-05-26T00:00:00"/>
    <x v="26"/>
    <x v="8"/>
    <x v="3"/>
  </r>
  <r>
    <s v="Masala Library"/>
    <x v="9379"/>
    <s v="Indian Rupees(Rs.)"/>
    <d v="2039-05-27T00:00:00"/>
    <x v="26"/>
    <x v="8"/>
    <x v="3"/>
  </r>
  <r>
    <s v="Le Belvedere - Le Meridien"/>
    <x v="9380"/>
    <s v="Indian Rupees(Rs.)"/>
    <d v="2039-05-28T00:00:00"/>
    <x v="26"/>
    <x v="8"/>
    <x v="3"/>
  </r>
  <r>
    <s v="Kitty Su - The Lalit New Delhi"/>
    <x v="9381"/>
    <s v="Indian Rupees(Rs.)"/>
    <d v="2039-05-29T00:00:00"/>
    <x v="26"/>
    <x v="8"/>
    <x v="3"/>
  </r>
  <r>
    <s v="Sorrento - Shangri-La's - Eros Hotel"/>
    <x v="9382"/>
    <s v="Indian Rupees(Rs.)"/>
    <d v="2039-05-30T00:00:00"/>
    <x v="26"/>
    <x v="8"/>
    <x v="3"/>
  </r>
  <r>
    <s v="Machan - The Taj Mahal Hotel"/>
    <x v="9383"/>
    <s v="Indian Rupees(Rs.)"/>
    <d v="2039-05-31T00:00:00"/>
    <x v="26"/>
    <x v="8"/>
    <x v="3"/>
  </r>
  <r>
    <s v="San Gimignano - The Imperial"/>
    <x v="9384"/>
    <s v="Indian Rupees(Rs.)"/>
    <d v="2039-06-01T00:00:00"/>
    <x v="26"/>
    <x v="9"/>
    <x v="3"/>
  </r>
  <r>
    <s v="Le Cirque - The Leela Palace"/>
    <x v="9385"/>
    <s v="Indian Rupees(Rs.)"/>
    <d v="2039-06-02T00:00:00"/>
    <x v="26"/>
    <x v="9"/>
    <x v="3"/>
  </r>
  <r>
    <s v="The Grill Room - The Taj Mahal Hotel"/>
    <x v="9386"/>
    <s v="Indian Rupees(Rs.)"/>
    <d v="2039-06-03T00:00:00"/>
    <x v="26"/>
    <x v="9"/>
    <x v="3"/>
  </r>
  <r>
    <s v="Jade - The Claridges"/>
    <x v="9387"/>
    <s v="Indian Rupees(Rs.)"/>
    <d v="2039-06-04T00:00:00"/>
    <x v="26"/>
    <x v="9"/>
    <x v="3"/>
  </r>
  <r>
    <s v="Shang Palace - Shangri-La's Eros Hotel"/>
    <x v="9388"/>
    <s v="Indian Rupees(Rs.)"/>
    <d v="2039-06-05T00:00:00"/>
    <x v="26"/>
    <x v="9"/>
    <x v="3"/>
  </r>
  <r>
    <s v="Privee'"/>
    <x v="9389"/>
    <s v="Indian Rupees(Rs.)"/>
    <d v="2039-06-06T00:00:00"/>
    <x v="26"/>
    <x v="9"/>
    <x v="3"/>
  </r>
  <r>
    <s v="Wildfire - Crowne Plaza"/>
    <x v="9390"/>
    <s v="Indian Rupees(Rs.)"/>
    <d v="2039-06-07T00:00:00"/>
    <x v="26"/>
    <x v="9"/>
    <x v="3"/>
  </r>
  <r>
    <s v="24/7 Restaurant - The Lalit New Delhi"/>
    <x v="9391"/>
    <s v="Indian Rupees(Rs.)"/>
    <d v="2039-06-08T00:00:00"/>
    <x v="26"/>
    <x v="9"/>
    <x v="3"/>
  </r>
  <r>
    <s v="MEGU - The Leela Palace"/>
    <x v="9392"/>
    <s v="Indian Rupees(Rs.)"/>
    <d v="2039-06-09T00:00:00"/>
    <x v="26"/>
    <x v="9"/>
    <x v="3"/>
  </r>
  <r>
    <s v="House of Ming - The Taj Mahal Hotel"/>
    <x v="9393"/>
    <s v="Indian Rupees(Rs.)"/>
    <d v="2039-06-10T00:00:00"/>
    <x v="26"/>
    <x v="9"/>
    <x v="3"/>
  </r>
  <r>
    <s v="Wasabi by Morimoto - The Taj Mahal Hotel"/>
    <x v="9394"/>
    <s v="Indian Rupees(Rs.)"/>
    <d v="2039-06-11T00:00:00"/>
    <x v="26"/>
    <x v="9"/>
    <x v="3"/>
  </r>
  <r>
    <s v="Nostalgia at 1911 Brasserie - The Imperial"/>
    <x v="9395"/>
    <s v="Indian Rupees(Rs.)"/>
    <d v="2039-06-12T00:00:00"/>
    <x v="26"/>
    <x v="9"/>
    <x v="3"/>
  </r>
  <r>
    <s v="The Spice Route - The Imperial"/>
    <x v="9396"/>
    <s v="Indian Rupees(Rs.)"/>
    <d v="2039-06-13T00:00:00"/>
    <x v="26"/>
    <x v="9"/>
    <x v="3"/>
  </r>
  <r>
    <s v="1911 - The Imperial"/>
    <x v="9397"/>
    <s v="Indian Rupees(Rs.)"/>
    <d v="2039-06-14T00:00:00"/>
    <x v="26"/>
    <x v="9"/>
    <x v="3"/>
  </r>
  <r>
    <s v="Spiral - Sofitel Philippine Plaza Manila"/>
    <x v="9398"/>
    <s v="Botswana Pula(P)"/>
    <d v="2039-06-15T00:00:00"/>
    <x v="26"/>
    <x v="9"/>
    <x v="3"/>
  </r>
  <r>
    <s v="Bukhara - ITC Maurya"/>
    <x v="9399"/>
    <s v="Indian Rupees(Rs.)"/>
    <d v="2039-06-16T00:00:00"/>
    <x v="26"/>
    <x v="9"/>
    <x v="3"/>
  </r>
  <r>
    <s v="Tian - Asian Cuisine Studio - ITC Maurya"/>
    <x v="9400"/>
    <s v="Indian Rupees(Rs.)"/>
    <d v="2039-06-17T00:00:00"/>
    <x v="26"/>
    <x v="9"/>
    <x v="3"/>
  </r>
  <r>
    <s v="Orient Express - Taj Palace Hotel"/>
    <x v="9401"/>
    <s v="Indian Rupees(Rs.)"/>
    <d v="2039-06-18T00:00:00"/>
    <x v="26"/>
    <x v="9"/>
    <x v="3"/>
  </r>
  <r>
    <s v="Sushi Loko"/>
    <x v="9402"/>
    <s v="Brazilian Real(R$)"/>
    <d v="2039-06-19T00:00:00"/>
    <x v="26"/>
    <x v="9"/>
    <x v="3"/>
  </r>
  <r>
    <s v="Garota de Ipanema"/>
    <x v="9403"/>
    <s v="Brazilian Real(R$)"/>
    <d v="2039-06-20T00:00:00"/>
    <x v="26"/>
    <x v="9"/>
    <x v="3"/>
  </r>
  <r>
    <s v="Talaga Sampireun"/>
    <x v="9404"/>
    <s v="Indonesian Rupiah(IDR)"/>
    <d v="2039-06-21T00:00:00"/>
    <x v="26"/>
    <x v="9"/>
    <x v="3"/>
  </r>
  <r>
    <s v="Bocca Di Lupo"/>
    <x v="9405"/>
    <s v="Pounds(Œ£)"/>
    <d v="2039-06-22T00:00:00"/>
    <x v="26"/>
    <x v="9"/>
    <x v="3"/>
  </r>
  <r>
    <s v="Duck &amp; Waffle"/>
    <x v="9406"/>
    <s v="Pounds(Œ£)"/>
    <d v="2039-06-23T00:00:00"/>
    <x v="26"/>
    <x v="9"/>
    <x v="3"/>
  </r>
  <r>
    <s v="Bone Daddies"/>
    <x v="9407"/>
    <s v="Pounds(Œ£)"/>
    <d v="2039-06-24T00:00:00"/>
    <x v="26"/>
    <x v="9"/>
    <x v="3"/>
  </r>
  <r>
    <s v="Almost Famous Burgers"/>
    <x v="9408"/>
    <s v="Pounds(Œ£)"/>
    <d v="2039-06-25T00:00:00"/>
    <x v="26"/>
    <x v="9"/>
    <x v="3"/>
  </r>
  <r>
    <s v="MRA Bakery Sweets &amp; Restaurant"/>
    <x v="9409"/>
    <s v="Qatari Rial(QR)"/>
    <d v="2039-06-26T00:00:00"/>
    <x v="26"/>
    <x v="9"/>
    <x v="3"/>
  </r>
  <r>
    <s v="Chinese Dragon Cafe"/>
    <x v="9410"/>
    <s v="Sri Lankan Rupee(LKR)"/>
    <d v="2039-06-27T00:00:00"/>
    <x v="26"/>
    <x v="9"/>
    <x v="3"/>
  </r>
  <r>
    <s v="Kebap 49"/>
    <x v="9411"/>
    <s v="Turkish Lira(TL)"/>
    <d v="2039-06-28T00:00:00"/>
    <x v="26"/>
    <x v="9"/>
    <x v="3"/>
  </r>
  <r>
    <s v="Dí_veroÛôlu"/>
    <x v="9412"/>
    <s v="Turkish Lira(TL)"/>
    <d v="2039-06-29T00:00:00"/>
    <x v="26"/>
    <x v="9"/>
    <x v="3"/>
  </r>
  <r>
    <s v="Valonia"/>
    <x v="9413"/>
    <s v="Turkish Lira(TL)"/>
    <d v="2039-06-30T00:00:00"/>
    <x v="26"/>
    <x v="9"/>
    <x v="3"/>
  </r>
  <r>
    <s v="Baltazar"/>
    <x v="9414"/>
    <s v="Turkish Lira(TL)"/>
    <d v="2039-07-01T00:00:00"/>
    <x v="26"/>
    <x v="10"/>
    <x v="0"/>
  </r>
  <r>
    <s v="Ceviz AÛôacÛ±"/>
    <x v="9415"/>
    <s v="Turkish Lira(TL)"/>
    <d v="2039-07-02T00:00:00"/>
    <x v="26"/>
    <x v="10"/>
    <x v="0"/>
  </r>
  <r>
    <s v="Bibi"/>
    <x v="9416"/>
    <s v="Brazilian Real(R$)"/>
    <d v="2039-07-03T00:00:00"/>
    <x v="26"/>
    <x v="10"/>
    <x v="0"/>
  </r>
  <r>
    <s v="Veloso"/>
    <x v="9417"/>
    <s v="Brazilian Real(R$)"/>
    <d v="2039-07-04T00:00:00"/>
    <x v="26"/>
    <x v="10"/>
    <x v="0"/>
  </r>
  <r>
    <s v="Parker's"/>
    <x v="9418"/>
    <s v="Emirati Diram(AED)"/>
    <d v="2039-07-05T00:00:00"/>
    <x v="26"/>
    <x v="10"/>
    <x v="0"/>
  </r>
  <r>
    <s v="Sushi Masa"/>
    <x v="9419"/>
    <s v="Indonesian Rupiah(IDR)"/>
    <d v="2039-07-06T00:00:00"/>
    <x v="26"/>
    <x v="10"/>
    <x v="0"/>
  </r>
  <r>
    <s v="Flip Burger"/>
    <x v="9420"/>
    <s v="Indonesian Rupiah(IDR)"/>
    <d v="2039-07-07T00:00:00"/>
    <x v="26"/>
    <x v="10"/>
    <x v="0"/>
  </r>
  <r>
    <s v="Onokabe"/>
    <x v="9421"/>
    <s v="Indonesian Rupiah(IDR)"/>
    <d v="2039-07-08T00:00:00"/>
    <x v="26"/>
    <x v="10"/>
    <x v="0"/>
  </r>
  <r>
    <s v="Loudons Cafe &amp; Bakery"/>
    <x v="9422"/>
    <s v="Pounds(Œ£)"/>
    <d v="2039-07-09T00:00:00"/>
    <x v="26"/>
    <x v="10"/>
    <x v="0"/>
  </r>
  <r>
    <s v="La Favorita"/>
    <x v="9423"/>
    <s v="Pounds(Œ£)"/>
    <d v="2039-07-10T00:00:00"/>
    <x v="26"/>
    <x v="10"/>
    <x v="0"/>
  </r>
  <r>
    <s v="Jamie's Italian"/>
    <x v="9424"/>
    <s v="Pounds(Œ£)"/>
    <d v="2039-07-11T00:00:00"/>
    <x v="26"/>
    <x v="10"/>
    <x v="0"/>
  </r>
  <r>
    <s v="Zouk Tea Bar &amp; Grill"/>
    <x v="9425"/>
    <s v="Pounds(Œ£)"/>
    <d v="2039-07-12T00:00:00"/>
    <x v="26"/>
    <x v="10"/>
    <x v="0"/>
  </r>
  <r>
    <s v="Rocomamas"/>
    <x v="9426"/>
    <s v="Rand(R)"/>
    <d v="2039-07-13T00:00:00"/>
    <x v="26"/>
    <x v="10"/>
    <x v="0"/>
  </r>
  <r>
    <s v="Crawdaddy's"/>
    <x v="9427"/>
    <s v="Rand(R)"/>
    <d v="2039-07-14T00:00:00"/>
    <x v="26"/>
    <x v="10"/>
    <x v="0"/>
  </r>
  <r>
    <s v="Sodam Korean Restaurant"/>
    <x v="9428"/>
    <s v="Botswana Pula(P)"/>
    <d v="2039-07-15T00:00:00"/>
    <x v="26"/>
    <x v="10"/>
    <x v="0"/>
  </r>
  <r>
    <s v="Maori"/>
    <x v="9429"/>
    <s v="Brazilian Real(R$)"/>
    <d v="2039-07-16T00:00:00"/>
    <x v="26"/>
    <x v="10"/>
    <x v="0"/>
  </r>
  <r>
    <s v="Beirute"/>
    <x v="9430"/>
    <s v="Brazilian Real(R$)"/>
    <d v="2039-07-17T00:00:00"/>
    <x v="26"/>
    <x v="10"/>
    <x v="0"/>
  </r>
  <r>
    <s v="Filí© de Ouro"/>
    <x v="9431"/>
    <s v="Brazilian Real(R$)"/>
    <d v="2039-07-18T00:00:00"/>
    <x v="26"/>
    <x v="10"/>
    <x v="0"/>
  </r>
  <r>
    <s v="Red Lobster"/>
    <x v="9432"/>
    <s v="Emirati Diram(AED)"/>
    <d v="2039-07-19T00:00:00"/>
    <x v="26"/>
    <x v="10"/>
    <x v="0"/>
  </r>
  <r>
    <s v="The Cheesecake Factory"/>
    <x v="9433"/>
    <s v="Emirati Diram(AED)"/>
    <d v="2039-07-20T00:00:00"/>
    <x v="26"/>
    <x v="10"/>
    <x v="0"/>
  </r>
  <r>
    <s v="Lemongrass"/>
    <x v="9434"/>
    <s v="Indonesian Rupiah(IDR)"/>
    <d v="2039-07-21T00:00:00"/>
    <x v="26"/>
    <x v="10"/>
    <x v="0"/>
  </r>
  <r>
    <s v="Lucky Cat Coffee &amp; Kitchen"/>
    <x v="9435"/>
    <s v="Indonesian Rupiah(IDR)"/>
    <d v="2039-07-22T00:00:00"/>
    <x v="26"/>
    <x v="10"/>
    <x v="0"/>
  </r>
  <r>
    <s v="Talaga Sampireun"/>
    <x v="9436"/>
    <s v="Indonesian Rupiah(IDR)"/>
    <d v="2039-07-23T00:00:00"/>
    <x v="26"/>
    <x v="10"/>
    <x v="0"/>
  </r>
  <r>
    <s v="Caffe L'affare"/>
    <x v="9437"/>
    <s v="NewZealand($)"/>
    <d v="2039-07-24T00:00:00"/>
    <x v="26"/>
    <x v="10"/>
    <x v="0"/>
  </r>
  <r>
    <s v="Roseleaf Bar Cafe"/>
    <x v="9438"/>
    <s v="Pounds(Œ£)"/>
    <d v="2039-07-25T00:00:00"/>
    <x v="26"/>
    <x v="10"/>
    <x v="0"/>
  </r>
  <r>
    <s v="The Boozy Cow"/>
    <x v="9439"/>
    <s v="Pounds(Œ£)"/>
    <d v="2039-07-26T00:00:00"/>
    <x v="26"/>
    <x v="10"/>
    <x v="0"/>
  </r>
  <r>
    <s v="Roka"/>
    <x v="9440"/>
    <s v="Pounds(Œ£)"/>
    <d v="2039-07-27T00:00:00"/>
    <x v="26"/>
    <x v="10"/>
    <x v="0"/>
  </r>
  <r>
    <s v="Jamie's Italian"/>
    <x v="9441"/>
    <s v="Pounds(Œ£)"/>
    <d v="2039-07-28T00:00:00"/>
    <x v="26"/>
    <x v="10"/>
    <x v="0"/>
  </r>
  <r>
    <s v="Teacup"/>
    <x v="9442"/>
    <s v="Pounds(Œ£)"/>
    <d v="2039-07-29T00:00:00"/>
    <x v="26"/>
    <x v="10"/>
    <x v="0"/>
  </r>
  <r>
    <s v="Culture Club - Bar De Tapas"/>
    <x v="9443"/>
    <s v="Rand(R)"/>
    <d v="2039-07-30T00:00:00"/>
    <x v="26"/>
    <x v="10"/>
    <x v="0"/>
  </r>
  <r>
    <s v="Social on Main"/>
    <x v="9444"/>
    <s v="Rand(R)"/>
    <d v="2039-07-31T00:00:00"/>
    <x v="26"/>
    <x v="10"/>
    <x v="0"/>
  </r>
  <r>
    <s v="Silantro Fil-Mex"/>
    <x v="9445"/>
    <s v="Botswana Pula(P)"/>
    <d v="2039-08-01T00:00:00"/>
    <x v="26"/>
    <x v="11"/>
    <x v="0"/>
  </r>
  <r>
    <s v="TT Burger"/>
    <x v="9446"/>
    <s v="Brazilian Real(R$)"/>
    <d v="2039-08-02T00:00:00"/>
    <x v="26"/>
    <x v="11"/>
    <x v="0"/>
  </r>
  <r>
    <s v="Salt"/>
    <x v="9447"/>
    <s v="Emirati Diram(AED)"/>
    <d v="2039-08-03T00:00:00"/>
    <x v="26"/>
    <x v="11"/>
    <x v="0"/>
  </r>
  <r>
    <s v="Pizza Hut"/>
    <x v="9448"/>
    <s v="Emirati Diram(AED)"/>
    <d v="2039-08-04T00:00:00"/>
    <x v="26"/>
    <x v="11"/>
    <x v="0"/>
  </r>
  <r>
    <s v="Aroos Damascus"/>
    <x v="9449"/>
    <s v="Emirati Diram(AED)"/>
    <d v="2039-08-05T00:00:00"/>
    <x v="26"/>
    <x v="11"/>
    <x v="0"/>
  </r>
  <r>
    <s v="MONKS"/>
    <x v="9450"/>
    <s v="Indonesian Rupiah(IDR)"/>
    <d v="2039-08-06T00:00:00"/>
    <x v="26"/>
    <x v="11"/>
    <x v="0"/>
  </r>
  <r>
    <s v="Orleans"/>
    <x v="9451"/>
    <s v="NewZealand($)"/>
    <d v="2039-08-07T00:00:00"/>
    <x v="26"/>
    <x v="11"/>
    <x v="0"/>
  </r>
  <r>
    <s v="Maranui Cafe"/>
    <x v="9452"/>
    <s v="NewZealand($)"/>
    <d v="2039-08-08T00:00:00"/>
    <x v="26"/>
    <x v="11"/>
    <x v="0"/>
  </r>
  <r>
    <s v="Tipu Sultan"/>
    <x v="9453"/>
    <s v="Pounds(Œ£)"/>
    <d v="2039-08-09T00:00:00"/>
    <x v="26"/>
    <x v="11"/>
    <x v="0"/>
  </r>
  <r>
    <s v="Hard Rock Cafe"/>
    <x v="9454"/>
    <s v="Pounds(Œ£)"/>
    <d v="2039-08-10T00:00:00"/>
    <x v="26"/>
    <x v="11"/>
    <x v="0"/>
  </r>
  <r>
    <s v="Ponderosa"/>
    <x v="9455"/>
    <s v="Qatari Rial(QR)"/>
    <d v="2039-08-11T00:00:00"/>
    <x v="26"/>
    <x v="11"/>
    <x v="0"/>
  </r>
  <r>
    <s v="Jarryds"/>
    <x v="9456"/>
    <s v="Rand(R)"/>
    <d v="2039-08-12T00:00:00"/>
    <x v="26"/>
    <x v="11"/>
    <x v="0"/>
  </r>
  <r>
    <s v="Hogshead"/>
    <x v="9457"/>
    <s v="Rand(R)"/>
    <d v="2039-08-13T00:00:00"/>
    <x v="26"/>
    <x v="11"/>
    <x v="0"/>
  </r>
  <r>
    <s v="Hattena Hatay  SofrasÛ±"/>
    <x v="9458"/>
    <s v="Turkish Lira(TL)"/>
    <d v="2039-08-14T00:00:00"/>
    <x v="26"/>
    <x v="11"/>
    <x v="0"/>
  </r>
  <r>
    <s v="The Bigos"/>
    <x v="9459"/>
    <s v="Turkish Lira(TL)"/>
    <d v="2039-08-15T00:00:00"/>
    <x v="26"/>
    <x v="11"/>
    <x v="0"/>
  </r>
  <r>
    <s v="Dí_veroÛôlu"/>
    <x v="9460"/>
    <s v="Turkish Lira(TL)"/>
    <d v="2039-08-16T00:00:00"/>
    <x v="26"/>
    <x v="11"/>
    <x v="0"/>
  </r>
  <r>
    <s v="Emirgan Sí_tiô"/>
    <x v="9461"/>
    <s v="Turkish Lira(TL)"/>
    <d v="2039-08-17T00:00:00"/>
    <x v="26"/>
    <x v="11"/>
    <x v="0"/>
  </r>
  <r>
    <s v="Cafe Arabelle"/>
    <x v="9462"/>
    <s v="Botswana Pula(P)"/>
    <d v="2039-08-18T00:00:00"/>
    <x v="26"/>
    <x v="11"/>
    <x v="0"/>
  </r>
  <r>
    <s v="Rajasthan Al Malaki"/>
    <x v="9463"/>
    <s v="Emirati Diram(AED)"/>
    <d v="2039-08-19T00:00:00"/>
    <x v="26"/>
    <x v="11"/>
    <x v="0"/>
  </r>
  <r>
    <s v="Skye"/>
    <x v="9464"/>
    <s v="Indonesian Rupiah(IDR)"/>
    <d v="2039-08-20T00:00:00"/>
    <x v="26"/>
    <x v="11"/>
    <x v="0"/>
  </r>
  <r>
    <s v="Little Sister Cafe"/>
    <x v="9465"/>
    <s v="NewZealand($)"/>
    <d v="2039-08-21T00:00:00"/>
    <x v="26"/>
    <x v="11"/>
    <x v="0"/>
  </r>
  <r>
    <s v="Frasers"/>
    <x v="9466"/>
    <s v="NewZealand($)"/>
    <d v="2039-08-22T00:00:00"/>
    <x v="26"/>
    <x v="11"/>
    <x v="0"/>
  </r>
  <r>
    <s v="Enigma Cafe"/>
    <x v="9467"/>
    <s v="NewZealand($)"/>
    <d v="2039-08-23T00:00:00"/>
    <x v="26"/>
    <x v="11"/>
    <x v="0"/>
  </r>
  <r>
    <s v="Mimi's Bakehouse"/>
    <x v="9468"/>
    <s v="Pounds(Œ£)"/>
    <d v="2039-08-24T00:00:00"/>
    <x v="26"/>
    <x v="11"/>
    <x v="0"/>
  </r>
  <r>
    <s v="Dishoom"/>
    <x v="9469"/>
    <s v="Pounds(Œ£)"/>
    <d v="2039-08-25T00:00:00"/>
    <x v="26"/>
    <x v="11"/>
    <x v="0"/>
  </r>
  <r>
    <s v="The Breakfast Club"/>
    <x v="9470"/>
    <s v="Pounds(Œ£)"/>
    <d v="2039-08-26T00:00:00"/>
    <x v="26"/>
    <x v="11"/>
    <x v="0"/>
  </r>
  <r>
    <s v="Jerry's Burger Bar"/>
    <x v="9471"/>
    <s v="Rand(R)"/>
    <d v="2039-08-27T00:00:00"/>
    <x v="26"/>
    <x v="11"/>
    <x v="0"/>
  </r>
  <r>
    <s v="Gibson's Gourmet Burgers &amp; Ribs"/>
    <x v="9472"/>
    <s v="Rand(R)"/>
    <d v="2039-08-28T00:00:00"/>
    <x v="26"/>
    <x v="11"/>
    <x v="0"/>
  </r>
  <r>
    <s v="The Paddington"/>
    <x v="9473"/>
    <s v="Sri Lankan Rupee(LKR)"/>
    <d v="2039-08-29T00:00:00"/>
    <x v="26"/>
    <x v="11"/>
    <x v="0"/>
  </r>
  <r>
    <s v="MasabaôÛ± Kebapí_Û±sÛ±"/>
    <x v="9474"/>
    <s v="Turkish Lira(TL)"/>
    <d v="2039-08-30T00:00:00"/>
    <x v="26"/>
    <x v="11"/>
    <x v="0"/>
  </r>
  <r>
    <s v="MasabaôÛ±"/>
    <x v="9475"/>
    <s v="Turkish Lira(TL)"/>
    <d v="2039-08-31T00:00:00"/>
    <x v="26"/>
    <x v="11"/>
    <x v="0"/>
  </r>
  <r>
    <s v="Buena Carne"/>
    <x v="9476"/>
    <s v="Brazilian Real(R$)"/>
    <d v="2039-09-01T00:00:00"/>
    <x v="26"/>
    <x v="0"/>
    <x v="0"/>
  </r>
  <r>
    <s v="Aconchego Carioca"/>
    <x v="9477"/>
    <s v="Brazilian Real(R$)"/>
    <d v="2039-09-02T00:00:00"/>
    <x v="26"/>
    <x v="0"/>
    <x v="0"/>
  </r>
  <r>
    <s v="Noah's Barn Coffeenery"/>
    <x v="9478"/>
    <s v="Indonesian Rupiah(IDR)"/>
    <d v="2039-09-03T00:00:00"/>
    <x v="26"/>
    <x v="0"/>
    <x v="0"/>
  </r>
  <r>
    <s v="Union Deli"/>
    <x v="9479"/>
    <s v="Indonesian Rupiah(IDR)"/>
    <d v="2039-09-04T00:00:00"/>
    <x v="26"/>
    <x v="0"/>
    <x v="0"/>
  </r>
  <r>
    <s v="Burger Liquor"/>
    <x v="9480"/>
    <s v="NewZealand($)"/>
    <d v="2039-09-05T00:00:00"/>
    <x v="26"/>
    <x v="0"/>
    <x v="0"/>
  </r>
  <r>
    <s v="The Grill On The Alley"/>
    <x v="9481"/>
    <s v="Pounds(Œ£)"/>
    <d v="2039-09-06T00:00:00"/>
    <x v="26"/>
    <x v="0"/>
    <x v="0"/>
  </r>
  <r>
    <s v="Aalishan"/>
    <x v="9482"/>
    <s v="Qatari Rial(QR)"/>
    <d v="2039-09-07T00:00:00"/>
    <x v="26"/>
    <x v="0"/>
    <x v="0"/>
  </r>
  <r>
    <s v="Origin Coffee Roasting"/>
    <x v="9483"/>
    <s v="Rand(R)"/>
    <d v="2039-09-08T00:00:00"/>
    <x v="26"/>
    <x v="0"/>
    <x v="0"/>
  </r>
  <r>
    <s v="23 On Hazelwood"/>
    <x v="9484"/>
    <s v="Rand(R)"/>
    <d v="2039-09-09T00:00:00"/>
    <x v="26"/>
    <x v="0"/>
    <x v="0"/>
  </r>
  <r>
    <s v="Cafe Shaze"/>
    <x v="9485"/>
    <s v="Sri Lankan Rupee(LKR)"/>
    <d v="2039-09-10T00:00:00"/>
    <x v="26"/>
    <x v="0"/>
    <x v="0"/>
  </r>
  <r>
    <s v="Arabian Knights"/>
    <x v="9486"/>
    <s v="Sri Lankan Rupee(LKR)"/>
    <d v="2039-09-11T00:00:00"/>
    <x v="26"/>
    <x v="0"/>
    <x v="0"/>
  </r>
  <r>
    <s v="Quiosque Chopp Brahma"/>
    <x v="9487"/>
    <s v="Brazilian Real(R$)"/>
    <d v="2039-09-12T00:00:00"/>
    <x v="26"/>
    <x v="0"/>
    <x v="0"/>
  </r>
  <r>
    <s v="Din Tai Fung"/>
    <x v="9488"/>
    <s v="Emirati Diram(AED)"/>
    <d v="2039-09-13T00:00:00"/>
    <x v="26"/>
    <x v="0"/>
    <x v="0"/>
  </r>
  <r>
    <s v="Zenbu"/>
    <x v="9489"/>
    <s v="Indonesian Rupiah(IDR)"/>
    <d v="2039-09-14T00:00:00"/>
    <x v="26"/>
    <x v="0"/>
    <x v="0"/>
  </r>
  <r>
    <s v="Fish Streat"/>
    <x v="9490"/>
    <s v="Indonesian Rupiah(IDR)"/>
    <d v="2039-09-15T00:00:00"/>
    <x v="26"/>
    <x v="0"/>
    <x v="0"/>
  </r>
  <r>
    <s v="Fiesta del Asado"/>
    <x v="9491"/>
    <s v="Pounds(Œ£)"/>
    <d v="2039-09-16T00:00:00"/>
    <x v="26"/>
    <x v="0"/>
    <x v="0"/>
  </r>
  <r>
    <s v="The Hanging Bat"/>
    <x v="9492"/>
    <s v="Pounds(Œ£)"/>
    <d v="2039-09-17T00:00:00"/>
    <x v="26"/>
    <x v="0"/>
    <x v="0"/>
  </r>
  <r>
    <s v="The Whippet"/>
    <x v="9493"/>
    <s v="Rand(R)"/>
    <d v="2039-09-18T00:00:00"/>
    <x v="26"/>
    <x v="0"/>
    <x v="0"/>
  </r>
  <r>
    <s v="Cafe Beverly"/>
    <x v="9494"/>
    <s v="Sri Lankan Rupee(LKR)"/>
    <d v="2039-09-19T00:00:00"/>
    <x v="26"/>
    <x v="0"/>
    <x v="0"/>
  </r>
  <r>
    <s v="Meôhur TavacÛ± Recep Usta"/>
    <x v="9495"/>
    <s v="Turkish Lira(TL)"/>
    <d v="2039-09-20T00:00:00"/>
    <x v="26"/>
    <x v="0"/>
    <x v="0"/>
  </r>
  <r>
    <s v="íˆukuraÛôa SofrasÛ±"/>
    <x v="9496"/>
    <s v="Turkish Lira(TL)"/>
    <d v="2039-09-21T00:00:00"/>
    <x v="26"/>
    <x v="0"/>
    <x v="0"/>
  </r>
  <r>
    <s v="NamlÛ± Gurme"/>
    <x v="9497"/>
    <s v="Turkish Lira(TL)"/>
    <d v="2039-09-22T00:00:00"/>
    <x v="26"/>
    <x v="0"/>
    <x v="0"/>
  </r>
  <r>
    <s v="Red Steak &amp; Burger"/>
    <x v="9498"/>
    <s v="Brazilian Real(R$)"/>
    <d v="2039-09-23T00:00:00"/>
    <x v="26"/>
    <x v="0"/>
    <x v="0"/>
  </r>
  <r>
    <s v="Katis Restaurant"/>
    <x v="9499"/>
    <s v="Emirati Diram(AED)"/>
    <d v="2039-09-24T00:00:00"/>
    <x v="26"/>
    <x v="0"/>
    <x v="0"/>
  </r>
  <r>
    <s v="Little Penang"/>
    <x v="9500"/>
    <s v="NewZealand($)"/>
    <d v="2039-09-25T00:00:00"/>
    <x v="26"/>
    <x v="0"/>
    <x v="0"/>
  </r>
  <r>
    <s v="San Carlo"/>
    <x v="9501"/>
    <s v="Pounds(Œ£)"/>
    <d v="2039-09-26T00:00:00"/>
    <x v="26"/>
    <x v="0"/>
    <x v="0"/>
  </r>
  <r>
    <s v="El Cartel"/>
    <x v="9502"/>
    <s v="Pounds(Œ£)"/>
    <d v="2039-09-27T00:00:00"/>
    <x v="26"/>
    <x v="0"/>
    <x v="0"/>
  </r>
  <r>
    <s v="The Elephant House"/>
    <x v="9503"/>
    <s v="Pounds(Œ£)"/>
    <d v="2039-09-28T00:00:00"/>
    <x v="26"/>
    <x v="0"/>
    <x v="0"/>
  </r>
  <r>
    <s v="Salushi"/>
    <x v="9504"/>
    <s v="Rand(R)"/>
    <d v="2039-09-29T00:00:00"/>
    <x v="26"/>
    <x v="0"/>
    <x v="0"/>
  </r>
  <r>
    <s v="CIOCONAT Lounge"/>
    <x v="9505"/>
    <s v="Sri Lankan Rupee(LKR)"/>
    <d v="2039-09-30T00:00:00"/>
    <x v="26"/>
    <x v="0"/>
    <x v="0"/>
  </r>
  <r>
    <s v="Nonna's Pasta &amp; Pizzeria"/>
    <x v="9506"/>
    <s v="Botswana Pula(P)"/>
    <d v="2039-10-01T00:00:00"/>
    <x v="26"/>
    <x v="1"/>
    <x v="1"/>
  </r>
  <r>
    <s v="Balada Mix"/>
    <x v="9507"/>
    <s v="Brazilian Real(R$)"/>
    <d v="2039-10-02T00:00:00"/>
    <x v="26"/>
    <x v="1"/>
    <x v="1"/>
  </r>
  <r>
    <s v="Gopala Hari"/>
    <x v="9508"/>
    <s v="Brazilian Real(R$)"/>
    <d v="2039-10-03T00:00:00"/>
    <x v="26"/>
    <x v="1"/>
    <x v="1"/>
  </r>
  <r>
    <s v="Big Fish Eatery"/>
    <x v="9509"/>
    <s v="NewZealand($)"/>
    <d v="2039-10-04T00:00:00"/>
    <x v="26"/>
    <x v="1"/>
    <x v="1"/>
  </r>
  <r>
    <s v="Active Sushi"/>
    <x v="9510"/>
    <s v="Rand(R)"/>
    <d v="2039-10-05T00:00:00"/>
    <x v="26"/>
    <x v="1"/>
    <x v="1"/>
  </r>
  <r>
    <s v="Perron"/>
    <x v="9511"/>
    <s v="Rand(R)"/>
    <d v="2039-10-06T00:00:00"/>
    <x v="26"/>
    <x v="1"/>
    <x v="1"/>
  </r>
  <r>
    <s v="Upali's"/>
    <x v="9512"/>
    <s v="Sri Lankan Rupee(LKR)"/>
    <d v="2039-10-07T00:00:00"/>
    <x v="26"/>
    <x v="1"/>
    <x v="1"/>
  </r>
  <r>
    <s v="Queen's Cafe"/>
    <x v="9513"/>
    <s v="Sri Lankan Rupee(LKR)"/>
    <d v="2039-10-08T00:00:00"/>
    <x v="26"/>
    <x v="1"/>
    <x v="1"/>
  </r>
  <r>
    <s v="Divino Fogí£o"/>
    <x v="9514"/>
    <s v="Brazilian Real(R$)"/>
    <d v="2039-10-09T00:00:00"/>
    <x v="26"/>
    <x v="1"/>
    <x v="1"/>
  </r>
  <r>
    <s v="Talaga Sampireun"/>
    <x v="9515"/>
    <s v="Indonesian Rupiah(IDR)"/>
    <d v="2039-10-10T00:00:00"/>
    <x v="26"/>
    <x v="1"/>
    <x v="1"/>
  </r>
  <r>
    <s v="Toodz House"/>
    <x v="9516"/>
    <s v="Indonesian Rupiah(IDR)"/>
    <d v="2039-10-11T00:00:00"/>
    <x v="26"/>
    <x v="1"/>
    <x v="1"/>
  </r>
  <r>
    <s v="Fish Streat"/>
    <x v="9517"/>
    <s v="Indonesian Rupiah(IDR)"/>
    <d v="2039-10-12T00:00:00"/>
    <x v="26"/>
    <x v="1"/>
    <x v="1"/>
  </r>
  <r>
    <s v="PappaRich"/>
    <x v="9518"/>
    <s v="NewZealand($)"/>
    <d v="2039-10-13T00:00:00"/>
    <x v="26"/>
    <x v="1"/>
    <x v="1"/>
  </r>
  <r>
    <s v="Five Boroughs"/>
    <x v="9519"/>
    <s v="NewZealand($)"/>
    <d v="2039-10-14T00:00:00"/>
    <x v="26"/>
    <x v="1"/>
    <x v="1"/>
  </r>
  <r>
    <s v="Bodega"/>
    <x v="9520"/>
    <s v="Pounds(Œ£)"/>
    <d v="2039-10-15T00:00:00"/>
    <x v="26"/>
    <x v="1"/>
    <x v="1"/>
  </r>
  <r>
    <s v="Solita"/>
    <x v="9521"/>
    <s v="Pounds(Œ£)"/>
    <d v="2039-10-16T00:00:00"/>
    <x v="26"/>
    <x v="1"/>
    <x v="1"/>
  </r>
  <r>
    <s v="1n Coffee House"/>
    <x v="9522"/>
    <s v="Qatari Rial(QR)"/>
    <d v="2039-10-17T00:00:00"/>
    <x v="26"/>
    <x v="1"/>
    <x v="1"/>
  </r>
  <r>
    <s v="Punjab Restaurant"/>
    <x v="9523"/>
    <s v="Qatari Rial(QR)"/>
    <d v="2039-10-18T00:00:00"/>
    <x v="26"/>
    <x v="1"/>
    <x v="1"/>
  </r>
  <r>
    <s v="Capital Craft Beer Academy"/>
    <x v="9524"/>
    <s v="Rand(R)"/>
    <d v="2039-10-19T00:00:00"/>
    <x v="26"/>
    <x v="1"/>
    <x v="1"/>
  </r>
  <r>
    <s v="Parrot's"/>
    <x v="9525"/>
    <s v="Rand(R)"/>
    <d v="2039-10-20T00:00:00"/>
    <x v="26"/>
    <x v="1"/>
    <x v="1"/>
  </r>
  <r>
    <s v="Timboo Cafe"/>
    <x v="9526"/>
    <s v="Turkish Lira(TL)"/>
    <d v="2039-10-21T00:00:00"/>
    <x v="26"/>
    <x v="1"/>
    <x v="1"/>
  </r>
  <r>
    <s v="Leman Kí_ltí_r"/>
    <x v="9527"/>
    <s v="Turkish Lira(TL)"/>
    <d v="2039-10-22T00:00:00"/>
    <x v="26"/>
    <x v="1"/>
    <x v="1"/>
  </r>
  <r>
    <s v="Din Tai Fung"/>
    <x v="9528"/>
    <s v="Botswana Pula(P)"/>
    <d v="2039-10-23T00:00:00"/>
    <x v="26"/>
    <x v="1"/>
    <x v="1"/>
  </r>
  <r>
    <s v="Cervantes"/>
    <x v="9529"/>
    <s v="Brazilian Real(R$)"/>
    <d v="2039-10-24T00:00:00"/>
    <x v="26"/>
    <x v="1"/>
    <x v="1"/>
  </r>
  <r>
    <s v="3 Wise Monkeys"/>
    <x v="9530"/>
    <s v="Indonesian Rupiah(IDR)"/>
    <d v="2039-10-25T00:00:00"/>
    <x v="26"/>
    <x v="1"/>
    <x v="1"/>
  </r>
  <r>
    <s v="Avec Moi Restaurant and Bar"/>
    <x v="9531"/>
    <s v="Indonesian Rupiah(IDR)"/>
    <d v="2039-10-26T00:00:00"/>
    <x v="26"/>
    <x v="1"/>
    <x v="1"/>
  </r>
  <r>
    <s v="Milse"/>
    <x v="9532"/>
    <s v="NewZealand($)"/>
    <d v="2039-10-27T00:00:00"/>
    <x v="26"/>
    <x v="1"/>
    <x v="1"/>
  </r>
  <r>
    <s v="Federal Delicatessen"/>
    <x v="9533"/>
    <s v="NewZealand($)"/>
    <d v="2039-10-28T00:00:00"/>
    <x v="26"/>
    <x v="1"/>
    <x v="1"/>
  </r>
  <r>
    <s v="Winona Forever"/>
    <x v="9534"/>
    <s v="NewZealand($)"/>
    <d v="2039-10-29T00:00:00"/>
    <x v="26"/>
    <x v="1"/>
    <x v="1"/>
  </r>
  <r>
    <s v="Jamie's Italian"/>
    <x v="9535"/>
    <s v="Pounds(Œ£)"/>
    <d v="2039-10-30T00:00:00"/>
    <x v="26"/>
    <x v="1"/>
    <x v="1"/>
  </r>
  <r>
    <s v="Civerinos"/>
    <x v="9536"/>
    <s v="Pounds(Œ£)"/>
    <d v="2039-10-31T00:00:00"/>
    <x v="26"/>
    <x v="1"/>
    <x v="1"/>
  </r>
  <r>
    <s v="The Butcher's Wife"/>
    <x v="9537"/>
    <s v="Rand(R)"/>
    <d v="2039-11-01T00:00:00"/>
    <x v="26"/>
    <x v="2"/>
    <x v="1"/>
  </r>
  <r>
    <s v="Cricket Club Cafe"/>
    <x v="9538"/>
    <s v="Sri Lankan Rupee(LKR)"/>
    <d v="2039-11-02T00:00:00"/>
    <x v="26"/>
    <x v="2"/>
    <x v="1"/>
  </r>
  <r>
    <s v="The Sizzle"/>
    <x v="9539"/>
    <s v="Sri Lankan Rupee(LKR)"/>
    <d v="2039-11-03T00:00:00"/>
    <x v="26"/>
    <x v="2"/>
    <x v="1"/>
  </r>
  <r>
    <s v="Gaga Manjero"/>
    <x v="9540"/>
    <s v="Turkish Lira(TL)"/>
    <d v="2039-11-04T00:00:00"/>
    <x v="26"/>
    <x v="2"/>
    <x v="1"/>
  </r>
  <r>
    <s v="Silantro Fil-Mex"/>
    <x v="9541"/>
    <s v="Botswana Pula(P)"/>
    <d v="2039-11-05T00:00:00"/>
    <x v="26"/>
    <x v="2"/>
    <x v="1"/>
  </r>
  <r>
    <s v="Salt"/>
    <x v="9542"/>
    <s v="Emirati Diram(AED)"/>
    <d v="2039-11-06T00:00:00"/>
    <x v="26"/>
    <x v="2"/>
    <x v="1"/>
  </r>
  <r>
    <s v="OJJU"/>
    <x v="9543"/>
    <s v="Indonesian Rupiah(IDR)"/>
    <d v="2039-11-07T00:00:00"/>
    <x v="26"/>
    <x v="2"/>
    <x v="1"/>
  </r>
  <r>
    <s v="Satoo - Hotel Shangri-La"/>
    <x v="9544"/>
    <s v="Indonesian Rupiah(IDR)"/>
    <d v="2039-11-08T00:00:00"/>
    <x v="26"/>
    <x v="2"/>
    <x v="1"/>
  </r>
  <r>
    <s v="Chinoiserie"/>
    <x v="9545"/>
    <s v="NewZealand($)"/>
    <d v="2039-11-09T00:00:00"/>
    <x v="26"/>
    <x v="2"/>
    <x v="1"/>
  </r>
  <r>
    <s v="The Hangar"/>
    <x v="9546"/>
    <s v="NewZealand($)"/>
    <d v="2039-11-10T00:00:00"/>
    <x v="26"/>
    <x v="2"/>
    <x v="1"/>
  </r>
  <r>
    <s v="Fidel's"/>
    <x v="9547"/>
    <s v="NewZealand($)"/>
    <d v="2039-11-11T00:00:00"/>
    <x v="26"/>
    <x v="2"/>
    <x v="1"/>
  </r>
  <r>
    <s v="Mughal E Azam"/>
    <x v="9548"/>
    <s v="Pounds(Œ£)"/>
    <d v="2039-11-12T00:00:00"/>
    <x v="26"/>
    <x v="2"/>
    <x v="1"/>
  </r>
  <r>
    <s v="The Commons"/>
    <x v="9549"/>
    <s v="Sri Lankan Rupee(LKR)"/>
    <d v="2039-11-13T00:00:00"/>
    <x v="26"/>
    <x v="2"/>
    <x v="1"/>
  </r>
  <r>
    <s v="Timboo Cafe"/>
    <x v="9550"/>
    <s v="Turkish Lira(TL)"/>
    <d v="2039-11-14T00:00:00"/>
    <x v="26"/>
    <x v="2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1n Rupees(Rs.)"/>
    <x v="0"/>
    <x v="0"/>
    <s v="No"/>
    <s v="No"/>
    <n v="1"/>
    <n v="0"/>
    <n v="300"/>
    <x v="0"/>
    <x v="0"/>
    <n v="2.8912679300596813"/>
    <x v="0"/>
    <x v="0"/>
    <x v="0"/>
    <x v="0"/>
  </r>
  <r>
    <x v="1"/>
    <x v="1"/>
    <n v="1"/>
    <x v="0"/>
    <x v="0"/>
    <s v="726/2, Jheel Khuranja, Geeta Colony, New Delhi"/>
    <s v="Geeta Colony"/>
    <s v="Geeta Colony, New Delhi"/>
    <n v="77.275051590000004"/>
    <n v="28.658215559999999"/>
    <x v="0"/>
    <s v="1n Rupees(Rs.)"/>
    <x v="0"/>
    <x v="0"/>
    <s v="No"/>
    <s v="No"/>
    <n v="1"/>
    <n v="0"/>
    <n v="200"/>
    <x v="0"/>
    <x v="0"/>
    <n v="2.8912679300596813"/>
    <x v="1"/>
    <x v="0"/>
    <x v="0"/>
    <x v="0"/>
  </r>
  <r>
    <x v="2"/>
    <x v="2"/>
    <n v="1"/>
    <x v="0"/>
    <x v="0"/>
    <s v="C-222, Lajpat Nagar 1, New Delhi"/>
    <s v="Lajpat Nagar 1"/>
    <s v="Lajpat Nagar 1, New Delhi"/>
    <n v="77.241312199999996"/>
    <n v="28.578310699999999"/>
    <x v="0"/>
    <s v="1n Rupees(Rs.)"/>
    <x v="0"/>
    <x v="1"/>
    <s v="No"/>
    <s v="No"/>
    <n v="1"/>
    <n v="0"/>
    <n v="400"/>
    <x v="0"/>
    <x v="0"/>
    <n v="2.8912679300596813"/>
    <x v="2"/>
    <x v="0"/>
    <x v="0"/>
    <x v="0"/>
  </r>
  <r>
    <x v="3"/>
    <x v="3"/>
    <n v="1"/>
    <x v="0"/>
    <x v="0"/>
    <s v="Gali 7, Mahipalpur, New Delhi"/>
    <s v="Mahipalpur"/>
    <s v="Mahipalpur, New Delhi"/>
    <n v="77.123932300000007"/>
    <n v="28.543586900000001"/>
    <x v="0"/>
    <s v="1n Rupees(Rs.)"/>
    <x v="0"/>
    <x v="0"/>
    <s v="No"/>
    <s v="No"/>
    <n v="1"/>
    <n v="0"/>
    <n v="100"/>
    <x v="0"/>
    <x v="0"/>
    <n v="2.8912679300596813"/>
    <x v="3"/>
    <x v="0"/>
    <x v="0"/>
    <x v="0"/>
  </r>
  <r>
    <x v="4"/>
    <x v="4"/>
    <n v="1"/>
    <x v="0"/>
    <x v="0"/>
    <s v="Main Vasant Kunj Road, Mahipalpur, New Delhi"/>
    <s v="Mahipalpur"/>
    <s v="Mahipalpur, New Delhi"/>
    <n v="77.129706100000007"/>
    <n v="28.541368599999998"/>
    <x v="0"/>
    <s v="1n Rupees(Rs.)"/>
    <x v="0"/>
    <x v="0"/>
    <s v="No"/>
    <s v="No"/>
    <n v="1"/>
    <n v="0"/>
    <n v="150"/>
    <x v="0"/>
    <x v="0"/>
    <n v="2.8912679300596813"/>
    <x v="4"/>
    <x v="0"/>
    <x v="0"/>
    <x v="0"/>
  </r>
  <r>
    <x v="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s v="1n Rupees(Rs.)"/>
    <x v="0"/>
    <x v="0"/>
    <s v="No"/>
    <s v="No"/>
    <n v="1"/>
    <n v="0"/>
    <n v="100"/>
    <x v="0"/>
    <x v="0"/>
    <n v="2.8912679300596813"/>
    <x v="5"/>
    <x v="0"/>
    <x v="0"/>
    <x v="0"/>
  </r>
  <r>
    <x v="6"/>
    <x v="6"/>
    <n v="1"/>
    <x v="0"/>
    <x v="0"/>
    <s v="G-103, Vardhaman Mall, Mukherjee Nagar, New Delhi"/>
    <s v="Mukherjee Nagar"/>
    <s v="Mukherjee Nagar, New Delhi"/>
    <n v="77.219094200000001"/>
    <n v="28.7094798"/>
    <x v="0"/>
    <s v="1n Rupees(Rs.)"/>
    <x v="0"/>
    <x v="0"/>
    <s v="No"/>
    <s v="No"/>
    <n v="1"/>
    <n v="0"/>
    <n v="200"/>
    <x v="0"/>
    <x v="0"/>
    <n v="2.8912679300596813"/>
    <x v="6"/>
    <x v="0"/>
    <x v="0"/>
    <x v="0"/>
  </r>
  <r>
    <x v="7"/>
    <x v="7"/>
    <n v="1"/>
    <x v="0"/>
    <x v="0"/>
    <s v="Khaira Mod, Najafgarh, New Delhi"/>
    <s v="Najafgarh"/>
    <s v="Najafgarh, New Delhi"/>
    <n v="76.974892199999999"/>
    <n v="28.611253600000001"/>
    <x v="0"/>
    <s v="1n Rupees(Rs.)"/>
    <x v="0"/>
    <x v="0"/>
    <s v="No"/>
    <s v="No"/>
    <n v="1"/>
    <n v="0"/>
    <n v="150"/>
    <x v="0"/>
    <x v="0"/>
    <n v="2.8912679300596813"/>
    <x v="7"/>
    <x v="0"/>
    <x v="0"/>
    <x v="0"/>
  </r>
  <r>
    <x v="8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1n Rupees(Rs.)"/>
    <x v="0"/>
    <x v="0"/>
    <s v="No"/>
    <s v="No"/>
    <n v="1"/>
    <n v="0"/>
    <n v="100"/>
    <x v="0"/>
    <x v="0"/>
    <n v="2.8912679300596813"/>
    <x v="8"/>
    <x v="0"/>
    <x v="0"/>
    <x v="0"/>
  </r>
  <r>
    <x v="9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s v="1n Rupees(Rs.)"/>
    <x v="0"/>
    <x v="0"/>
    <s v="No"/>
    <s v="No"/>
    <n v="1"/>
    <n v="0"/>
    <n v="200"/>
    <x v="0"/>
    <x v="0"/>
    <n v="2.8912679300596813"/>
    <x v="9"/>
    <x v="0"/>
    <x v="0"/>
    <x v="0"/>
  </r>
  <r>
    <x v="10"/>
    <x v="10"/>
    <n v="1"/>
    <x v="0"/>
    <x v="0"/>
    <s v="R.K. Puram Sector 12, R K Puram, New Delhi"/>
    <s v="R K Puram"/>
    <s v="R K Puram, New Delhi"/>
    <n v="77.174118300000004"/>
    <n v="28.5771926"/>
    <x v="0"/>
    <s v="1n Rupees(Rs.)"/>
    <x v="0"/>
    <x v="0"/>
    <s v="No"/>
    <s v="No"/>
    <n v="1"/>
    <n v="0"/>
    <n v="100"/>
    <x v="0"/>
    <x v="0"/>
    <n v="2.8912679300596813"/>
    <x v="10"/>
    <x v="0"/>
    <x v="1"/>
    <x v="1"/>
  </r>
  <r>
    <x v="11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1n Rupees(Rs.)"/>
    <x v="0"/>
    <x v="0"/>
    <s v="No"/>
    <s v="No"/>
    <n v="1"/>
    <n v="0"/>
    <n v="50"/>
    <x v="0"/>
    <x v="0"/>
    <n v="2.8912679300596813"/>
    <x v="11"/>
    <x v="0"/>
    <x v="1"/>
    <x v="1"/>
  </r>
  <r>
    <x v="12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1n Rupees(Rs.)"/>
    <x v="0"/>
    <x v="0"/>
    <s v="No"/>
    <s v="No"/>
    <n v="1"/>
    <n v="0"/>
    <n v="300"/>
    <x v="0"/>
    <x v="0"/>
    <n v="2.8912679300596813"/>
    <x v="12"/>
    <x v="0"/>
    <x v="1"/>
    <x v="1"/>
  </r>
  <r>
    <x v="13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1n Rupees(Rs.)"/>
    <x v="0"/>
    <x v="0"/>
    <s v="No"/>
    <s v="No"/>
    <n v="1"/>
    <n v="0"/>
    <n v="250"/>
    <x v="0"/>
    <x v="0"/>
    <n v="2.8912679300596813"/>
    <x v="13"/>
    <x v="0"/>
    <x v="1"/>
    <x v="1"/>
  </r>
  <r>
    <x v="14"/>
    <x v="14"/>
    <n v="1"/>
    <x v="0"/>
    <x v="0"/>
    <s v="22, Samman Bazar, Bhogal, Jangpura, New Delhi"/>
    <s v="Jangpura"/>
    <s v="Jangpura, New Delhi"/>
    <n v="77.247999199999995"/>
    <n v="28.583243100000001"/>
    <x v="0"/>
    <s v="1n Rupees(Rs.)"/>
    <x v="0"/>
    <x v="0"/>
    <s v="No"/>
    <s v="No"/>
    <n v="1"/>
    <n v="0"/>
    <n v="400"/>
    <x v="0"/>
    <x v="0"/>
    <n v="2.8912679300596813"/>
    <x v="14"/>
    <x v="0"/>
    <x v="1"/>
    <x v="1"/>
  </r>
  <r>
    <x v="15"/>
    <x v="15"/>
    <n v="1"/>
    <x v="0"/>
    <x v="0"/>
    <s v="Jangpura, New Delhi"/>
    <s v="Jangpura"/>
    <s v="Jangpura, New Delhi"/>
    <n v="77.247475199999997"/>
    <n v="28.583978200000001"/>
    <x v="0"/>
    <s v="1n Rupees(Rs.)"/>
    <x v="0"/>
    <x v="0"/>
    <s v="No"/>
    <s v="No"/>
    <n v="1"/>
    <n v="0"/>
    <n v="300"/>
    <x v="0"/>
    <x v="0"/>
    <n v="2.8912679300596813"/>
    <x v="15"/>
    <x v="0"/>
    <x v="1"/>
    <x v="1"/>
  </r>
  <r>
    <x v="16"/>
    <x v="16"/>
    <n v="1"/>
    <x v="0"/>
    <x v="0"/>
    <s v="Badam Singh Market, NH 8, Rangpuri, Mahipalpur, New Delhi"/>
    <s v="Mahipalpur"/>
    <s v="Mahipalpur, New Delhi"/>
    <n v="77.123033399999997"/>
    <n v="28.545113799999999"/>
    <x v="0"/>
    <s v="1n Rupees(Rs.)"/>
    <x v="0"/>
    <x v="0"/>
    <s v="No"/>
    <s v="No"/>
    <n v="1"/>
    <n v="0"/>
    <n v="200"/>
    <x v="0"/>
    <x v="0"/>
    <n v="2.8912679300596813"/>
    <x v="16"/>
    <x v="0"/>
    <x v="1"/>
    <x v="1"/>
  </r>
  <r>
    <x v="17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1n Rupees(Rs.)"/>
    <x v="0"/>
    <x v="0"/>
    <s v="No"/>
    <s v="No"/>
    <n v="1"/>
    <n v="0"/>
    <n v="300"/>
    <x v="0"/>
    <x v="0"/>
    <n v="2.8912679300596813"/>
    <x v="17"/>
    <x v="0"/>
    <x v="1"/>
    <x v="1"/>
  </r>
  <r>
    <x v="18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1n Rupees(Rs.)"/>
    <x v="0"/>
    <x v="0"/>
    <s v="No"/>
    <s v="No"/>
    <n v="1"/>
    <n v="0"/>
    <n v="100"/>
    <x v="0"/>
    <x v="0"/>
    <n v="2.8912679300596813"/>
    <x v="18"/>
    <x v="0"/>
    <x v="1"/>
    <x v="1"/>
  </r>
  <r>
    <x v="19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s v="1n Rupees(Rs.)"/>
    <x v="0"/>
    <x v="0"/>
    <s v="No"/>
    <s v="No"/>
    <n v="1"/>
    <n v="0"/>
    <n v="150"/>
    <x v="0"/>
    <x v="0"/>
    <n v="2.8912679300596813"/>
    <x v="19"/>
    <x v="0"/>
    <x v="1"/>
    <x v="1"/>
  </r>
  <r>
    <x v="20"/>
    <x v="20"/>
    <n v="1"/>
    <x v="0"/>
    <x v="0"/>
    <s v="A-18, Naresh Park, Najafgarh Road, Nangloi, New Delhi"/>
    <s v="Nangloi"/>
    <s v="Nangloi, New Delhi"/>
    <n v="77.062470759999997"/>
    <n v="28.67583363"/>
    <x v="0"/>
    <s v="1n Rupees(Rs.)"/>
    <x v="0"/>
    <x v="0"/>
    <s v="No"/>
    <s v="No"/>
    <n v="1"/>
    <n v="0"/>
    <n v="350"/>
    <x v="0"/>
    <x v="0"/>
    <n v="2.8912679300596813"/>
    <x v="20"/>
    <x v="0"/>
    <x v="1"/>
    <x v="1"/>
  </r>
  <r>
    <x v="21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1n Rupees(Rs.)"/>
    <x v="0"/>
    <x v="0"/>
    <s v="No"/>
    <s v="No"/>
    <n v="2"/>
    <n v="0"/>
    <n v="650"/>
    <x v="0"/>
    <x v="0"/>
    <n v="2.8912679300596813"/>
    <x v="21"/>
    <x v="0"/>
    <x v="1"/>
    <x v="1"/>
  </r>
  <r>
    <x v="22"/>
    <x v="22"/>
    <n v="1"/>
    <x v="0"/>
    <x v="0"/>
    <s v="Ring Road Narayna, Opp Dharamshala, Naraina, New Delhi"/>
    <s v="Naraina"/>
    <s v="Naraina, New Delhi"/>
    <n v="77.136474399999997"/>
    <n v="28.620517499999998"/>
    <x v="0"/>
    <s v="1n Rupees(Rs.)"/>
    <x v="0"/>
    <x v="0"/>
    <s v="No"/>
    <s v="No"/>
    <n v="1"/>
    <n v="0"/>
    <n v="200"/>
    <x v="0"/>
    <x v="0"/>
    <n v="2.8912679300596813"/>
    <x v="22"/>
    <x v="0"/>
    <x v="1"/>
    <x v="1"/>
  </r>
  <r>
    <x v="23"/>
    <x v="23"/>
    <n v="1"/>
    <x v="0"/>
    <x v="0"/>
    <s v="G-181, Naraina Vihar, Naraina, New Delhi"/>
    <s v="Naraina"/>
    <s v="Naraina, New Delhi"/>
    <n v="0"/>
    <n v="0"/>
    <x v="0"/>
    <s v="1n Rupees(Rs.)"/>
    <x v="0"/>
    <x v="0"/>
    <s v="No"/>
    <s v="No"/>
    <n v="1"/>
    <n v="0"/>
    <n v="200"/>
    <x v="0"/>
    <x v="0"/>
    <n v="2.8912679300596813"/>
    <x v="23"/>
    <x v="0"/>
    <x v="1"/>
    <x v="1"/>
  </r>
  <r>
    <x v="24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s v="1n Rupees(Rs.)"/>
    <x v="0"/>
    <x v="0"/>
    <s v="No"/>
    <s v="No"/>
    <n v="1"/>
    <n v="0"/>
    <n v="400"/>
    <x v="0"/>
    <x v="0"/>
    <n v="2.8912679300596813"/>
    <x v="24"/>
    <x v="0"/>
    <x v="1"/>
    <x v="1"/>
  </r>
  <r>
    <x v="25"/>
    <x v="25"/>
    <n v="1"/>
    <x v="0"/>
    <x v="0"/>
    <s v="494, Ganesh Nagar 2, Pandav Nagar, New Delhi"/>
    <s v="Pandav Nagar"/>
    <s v="Pandav Nagar, New Delhi"/>
    <n v="77.285781099999994"/>
    <n v="28.6238533"/>
    <x v="0"/>
    <s v="1n Rupees(Rs.)"/>
    <x v="0"/>
    <x v="0"/>
    <s v="No"/>
    <s v="No"/>
    <n v="1"/>
    <n v="0"/>
    <n v="200"/>
    <x v="0"/>
    <x v="0"/>
    <n v="2.8912679300596813"/>
    <x v="25"/>
    <x v="0"/>
    <x v="1"/>
    <x v="1"/>
  </r>
  <r>
    <x v="26"/>
    <x v="26"/>
    <n v="1"/>
    <x v="0"/>
    <x v="0"/>
    <s v="F 205 &amp; 206, Near Akshardham Temple, Pandav Nagar, New Delhi"/>
    <s v="Pandav Nagar"/>
    <s v="Pandav Nagar, New Delhi"/>
    <n v="0"/>
    <n v="0"/>
    <x v="0"/>
    <s v="1n Rupees(Rs.)"/>
    <x v="0"/>
    <x v="0"/>
    <s v="No"/>
    <s v="No"/>
    <n v="1"/>
    <n v="0"/>
    <n v="150"/>
    <x v="0"/>
    <x v="0"/>
    <n v="2.8912679300596813"/>
    <x v="26"/>
    <x v="0"/>
    <x v="1"/>
    <x v="1"/>
  </r>
  <r>
    <x v="27"/>
    <x v="27"/>
    <n v="1"/>
    <x v="0"/>
    <x v="0"/>
    <s v="QU-1, Pitampura, New Delhi"/>
    <s v="Pitampura"/>
    <s v="Pitampura, New Delhi"/>
    <n v="77.141746999999995"/>
    <n v="28.712164999999999"/>
    <x v="0"/>
    <s v="1n Rupees(Rs.)"/>
    <x v="0"/>
    <x v="0"/>
    <s v="No"/>
    <s v="No"/>
    <n v="1"/>
    <n v="0"/>
    <n v="200"/>
    <x v="0"/>
    <x v="0"/>
    <n v="2.8912679300596813"/>
    <x v="27"/>
    <x v="0"/>
    <x v="1"/>
    <x v="1"/>
  </r>
  <r>
    <x v="28"/>
    <x v="28"/>
    <n v="1"/>
    <x v="0"/>
    <x v="0"/>
    <s v="Geeta Colony, New Delhi"/>
    <s v="Geeta Colony"/>
    <s v="Geeta Colony, New Delhi"/>
    <n v="0"/>
    <n v="0"/>
    <x v="0"/>
    <s v="1n Rupees(Rs.)"/>
    <x v="0"/>
    <x v="0"/>
    <s v="No"/>
    <s v="No"/>
    <n v="1"/>
    <n v="0"/>
    <n v="100"/>
    <x v="0"/>
    <x v="0"/>
    <n v="2.8912679300596813"/>
    <x v="28"/>
    <x v="0"/>
    <x v="1"/>
    <x v="1"/>
  </r>
  <r>
    <x v="29"/>
    <x v="29"/>
    <n v="1"/>
    <x v="0"/>
    <x v="0"/>
    <s v="101 A, Pratap Nagar, Mayur Vihar Phase 1, New Delhi"/>
    <s v="Mayur Vihar Phase 1"/>
    <s v="Mayur Vihar Phase 1, New Delhi"/>
    <n v="0"/>
    <n v="0"/>
    <x v="0"/>
    <s v="1n Rupees(Rs.)"/>
    <x v="0"/>
    <x v="0"/>
    <s v="No"/>
    <s v="No"/>
    <n v="1"/>
    <n v="0"/>
    <n v="300"/>
    <x v="0"/>
    <x v="0"/>
    <n v="2.8912679300596813"/>
    <x v="29"/>
    <x v="0"/>
    <x v="1"/>
    <x v="1"/>
  </r>
  <r>
    <x v="30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s v="1n Rupees(Rs.)"/>
    <x v="0"/>
    <x v="0"/>
    <s v="No"/>
    <s v="No"/>
    <n v="2"/>
    <n v="0"/>
    <n v="500"/>
    <x v="0"/>
    <x v="0"/>
    <n v="2.8912679300596813"/>
    <x v="30"/>
    <x v="0"/>
    <x v="1"/>
    <x v="1"/>
  </r>
  <r>
    <x v="31"/>
    <x v="31"/>
    <n v="1"/>
    <x v="0"/>
    <x v="0"/>
    <s v="A-201, New, Moti Nagar, New Delhi"/>
    <s v="Moti Nagar"/>
    <s v="Moti Nagar, New Delhi"/>
    <n v="0"/>
    <n v="0"/>
    <x v="0"/>
    <s v="1n Rupees(Rs.)"/>
    <x v="0"/>
    <x v="0"/>
    <s v="No"/>
    <s v="No"/>
    <n v="2"/>
    <n v="0"/>
    <n v="500"/>
    <x v="0"/>
    <x v="0"/>
    <n v="2.8912679300596813"/>
    <x v="31"/>
    <x v="0"/>
    <x v="1"/>
    <x v="1"/>
  </r>
  <r>
    <x v="32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1n Rupees(Rs.)"/>
    <x v="0"/>
    <x v="0"/>
    <s v="No"/>
    <s v="No"/>
    <n v="1"/>
    <n v="0"/>
    <n v="150"/>
    <x v="0"/>
    <x v="0"/>
    <n v="2.8912679300596813"/>
    <x v="32"/>
    <x v="0"/>
    <x v="1"/>
    <x v="1"/>
  </r>
  <r>
    <x v="33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1n Rupees(Rs.)"/>
    <x v="0"/>
    <x v="0"/>
    <s v="No"/>
    <s v="No"/>
    <n v="1"/>
    <n v="0"/>
    <n v="300"/>
    <x v="0"/>
    <x v="0"/>
    <n v="2.8912679300596813"/>
    <x v="33"/>
    <x v="0"/>
    <x v="1"/>
    <x v="1"/>
  </r>
  <r>
    <x v="34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s v="1n Rupees(Rs.)"/>
    <x v="0"/>
    <x v="0"/>
    <s v="No"/>
    <s v="No"/>
    <n v="2"/>
    <n v="0"/>
    <n v="500"/>
    <x v="0"/>
    <x v="0"/>
    <n v="2.8912679300596813"/>
    <x v="34"/>
    <x v="0"/>
    <x v="1"/>
    <x v="1"/>
  </r>
  <r>
    <x v="35"/>
    <x v="35"/>
    <n v="1"/>
    <x v="0"/>
    <x v="0"/>
    <s v="Shop A RZ-53/54, Gali 14, Pankha Road, R K Puram, New Delhi"/>
    <s v="R K Puram"/>
    <s v="R K Puram, New Delhi"/>
    <n v="77.100442459999996"/>
    <n v="28.60913476"/>
    <x v="0"/>
    <s v="1n Rupees(Rs.)"/>
    <x v="0"/>
    <x v="0"/>
    <s v="No"/>
    <s v="No"/>
    <n v="1"/>
    <n v="0"/>
    <n v="200"/>
    <x v="0"/>
    <x v="0"/>
    <n v="2.8912679300596813"/>
    <x v="35"/>
    <x v="0"/>
    <x v="1"/>
    <x v="1"/>
  </r>
  <r>
    <x v="36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1n Rupees(Rs.)"/>
    <x v="0"/>
    <x v="0"/>
    <s v="No"/>
    <s v="No"/>
    <n v="1"/>
    <n v="0"/>
    <n v="350"/>
    <x v="0"/>
    <x v="0"/>
    <n v="2.8912679300596813"/>
    <x v="36"/>
    <x v="0"/>
    <x v="1"/>
    <x v="1"/>
  </r>
  <r>
    <x v="37"/>
    <x v="37"/>
    <n v="1"/>
    <x v="0"/>
    <x v="0"/>
    <s v="Westend Marg, Saidullajab, Sainik Farms, New Delhi"/>
    <s v="Sainik Farms"/>
    <s v="Sainik Farms, New Delhi"/>
    <n v="77.198560009999994"/>
    <n v="28.517847639999999"/>
    <x v="0"/>
    <s v="1n Rupees(Rs.)"/>
    <x v="0"/>
    <x v="0"/>
    <s v="No"/>
    <s v="No"/>
    <n v="1"/>
    <n v="0"/>
    <n v="100"/>
    <x v="0"/>
    <x v="0"/>
    <n v="2.8912679300596813"/>
    <x v="37"/>
    <x v="0"/>
    <x v="1"/>
    <x v="1"/>
  </r>
  <r>
    <x v="38"/>
    <x v="38"/>
    <n v="1"/>
    <x v="0"/>
    <x v="0"/>
    <s v="5, Khaibar Pass, Civil Lines, New Delhi"/>
    <s v="Civil Lines"/>
    <s v="Civil Lines, New Delhi"/>
    <n v="77.221249900000004"/>
    <n v="28.6919529"/>
    <x v="0"/>
    <s v="1n Rupees(Rs.)"/>
    <x v="0"/>
    <x v="0"/>
    <s v="No"/>
    <s v="No"/>
    <n v="1"/>
    <n v="0"/>
    <n v="100"/>
    <x v="0"/>
    <x v="0"/>
    <n v="2.8912679300596813"/>
    <x v="38"/>
    <x v="0"/>
    <x v="1"/>
    <x v="1"/>
  </r>
  <r>
    <x v="39"/>
    <x v="39"/>
    <n v="1"/>
    <x v="0"/>
    <x v="0"/>
    <s v="Ansari Road, Daryaganj, New Delhi"/>
    <s v="Daryaganj"/>
    <s v="Daryaganj, New Delhi"/>
    <n v="77.243613600000003"/>
    <n v="28.645085300000002"/>
    <x v="0"/>
    <s v="1n Rupees(Rs.)"/>
    <x v="0"/>
    <x v="0"/>
    <s v="No"/>
    <s v="No"/>
    <n v="1"/>
    <n v="0"/>
    <n v="200"/>
    <x v="0"/>
    <x v="0"/>
    <n v="2.8912679300596813"/>
    <x v="39"/>
    <x v="0"/>
    <x v="1"/>
    <x v="1"/>
  </r>
  <r>
    <x v="40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1n Rupees(Rs.)"/>
    <x v="0"/>
    <x v="0"/>
    <s v="No"/>
    <s v="No"/>
    <n v="2"/>
    <n v="0"/>
    <n v="500"/>
    <x v="0"/>
    <x v="0"/>
    <n v="2.8912679300596813"/>
    <x v="40"/>
    <x v="0"/>
    <x v="1"/>
    <x v="1"/>
  </r>
  <r>
    <x v="41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1n Rupees(Rs.)"/>
    <x v="0"/>
    <x v="0"/>
    <s v="No"/>
    <s v="No"/>
    <n v="1"/>
    <n v="0"/>
    <n v="400"/>
    <x v="0"/>
    <x v="0"/>
    <n v="2.8912679300596813"/>
    <x v="41"/>
    <x v="0"/>
    <x v="2"/>
    <x v="1"/>
  </r>
  <r>
    <x v="42"/>
    <x v="42"/>
    <n v="1"/>
    <x v="0"/>
    <x v="0"/>
    <s v="E 137 , Gautam Nagar, Hauz Khas, New Delhi"/>
    <s v="Hauz Khas"/>
    <s v="Hauz Khas, New Delhi"/>
    <n v="77.209381500000006"/>
    <n v="28.560508500000001"/>
    <x v="0"/>
    <s v="1n Rupees(Rs.)"/>
    <x v="0"/>
    <x v="0"/>
    <s v="No"/>
    <s v="No"/>
    <n v="1"/>
    <n v="0"/>
    <n v="100"/>
    <x v="0"/>
    <x v="0"/>
    <n v="2.8912679300596813"/>
    <x v="42"/>
    <x v="0"/>
    <x v="2"/>
    <x v="1"/>
  </r>
  <r>
    <x v="43"/>
    <x v="43"/>
    <n v="1"/>
    <x v="0"/>
    <x v="0"/>
    <s v="29, Satnam Park, Krishna Nagar, New Delhi"/>
    <s v="Krishna Nagar"/>
    <s v="Krishna Nagar, New Delhi"/>
    <n v="77.2822453"/>
    <n v="28.655521400000001"/>
    <x v="0"/>
    <s v="1n Rupees(Rs.)"/>
    <x v="0"/>
    <x v="0"/>
    <s v="No"/>
    <s v="No"/>
    <n v="1"/>
    <n v="0"/>
    <n v="200"/>
    <x v="0"/>
    <x v="0"/>
    <n v="2.8912679300596813"/>
    <x v="43"/>
    <x v="0"/>
    <x v="2"/>
    <x v="1"/>
  </r>
  <r>
    <x v="44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s v="1n Rupees(Rs.)"/>
    <x v="0"/>
    <x v="0"/>
    <s v="No"/>
    <s v="No"/>
    <n v="1"/>
    <n v="0"/>
    <n v="200"/>
    <x v="0"/>
    <x v="0"/>
    <n v="2.8912679300596813"/>
    <x v="44"/>
    <x v="0"/>
    <x v="2"/>
    <x v="1"/>
  </r>
  <r>
    <x v="45"/>
    <x v="45"/>
    <n v="1"/>
    <x v="0"/>
    <x v="0"/>
    <s v="C-53/54, Lajpat Nagar 1, New Delhi"/>
    <s v="Lajpat Nagar 1"/>
    <s v="Lajpat Nagar 1, New Delhi"/>
    <n v="0"/>
    <n v="0"/>
    <x v="0"/>
    <s v="1n Rupees(Rs.)"/>
    <x v="0"/>
    <x v="0"/>
    <s v="No"/>
    <s v="No"/>
    <n v="2"/>
    <n v="0"/>
    <n v="500"/>
    <x v="0"/>
    <x v="0"/>
    <n v="2.8912679300596813"/>
    <x v="45"/>
    <x v="0"/>
    <x v="2"/>
    <x v="1"/>
  </r>
  <r>
    <x v="46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1n Rupees(Rs.)"/>
    <x v="0"/>
    <x v="0"/>
    <s v="No"/>
    <s v="No"/>
    <n v="1"/>
    <n v="0"/>
    <n v="100"/>
    <x v="0"/>
    <x v="0"/>
    <n v="2.8912679300596813"/>
    <x v="46"/>
    <x v="0"/>
    <x v="2"/>
    <x v="1"/>
  </r>
  <r>
    <x v="47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1n Rupees(Rs.)"/>
    <x v="0"/>
    <x v="0"/>
    <s v="No"/>
    <s v="No"/>
    <n v="1"/>
    <n v="0"/>
    <n v="300"/>
    <x v="0"/>
    <x v="0"/>
    <n v="2.8912679300596813"/>
    <x v="47"/>
    <x v="0"/>
    <x v="2"/>
    <x v="1"/>
  </r>
  <r>
    <x v="48"/>
    <x v="48"/>
    <n v="1"/>
    <x v="0"/>
    <x v="0"/>
    <s v="Main Road, MG Road, New Delhi"/>
    <s v="MG Road"/>
    <s v="MG Road, New Delhi"/>
    <n v="77.126808999999994"/>
    <n v="28.5456553"/>
    <x v="0"/>
    <s v="1n Rupees(Rs.)"/>
    <x v="0"/>
    <x v="0"/>
    <s v="No"/>
    <s v="No"/>
    <n v="1"/>
    <n v="0"/>
    <n v="200"/>
    <x v="0"/>
    <x v="0"/>
    <n v="2.8912679300596813"/>
    <x v="48"/>
    <x v="0"/>
    <x v="2"/>
    <x v="1"/>
  </r>
  <r>
    <x v="49"/>
    <x v="49"/>
    <n v="1"/>
    <x v="0"/>
    <x v="0"/>
    <s v="Khatana Market Sultanpur, Near Gurudwara, MG Road, New Delhi"/>
    <s v="MG Road"/>
    <s v="MG Road, New Delhi"/>
    <n v="77.160628700000004"/>
    <n v="28.494947799999998"/>
    <x v="0"/>
    <s v="1n Rupees(Rs.)"/>
    <x v="0"/>
    <x v="0"/>
    <s v="No"/>
    <s v="No"/>
    <n v="1"/>
    <n v="0"/>
    <n v="200"/>
    <x v="0"/>
    <x v="0"/>
    <n v="2.8912679300596813"/>
    <x v="49"/>
    <x v="0"/>
    <x v="2"/>
    <x v="1"/>
  </r>
  <r>
    <x v="50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1n Rupees(Rs.)"/>
    <x v="0"/>
    <x v="0"/>
    <s v="No"/>
    <s v="No"/>
    <n v="1"/>
    <n v="0"/>
    <n v="100"/>
    <x v="0"/>
    <x v="0"/>
    <n v="2.8912679300596813"/>
    <x v="50"/>
    <x v="0"/>
    <x v="2"/>
    <x v="1"/>
  </r>
  <r>
    <x v="5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1n Rupees(Rs.)"/>
    <x v="0"/>
    <x v="0"/>
    <s v="No"/>
    <s v="No"/>
    <n v="1"/>
    <n v="0"/>
    <n v="300"/>
    <x v="0"/>
    <x v="0"/>
    <n v="2.8912679300596813"/>
    <x v="51"/>
    <x v="0"/>
    <x v="2"/>
    <x v="1"/>
  </r>
  <r>
    <x v="52"/>
    <x v="52"/>
    <n v="1"/>
    <x v="0"/>
    <x v="0"/>
    <s v="Vardhman Central Mall, Nehru Vihar, Mukherjee Nagar, New Delhi"/>
    <s v="Mukherjee Nagar"/>
    <s v="Mukherjee Nagar, New Delhi"/>
    <n v="77.2188953"/>
    <n v="28.7093068"/>
    <x v="0"/>
    <s v="1n Rupees(Rs.)"/>
    <x v="0"/>
    <x v="0"/>
    <s v="No"/>
    <s v="No"/>
    <n v="1"/>
    <n v="0"/>
    <n v="200"/>
    <x v="0"/>
    <x v="0"/>
    <n v="2.8912679300596813"/>
    <x v="52"/>
    <x v="0"/>
    <x v="2"/>
    <x v="1"/>
  </r>
  <r>
    <x v="53"/>
    <x v="53"/>
    <n v="1"/>
    <x v="0"/>
    <x v="0"/>
    <s v="Near Flyover, Rohtak Road, Nangloi, New Delhi"/>
    <s v="Nangloi"/>
    <s v="Nangloi, New Delhi"/>
    <n v="77.068146600000006"/>
    <n v="28.681843199999999"/>
    <x v="0"/>
    <s v="1n Rupees(Rs.)"/>
    <x v="0"/>
    <x v="0"/>
    <s v="No"/>
    <s v="No"/>
    <n v="1"/>
    <n v="0"/>
    <n v="300"/>
    <x v="0"/>
    <x v="0"/>
    <n v="2.8912679300596813"/>
    <x v="53"/>
    <x v="0"/>
    <x v="2"/>
    <x v="1"/>
  </r>
  <r>
    <x v="54"/>
    <x v="54"/>
    <n v="1"/>
    <x v="0"/>
    <x v="0"/>
    <s v="C-19, DDA Sheds, Okhla Phase 1, New Delhi"/>
    <s v="Okhla Phase 1"/>
    <s v="Okhla Phase 1, New Delhi"/>
    <n v="0"/>
    <n v="0"/>
    <x v="0"/>
    <s v="1n Rupees(Rs.)"/>
    <x v="0"/>
    <x v="0"/>
    <s v="No"/>
    <s v="No"/>
    <n v="2"/>
    <n v="0"/>
    <n v="500"/>
    <x v="0"/>
    <x v="0"/>
    <n v="2.8912679300596813"/>
    <x v="54"/>
    <x v="0"/>
    <x v="2"/>
    <x v="1"/>
  </r>
  <r>
    <x v="55"/>
    <x v="55"/>
    <n v="1"/>
    <x v="0"/>
    <x v="0"/>
    <s v="RZ-15B, Main Road, Near Ardent Hospital, Palam, New Delhi"/>
    <s v="Palam"/>
    <s v="Palam, New Delhi"/>
    <n v="77.087563799999998"/>
    <n v="28.586730200000002"/>
    <x v="0"/>
    <s v="1n Rupees(Rs.)"/>
    <x v="0"/>
    <x v="0"/>
    <s v="No"/>
    <s v="No"/>
    <n v="1"/>
    <n v="0"/>
    <n v="100"/>
    <x v="0"/>
    <x v="0"/>
    <n v="2.8912679300596813"/>
    <x v="55"/>
    <x v="0"/>
    <x v="2"/>
    <x v="1"/>
  </r>
  <r>
    <x v="56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1n Rupees(Rs.)"/>
    <x v="0"/>
    <x v="0"/>
    <s v="No"/>
    <s v="No"/>
    <n v="1"/>
    <n v="0"/>
    <n v="350"/>
    <x v="0"/>
    <x v="0"/>
    <n v="2.8912679300596813"/>
    <x v="56"/>
    <x v="0"/>
    <x v="2"/>
    <x v="1"/>
  </r>
  <r>
    <x v="57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1n Rupees(Rs.)"/>
    <x v="0"/>
    <x v="0"/>
    <s v="No"/>
    <s v="No"/>
    <n v="1"/>
    <n v="0"/>
    <n v="350"/>
    <x v="0"/>
    <x v="0"/>
    <n v="2.8912679300596813"/>
    <x v="57"/>
    <x v="0"/>
    <x v="2"/>
    <x v="1"/>
  </r>
  <r>
    <x v="58"/>
    <x v="58"/>
    <n v="1"/>
    <x v="0"/>
    <x v="0"/>
    <s v="Maidangarhi Bus Stand, IGNOU Road, Sainik Farms, New Delhi"/>
    <s v="Sainik Farms"/>
    <s v="Sainik Farms, New Delhi"/>
    <n v="77.197037530000003"/>
    <n v="28.50085983"/>
    <x v="0"/>
    <s v="1n Rupees(Rs.)"/>
    <x v="0"/>
    <x v="0"/>
    <s v="No"/>
    <s v="No"/>
    <n v="1"/>
    <n v="0"/>
    <n v="150"/>
    <x v="0"/>
    <x v="0"/>
    <n v="2.8912679300596813"/>
    <x v="58"/>
    <x v="0"/>
    <x v="2"/>
    <x v="1"/>
  </r>
  <r>
    <x v="59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1n Rupees(Rs.)"/>
    <x v="0"/>
    <x v="0"/>
    <s v="No"/>
    <s v="No"/>
    <n v="1"/>
    <n v="0"/>
    <n v="300"/>
    <x v="0"/>
    <x v="0"/>
    <n v="2.8912679300596813"/>
    <x v="59"/>
    <x v="0"/>
    <x v="2"/>
    <x v="1"/>
  </r>
  <r>
    <x v="60"/>
    <x v="60"/>
    <n v="1"/>
    <x v="0"/>
    <x v="0"/>
    <s v="Subhash Nagar, New Delhi"/>
    <s v="Subhash Nagar"/>
    <s v="Subhash Nagar, New Delhi"/>
    <n v="77.119405400000005"/>
    <n v="28.634274000000001"/>
    <x v="0"/>
    <s v="1n Rupees(Rs.)"/>
    <x v="0"/>
    <x v="0"/>
    <s v="No"/>
    <s v="No"/>
    <n v="1"/>
    <n v="0"/>
    <n v="200"/>
    <x v="0"/>
    <x v="0"/>
    <n v="2.8912679300596813"/>
    <x v="60"/>
    <x v="0"/>
    <x v="2"/>
    <x v="1"/>
  </r>
  <r>
    <x v="61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1n Rupees(Rs.)"/>
    <x v="0"/>
    <x v="0"/>
    <s v="No"/>
    <s v="No"/>
    <n v="1"/>
    <n v="0"/>
    <n v="150"/>
    <x v="0"/>
    <x v="0"/>
    <n v="2.8912679300596813"/>
    <x v="61"/>
    <x v="0"/>
    <x v="2"/>
    <x v="1"/>
  </r>
  <r>
    <x v="62"/>
    <x v="62"/>
    <n v="1"/>
    <x v="0"/>
    <x v="0"/>
    <s v="D Block, Vivek Vihar, New Delhi"/>
    <s v="Vivek Vihar"/>
    <s v="Vivek Vihar, New Delhi"/>
    <n v="0"/>
    <n v="0"/>
    <x v="0"/>
    <s v="1n Rupees(Rs.)"/>
    <x v="0"/>
    <x v="0"/>
    <s v="No"/>
    <s v="No"/>
    <n v="1"/>
    <n v="0"/>
    <n v="400"/>
    <x v="0"/>
    <x v="0"/>
    <n v="2.8912679300596813"/>
    <x v="62"/>
    <x v="0"/>
    <x v="2"/>
    <x v="1"/>
  </r>
  <r>
    <x v="63"/>
    <x v="63"/>
    <n v="1"/>
    <x v="0"/>
    <x v="0"/>
    <s v="Geeta Colony, New Delhi"/>
    <s v="Geeta Colony"/>
    <s v="Geeta Colony, New Delhi"/>
    <n v="0"/>
    <n v="0"/>
    <x v="0"/>
    <s v="1n Rupees(Rs.)"/>
    <x v="0"/>
    <x v="0"/>
    <s v="No"/>
    <s v="No"/>
    <n v="1"/>
    <n v="0"/>
    <n v="350"/>
    <x v="0"/>
    <x v="0"/>
    <n v="2.8912679300596813"/>
    <x v="63"/>
    <x v="0"/>
    <x v="2"/>
    <x v="1"/>
  </r>
  <r>
    <x v="64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s v="1n Rupees(Rs.)"/>
    <x v="0"/>
    <x v="0"/>
    <s v="No"/>
    <s v="No"/>
    <n v="1"/>
    <n v="0"/>
    <n v="400"/>
    <x v="0"/>
    <x v="0"/>
    <n v="2.8912679300596813"/>
    <x v="64"/>
    <x v="0"/>
    <x v="2"/>
    <x v="1"/>
  </r>
  <r>
    <x v="65"/>
    <x v="65"/>
    <n v="1"/>
    <x v="0"/>
    <x v="0"/>
    <s v="L-1, Mahipalpur, New Delhi"/>
    <s v="Mahipalpur"/>
    <s v="Mahipalpur, New Delhi"/>
    <n v="77.125460500000003"/>
    <n v="28.545974099999999"/>
    <x v="0"/>
    <s v="1n Rupees(Rs.)"/>
    <x v="0"/>
    <x v="0"/>
    <s v="No"/>
    <s v="No"/>
    <n v="1"/>
    <n v="0"/>
    <n v="350"/>
    <x v="0"/>
    <x v="0"/>
    <n v="2.8912679300596813"/>
    <x v="65"/>
    <x v="0"/>
    <x v="2"/>
    <x v="1"/>
  </r>
  <r>
    <x v="66"/>
    <x v="66"/>
    <n v="1"/>
    <x v="0"/>
    <x v="0"/>
    <s v="NH8, Opposite IGI Airport, Mahipalpur, New Delhi"/>
    <s v="Mahipalpur"/>
    <s v="Mahipalpur, New Delhi"/>
    <n v="77.116735199999994"/>
    <n v="28.538613300000002"/>
    <x v="0"/>
    <s v="1n Rupees(Rs.)"/>
    <x v="0"/>
    <x v="0"/>
    <s v="No"/>
    <s v="No"/>
    <n v="1"/>
    <n v="0"/>
    <n v="100"/>
    <x v="0"/>
    <x v="0"/>
    <n v="2.8912679300596813"/>
    <x v="66"/>
    <x v="0"/>
    <x v="2"/>
    <x v="1"/>
  </r>
  <r>
    <x v="67"/>
    <x v="67"/>
    <n v="1"/>
    <x v="0"/>
    <x v="0"/>
    <s v="R-5, Inderpuri, Naraina, New Delhi"/>
    <s v="Naraina"/>
    <s v="Naraina, New Delhi"/>
    <n v="77.147043400000001"/>
    <n v="28.627144099999999"/>
    <x v="0"/>
    <s v="1n Rupees(Rs.)"/>
    <x v="0"/>
    <x v="0"/>
    <s v="No"/>
    <s v="No"/>
    <n v="1"/>
    <n v="0"/>
    <n v="300"/>
    <x v="0"/>
    <x v="0"/>
    <n v="2.8912679300596813"/>
    <x v="67"/>
    <x v="0"/>
    <x v="2"/>
    <x v="1"/>
  </r>
  <r>
    <x v="68"/>
    <x v="68"/>
    <n v="1"/>
    <x v="0"/>
    <x v="0"/>
    <s v="Shop 12, LSC Market, A Block, Preet Vihar, New Delhi"/>
    <s v="Preet Vihar"/>
    <s v="Preet Vihar, New Delhi"/>
    <n v="77.290961600000003"/>
    <n v="28.634305000000001"/>
    <x v="0"/>
    <s v="1n Rupees(Rs.)"/>
    <x v="0"/>
    <x v="0"/>
    <s v="No"/>
    <s v="No"/>
    <n v="1"/>
    <n v="0"/>
    <n v="300"/>
    <x v="0"/>
    <x v="0"/>
    <n v="2.8912679300596813"/>
    <x v="68"/>
    <x v="0"/>
    <x v="2"/>
    <x v="1"/>
  </r>
  <r>
    <x v="69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1n Rupees(Rs.)"/>
    <x v="0"/>
    <x v="0"/>
    <s v="No"/>
    <s v="No"/>
    <n v="1"/>
    <n v="0"/>
    <n v="350"/>
    <x v="0"/>
    <x v="0"/>
    <n v="2.8912679300596813"/>
    <x v="69"/>
    <x v="0"/>
    <x v="2"/>
    <x v="1"/>
  </r>
  <r>
    <x v="70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s v="1n Rupees(Rs.)"/>
    <x v="0"/>
    <x v="0"/>
    <s v="No"/>
    <s v="No"/>
    <n v="1"/>
    <n v="0"/>
    <n v="100"/>
    <x v="0"/>
    <x v="0"/>
    <n v="2.8912679300596813"/>
    <x v="70"/>
    <x v="0"/>
    <x v="2"/>
    <x v="1"/>
  </r>
  <r>
    <x v="71"/>
    <x v="71"/>
    <n v="1"/>
    <x v="0"/>
    <x v="0"/>
    <s v="Shalimar Bagh, New Delhi"/>
    <s v="Shalimar Bagh"/>
    <s v="Shalimar Bagh, New Delhi"/>
    <n v="0"/>
    <n v="0"/>
    <x v="0"/>
    <s v="1n Rupees(Rs.)"/>
    <x v="0"/>
    <x v="0"/>
    <s v="No"/>
    <s v="No"/>
    <n v="1"/>
    <n v="0"/>
    <n v="400"/>
    <x v="0"/>
    <x v="0"/>
    <n v="2.8912679300596813"/>
    <x v="71"/>
    <x v="0"/>
    <x v="3"/>
    <x v="1"/>
  </r>
  <r>
    <x v="72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s v="1n Rupees(Rs.)"/>
    <x v="0"/>
    <x v="0"/>
    <s v="No"/>
    <s v="No"/>
    <n v="1"/>
    <n v="0"/>
    <n v="150"/>
    <x v="0"/>
    <x v="0"/>
    <n v="2.8912679300596813"/>
    <x v="72"/>
    <x v="0"/>
    <x v="3"/>
    <x v="1"/>
  </r>
  <r>
    <x v="73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1n Rupees(Rs.)"/>
    <x v="0"/>
    <x v="0"/>
    <s v="No"/>
    <s v="No"/>
    <n v="1"/>
    <n v="0"/>
    <n v="200"/>
    <x v="0"/>
    <x v="0"/>
    <n v="2.8912679300596813"/>
    <x v="73"/>
    <x v="0"/>
    <x v="3"/>
    <x v="1"/>
  </r>
  <r>
    <x v="74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s v="1n Rupees(Rs.)"/>
    <x v="0"/>
    <x v="0"/>
    <s v="No"/>
    <s v="No"/>
    <n v="1"/>
    <n v="0"/>
    <n v="400"/>
    <x v="0"/>
    <x v="0"/>
    <n v="2.8912679300596813"/>
    <x v="74"/>
    <x v="0"/>
    <x v="3"/>
    <x v="1"/>
  </r>
  <r>
    <x v="75"/>
    <x v="75"/>
    <n v="1"/>
    <x v="0"/>
    <x v="0"/>
    <s v="DDA Market, Kalu Sarai, Hauz Khas, New Delhi"/>
    <s v="Hauz Khas"/>
    <s v="Hauz Khas, New Delhi"/>
    <n v="77.204342299999993"/>
    <n v="28.541870599999999"/>
    <x v="0"/>
    <s v="1n Rupees(Rs.)"/>
    <x v="0"/>
    <x v="0"/>
    <s v="No"/>
    <s v="No"/>
    <n v="1"/>
    <n v="0"/>
    <n v="50"/>
    <x v="0"/>
    <x v="0"/>
    <n v="2.8912679300596813"/>
    <x v="75"/>
    <x v="0"/>
    <x v="3"/>
    <x v="1"/>
  </r>
  <r>
    <x v="7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s v="1n Rupees(Rs.)"/>
    <x v="1"/>
    <x v="0"/>
    <s v="No"/>
    <s v="No"/>
    <n v="2"/>
    <n v="0"/>
    <n v="500"/>
    <x v="0"/>
    <x v="0"/>
    <n v="2.8912679300596813"/>
    <x v="76"/>
    <x v="0"/>
    <x v="3"/>
    <x v="1"/>
  </r>
  <r>
    <x v="77"/>
    <x v="77"/>
    <n v="1"/>
    <x v="0"/>
    <x v="0"/>
    <s v="Near Filmistan Studio, Rani Jhansi Road, Karol Bagh, New Delhi"/>
    <s v="Karol Bagh"/>
    <s v="Karol Bagh, New Delhi"/>
    <n v="77.203284100000005"/>
    <n v="28.6585277"/>
    <x v="0"/>
    <s v="1n Rupees(Rs.)"/>
    <x v="0"/>
    <x v="0"/>
    <s v="No"/>
    <s v="No"/>
    <n v="1"/>
    <n v="0"/>
    <n v="300"/>
    <x v="0"/>
    <x v="0"/>
    <n v="2.8912679300596813"/>
    <x v="77"/>
    <x v="0"/>
    <x v="3"/>
    <x v="1"/>
  </r>
  <r>
    <x v="78"/>
    <x v="78"/>
    <n v="1"/>
    <x v="0"/>
    <x v="0"/>
    <s v="32, Satnam Park, Krishna Nagar, New Delhi"/>
    <s v="Krishna Nagar"/>
    <s v="Krishna Nagar, New Delhi"/>
    <n v="77.282151060000004"/>
    <n v="28.65558682"/>
    <x v="0"/>
    <s v="1n Rupees(Rs.)"/>
    <x v="0"/>
    <x v="0"/>
    <s v="No"/>
    <s v="No"/>
    <n v="1"/>
    <n v="0"/>
    <n v="200"/>
    <x v="0"/>
    <x v="0"/>
    <n v="2.8912679300596813"/>
    <x v="78"/>
    <x v="0"/>
    <x v="3"/>
    <x v="1"/>
  </r>
  <r>
    <x v="79"/>
    <x v="79"/>
    <n v="1"/>
    <x v="0"/>
    <x v="0"/>
    <s v="C-118, Lajpat Nagar 1, New Delhi"/>
    <s v="Lajpat Nagar 1"/>
    <s v="Lajpat Nagar 1, New Delhi"/>
    <n v="77.239215259999995"/>
    <n v="28.578657199999999"/>
    <x v="0"/>
    <s v="1n Rupees(Rs.)"/>
    <x v="0"/>
    <x v="1"/>
    <s v="No"/>
    <s v="No"/>
    <n v="1"/>
    <n v="0"/>
    <n v="400"/>
    <x v="0"/>
    <x v="0"/>
    <n v="2.8912679300596813"/>
    <x v="79"/>
    <x v="0"/>
    <x v="3"/>
    <x v="1"/>
  </r>
  <r>
    <x v="80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s v="1n Rupees(Rs.)"/>
    <x v="0"/>
    <x v="0"/>
    <s v="No"/>
    <s v="No"/>
    <n v="1"/>
    <n v="0"/>
    <n v="150"/>
    <x v="0"/>
    <x v="0"/>
    <n v="2.8912679300596813"/>
    <x v="80"/>
    <x v="0"/>
    <x v="3"/>
    <x v="1"/>
  </r>
  <r>
    <x v="81"/>
    <x v="81"/>
    <n v="1"/>
    <x v="0"/>
    <x v="0"/>
    <s v="New Mangalapuri, MG Road, New Delhi"/>
    <s v="MG Road"/>
    <s v="MG Road, New Delhi"/>
    <n v="77.168211700000001"/>
    <n v="28.502029100000001"/>
    <x v="0"/>
    <s v="1n Rupees(Rs.)"/>
    <x v="0"/>
    <x v="0"/>
    <s v="No"/>
    <s v="No"/>
    <n v="1"/>
    <n v="0"/>
    <n v="250"/>
    <x v="0"/>
    <x v="0"/>
    <n v="2.8912679300596813"/>
    <x v="81"/>
    <x v="0"/>
    <x v="3"/>
    <x v="1"/>
  </r>
  <r>
    <x v="82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1n Rupees(Rs.)"/>
    <x v="0"/>
    <x v="0"/>
    <s v="No"/>
    <s v="No"/>
    <n v="1"/>
    <n v="0"/>
    <n v="400"/>
    <x v="0"/>
    <x v="0"/>
    <n v="2.8912679300596813"/>
    <x v="82"/>
    <x v="0"/>
    <x v="3"/>
    <x v="1"/>
  </r>
  <r>
    <x v="83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1n Rupees(Rs.)"/>
    <x v="0"/>
    <x v="0"/>
    <s v="No"/>
    <s v="No"/>
    <n v="2"/>
    <n v="0"/>
    <n v="500"/>
    <x v="0"/>
    <x v="0"/>
    <n v="2.8912679300596813"/>
    <x v="83"/>
    <x v="0"/>
    <x v="3"/>
    <x v="1"/>
  </r>
  <r>
    <x v="84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1n Rupees(Rs.)"/>
    <x v="0"/>
    <x v="0"/>
    <s v="No"/>
    <s v="No"/>
    <n v="1"/>
    <n v="0"/>
    <n v="100"/>
    <x v="0"/>
    <x v="0"/>
    <n v="2.8912679300596813"/>
    <x v="84"/>
    <x v="0"/>
    <x v="3"/>
    <x v="1"/>
  </r>
  <r>
    <x v="85"/>
    <x v="85"/>
    <n v="1"/>
    <x v="0"/>
    <x v="0"/>
    <s v="C-249, Rama Market, Munirka, New Delhi"/>
    <s v="Munirka"/>
    <s v="Munirka, New Delhi"/>
    <n v="77.170643299999995"/>
    <n v="28.558083799999999"/>
    <x v="0"/>
    <s v="1n Rupees(Rs.)"/>
    <x v="0"/>
    <x v="0"/>
    <s v="No"/>
    <s v="No"/>
    <n v="1"/>
    <n v="0"/>
    <n v="100"/>
    <x v="0"/>
    <x v="0"/>
    <n v="2.8912679300596813"/>
    <x v="85"/>
    <x v="0"/>
    <x v="3"/>
    <x v="1"/>
  </r>
  <r>
    <x v="86"/>
    <x v="86"/>
    <n v="1"/>
    <x v="0"/>
    <x v="0"/>
    <s v="Shop 138, Dr. Kapoor Wali Gali, Munirka, New Delhi"/>
    <s v="Munirka"/>
    <s v="Munirka, New Delhi"/>
    <n v="77.171618600000002"/>
    <n v="28.556676499999998"/>
    <x v="0"/>
    <s v="1n Rupees(Rs.)"/>
    <x v="0"/>
    <x v="0"/>
    <s v="No"/>
    <s v="No"/>
    <n v="1"/>
    <n v="0"/>
    <n v="200"/>
    <x v="0"/>
    <x v="0"/>
    <n v="2.8912679300596813"/>
    <x v="86"/>
    <x v="0"/>
    <x v="3"/>
    <x v="1"/>
  </r>
  <r>
    <x v="87"/>
    <x v="87"/>
    <n v="1"/>
    <x v="0"/>
    <x v="0"/>
    <s v="Nagloi, Near Nirmal Vihar, Najafgarh, New Delhi"/>
    <s v="Najafgarh"/>
    <s v="Najafgarh, New Delhi"/>
    <n v="76.987242100000003"/>
    <n v="28.6210795"/>
    <x v="0"/>
    <s v="1n Rupees(Rs.)"/>
    <x v="1"/>
    <x v="0"/>
    <s v="No"/>
    <s v="No"/>
    <n v="2"/>
    <n v="0"/>
    <n v="700"/>
    <x v="0"/>
    <x v="0"/>
    <n v="2.8912679300596813"/>
    <x v="87"/>
    <x v="0"/>
    <x v="3"/>
    <x v="1"/>
  </r>
  <r>
    <x v="88"/>
    <x v="88"/>
    <n v="1"/>
    <x v="0"/>
    <x v="0"/>
    <s v="Near Kakrola Road, Tura Mandi, Najafgarh, New Delhi"/>
    <s v="Najafgarh"/>
    <s v="Najafgarh, New Delhi"/>
    <n v="76.990904499999999"/>
    <n v="28.612347400000001"/>
    <x v="0"/>
    <s v="1n Rupees(Rs.)"/>
    <x v="0"/>
    <x v="0"/>
    <s v="No"/>
    <s v="No"/>
    <n v="1"/>
    <n v="0"/>
    <n v="100"/>
    <x v="0"/>
    <x v="0"/>
    <n v="2.8912679300596813"/>
    <x v="88"/>
    <x v="0"/>
    <x v="3"/>
    <x v="1"/>
  </r>
  <r>
    <x v="89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1n Rupees(Rs.)"/>
    <x v="0"/>
    <x v="0"/>
    <s v="No"/>
    <s v="No"/>
    <n v="1"/>
    <n v="0"/>
    <n v="200"/>
    <x v="0"/>
    <x v="0"/>
    <n v="2.8912679300596813"/>
    <x v="89"/>
    <x v="0"/>
    <x v="3"/>
    <x v="1"/>
  </r>
  <r>
    <x v="90"/>
    <x v="90"/>
    <n v="1"/>
    <x v="0"/>
    <x v="0"/>
    <s v="Main Road, Mahavir Enclave Part 3, Palam, New Delhi"/>
    <s v="Palam"/>
    <s v="Palam, New Delhi"/>
    <n v="77.068836399999995"/>
    <n v="28.6029698"/>
    <x v="0"/>
    <s v="1n Rupees(Rs.)"/>
    <x v="0"/>
    <x v="0"/>
    <s v="No"/>
    <s v="No"/>
    <n v="1"/>
    <n v="0"/>
    <n v="150"/>
    <x v="0"/>
    <x v="0"/>
    <n v="2.8912679300596813"/>
    <x v="90"/>
    <x v="0"/>
    <x v="3"/>
    <x v="1"/>
  </r>
  <r>
    <x v="91"/>
    <x v="91"/>
    <n v="1"/>
    <x v="0"/>
    <x v="0"/>
    <s v="Jagdamba Tower, Preet Vihar, New Delhi"/>
    <s v="Preet Vihar"/>
    <s v="Preet Vihar, New Delhi"/>
    <n v="77.294599099999999"/>
    <n v="28.639815200000001"/>
    <x v="0"/>
    <s v="1n Rupees(Rs.)"/>
    <x v="0"/>
    <x v="0"/>
    <s v="No"/>
    <s v="No"/>
    <n v="1"/>
    <n v="0"/>
    <n v="150"/>
    <x v="0"/>
    <x v="0"/>
    <n v="2.8912679300596813"/>
    <x v="91"/>
    <x v="0"/>
    <x v="3"/>
    <x v="1"/>
  </r>
  <r>
    <x v="92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s v="1n Rupees(Rs.)"/>
    <x v="0"/>
    <x v="0"/>
    <s v="No"/>
    <s v="No"/>
    <n v="1"/>
    <n v="0"/>
    <n v="450"/>
    <x v="0"/>
    <x v="0"/>
    <n v="2.8912679300596813"/>
    <x v="92"/>
    <x v="0"/>
    <x v="3"/>
    <x v="1"/>
  </r>
  <r>
    <x v="93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s v="1n Rupees(Rs.)"/>
    <x v="0"/>
    <x v="0"/>
    <s v="No"/>
    <s v="No"/>
    <n v="1"/>
    <n v="0"/>
    <n v="300"/>
    <x v="0"/>
    <x v="0"/>
    <n v="2.8912679300596813"/>
    <x v="93"/>
    <x v="0"/>
    <x v="3"/>
    <x v="1"/>
  </r>
  <r>
    <x v="94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1n Rupees(Rs.)"/>
    <x v="0"/>
    <x v="0"/>
    <s v="No"/>
    <s v="No"/>
    <n v="1"/>
    <n v="0"/>
    <n v="100"/>
    <x v="0"/>
    <x v="0"/>
    <n v="2.8912679300596813"/>
    <x v="94"/>
    <x v="0"/>
    <x v="3"/>
    <x v="1"/>
  </r>
  <r>
    <x v="95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1n Rupees(Rs.)"/>
    <x v="0"/>
    <x v="0"/>
    <s v="No"/>
    <s v="No"/>
    <n v="2"/>
    <n v="0"/>
    <n v="500"/>
    <x v="0"/>
    <x v="0"/>
    <n v="2.8912679300596813"/>
    <x v="95"/>
    <x v="0"/>
    <x v="3"/>
    <x v="1"/>
  </r>
  <r>
    <x v="96"/>
    <x v="96"/>
    <n v="1"/>
    <x v="0"/>
    <x v="0"/>
    <s v="356 Narmada, Alaknanda, New Delhi"/>
    <s v="Alaknanda"/>
    <s v="Alaknanda, New Delhi"/>
    <n v="77.248174000000006"/>
    <n v="28.526931000000001"/>
    <x v="0"/>
    <s v="1n Rupees(Rs.)"/>
    <x v="0"/>
    <x v="0"/>
    <s v="No"/>
    <s v="No"/>
    <n v="1"/>
    <n v="0"/>
    <n v="400"/>
    <x v="0"/>
    <x v="0"/>
    <n v="2.8912679300596813"/>
    <x v="96"/>
    <x v="0"/>
    <x v="3"/>
    <x v="1"/>
  </r>
  <r>
    <x v="9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s v="1n Rupees(Rs.)"/>
    <x v="0"/>
    <x v="0"/>
    <s v="No"/>
    <s v="No"/>
    <n v="1"/>
    <n v="0"/>
    <n v="400"/>
    <x v="0"/>
    <x v="0"/>
    <n v="2.8912679300596813"/>
    <x v="97"/>
    <x v="0"/>
    <x v="3"/>
    <x v="1"/>
  </r>
  <r>
    <x v="98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s v="1n Rupees(Rs.)"/>
    <x v="0"/>
    <x v="0"/>
    <s v="No"/>
    <s v="No"/>
    <n v="1"/>
    <n v="0"/>
    <n v="100"/>
    <x v="0"/>
    <x v="0"/>
    <n v="2.8912679300596813"/>
    <x v="98"/>
    <x v="0"/>
    <x v="3"/>
    <x v="1"/>
  </r>
  <r>
    <x v="99"/>
    <x v="99"/>
    <n v="1"/>
    <x v="0"/>
    <x v="0"/>
    <s v="Urdu Bazaar, Jama Masjid, New Delhi"/>
    <s v="Jama Masjid"/>
    <s v="Jama Masjid, New Delhi"/>
    <n v="77.235565199999996"/>
    <n v="28.649865500000001"/>
    <x v="0"/>
    <s v="1n Rupees(Rs.)"/>
    <x v="0"/>
    <x v="0"/>
    <s v="No"/>
    <s v="No"/>
    <n v="1"/>
    <n v="0"/>
    <n v="400"/>
    <x v="0"/>
    <x v="0"/>
    <n v="2.8912679300596813"/>
    <x v="99"/>
    <x v="0"/>
    <x v="3"/>
    <x v="1"/>
  </r>
  <r>
    <x v="100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1n Rupees(Rs.)"/>
    <x v="0"/>
    <x v="0"/>
    <s v="No"/>
    <s v="No"/>
    <n v="1"/>
    <n v="0"/>
    <n v="200"/>
    <x v="0"/>
    <x v="0"/>
    <n v="2.8912679300596813"/>
    <x v="100"/>
    <x v="0"/>
    <x v="3"/>
    <x v="1"/>
  </r>
  <r>
    <x v="101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1n Rupees(Rs.)"/>
    <x v="0"/>
    <x v="0"/>
    <s v="No"/>
    <s v="No"/>
    <n v="1"/>
    <n v="0"/>
    <n v="400"/>
    <x v="0"/>
    <x v="0"/>
    <n v="2.8912679300596813"/>
    <x v="101"/>
    <x v="0"/>
    <x v="3"/>
    <x v="1"/>
  </r>
  <r>
    <x v="102"/>
    <x v="102"/>
    <n v="1"/>
    <x v="0"/>
    <x v="0"/>
    <s v="Mukherjee Nagar, New Delhi"/>
    <s v="Mukherjee Nagar"/>
    <s v="Mukherjee Nagar, New Delhi"/>
    <n v="0"/>
    <n v="0"/>
    <x v="0"/>
    <s v="1n Rupees(Rs.)"/>
    <x v="0"/>
    <x v="0"/>
    <s v="No"/>
    <s v="No"/>
    <n v="1"/>
    <n v="0"/>
    <n v="200"/>
    <x v="0"/>
    <x v="0"/>
    <n v="2.8912679300596813"/>
    <x v="102"/>
    <x v="1"/>
    <x v="4"/>
    <x v="2"/>
  </r>
  <r>
    <x v="103"/>
    <x v="103"/>
    <n v="1"/>
    <x v="0"/>
    <x v="0"/>
    <s v="Main Dhansa Road, Near Nanak Pyaoo, Najafgarh, New Delhi"/>
    <s v="Najafgarh"/>
    <s v="Najafgarh, New Delhi"/>
    <n v="76.9638597"/>
    <n v="28.609072000000001"/>
    <x v="0"/>
    <s v="1n Rupees(Rs.)"/>
    <x v="0"/>
    <x v="0"/>
    <s v="No"/>
    <s v="No"/>
    <n v="1"/>
    <n v="0"/>
    <n v="250"/>
    <x v="0"/>
    <x v="0"/>
    <n v="2.8912679300596813"/>
    <x v="103"/>
    <x v="1"/>
    <x v="4"/>
    <x v="2"/>
  </r>
  <r>
    <x v="104"/>
    <x v="104"/>
    <n v="1"/>
    <x v="0"/>
    <x v="0"/>
    <s v="1506, Chawla Stand, Gaushala Road, Najafgarh, New Delhi"/>
    <s v="Najafgarh"/>
    <s v="Najafgarh, New Delhi"/>
    <n v="76.985621499999993"/>
    <n v="28.6100946"/>
    <x v="0"/>
    <s v="1n Rupees(Rs.)"/>
    <x v="0"/>
    <x v="0"/>
    <s v="No"/>
    <s v="No"/>
    <n v="1"/>
    <n v="0"/>
    <n v="50"/>
    <x v="0"/>
    <x v="0"/>
    <n v="2.8912679300596813"/>
    <x v="104"/>
    <x v="1"/>
    <x v="4"/>
    <x v="2"/>
  </r>
  <r>
    <x v="105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s v="1n Rupees(Rs.)"/>
    <x v="0"/>
    <x v="0"/>
    <s v="No"/>
    <s v="No"/>
    <n v="1"/>
    <n v="0"/>
    <n v="300"/>
    <x v="0"/>
    <x v="0"/>
    <n v="2.8912679300596813"/>
    <x v="105"/>
    <x v="1"/>
    <x v="4"/>
    <x v="2"/>
  </r>
  <r>
    <x v="106"/>
    <x v="106"/>
    <n v="1"/>
    <x v="0"/>
    <x v="0"/>
    <s v="A1/75, Freedom Fighter Enclave, IGNOU Road, Neb Sarai, Sainik Farms, New Delhi"/>
    <s v="Sainik Farms"/>
    <s v="Sainik Farms, New Delhi"/>
    <n v="0"/>
    <n v="0"/>
    <x v="0"/>
    <s v="1n Rupees(Rs.)"/>
    <x v="0"/>
    <x v="0"/>
    <s v="No"/>
    <s v="No"/>
    <n v="1"/>
    <n v="0"/>
    <n v="200"/>
    <x v="0"/>
    <x v="0"/>
    <n v="2.8912679300596813"/>
    <x v="106"/>
    <x v="1"/>
    <x v="4"/>
    <x v="2"/>
  </r>
  <r>
    <x v="107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1n Rupees(Rs.)"/>
    <x v="0"/>
    <x v="0"/>
    <s v="No"/>
    <s v="No"/>
    <n v="1"/>
    <n v="0"/>
    <n v="150"/>
    <x v="0"/>
    <x v="0"/>
    <n v="2.8912679300596813"/>
    <x v="107"/>
    <x v="1"/>
    <x v="4"/>
    <x v="2"/>
  </r>
  <r>
    <x v="10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s v="1n Rupees(Rs.)"/>
    <x v="0"/>
    <x v="0"/>
    <s v="No"/>
    <s v="No"/>
    <n v="1"/>
    <n v="0"/>
    <n v="200"/>
    <x v="0"/>
    <x v="0"/>
    <n v="2.8912679300596813"/>
    <x v="108"/>
    <x v="1"/>
    <x v="4"/>
    <x v="2"/>
  </r>
  <r>
    <x v="109"/>
    <x v="109"/>
    <n v="1"/>
    <x v="0"/>
    <x v="0"/>
    <s v="IA, Block 10 C, Ashok Vihar Phase 1, New Delhi"/>
    <s v="Ashok Vihar Phase 1"/>
    <s v="Ashok Vihar Phase 1, New Delhi"/>
    <n v="0"/>
    <n v="0"/>
    <x v="0"/>
    <s v="1n Rupees(Rs.)"/>
    <x v="0"/>
    <x v="0"/>
    <s v="No"/>
    <s v="No"/>
    <n v="2"/>
    <n v="0"/>
    <n v="650"/>
    <x v="0"/>
    <x v="0"/>
    <n v="2.8912679300596813"/>
    <x v="109"/>
    <x v="1"/>
    <x v="4"/>
    <x v="2"/>
  </r>
  <r>
    <x v="110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s v="1n Rupees(Rs.)"/>
    <x v="0"/>
    <x v="0"/>
    <s v="No"/>
    <s v="No"/>
    <n v="1"/>
    <n v="0"/>
    <n v="400"/>
    <x v="0"/>
    <x v="0"/>
    <n v="2.8912679300596813"/>
    <x v="110"/>
    <x v="1"/>
    <x v="4"/>
    <x v="2"/>
  </r>
  <r>
    <x v="111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s v="1n Rupees(Rs.)"/>
    <x v="0"/>
    <x v="0"/>
    <s v="No"/>
    <s v="No"/>
    <n v="1"/>
    <n v="0"/>
    <n v="150"/>
    <x v="0"/>
    <x v="0"/>
    <n v="2.8912679300596813"/>
    <x v="111"/>
    <x v="1"/>
    <x v="4"/>
    <x v="2"/>
  </r>
  <r>
    <x v="11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s v="1n Rupees(Rs.)"/>
    <x v="0"/>
    <x v="0"/>
    <s v="No"/>
    <s v="No"/>
    <n v="1"/>
    <n v="0"/>
    <n v="400"/>
    <x v="0"/>
    <x v="0"/>
    <n v="2.8912679300596813"/>
    <x v="112"/>
    <x v="1"/>
    <x v="4"/>
    <x v="2"/>
  </r>
  <r>
    <x v="113"/>
    <x v="112"/>
    <n v="1"/>
    <x v="0"/>
    <x v="0"/>
    <s v="Ramesh Market, East of Kailash, New Delhi"/>
    <s v="East of Kailash"/>
    <s v="East of Kailash, New Delhi"/>
    <n v="0"/>
    <n v="0"/>
    <x v="0"/>
    <s v="1n Rupees(Rs.)"/>
    <x v="0"/>
    <x v="0"/>
    <s v="No"/>
    <s v="No"/>
    <n v="1"/>
    <n v="0"/>
    <n v="200"/>
    <x v="0"/>
    <x v="0"/>
    <n v="2.8912679300596813"/>
    <x v="113"/>
    <x v="1"/>
    <x v="4"/>
    <x v="2"/>
  </r>
  <r>
    <x v="114"/>
    <x v="113"/>
    <n v="1"/>
    <x v="0"/>
    <x v="0"/>
    <s v="11/89, Near Kanchan Studio and Geeta Colony Police Station, Geeta Colony, New Delhi"/>
    <s v="Geeta Colony"/>
    <s v="Geeta Colony, New Delhi"/>
    <n v="0"/>
    <n v="0"/>
    <x v="0"/>
    <s v="1n Rupees(Rs.)"/>
    <x v="0"/>
    <x v="0"/>
    <s v="No"/>
    <s v="No"/>
    <n v="2"/>
    <n v="0"/>
    <n v="600"/>
    <x v="0"/>
    <x v="0"/>
    <n v="2.8912679300596813"/>
    <x v="114"/>
    <x v="1"/>
    <x v="4"/>
    <x v="2"/>
  </r>
  <r>
    <x v="115"/>
    <x v="114"/>
    <n v="1"/>
    <x v="0"/>
    <x v="0"/>
    <s v="6/174, Near Ram Leela Ground, Geeta Colony, New Delhi"/>
    <s v="Geeta Colony"/>
    <s v="Geeta Colony, New Delhi"/>
    <n v="77.2741884"/>
    <n v="28.654310800000001"/>
    <x v="0"/>
    <s v="1n Rupees(Rs.)"/>
    <x v="0"/>
    <x v="0"/>
    <s v="No"/>
    <s v="No"/>
    <n v="1"/>
    <n v="0"/>
    <n v="300"/>
    <x v="0"/>
    <x v="0"/>
    <n v="2.8912679300596813"/>
    <x v="115"/>
    <x v="1"/>
    <x v="4"/>
    <x v="2"/>
  </r>
  <r>
    <x v="116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1n Rupees(Rs.)"/>
    <x v="1"/>
    <x v="0"/>
    <s v="No"/>
    <s v="No"/>
    <n v="2"/>
    <n v="0"/>
    <n v="800"/>
    <x v="0"/>
    <x v="0"/>
    <n v="2.8912679300596813"/>
    <x v="116"/>
    <x v="1"/>
    <x v="4"/>
    <x v="2"/>
  </r>
  <r>
    <x v="117"/>
    <x v="116"/>
    <n v="1"/>
    <x v="0"/>
    <x v="0"/>
    <s v="61-A, Ber Sarai, JNU, New Delhi"/>
    <s v="JNU"/>
    <s v="JNU, New Delhi"/>
    <n v="77.181002599999999"/>
    <n v="28.548871399999999"/>
    <x v="0"/>
    <s v="1n Rupees(Rs.)"/>
    <x v="0"/>
    <x v="0"/>
    <s v="No"/>
    <s v="No"/>
    <n v="1"/>
    <n v="0"/>
    <n v="400"/>
    <x v="0"/>
    <x v="0"/>
    <n v="2.8912679300596813"/>
    <x v="117"/>
    <x v="1"/>
    <x v="4"/>
    <x v="2"/>
  </r>
  <r>
    <x v="118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1n Rupees(Rs.)"/>
    <x v="0"/>
    <x v="0"/>
    <s v="No"/>
    <s v="No"/>
    <n v="1"/>
    <n v="0"/>
    <n v="350"/>
    <x v="0"/>
    <x v="0"/>
    <n v="2.8912679300596813"/>
    <x v="118"/>
    <x v="1"/>
    <x v="4"/>
    <x v="2"/>
  </r>
  <r>
    <x v="119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1n Rupees(Rs.)"/>
    <x v="0"/>
    <x v="0"/>
    <s v="No"/>
    <s v="No"/>
    <n v="1"/>
    <n v="0"/>
    <n v="200"/>
    <x v="0"/>
    <x v="0"/>
    <n v="2.8912679300596813"/>
    <x v="119"/>
    <x v="1"/>
    <x v="4"/>
    <x v="2"/>
  </r>
  <r>
    <x v="120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s v="1n Rupees(Rs.)"/>
    <x v="0"/>
    <x v="0"/>
    <s v="No"/>
    <s v="No"/>
    <n v="1"/>
    <n v="0"/>
    <n v="100"/>
    <x v="0"/>
    <x v="0"/>
    <n v="2.8912679300596813"/>
    <x v="120"/>
    <x v="1"/>
    <x v="4"/>
    <x v="2"/>
  </r>
  <r>
    <x v="121"/>
    <x v="120"/>
    <n v="1"/>
    <x v="0"/>
    <x v="0"/>
    <s v="23-A/1, Main Road, Indra Park, Palam Colony, Palam, New Delhi"/>
    <s v="Palam"/>
    <s v="Palam, New Delhi"/>
    <n v="77.097634799999994"/>
    <n v="28.5955838"/>
    <x v="0"/>
    <s v="1n Rupees(Rs.)"/>
    <x v="0"/>
    <x v="0"/>
    <s v="No"/>
    <s v="No"/>
    <n v="1"/>
    <n v="0"/>
    <n v="300"/>
    <x v="0"/>
    <x v="0"/>
    <n v="2.8912679300596813"/>
    <x v="121"/>
    <x v="1"/>
    <x v="4"/>
    <x v="2"/>
  </r>
  <r>
    <x v="122"/>
    <x v="121"/>
    <n v="1"/>
    <x v="0"/>
    <x v="0"/>
    <s v="3454, Near Mother Dairy, Daryaganj, New Delhi"/>
    <s v="Daryaganj"/>
    <s v="Daryaganj, New Delhi"/>
    <n v="77.240021299999995"/>
    <n v="28.641159300000002"/>
    <x v="0"/>
    <s v="1n Rupees(Rs.)"/>
    <x v="0"/>
    <x v="0"/>
    <s v="No"/>
    <s v="No"/>
    <n v="1"/>
    <n v="0"/>
    <n v="150"/>
    <x v="0"/>
    <x v="0"/>
    <n v="2.8912679300596813"/>
    <x v="122"/>
    <x v="1"/>
    <x v="4"/>
    <x v="2"/>
  </r>
  <r>
    <x v="123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1n Rupees(Rs.)"/>
    <x v="0"/>
    <x v="0"/>
    <s v="No"/>
    <s v="No"/>
    <n v="1"/>
    <n v="0"/>
    <n v="100"/>
    <x v="0"/>
    <x v="0"/>
    <n v="2.8912679300596813"/>
    <x v="123"/>
    <x v="1"/>
    <x v="4"/>
    <x v="2"/>
  </r>
  <r>
    <x v="124"/>
    <x v="123"/>
    <n v="1"/>
    <x v="0"/>
    <x v="0"/>
    <s v="Near Police Chowki, Krishna Nagar, New Delhi"/>
    <s v="Krishna Nagar"/>
    <s v="Krishna Nagar, New Delhi"/>
    <n v="0"/>
    <n v="0"/>
    <x v="0"/>
    <s v="1n Rupees(Rs.)"/>
    <x v="0"/>
    <x v="0"/>
    <s v="No"/>
    <s v="No"/>
    <n v="2"/>
    <n v="0"/>
    <n v="600"/>
    <x v="0"/>
    <x v="0"/>
    <n v="2.8912679300596813"/>
    <x v="124"/>
    <x v="1"/>
    <x v="4"/>
    <x v="2"/>
  </r>
  <r>
    <x v="125"/>
    <x v="124"/>
    <n v="1"/>
    <x v="0"/>
    <x v="0"/>
    <s v="F-703, Lado Sarai, New Delhi"/>
    <s v="Lado Sarai"/>
    <s v="Lado Sarai, New Delhi"/>
    <n v="77.194120400000003"/>
    <n v="28.527892699999999"/>
    <x v="0"/>
    <s v="1n Rupees(Rs.)"/>
    <x v="0"/>
    <x v="0"/>
    <s v="No"/>
    <s v="No"/>
    <n v="2"/>
    <n v="0"/>
    <n v="600"/>
    <x v="0"/>
    <x v="0"/>
    <n v="2.8912679300596813"/>
    <x v="125"/>
    <x v="1"/>
    <x v="4"/>
    <x v="2"/>
  </r>
  <r>
    <x v="126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1n Rupees(Rs.)"/>
    <x v="0"/>
    <x v="0"/>
    <s v="No"/>
    <s v="No"/>
    <n v="1"/>
    <n v="0"/>
    <n v="100"/>
    <x v="0"/>
    <x v="0"/>
    <n v="2.8912679300596813"/>
    <x v="126"/>
    <x v="1"/>
    <x v="4"/>
    <x v="2"/>
  </r>
  <r>
    <x v="127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s v="1n Rupees(Rs.)"/>
    <x v="0"/>
    <x v="0"/>
    <s v="No"/>
    <s v="No"/>
    <n v="1"/>
    <n v="0"/>
    <n v="350"/>
    <x v="0"/>
    <x v="0"/>
    <n v="2.8912679300596813"/>
    <x v="127"/>
    <x v="1"/>
    <x v="4"/>
    <x v="2"/>
  </r>
  <r>
    <x v="128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1n Rupees(Rs.)"/>
    <x v="0"/>
    <x v="0"/>
    <s v="No"/>
    <s v="No"/>
    <n v="1"/>
    <n v="0"/>
    <n v="300"/>
    <x v="0"/>
    <x v="0"/>
    <n v="2.8912679300596813"/>
    <x v="128"/>
    <x v="1"/>
    <x v="4"/>
    <x v="2"/>
  </r>
  <r>
    <x v="129"/>
    <x v="128"/>
    <n v="1"/>
    <x v="0"/>
    <x v="0"/>
    <s v="Vasant Complex Secter 6 R.K. Puram"/>
    <s v="R K Puram"/>
    <s v="R K Puram, New Delhi"/>
    <n v="77.167512500000001"/>
    <n v="28.565241199999999"/>
    <x v="0"/>
    <s v="1n Rupees(Rs.)"/>
    <x v="0"/>
    <x v="0"/>
    <s v="No"/>
    <s v="No"/>
    <n v="1"/>
    <n v="0"/>
    <n v="200"/>
    <x v="0"/>
    <x v="0"/>
    <n v="2.8912679300596813"/>
    <x v="129"/>
    <x v="1"/>
    <x v="4"/>
    <x v="2"/>
  </r>
  <r>
    <x v="130"/>
    <x v="129"/>
    <n v="1"/>
    <x v="0"/>
    <x v="0"/>
    <s v="Shop 7 &amp; 8, Golcha Cinema, Daryaganj, New Delhi"/>
    <s v="Daryaganj"/>
    <s v="Daryaganj, New Delhi"/>
    <n v="77.242049600000001"/>
    <n v="28.644812200000001"/>
    <x v="0"/>
    <s v="1n Rupees(Rs.)"/>
    <x v="0"/>
    <x v="0"/>
    <s v="No"/>
    <s v="No"/>
    <n v="1"/>
    <n v="0"/>
    <n v="100"/>
    <x v="0"/>
    <x v="0"/>
    <n v="2.8912679300596813"/>
    <x v="130"/>
    <x v="1"/>
    <x v="4"/>
    <x v="2"/>
  </r>
  <r>
    <x v="131"/>
    <x v="130"/>
    <n v="1"/>
    <x v="0"/>
    <x v="0"/>
    <s v="3787, Netaji Subhash Marg, Daryaganj, New Delhi"/>
    <s v="Daryaganj"/>
    <s v="Daryaganj, New Delhi"/>
    <n v="0"/>
    <n v="0"/>
    <x v="0"/>
    <s v="1n Rupees(Rs.)"/>
    <x v="0"/>
    <x v="0"/>
    <s v="No"/>
    <s v="No"/>
    <n v="1"/>
    <n v="0"/>
    <n v="300"/>
    <x v="0"/>
    <x v="0"/>
    <n v="2.8912679300596813"/>
    <x v="131"/>
    <x v="1"/>
    <x v="4"/>
    <x v="2"/>
  </r>
  <r>
    <x v="132"/>
    <x v="131"/>
    <n v="1"/>
    <x v="0"/>
    <x v="0"/>
    <s v="5035, Netaji Subhash Marg, Daryaganj, New Delhi"/>
    <s v="Daryaganj"/>
    <s v="Daryaganj, New Delhi"/>
    <n v="77.240442799999997"/>
    <n v="28.648229199999999"/>
    <x v="0"/>
    <s v="1n Rupees(Rs.)"/>
    <x v="0"/>
    <x v="0"/>
    <s v="No"/>
    <s v="No"/>
    <n v="1"/>
    <n v="0"/>
    <n v="200"/>
    <x v="0"/>
    <x v="0"/>
    <n v="2.8912679300596813"/>
    <x v="132"/>
    <x v="1"/>
    <x v="4"/>
    <x v="2"/>
  </r>
  <r>
    <x v="133"/>
    <x v="132"/>
    <n v="1"/>
    <x v="0"/>
    <x v="0"/>
    <s v="F-252-A, Sai Chowk, Dilshad Garden, New Delhi"/>
    <s v="Dilshad Garden"/>
    <s v="Dilshad Garden, New Delhi"/>
    <n v="77.318203199999999"/>
    <n v="28.680840499999999"/>
    <x v="0"/>
    <s v="1n Rupees(Rs.)"/>
    <x v="0"/>
    <x v="0"/>
    <s v="No"/>
    <s v="No"/>
    <n v="1"/>
    <n v="0"/>
    <n v="300"/>
    <x v="0"/>
    <x v="0"/>
    <n v="2.8912679300596813"/>
    <x v="133"/>
    <x v="1"/>
    <x v="5"/>
    <x v="2"/>
  </r>
  <r>
    <x v="134"/>
    <x v="133"/>
    <n v="1"/>
    <x v="0"/>
    <x v="0"/>
    <s v="Block 8/112, Geeta Colony, New Delhi"/>
    <s v="Geeta Colony"/>
    <s v="Geeta Colony, New Delhi"/>
    <n v="77.270594700000004"/>
    <n v="28.656203000000001"/>
    <x v="0"/>
    <s v="1n Rupees(Rs.)"/>
    <x v="0"/>
    <x v="0"/>
    <s v="No"/>
    <s v="No"/>
    <n v="1"/>
    <n v="0"/>
    <n v="200"/>
    <x v="0"/>
    <x v="0"/>
    <n v="2.8912679300596813"/>
    <x v="134"/>
    <x v="1"/>
    <x v="5"/>
    <x v="2"/>
  </r>
  <r>
    <x v="135"/>
    <x v="134"/>
    <n v="1"/>
    <x v="0"/>
    <x v="0"/>
    <s v="F 137/2, Gautam Nagar, Hauz Khas, New Delhi"/>
    <s v="Hauz Khas"/>
    <s v="Hauz Khas, New Delhi"/>
    <n v="77.209842499999993"/>
    <n v="28.560244999999998"/>
    <x v="0"/>
    <s v="1n Rupees(Rs.)"/>
    <x v="0"/>
    <x v="0"/>
    <s v="No"/>
    <s v="No"/>
    <n v="1"/>
    <n v="0"/>
    <n v="200"/>
    <x v="0"/>
    <x v="0"/>
    <n v="2.8912679300596813"/>
    <x v="135"/>
    <x v="1"/>
    <x v="5"/>
    <x v="2"/>
  </r>
  <r>
    <x v="136"/>
    <x v="135"/>
    <n v="1"/>
    <x v="0"/>
    <x v="0"/>
    <s v="Shop 3, Main Road Gautam Nagar, Hauz Khas, New Delhi"/>
    <s v="Hauz Khas"/>
    <s v="Hauz Khas, New Delhi"/>
    <n v="77.2081917"/>
    <n v="28.560847500000001"/>
    <x v="0"/>
    <s v="1n Rupees(Rs.)"/>
    <x v="0"/>
    <x v="0"/>
    <s v="No"/>
    <s v="No"/>
    <n v="1"/>
    <n v="0"/>
    <n v="350"/>
    <x v="0"/>
    <x v="0"/>
    <n v="2.8912679300596813"/>
    <x v="136"/>
    <x v="1"/>
    <x v="5"/>
    <x v="2"/>
  </r>
  <r>
    <x v="137"/>
    <x v="136"/>
    <n v="1"/>
    <x v="0"/>
    <x v="0"/>
    <s v="7/1, Shivpuri, Krishna Nagar, New Delhi"/>
    <s v="Krishna Nagar"/>
    <s v="Krishna Nagar, New Delhi"/>
    <n v="77.277779600000002"/>
    <n v="28.652501600000001"/>
    <x v="0"/>
    <s v="1n Rupees(Rs.)"/>
    <x v="0"/>
    <x v="0"/>
    <s v="No"/>
    <s v="No"/>
    <n v="2"/>
    <n v="0"/>
    <n v="550"/>
    <x v="0"/>
    <x v="0"/>
    <n v="2.8912679300596813"/>
    <x v="137"/>
    <x v="1"/>
    <x v="5"/>
    <x v="2"/>
  </r>
  <r>
    <x v="138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s v="1n Rupees(Rs.)"/>
    <x v="0"/>
    <x v="0"/>
    <s v="No"/>
    <s v="No"/>
    <n v="1"/>
    <n v="0"/>
    <n v="150"/>
    <x v="0"/>
    <x v="0"/>
    <n v="2.8912679300596813"/>
    <x v="138"/>
    <x v="1"/>
    <x v="5"/>
    <x v="2"/>
  </r>
  <r>
    <x v="139"/>
    <x v="138"/>
    <n v="1"/>
    <x v="0"/>
    <x v="0"/>
    <s v="L-192, Gali 7, Near Labour Chowk, Mahipalpur, New Delhi"/>
    <s v="Mahipalpur"/>
    <s v="Mahipalpur, New Delhi"/>
    <n v="77.123842400000001"/>
    <n v="28.544653700000001"/>
    <x v="0"/>
    <s v="1n Rupees(Rs.)"/>
    <x v="0"/>
    <x v="0"/>
    <s v="No"/>
    <s v="No"/>
    <n v="2"/>
    <n v="0"/>
    <n v="500"/>
    <x v="0"/>
    <x v="0"/>
    <n v="2.8912679300596813"/>
    <x v="139"/>
    <x v="1"/>
    <x v="5"/>
    <x v="2"/>
  </r>
  <r>
    <x v="140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s v="1n Rupees(Rs.)"/>
    <x v="0"/>
    <x v="0"/>
    <s v="No"/>
    <s v="No"/>
    <n v="1"/>
    <n v="0"/>
    <n v="250"/>
    <x v="0"/>
    <x v="0"/>
    <n v="2.8912679300596813"/>
    <x v="140"/>
    <x v="1"/>
    <x v="5"/>
    <x v="2"/>
  </r>
  <r>
    <x v="141"/>
    <x v="140"/>
    <n v="1"/>
    <x v="0"/>
    <x v="0"/>
    <s v="Near Post Office, Main Market, Ghitorni, MG Road, New Delhi"/>
    <s v="MG Road"/>
    <s v="MG Road, New Delhi"/>
    <n v="77.144485599999996"/>
    <n v="28.4945886"/>
    <x v="0"/>
    <s v="1n Rupees(Rs.)"/>
    <x v="0"/>
    <x v="0"/>
    <s v="No"/>
    <s v="No"/>
    <n v="1"/>
    <n v="0"/>
    <n v="100"/>
    <x v="0"/>
    <x v="0"/>
    <n v="2.8912679300596813"/>
    <x v="141"/>
    <x v="1"/>
    <x v="5"/>
    <x v="2"/>
  </r>
  <r>
    <x v="142"/>
    <x v="141"/>
    <n v="1"/>
    <x v="0"/>
    <x v="0"/>
    <s v="Arjun Park, Near Metro Pillar 58, Najafgarh, New Delhi"/>
    <s v="Najafgarh"/>
    <s v="Najafgarh, New Delhi"/>
    <n v="77.012197999999998"/>
    <n v="28.618063899999999"/>
    <x v="0"/>
    <s v="1n Rupees(Rs.)"/>
    <x v="0"/>
    <x v="0"/>
    <s v="No"/>
    <s v="No"/>
    <n v="1"/>
    <n v="0"/>
    <n v="250"/>
    <x v="0"/>
    <x v="0"/>
    <n v="2.8912679300596813"/>
    <x v="142"/>
    <x v="1"/>
    <x v="5"/>
    <x v="2"/>
  </r>
  <r>
    <x v="143"/>
    <x v="142"/>
    <n v="1"/>
    <x v="0"/>
    <x v="0"/>
    <s v="Gemini Park, Near Metro Pillar 63, Najafgarh, New Delhi"/>
    <s v="Najafgarh"/>
    <s v="Najafgarh, New Delhi"/>
    <n v="77.009408300000004"/>
    <n v="28.617030499999998"/>
    <x v="0"/>
    <s v="1n Rupees(Rs.)"/>
    <x v="0"/>
    <x v="0"/>
    <s v="No"/>
    <s v="No"/>
    <n v="1"/>
    <n v="0"/>
    <n v="250"/>
    <x v="0"/>
    <x v="0"/>
    <n v="2.8912679300596813"/>
    <x v="143"/>
    <x v="1"/>
    <x v="5"/>
    <x v="2"/>
  </r>
  <r>
    <x v="144"/>
    <x v="143"/>
    <n v="1"/>
    <x v="0"/>
    <x v="0"/>
    <s v="Shop 6 EA-114, Main Market, Inderpuri, Naraina, New Delhi"/>
    <s v="Naraina"/>
    <s v="Naraina, New Delhi"/>
    <n v="77.146539000000004"/>
    <n v="28.629667699999999"/>
    <x v="0"/>
    <s v="1n Rupees(Rs.)"/>
    <x v="0"/>
    <x v="0"/>
    <s v="No"/>
    <s v="No"/>
    <n v="1"/>
    <n v="0"/>
    <n v="250"/>
    <x v="0"/>
    <x v="0"/>
    <n v="2.8912679300596813"/>
    <x v="144"/>
    <x v="1"/>
    <x v="5"/>
    <x v="2"/>
  </r>
  <r>
    <x v="14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1n Rupees(Rs.)"/>
    <x v="0"/>
    <x v="0"/>
    <s v="No"/>
    <s v="No"/>
    <n v="2"/>
    <n v="0"/>
    <n v="500"/>
    <x v="0"/>
    <x v="0"/>
    <n v="2.8912679300596813"/>
    <x v="145"/>
    <x v="1"/>
    <x v="5"/>
    <x v="2"/>
  </r>
  <r>
    <x v="146"/>
    <x v="145"/>
    <n v="1"/>
    <x v="0"/>
    <x v="0"/>
    <s v="A-4, Sanjay Park, Main Market,   Shakarpur, Shakarpur, New Delhi"/>
    <s v="Shakarpur"/>
    <s v="Shakarpur, New Delhi"/>
    <n v="77.281618899999998"/>
    <n v="28.6316688"/>
    <x v="0"/>
    <s v="1n Rupees(Rs.)"/>
    <x v="0"/>
    <x v="0"/>
    <s v="No"/>
    <s v="No"/>
    <n v="1"/>
    <n v="0"/>
    <n v="200"/>
    <x v="0"/>
    <x v="0"/>
    <n v="2.8912679300596813"/>
    <x v="146"/>
    <x v="1"/>
    <x v="5"/>
    <x v="2"/>
  </r>
  <r>
    <x v="147"/>
    <x v="146"/>
    <n v="1"/>
    <x v="0"/>
    <x v="0"/>
    <s v="F-179, Dilshad Garden, New Delhi"/>
    <s v="Dilshad Garden"/>
    <s v="Dilshad Garden, New Delhi"/>
    <n v="77.315164100000004"/>
    <n v="28.678464600000002"/>
    <x v="0"/>
    <s v="1n Rupees(Rs.)"/>
    <x v="0"/>
    <x v="0"/>
    <s v="No"/>
    <s v="No"/>
    <n v="1"/>
    <n v="0"/>
    <n v="200"/>
    <x v="0"/>
    <x v="0"/>
    <n v="2.8912679300596813"/>
    <x v="147"/>
    <x v="1"/>
    <x v="5"/>
    <x v="2"/>
  </r>
  <r>
    <x v="148"/>
    <x v="147"/>
    <n v="1"/>
    <x v="0"/>
    <x v="0"/>
    <s v="6/174, Near Ramleela Ground, Geeta Colony, New Delhi"/>
    <s v="Geeta Colony"/>
    <s v="Geeta Colony, New Delhi"/>
    <n v="77.274346699999995"/>
    <n v="28.654138199999998"/>
    <x v="0"/>
    <s v="1n Rupees(Rs.)"/>
    <x v="0"/>
    <x v="0"/>
    <s v="No"/>
    <s v="No"/>
    <n v="1"/>
    <n v="0"/>
    <n v="250"/>
    <x v="0"/>
    <x v="0"/>
    <n v="2.8912679300596813"/>
    <x v="148"/>
    <x v="1"/>
    <x v="5"/>
    <x v="2"/>
  </r>
  <r>
    <x v="149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1n Rupees(Rs.)"/>
    <x v="0"/>
    <x v="0"/>
    <s v="No"/>
    <s v="No"/>
    <n v="1"/>
    <n v="0"/>
    <n v="400"/>
    <x v="0"/>
    <x v="0"/>
    <n v="2.8912679300596813"/>
    <x v="149"/>
    <x v="1"/>
    <x v="5"/>
    <x v="2"/>
  </r>
  <r>
    <x v="150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s v="1n Rupees(Rs.)"/>
    <x v="0"/>
    <x v="0"/>
    <s v="No"/>
    <s v="No"/>
    <n v="1"/>
    <n v="0"/>
    <n v="400"/>
    <x v="0"/>
    <x v="0"/>
    <n v="2.8912679300596813"/>
    <x v="150"/>
    <x v="1"/>
    <x v="5"/>
    <x v="2"/>
  </r>
  <r>
    <x v="151"/>
    <x v="150"/>
    <n v="1"/>
    <x v="0"/>
    <x v="0"/>
    <s v="Badam Singh Market, Mahipalpur, New Delhi"/>
    <s v="Mahipalpur"/>
    <s v="Mahipalpur, New Delhi"/>
    <n v="77.122853599999999"/>
    <n v="28.545455100000002"/>
    <x v="0"/>
    <s v="1n Rupees(Rs.)"/>
    <x v="0"/>
    <x v="0"/>
    <s v="No"/>
    <s v="No"/>
    <n v="1"/>
    <n v="0"/>
    <n v="350"/>
    <x v="0"/>
    <x v="0"/>
    <n v="2.8912679300596813"/>
    <x v="151"/>
    <x v="1"/>
    <x v="5"/>
    <x v="2"/>
  </r>
  <r>
    <x v="152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s v="1n Rupees(Rs.)"/>
    <x v="0"/>
    <x v="0"/>
    <s v="No"/>
    <s v="No"/>
    <n v="2"/>
    <n v="0"/>
    <n v="500"/>
    <x v="0"/>
    <x v="0"/>
    <n v="2.8912679300596813"/>
    <x v="152"/>
    <x v="1"/>
    <x v="5"/>
    <x v="2"/>
  </r>
  <r>
    <x v="153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1n Rupees(Rs.)"/>
    <x v="0"/>
    <x v="0"/>
    <s v="No"/>
    <s v="No"/>
    <n v="1"/>
    <n v="0"/>
    <n v="200"/>
    <x v="0"/>
    <x v="0"/>
    <n v="2.8912679300596813"/>
    <x v="153"/>
    <x v="1"/>
    <x v="5"/>
    <x v="2"/>
  </r>
  <r>
    <x v="154"/>
    <x v="153"/>
    <n v="1"/>
    <x v="0"/>
    <x v="0"/>
    <s v="A 111, Hari Enclave 1, Aman Vihar, Sultanpuri, Nangloi, New Delhi"/>
    <s v="Nangloi"/>
    <s v="Nangloi, New Delhi"/>
    <n v="77.071968799999993"/>
    <n v="28.69123205"/>
    <x v="0"/>
    <s v="1n Rupees(Rs.)"/>
    <x v="0"/>
    <x v="0"/>
    <s v="No"/>
    <s v="No"/>
    <n v="1"/>
    <n v="0"/>
    <n v="200"/>
    <x v="0"/>
    <x v="0"/>
    <n v="2.8912679300596813"/>
    <x v="154"/>
    <x v="1"/>
    <x v="5"/>
    <x v="2"/>
  </r>
  <r>
    <x v="155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s v="1n Rupees(Rs.)"/>
    <x v="0"/>
    <x v="0"/>
    <s v="No"/>
    <s v="No"/>
    <n v="1"/>
    <n v="0"/>
    <n v="250"/>
    <x v="0"/>
    <x v="0"/>
    <n v="2.8912679300596813"/>
    <x v="155"/>
    <x v="1"/>
    <x v="5"/>
    <x v="2"/>
  </r>
  <r>
    <x v="156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1n Rupees(Rs.)"/>
    <x v="0"/>
    <x v="0"/>
    <s v="No"/>
    <s v="No"/>
    <n v="1"/>
    <n v="0"/>
    <n v="400"/>
    <x v="0"/>
    <x v="0"/>
    <n v="2.8912679300596813"/>
    <x v="156"/>
    <x v="1"/>
    <x v="5"/>
    <x v="2"/>
  </r>
  <r>
    <x v="157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1n Rupees(Rs.)"/>
    <x v="0"/>
    <x v="0"/>
    <s v="No"/>
    <s v="No"/>
    <n v="1"/>
    <n v="0"/>
    <n v="200"/>
    <x v="0"/>
    <x v="0"/>
    <n v="2.8912679300596813"/>
    <x v="157"/>
    <x v="1"/>
    <x v="5"/>
    <x v="2"/>
  </r>
  <r>
    <x v="158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1n Rupees(Rs.)"/>
    <x v="0"/>
    <x v="0"/>
    <s v="No"/>
    <s v="No"/>
    <n v="1"/>
    <n v="0"/>
    <n v="350"/>
    <x v="0"/>
    <x v="0"/>
    <n v="2.8912679300596813"/>
    <x v="158"/>
    <x v="1"/>
    <x v="5"/>
    <x v="2"/>
  </r>
  <r>
    <x v="159"/>
    <x v="158"/>
    <n v="1"/>
    <x v="0"/>
    <x v="0"/>
    <s v="Near Indra Band, Kingsway Camp, GTB Nagar, New Delhi"/>
    <s v="GTB Nagar"/>
    <s v="GTB Nagar, New Delhi"/>
    <n v="77.204811300000003"/>
    <n v="28.6990689"/>
    <x v="0"/>
    <s v="1n Rupees(Rs.)"/>
    <x v="0"/>
    <x v="0"/>
    <s v="No"/>
    <s v="No"/>
    <n v="1"/>
    <n v="0"/>
    <n v="200"/>
    <x v="0"/>
    <x v="0"/>
    <n v="2.8912679300596813"/>
    <x v="159"/>
    <x v="1"/>
    <x v="5"/>
    <x v="2"/>
  </r>
  <r>
    <x v="160"/>
    <x v="159"/>
    <n v="1"/>
    <x v="0"/>
    <x v="0"/>
    <s v="Shop 1, South Avenue Market, 1 Gate, New Delhi"/>
    <s v="1 Gate"/>
    <s v="1 Gate, New Delhi"/>
    <n v="77.198163300000004"/>
    <n v="28.608673199999998"/>
    <x v="0"/>
    <s v="1n Rupees(Rs.)"/>
    <x v="0"/>
    <x v="0"/>
    <s v="No"/>
    <s v="No"/>
    <n v="1"/>
    <n v="0"/>
    <n v="400"/>
    <x v="0"/>
    <x v="0"/>
    <n v="2.8912679300596813"/>
    <x v="160"/>
    <x v="1"/>
    <x v="5"/>
    <x v="2"/>
  </r>
  <r>
    <x v="161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s v="1n Rupees(Rs.)"/>
    <x v="0"/>
    <x v="0"/>
    <s v="No"/>
    <s v="No"/>
    <n v="1"/>
    <n v="0"/>
    <n v="100"/>
    <x v="0"/>
    <x v="0"/>
    <n v="2.8912679300596813"/>
    <x v="161"/>
    <x v="1"/>
    <x v="6"/>
    <x v="2"/>
  </r>
  <r>
    <x v="162"/>
    <x v="161"/>
    <n v="1"/>
    <x v="0"/>
    <x v="0"/>
    <s v="K-4, Shop 159, Rangpuri Road, Mahipalpur, New Delhi"/>
    <s v="Mahipalpur"/>
    <s v="Mahipalpur, New Delhi"/>
    <n v="77.124854200000001"/>
    <n v="28.543052500000002"/>
    <x v="0"/>
    <s v="1n Rupees(Rs.)"/>
    <x v="0"/>
    <x v="0"/>
    <s v="No"/>
    <s v="No"/>
    <n v="1"/>
    <n v="0"/>
    <n v="300"/>
    <x v="0"/>
    <x v="0"/>
    <n v="2.8912679300596813"/>
    <x v="162"/>
    <x v="1"/>
    <x v="6"/>
    <x v="2"/>
  </r>
  <r>
    <x v="163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1n Rupees(Rs.)"/>
    <x v="0"/>
    <x v="0"/>
    <s v="No"/>
    <s v="No"/>
    <n v="1"/>
    <n v="0"/>
    <n v="300"/>
    <x v="0"/>
    <x v="0"/>
    <n v="2.8912679300596813"/>
    <x v="163"/>
    <x v="1"/>
    <x v="6"/>
    <x v="2"/>
  </r>
  <r>
    <x v="164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s v="1n Rupees(Rs.)"/>
    <x v="0"/>
    <x v="0"/>
    <s v="No"/>
    <s v="No"/>
    <n v="1"/>
    <n v="0"/>
    <n v="100"/>
    <x v="0"/>
    <x v="0"/>
    <n v="2.8912679300596813"/>
    <x v="164"/>
    <x v="1"/>
    <x v="6"/>
    <x v="2"/>
  </r>
  <r>
    <x v="165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1n Rupees(Rs.)"/>
    <x v="0"/>
    <x v="0"/>
    <s v="No"/>
    <s v="No"/>
    <n v="1"/>
    <n v="0"/>
    <n v="300"/>
    <x v="0"/>
    <x v="0"/>
    <n v="2.8912679300596813"/>
    <x v="165"/>
    <x v="1"/>
    <x v="6"/>
    <x v="2"/>
  </r>
  <r>
    <x v="166"/>
    <x v="165"/>
    <n v="1"/>
    <x v="0"/>
    <x v="0"/>
    <s v="Near Flyover, Rohtak Road, Nangloi, New Delhi"/>
    <s v="Nangloi"/>
    <s v="Nangloi, New Delhi"/>
    <n v="77.069503400000002"/>
    <n v="28.6819199"/>
    <x v="0"/>
    <s v="1n Rupees(Rs.)"/>
    <x v="0"/>
    <x v="0"/>
    <s v="No"/>
    <s v="No"/>
    <n v="1"/>
    <n v="0"/>
    <n v="100"/>
    <x v="0"/>
    <x v="0"/>
    <n v="2.8912679300596813"/>
    <x v="166"/>
    <x v="1"/>
    <x v="6"/>
    <x v="2"/>
  </r>
  <r>
    <x v="167"/>
    <x v="166"/>
    <n v="1"/>
    <x v="0"/>
    <x v="0"/>
    <s v="Idgah Market, Sultanpuri, Near, Nangloi, New Delhi"/>
    <s v="Nangloi"/>
    <s v="Nangloi, New Delhi"/>
    <n v="77.070099970000001"/>
    <n v="28.686543230000002"/>
    <x v="0"/>
    <s v="1n Rupees(Rs.)"/>
    <x v="0"/>
    <x v="0"/>
    <s v="No"/>
    <s v="No"/>
    <n v="1"/>
    <n v="0"/>
    <n v="200"/>
    <x v="0"/>
    <x v="0"/>
    <n v="2.8912679300596813"/>
    <x v="167"/>
    <x v="1"/>
    <x v="6"/>
    <x v="2"/>
  </r>
  <r>
    <x v="168"/>
    <x v="167"/>
    <n v="1"/>
    <x v="0"/>
    <x v="0"/>
    <s v="A-26, Rajneet Vihar, Main Road, Nangloi, New Delhi"/>
    <s v="Nangloi"/>
    <s v="Nangloi, New Delhi"/>
    <n v="77.072183300000006"/>
    <n v="28.653602200000002"/>
    <x v="0"/>
    <s v="1n Rupees(Rs.)"/>
    <x v="0"/>
    <x v="0"/>
    <s v="No"/>
    <s v="No"/>
    <n v="1"/>
    <n v="0"/>
    <n v="150"/>
    <x v="0"/>
    <x v="0"/>
    <n v="2.8912679300596813"/>
    <x v="168"/>
    <x v="1"/>
    <x v="6"/>
    <x v="2"/>
  </r>
  <r>
    <x v="169"/>
    <x v="168"/>
    <n v="1"/>
    <x v="0"/>
    <x v="0"/>
    <s v="Main Road, Sadh Nagar, Near Sabji Mandi, Palam, New Delhi"/>
    <s v="Palam"/>
    <s v="Palam, New Delhi"/>
    <n v="77.086465899999993"/>
    <n v="28.5931848"/>
    <x v="0"/>
    <s v="1n Rupees(Rs.)"/>
    <x v="0"/>
    <x v="0"/>
    <s v="No"/>
    <s v="No"/>
    <n v="1"/>
    <n v="0"/>
    <n v="100"/>
    <x v="0"/>
    <x v="0"/>
    <n v="2.8912679300596813"/>
    <x v="169"/>
    <x v="1"/>
    <x v="6"/>
    <x v="2"/>
  </r>
  <r>
    <x v="170"/>
    <x v="169"/>
    <n v="1"/>
    <x v="0"/>
    <x v="0"/>
    <s v="Mandawali Fazalpur, Pandav Nagar, New Delhi"/>
    <s v="Pandav Nagar"/>
    <s v="Pandav Nagar, New Delhi"/>
    <n v="77.283378600000006"/>
    <n v="28.618065699999999"/>
    <x v="0"/>
    <s v="1n Rupees(Rs.)"/>
    <x v="0"/>
    <x v="0"/>
    <s v="No"/>
    <s v="No"/>
    <n v="1"/>
    <n v="0"/>
    <n v="200"/>
    <x v="0"/>
    <x v="0"/>
    <n v="2.8912679300596813"/>
    <x v="170"/>
    <x v="1"/>
    <x v="6"/>
    <x v="2"/>
  </r>
  <r>
    <x v="171"/>
    <x v="170"/>
    <n v="1"/>
    <x v="0"/>
    <x v="0"/>
    <s v="B-422, Sarita Vihar, New Delhi"/>
    <s v="Sarita Vihar"/>
    <s v="Sarita Vihar, New Delhi"/>
    <n v="77.292120100000005"/>
    <n v="28.532938999999999"/>
    <x v="0"/>
    <s v="1n Rupees(Rs.)"/>
    <x v="0"/>
    <x v="0"/>
    <s v="No"/>
    <s v="No"/>
    <n v="1"/>
    <n v="0"/>
    <n v="200"/>
    <x v="0"/>
    <x v="0"/>
    <n v="2.8912679300596813"/>
    <x v="171"/>
    <x v="1"/>
    <x v="6"/>
    <x v="2"/>
  </r>
  <r>
    <x v="172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s v="1n Rupees(Rs.)"/>
    <x v="0"/>
    <x v="0"/>
    <s v="No"/>
    <s v="No"/>
    <n v="1"/>
    <n v="0"/>
    <n v="200"/>
    <x v="0"/>
    <x v="0"/>
    <n v="2.8912679300596813"/>
    <x v="172"/>
    <x v="1"/>
    <x v="6"/>
    <x v="2"/>
  </r>
  <r>
    <x v="173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1n Rupees(Rs.)"/>
    <x v="0"/>
    <x v="0"/>
    <s v="No"/>
    <s v="No"/>
    <n v="1"/>
    <n v="0"/>
    <n v="150"/>
    <x v="0"/>
    <x v="0"/>
    <n v="2.8912679300596813"/>
    <x v="173"/>
    <x v="1"/>
    <x v="6"/>
    <x v="2"/>
  </r>
  <r>
    <x v="174"/>
    <x v="173"/>
    <n v="1"/>
    <x v="0"/>
    <x v="0"/>
    <s v="Shop 2, Chetan Complex, Surajmal Vihar, Anand Vihar, New Delhi"/>
    <s v="Anand Vihar"/>
    <s v="Anand Vihar, New Delhi"/>
    <n v="77.306611500000002"/>
    <n v="28.6595859"/>
    <x v="1"/>
    <s v="1n Rupees(Rs.)"/>
    <x v="0"/>
    <x v="0"/>
    <s v="No"/>
    <s v="No"/>
    <n v="2"/>
    <n v="0"/>
    <n v="600"/>
    <x v="0"/>
    <x v="0"/>
    <n v="2.8912679300596813"/>
    <x v="174"/>
    <x v="1"/>
    <x v="6"/>
    <x v="2"/>
  </r>
  <r>
    <x v="175"/>
    <x v="174"/>
    <n v="1"/>
    <x v="0"/>
    <x v="0"/>
    <s v="5051, Netaji Subhash Marg, Daryaganj, New Delhi"/>
    <s v="Daryaganj"/>
    <s v="Daryaganj, New Delhi"/>
    <n v="77.241413300000005"/>
    <n v="28.644472499999999"/>
    <x v="2"/>
    <s v="1n Rupees(Rs.)"/>
    <x v="0"/>
    <x v="0"/>
    <s v="No"/>
    <s v="No"/>
    <n v="2"/>
    <n v="0"/>
    <n v="500"/>
    <x v="0"/>
    <x v="0"/>
    <n v="2.8912679300596813"/>
    <x v="175"/>
    <x v="1"/>
    <x v="6"/>
    <x v="2"/>
  </r>
  <r>
    <x v="176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1n Rupees(Rs.)"/>
    <x v="0"/>
    <x v="0"/>
    <s v="No"/>
    <s v="No"/>
    <n v="2"/>
    <n v="0"/>
    <n v="500"/>
    <x v="0"/>
    <x v="0"/>
    <n v="2.8912679300596813"/>
    <x v="176"/>
    <x v="1"/>
    <x v="6"/>
    <x v="2"/>
  </r>
  <r>
    <x v="177"/>
    <x v="176"/>
    <n v="1"/>
    <x v="0"/>
    <x v="0"/>
    <s v="24/3, Hauz Khas Village, Hauz Khas, New Delhi"/>
    <s v="Hauz Khas"/>
    <s v="Hauz Khas, New Delhi"/>
    <n v="77.194613810000007"/>
    <n v="28.55510074"/>
    <x v="4"/>
    <s v="1n Rupees(Rs.)"/>
    <x v="0"/>
    <x v="0"/>
    <s v="No"/>
    <s v="No"/>
    <n v="3"/>
    <n v="0"/>
    <n v="1000"/>
    <x v="0"/>
    <x v="0"/>
    <n v="2.8912679300596813"/>
    <x v="177"/>
    <x v="1"/>
    <x v="6"/>
    <x v="2"/>
  </r>
  <r>
    <x v="178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1n Rupees(Rs.)"/>
    <x v="0"/>
    <x v="0"/>
    <s v="No"/>
    <s v="No"/>
    <n v="2"/>
    <n v="0"/>
    <n v="700"/>
    <x v="0"/>
    <x v="0"/>
    <n v="2.8912679300596813"/>
    <x v="178"/>
    <x v="1"/>
    <x v="6"/>
    <x v="2"/>
  </r>
  <r>
    <x v="179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1n Rupees(Rs.)"/>
    <x v="0"/>
    <x v="0"/>
    <s v="No"/>
    <s v="No"/>
    <n v="2"/>
    <n v="0"/>
    <n v="600"/>
    <x v="0"/>
    <x v="0"/>
    <n v="2.8912679300596813"/>
    <x v="179"/>
    <x v="1"/>
    <x v="6"/>
    <x v="2"/>
  </r>
  <r>
    <x v="180"/>
    <x v="179"/>
    <n v="1"/>
    <x v="0"/>
    <x v="0"/>
    <s v="Shop 6, BN Block Market, Shalimar Bagh, New Delhi"/>
    <s v="Shalimar Bagh"/>
    <s v="Shalimar Bagh, New Delhi"/>
    <n v="77.162671200000005"/>
    <n v="28.706672099999999"/>
    <x v="6"/>
    <s v="1n Rupees(Rs.)"/>
    <x v="0"/>
    <x v="0"/>
    <s v="No"/>
    <s v="No"/>
    <n v="2"/>
    <n v="0"/>
    <n v="500"/>
    <x v="0"/>
    <x v="0"/>
    <n v="2.8912679300596813"/>
    <x v="180"/>
    <x v="1"/>
    <x v="6"/>
    <x v="2"/>
  </r>
  <r>
    <x v="181"/>
    <x v="180"/>
    <n v="1"/>
    <x v="0"/>
    <x v="0"/>
    <s v="Basement, MLCP Parking, Terminal 3, Aerocity, New Delhi"/>
    <s v="Aerocity"/>
    <s v="Aerocity, New Delhi"/>
    <n v="77.087896999999998"/>
    <n v="28.554462999999998"/>
    <x v="7"/>
    <s v="1n Rupees(Rs.)"/>
    <x v="0"/>
    <x v="0"/>
    <s v="No"/>
    <s v="No"/>
    <n v="2"/>
    <n v="0"/>
    <n v="800"/>
    <x v="0"/>
    <x v="0"/>
    <n v="2.8912679300596813"/>
    <x v="181"/>
    <x v="1"/>
    <x v="6"/>
    <x v="2"/>
  </r>
  <r>
    <x v="182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1n Rupees(Rs.)"/>
    <x v="0"/>
    <x v="0"/>
    <s v="No"/>
    <s v="No"/>
    <n v="2"/>
    <n v="0"/>
    <n v="700"/>
    <x v="0"/>
    <x v="0"/>
    <n v="2.8912679300596813"/>
    <x v="182"/>
    <x v="1"/>
    <x v="6"/>
    <x v="2"/>
  </r>
  <r>
    <x v="183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s v="1n Rupees(Rs.)"/>
    <x v="0"/>
    <x v="0"/>
    <s v="No"/>
    <s v="No"/>
    <n v="2"/>
    <n v="0"/>
    <n v="500"/>
    <x v="0"/>
    <x v="0"/>
    <n v="2.8912679300596813"/>
    <x v="183"/>
    <x v="1"/>
    <x v="6"/>
    <x v="2"/>
  </r>
  <r>
    <x v="184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s v="1n Rupees(Rs.)"/>
    <x v="1"/>
    <x v="0"/>
    <s v="No"/>
    <s v="No"/>
    <n v="3"/>
    <n v="0"/>
    <n v="1000"/>
    <x v="0"/>
    <x v="0"/>
    <n v="2.8912679300596813"/>
    <x v="184"/>
    <x v="1"/>
    <x v="6"/>
    <x v="2"/>
  </r>
  <r>
    <x v="185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x v="0"/>
    <x v="1"/>
    <n v="2.8912679300596813"/>
    <x v="185"/>
    <x v="1"/>
    <x v="6"/>
    <x v="2"/>
  </r>
  <r>
    <x v="186"/>
    <x v="185"/>
    <n v="1"/>
    <x v="0"/>
    <x v="0"/>
    <s v="34, Rahendra Bhavan, Rajendra Place, New Delhi"/>
    <s v="Rajendra Place"/>
    <s v="Rajendra Place, New Delhi"/>
    <n v="77.177473000000006"/>
    <n v="28.643173999999998"/>
    <x v="12"/>
    <s v="1n Rupees(Rs.)"/>
    <x v="0"/>
    <x v="0"/>
    <s v="No"/>
    <s v="No"/>
    <n v="2"/>
    <n v="0"/>
    <n v="500"/>
    <x v="0"/>
    <x v="0"/>
    <n v="2.8912679300596813"/>
    <x v="186"/>
    <x v="1"/>
    <x v="6"/>
    <x v="2"/>
  </r>
  <r>
    <x v="187"/>
    <x v="186"/>
    <n v="1"/>
    <x v="0"/>
    <x v="0"/>
    <s v="House 1, Dayanand Vihar, Anand Vihar, New Delhi"/>
    <s v="Anand Vihar"/>
    <s v="Anand Vihar, New Delhi"/>
    <n v="77.305648099999999"/>
    <n v="28.6600976"/>
    <x v="13"/>
    <s v="1n Rupees(Rs.)"/>
    <x v="0"/>
    <x v="0"/>
    <s v="No"/>
    <s v="No"/>
    <n v="2"/>
    <n v="0"/>
    <n v="500"/>
    <x v="0"/>
    <x v="0"/>
    <n v="2.8912679300596813"/>
    <x v="187"/>
    <x v="1"/>
    <x v="6"/>
    <x v="2"/>
  </r>
  <r>
    <x v="188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s v="1n Rupees(Rs.)"/>
    <x v="0"/>
    <x v="0"/>
    <s v="No"/>
    <s v="No"/>
    <n v="2"/>
    <n v="0"/>
    <n v="500"/>
    <x v="0"/>
    <x v="0"/>
    <n v="2.8912679300596813"/>
    <x v="188"/>
    <x v="1"/>
    <x v="6"/>
    <x v="2"/>
  </r>
  <r>
    <x v="189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1n Rupees(Rs.)"/>
    <x v="0"/>
    <x v="0"/>
    <s v="No"/>
    <s v="No"/>
    <n v="2"/>
    <n v="0"/>
    <n v="500"/>
    <x v="0"/>
    <x v="0"/>
    <n v="2.8912679300596813"/>
    <x v="189"/>
    <x v="1"/>
    <x v="6"/>
    <x v="2"/>
  </r>
  <r>
    <x v="190"/>
    <x v="189"/>
    <n v="1"/>
    <x v="0"/>
    <x v="0"/>
    <s v="4/10, Jangpura Extension, Jangpura, New Delhi"/>
    <s v="Jangpura"/>
    <s v="Jangpura, New Delhi"/>
    <n v="77.2463975"/>
    <n v="28.5812764"/>
    <x v="14"/>
    <s v="1n Rupees(Rs.)"/>
    <x v="0"/>
    <x v="0"/>
    <s v="No"/>
    <s v="No"/>
    <n v="2"/>
    <n v="0"/>
    <n v="500"/>
    <x v="0"/>
    <x v="0"/>
    <n v="2.8912679300596813"/>
    <x v="190"/>
    <x v="1"/>
    <x v="6"/>
    <x v="2"/>
  </r>
  <r>
    <x v="191"/>
    <x v="190"/>
    <n v="1"/>
    <x v="0"/>
    <x v="0"/>
    <s v="A-60, Kailash Colony, New Delhi"/>
    <s v="Kailash Colony"/>
    <s v="Kailash Colony, New Delhi"/>
    <n v="77.243649000000005"/>
    <n v="28.553673"/>
    <x v="15"/>
    <s v="1n Rupees(Rs.)"/>
    <x v="1"/>
    <x v="0"/>
    <s v="No"/>
    <s v="No"/>
    <n v="3"/>
    <n v="0"/>
    <n v="1200"/>
    <x v="1"/>
    <x v="0"/>
    <n v="2.8912679300596813"/>
    <x v="191"/>
    <x v="1"/>
    <x v="6"/>
    <x v="2"/>
  </r>
  <r>
    <x v="192"/>
    <x v="191"/>
    <n v="1"/>
    <x v="0"/>
    <x v="0"/>
    <s v="B-4, House 76, Majnu ka Tila, New Delhi"/>
    <s v="Majnu ka Tila"/>
    <s v="Majnu ka Tila, New Delhi"/>
    <n v="77.227447499999997"/>
    <n v="28.700068099999999"/>
    <x v="16"/>
    <s v="1n Rupees(Rs.)"/>
    <x v="0"/>
    <x v="0"/>
    <s v="No"/>
    <s v="No"/>
    <n v="2"/>
    <n v="0"/>
    <n v="500"/>
    <x v="0"/>
    <x v="0"/>
    <n v="2.8912679300596813"/>
    <x v="192"/>
    <x v="1"/>
    <x v="7"/>
    <x v="3"/>
  </r>
  <r>
    <x v="19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s v="1n Rupees(Rs.)"/>
    <x v="0"/>
    <x v="0"/>
    <s v="No"/>
    <s v="No"/>
    <n v="3"/>
    <n v="0"/>
    <n v="1000"/>
    <x v="0"/>
    <x v="0"/>
    <n v="2.8912679300596813"/>
    <x v="193"/>
    <x v="1"/>
    <x v="7"/>
    <x v="3"/>
  </r>
  <r>
    <x v="19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1n Rupees(Rs.)"/>
    <x v="0"/>
    <x v="0"/>
    <s v="No"/>
    <s v="No"/>
    <n v="2"/>
    <n v="0"/>
    <n v="550"/>
    <x v="0"/>
    <x v="0"/>
    <n v="2.8912679300596813"/>
    <x v="194"/>
    <x v="1"/>
    <x v="7"/>
    <x v="3"/>
  </r>
  <r>
    <x v="195"/>
    <x v="194"/>
    <n v="1"/>
    <x v="0"/>
    <x v="0"/>
    <s v="4/175, Subhash Nagar, New Delhi"/>
    <s v="Subhash Nagar"/>
    <s v="Subhash Nagar, New Delhi"/>
    <n v="77.1126948"/>
    <n v="28.637298600000001"/>
    <x v="7"/>
    <s v="1n Rupees(Rs.)"/>
    <x v="0"/>
    <x v="0"/>
    <s v="No"/>
    <s v="No"/>
    <n v="2"/>
    <n v="0"/>
    <n v="500"/>
    <x v="0"/>
    <x v="0"/>
    <n v="2.8912679300596813"/>
    <x v="195"/>
    <x v="1"/>
    <x v="7"/>
    <x v="3"/>
  </r>
  <r>
    <x v="19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1n Rupees(Rs.)"/>
    <x v="0"/>
    <x v="0"/>
    <s v="No"/>
    <s v="No"/>
    <n v="2"/>
    <n v="0"/>
    <n v="500"/>
    <x v="0"/>
    <x v="0"/>
    <n v="2.8912679300596813"/>
    <x v="196"/>
    <x v="1"/>
    <x v="7"/>
    <x v="3"/>
  </r>
  <r>
    <x v="197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1n Rupees(Rs.)"/>
    <x v="1"/>
    <x v="1"/>
    <s v="No"/>
    <s v="No"/>
    <n v="2"/>
    <n v="0"/>
    <n v="900"/>
    <x v="0"/>
    <x v="0"/>
    <n v="2.8912679300596813"/>
    <x v="197"/>
    <x v="1"/>
    <x v="7"/>
    <x v="3"/>
  </r>
  <r>
    <x v="198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s v="1n Rupees(Rs.)"/>
    <x v="0"/>
    <x v="0"/>
    <s v="No"/>
    <s v="No"/>
    <n v="2"/>
    <n v="0"/>
    <n v="500"/>
    <x v="0"/>
    <x v="0"/>
    <n v="2.8912679300596813"/>
    <x v="198"/>
    <x v="1"/>
    <x v="7"/>
    <x v="3"/>
  </r>
  <r>
    <x v="199"/>
    <x v="198"/>
    <n v="1"/>
    <x v="0"/>
    <x v="0"/>
    <s v="A-25, KH 393, Near IGI Airport, Mahipalpur, New Delhi"/>
    <s v="Mahipalpur"/>
    <s v="Mahipalpur, New Delhi"/>
    <n v="77.125029900000001"/>
    <n v="28.5472207"/>
    <x v="20"/>
    <s v="1n Rupees(Rs.)"/>
    <x v="0"/>
    <x v="0"/>
    <s v="No"/>
    <s v="No"/>
    <n v="2"/>
    <n v="0"/>
    <n v="650"/>
    <x v="0"/>
    <x v="0"/>
    <n v="2.8912679300596813"/>
    <x v="199"/>
    <x v="1"/>
    <x v="7"/>
    <x v="3"/>
  </r>
  <r>
    <x v="200"/>
    <x v="199"/>
    <n v="1"/>
    <x v="0"/>
    <x v="0"/>
    <s v="House 709-D, Ghitorni, Near MG Road, New Delhi"/>
    <s v="MG Road"/>
    <s v="MG Road, New Delhi"/>
    <n v="77.150134100000002"/>
    <n v="28.494510300000002"/>
    <x v="21"/>
    <s v="1n Rupees(Rs.)"/>
    <x v="0"/>
    <x v="1"/>
    <s v="No"/>
    <s v="No"/>
    <n v="2"/>
    <n v="0"/>
    <n v="600"/>
    <x v="0"/>
    <x v="0"/>
    <n v="2.8912679300596813"/>
    <x v="200"/>
    <x v="1"/>
    <x v="7"/>
    <x v="3"/>
  </r>
  <r>
    <x v="20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1n Rupees(Rs.)"/>
    <x v="0"/>
    <x v="0"/>
    <s v="No"/>
    <s v="No"/>
    <n v="2"/>
    <n v="0"/>
    <n v="500"/>
    <x v="0"/>
    <x v="0"/>
    <n v="2.8912679300596813"/>
    <x v="201"/>
    <x v="1"/>
    <x v="7"/>
    <x v="3"/>
  </r>
  <r>
    <x v="202"/>
    <x v="201"/>
    <n v="1"/>
    <x v="0"/>
    <x v="0"/>
    <s v="Shop 11, 1st Floor, Sector 8 Market, R K Puram, New Delhi"/>
    <s v="R K Puram"/>
    <s v="R K Puram, New Delhi"/>
    <n v="77.167133500000006"/>
    <n v="28.5724166"/>
    <x v="23"/>
    <s v="1n Rupees(Rs.)"/>
    <x v="0"/>
    <x v="1"/>
    <s v="No"/>
    <s v="No"/>
    <n v="2"/>
    <n v="0"/>
    <n v="600"/>
    <x v="0"/>
    <x v="0"/>
    <n v="2.8912679300596813"/>
    <x v="202"/>
    <x v="1"/>
    <x v="7"/>
    <x v="3"/>
  </r>
  <r>
    <x v="203"/>
    <x v="202"/>
    <n v="1"/>
    <x v="0"/>
    <x v="0"/>
    <s v="Shop 81, Ring Road Market, Sarojini Nagar, New Delhi"/>
    <s v="Sarojini Nagar"/>
    <s v="Sarojini Nagar, New Delhi"/>
    <n v="77.193671199999997"/>
    <n v="28.5699787"/>
    <x v="24"/>
    <s v="1n Rupees(Rs.)"/>
    <x v="0"/>
    <x v="0"/>
    <s v="No"/>
    <s v="No"/>
    <n v="2"/>
    <n v="0"/>
    <n v="600"/>
    <x v="0"/>
    <x v="0"/>
    <n v="2.8912679300596813"/>
    <x v="203"/>
    <x v="1"/>
    <x v="7"/>
    <x v="3"/>
  </r>
  <r>
    <x v="204"/>
    <x v="203"/>
    <n v="1"/>
    <x v="0"/>
    <x v="0"/>
    <s v="4/192, Corner Shop 1, Subhash Nagar, New Delhi"/>
    <s v="Subhash Nagar"/>
    <s v="Subhash Nagar, New Delhi"/>
    <n v="77.114537799999994"/>
    <n v="28.636983300000001"/>
    <x v="2"/>
    <s v="1n Rupees(Rs.)"/>
    <x v="0"/>
    <x v="0"/>
    <s v="No"/>
    <s v="No"/>
    <n v="2"/>
    <n v="0"/>
    <n v="500"/>
    <x v="0"/>
    <x v="0"/>
    <n v="2.8912679300596813"/>
    <x v="204"/>
    <x v="1"/>
    <x v="7"/>
    <x v="3"/>
  </r>
  <r>
    <x v="205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s v="1n Rupees(Rs.)"/>
    <x v="0"/>
    <x v="0"/>
    <s v="No"/>
    <s v="No"/>
    <n v="2"/>
    <n v="0"/>
    <n v="500"/>
    <x v="0"/>
    <x v="0"/>
    <n v="2.8912679300596813"/>
    <x v="205"/>
    <x v="1"/>
    <x v="7"/>
    <x v="3"/>
  </r>
  <r>
    <x v="206"/>
    <x v="205"/>
    <n v="1"/>
    <x v="0"/>
    <x v="0"/>
    <s v="K111 Rang Puri Road, Mahipalpur, New Delhi"/>
    <s v="Mahipalpur"/>
    <s v="Mahipalpur, New Delhi"/>
    <n v="77.123752499999995"/>
    <n v="28.543479999999999"/>
    <x v="24"/>
    <s v="1n Rupees(Rs.)"/>
    <x v="0"/>
    <x v="0"/>
    <s v="No"/>
    <s v="No"/>
    <n v="2"/>
    <n v="0"/>
    <n v="500"/>
    <x v="0"/>
    <x v="0"/>
    <n v="2.8912679300596813"/>
    <x v="206"/>
    <x v="1"/>
    <x v="7"/>
    <x v="3"/>
  </r>
  <r>
    <x v="207"/>
    <x v="206"/>
    <n v="1"/>
    <x v="0"/>
    <x v="0"/>
    <s v="Khasra 361/16, Sultanpur Village, MG Road, New Delhi"/>
    <s v="MG Road"/>
    <s v="MG Road, New Delhi"/>
    <n v="77.162105999999994"/>
    <n v="28.496089099999999"/>
    <x v="22"/>
    <s v="1n Rupees(Rs.)"/>
    <x v="0"/>
    <x v="0"/>
    <s v="No"/>
    <s v="No"/>
    <n v="2"/>
    <n v="0"/>
    <n v="500"/>
    <x v="0"/>
    <x v="0"/>
    <n v="2.8912679300596813"/>
    <x v="207"/>
    <x v="1"/>
    <x v="7"/>
    <x v="3"/>
  </r>
  <r>
    <x v="208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1n Rupees(Rs.)"/>
    <x v="0"/>
    <x v="0"/>
    <s v="No"/>
    <s v="No"/>
    <n v="2"/>
    <n v="0"/>
    <n v="600"/>
    <x v="0"/>
    <x v="0"/>
    <n v="2.8912679300596813"/>
    <x v="208"/>
    <x v="1"/>
    <x v="7"/>
    <x v="3"/>
  </r>
  <r>
    <x v="209"/>
    <x v="208"/>
    <n v="216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x v="0"/>
    <x v="2"/>
    <n v="2.8912679300596813"/>
    <x v="209"/>
    <x v="1"/>
    <x v="7"/>
    <x v="3"/>
  </r>
  <r>
    <x v="210"/>
    <x v="209"/>
    <n v="1"/>
    <x v="0"/>
    <x v="0"/>
    <s v="AE-6, Main Road, Shalimar Bagh, New Delhi"/>
    <s v="Shalimar Bagh"/>
    <s v="Shalimar Bagh, New Delhi"/>
    <n v="77.166800600000002"/>
    <n v="28.708473699999999"/>
    <x v="28"/>
    <s v="1n Rupees(Rs.)"/>
    <x v="0"/>
    <x v="0"/>
    <s v="No"/>
    <s v="No"/>
    <n v="2"/>
    <n v="0"/>
    <n v="600"/>
    <x v="0"/>
    <x v="0"/>
    <n v="2.8912679300596813"/>
    <x v="210"/>
    <x v="1"/>
    <x v="7"/>
    <x v="3"/>
  </r>
  <r>
    <x v="211"/>
    <x v="210"/>
    <n v="1"/>
    <x v="0"/>
    <x v="0"/>
    <s v="392, Near SBI, Main Road , Zakir Nagar"/>
    <s v="Zakir Nagar"/>
    <s v="Zakir Nagar, New Delhi"/>
    <n v="77.277897499999995"/>
    <n v="28.5665297"/>
    <x v="14"/>
    <s v="1n Rupees(Rs.)"/>
    <x v="0"/>
    <x v="0"/>
    <s v="No"/>
    <s v="No"/>
    <n v="2"/>
    <n v="0"/>
    <n v="600"/>
    <x v="0"/>
    <x v="0"/>
    <n v="2.8912679300596813"/>
    <x v="211"/>
    <x v="1"/>
    <x v="7"/>
    <x v="3"/>
  </r>
  <r>
    <x v="21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1n Rupees(Rs.)"/>
    <x v="0"/>
    <x v="0"/>
    <s v="No"/>
    <s v="No"/>
    <n v="2"/>
    <n v="0"/>
    <n v="500"/>
    <x v="0"/>
    <x v="0"/>
    <n v="2.8912679300596813"/>
    <x v="212"/>
    <x v="1"/>
    <x v="7"/>
    <x v="3"/>
  </r>
  <r>
    <x v="213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1n Rupees(Rs.)"/>
    <x v="0"/>
    <x v="0"/>
    <s v="No"/>
    <s v="No"/>
    <n v="2"/>
    <n v="0"/>
    <n v="500"/>
    <x v="0"/>
    <x v="0"/>
    <n v="2.8912679300596813"/>
    <x v="213"/>
    <x v="1"/>
    <x v="7"/>
    <x v="3"/>
  </r>
  <r>
    <x v="214"/>
    <x v="213"/>
    <n v="1"/>
    <x v="0"/>
    <x v="0"/>
    <s v="4-B/16, Najafgarh Road, Najafgarh, New Delhi"/>
    <s v="Najafgarh"/>
    <s v="Najafgarh, New Delhi"/>
    <n v="77.011751899999993"/>
    <n v="28.617963899999999"/>
    <x v="2"/>
    <s v="1n Rupees(Rs.)"/>
    <x v="1"/>
    <x v="0"/>
    <s v="No"/>
    <s v="No"/>
    <n v="2"/>
    <n v="0"/>
    <n v="800"/>
    <x v="0"/>
    <x v="0"/>
    <n v="2.8912679300596813"/>
    <x v="214"/>
    <x v="1"/>
    <x v="7"/>
    <x v="3"/>
  </r>
  <r>
    <x v="215"/>
    <x v="214"/>
    <n v="1"/>
    <x v="0"/>
    <x v="0"/>
    <s v="Kissan Bhawan, Main Delhi Road, Village Bawana, Narela, New Delhi"/>
    <s v="Narela"/>
    <s v="Narela, New Delhi"/>
    <n v="77.035102780000003"/>
    <n v="28.79751667"/>
    <x v="29"/>
    <s v="1n Rupees(Rs.)"/>
    <x v="0"/>
    <x v="0"/>
    <s v="No"/>
    <s v="No"/>
    <n v="2"/>
    <n v="0"/>
    <n v="500"/>
    <x v="0"/>
    <x v="0"/>
    <n v="2.8912679300596813"/>
    <x v="215"/>
    <x v="1"/>
    <x v="7"/>
    <x v="3"/>
  </r>
  <r>
    <x v="216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1n Rupees(Rs.)"/>
    <x v="0"/>
    <x v="0"/>
    <s v="No"/>
    <s v="No"/>
    <n v="2"/>
    <n v="0"/>
    <n v="700"/>
    <x v="0"/>
    <x v="0"/>
    <n v="2.8912679300596813"/>
    <x v="216"/>
    <x v="1"/>
    <x v="7"/>
    <x v="3"/>
  </r>
  <r>
    <x v="2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1n Rupees(Rs.)"/>
    <x v="0"/>
    <x v="0"/>
    <s v="No"/>
    <s v="No"/>
    <n v="2"/>
    <n v="0"/>
    <n v="500"/>
    <x v="0"/>
    <x v="0"/>
    <n v="2.8912679300596813"/>
    <x v="217"/>
    <x v="1"/>
    <x v="7"/>
    <x v="3"/>
  </r>
  <r>
    <x v="218"/>
    <x v="217"/>
    <n v="1"/>
    <x v="0"/>
    <x v="0"/>
    <s v="GTB Nagar, New Delhi"/>
    <s v="GTB Nagar"/>
    <s v="GTB Nagar, New Delhi"/>
    <n v="77.208793999999997"/>
    <n v="28.694348000000002"/>
    <x v="31"/>
    <s v="1n Rupees(Rs.)"/>
    <x v="0"/>
    <x v="0"/>
    <s v="No"/>
    <s v="No"/>
    <n v="2"/>
    <n v="0"/>
    <n v="500"/>
    <x v="0"/>
    <x v="0"/>
    <n v="2.8912679300596813"/>
    <x v="218"/>
    <x v="1"/>
    <x v="7"/>
    <x v="3"/>
  </r>
  <r>
    <x v="219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1n Rupees(Rs.)"/>
    <x v="0"/>
    <x v="0"/>
    <s v="No"/>
    <s v="No"/>
    <n v="3"/>
    <n v="0"/>
    <n v="1000"/>
    <x v="0"/>
    <x v="0"/>
    <n v="2.8912679300596813"/>
    <x v="219"/>
    <x v="1"/>
    <x v="7"/>
    <x v="3"/>
  </r>
  <r>
    <x v="220"/>
    <x v="219"/>
    <n v="1"/>
    <x v="0"/>
    <x v="0"/>
    <s v="1092/1, Mehrauli Bus Stand, Mehrauli, New Delhi"/>
    <s v="Mehrauli"/>
    <s v="Mehrauli, New Delhi"/>
    <n v="77.181864899999994"/>
    <n v="28.522205100000001"/>
    <x v="7"/>
    <s v="1n Rupees(Rs.)"/>
    <x v="0"/>
    <x v="0"/>
    <s v="No"/>
    <s v="No"/>
    <n v="2"/>
    <n v="0"/>
    <n v="500"/>
    <x v="0"/>
    <x v="0"/>
    <n v="2.8912679300596813"/>
    <x v="220"/>
    <x v="1"/>
    <x v="7"/>
    <x v="3"/>
  </r>
  <r>
    <x v="221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1n Rupees(Rs.)"/>
    <x v="1"/>
    <x v="0"/>
    <s v="No"/>
    <s v="No"/>
    <n v="3"/>
    <n v="0"/>
    <n v="1000"/>
    <x v="0"/>
    <x v="0"/>
    <n v="2.8912679300596813"/>
    <x v="221"/>
    <x v="1"/>
    <x v="7"/>
    <x v="3"/>
  </r>
  <r>
    <x v="222"/>
    <x v="221"/>
    <n v="1"/>
    <x v="0"/>
    <x v="0"/>
    <s v="Pandav Nagar, New Delhi"/>
    <s v="Pandav Nagar"/>
    <s v="Pandav Nagar, New Delhi"/>
    <n v="77.284728299999998"/>
    <n v="28.6213841"/>
    <x v="23"/>
    <s v="1n Rupees(Rs.)"/>
    <x v="0"/>
    <x v="0"/>
    <s v="No"/>
    <s v="No"/>
    <n v="2"/>
    <n v="0"/>
    <n v="500"/>
    <x v="0"/>
    <x v="0"/>
    <n v="2.8912679300596813"/>
    <x v="222"/>
    <x v="1"/>
    <x v="8"/>
    <x v="3"/>
  </r>
  <r>
    <x v="223"/>
    <x v="222"/>
    <n v="1"/>
    <x v="0"/>
    <x v="0"/>
    <s v="34, Rahendra Bhavan, Rajendra Place, New Delhi"/>
    <s v="Rajendra Place"/>
    <s v="Rajendra Place, New Delhi"/>
    <n v="77.177471999999995"/>
    <n v="28.643167999999999"/>
    <x v="12"/>
    <s v="1n Rupees(Rs.)"/>
    <x v="0"/>
    <x v="0"/>
    <s v="No"/>
    <s v="No"/>
    <n v="2"/>
    <n v="0"/>
    <n v="500"/>
    <x v="0"/>
    <x v="0"/>
    <n v="2.8912679300596813"/>
    <x v="223"/>
    <x v="1"/>
    <x v="8"/>
    <x v="3"/>
  </r>
  <r>
    <x v="224"/>
    <x v="223"/>
    <n v="1"/>
    <x v="0"/>
    <x v="0"/>
    <s v="Shop 1, Madan Pur Khadar, Sarita Vihar, New Delhi"/>
    <s v="Sarita Vihar"/>
    <s v="Sarita Vihar, New Delhi"/>
    <n v="77.299100300000006"/>
    <n v="28.5335599"/>
    <x v="8"/>
    <s v="1n Rupees(Rs.)"/>
    <x v="0"/>
    <x v="0"/>
    <s v="No"/>
    <s v="No"/>
    <n v="2"/>
    <n v="0"/>
    <n v="750"/>
    <x v="0"/>
    <x v="0"/>
    <n v="2.8912679300596813"/>
    <x v="224"/>
    <x v="1"/>
    <x v="8"/>
    <x v="3"/>
  </r>
  <r>
    <x v="22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1n Rupees(Rs.)"/>
    <x v="0"/>
    <x v="0"/>
    <s v="No"/>
    <s v="No"/>
    <n v="2"/>
    <n v="0"/>
    <n v="800"/>
    <x v="0"/>
    <x v="0"/>
    <n v="2.8912679300596813"/>
    <x v="225"/>
    <x v="1"/>
    <x v="8"/>
    <x v="3"/>
  </r>
  <r>
    <x v="2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1n Rupees(Rs.)"/>
    <x v="0"/>
    <x v="0"/>
    <s v="No"/>
    <s v="No"/>
    <n v="2"/>
    <n v="0"/>
    <n v="500"/>
    <x v="0"/>
    <x v="0"/>
    <n v="2.8912679300596813"/>
    <x v="226"/>
    <x v="1"/>
    <x v="8"/>
    <x v="3"/>
  </r>
  <r>
    <x v="227"/>
    <x v="226"/>
    <n v="1"/>
    <x v="0"/>
    <x v="0"/>
    <s v="Shop 24, Near D Park, Pandav Nagar, New Delhi"/>
    <s v="Pandav Nagar"/>
    <s v="Pandav Nagar, New Delhi"/>
    <n v="77.284238099999996"/>
    <n v="28.618546299999998"/>
    <x v="5"/>
    <s v="1n Rupees(Rs.)"/>
    <x v="0"/>
    <x v="0"/>
    <s v="No"/>
    <s v="No"/>
    <n v="2"/>
    <n v="0"/>
    <n v="600"/>
    <x v="0"/>
    <x v="0"/>
    <n v="2.8912679300596813"/>
    <x v="227"/>
    <x v="1"/>
    <x v="8"/>
    <x v="3"/>
  </r>
  <r>
    <x v="228"/>
    <x v="227"/>
    <n v="1"/>
    <x v="0"/>
    <x v="0"/>
    <s v="Aradhana Enclave, Sector 13, R K Puram, New Delhi"/>
    <s v="R K Puram"/>
    <s v="R K Puram, New Delhi"/>
    <n v="77.178486699999993"/>
    <n v="28.575160100000002"/>
    <x v="21"/>
    <s v="1n Rupees(Rs.)"/>
    <x v="0"/>
    <x v="0"/>
    <s v="No"/>
    <s v="No"/>
    <n v="2"/>
    <n v="0"/>
    <n v="500"/>
    <x v="0"/>
    <x v="0"/>
    <n v="2.8912679300596813"/>
    <x v="228"/>
    <x v="1"/>
    <x v="8"/>
    <x v="3"/>
  </r>
  <r>
    <x v="229"/>
    <x v="228"/>
    <n v="1"/>
    <x v="0"/>
    <x v="0"/>
    <s v="E-209, Lajpat Nagar 1, New Delhi"/>
    <s v="Lajpat Nagar 1"/>
    <s v="Lajpat Nagar 1, New Delhi"/>
    <n v="77.243552390000005"/>
    <n v="28.57387443"/>
    <x v="24"/>
    <s v="1n Rupees(Rs.)"/>
    <x v="0"/>
    <x v="0"/>
    <s v="No"/>
    <s v="No"/>
    <n v="2"/>
    <n v="0"/>
    <n v="500"/>
    <x v="0"/>
    <x v="0"/>
    <n v="2.8912679300596813"/>
    <x v="229"/>
    <x v="1"/>
    <x v="8"/>
    <x v="3"/>
  </r>
  <r>
    <x v="230"/>
    <x v="229"/>
    <n v="1"/>
    <x v="0"/>
    <x v="0"/>
    <s v="D-3/491, Chhatarpur Pahari, Mehrauli, New Delhi"/>
    <s v="Mehrauli"/>
    <s v="Mehrauli, New Delhi"/>
    <n v="77.190167299999999"/>
    <n v="28.526619199999999"/>
    <x v="31"/>
    <s v="1n Rupees(Rs.)"/>
    <x v="0"/>
    <x v="0"/>
    <s v="No"/>
    <s v="No"/>
    <n v="2"/>
    <n v="0"/>
    <n v="700"/>
    <x v="0"/>
    <x v="0"/>
    <n v="2.8912679300596813"/>
    <x v="230"/>
    <x v="1"/>
    <x v="8"/>
    <x v="3"/>
  </r>
  <r>
    <x v="231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s v="1n Rupees(Rs.)"/>
    <x v="0"/>
    <x v="0"/>
    <s v="No"/>
    <s v="No"/>
    <n v="2"/>
    <n v="0"/>
    <n v="500"/>
    <x v="0"/>
    <x v="0"/>
    <n v="2.8912679300596813"/>
    <x v="231"/>
    <x v="1"/>
    <x v="8"/>
    <x v="3"/>
  </r>
  <r>
    <x v="232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s v="1n Rupees(Rs.)"/>
    <x v="0"/>
    <x v="0"/>
    <s v="No"/>
    <s v="No"/>
    <n v="2"/>
    <n v="0"/>
    <n v="500"/>
    <x v="0"/>
    <x v="0"/>
    <n v="2.8912679300596813"/>
    <x v="232"/>
    <x v="1"/>
    <x v="8"/>
    <x v="3"/>
  </r>
  <r>
    <x v="233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1n Rupees(Rs.)"/>
    <x v="0"/>
    <x v="0"/>
    <s v="No"/>
    <s v="No"/>
    <n v="2"/>
    <n v="0"/>
    <n v="600"/>
    <x v="0"/>
    <x v="0"/>
    <n v="2.8912679300596813"/>
    <x v="233"/>
    <x v="1"/>
    <x v="8"/>
    <x v="3"/>
  </r>
  <r>
    <x v="234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1n Rupees(Rs.)"/>
    <x v="0"/>
    <x v="0"/>
    <s v="No"/>
    <s v="No"/>
    <n v="2"/>
    <n v="0"/>
    <n v="500"/>
    <x v="0"/>
    <x v="0"/>
    <n v="2.8912679300596813"/>
    <x v="234"/>
    <x v="1"/>
    <x v="8"/>
    <x v="3"/>
  </r>
  <r>
    <x v="235"/>
    <x v="199"/>
    <n v="1"/>
    <x v="0"/>
    <x v="0"/>
    <s v="Opposite NSG Camp, Mahipalpur Extension, Mahipalpur, New Delhi"/>
    <s v="Mahipalpur"/>
    <s v="Mahipalpur, New Delhi"/>
    <n v="77.1333427"/>
    <n v="28.548914700000001"/>
    <x v="21"/>
    <s v="1n Rupees(Rs.)"/>
    <x v="0"/>
    <x v="1"/>
    <s v="No"/>
    <s v="No"/>
    <n v="2"/>
    <n v="0"/>
    <n v="600"/>
    <x v="0"/>
    <x v="0"/>
    <n v="2.8912679300596813"/>
    <x v="235"/>
    <x v="1"/>
    <x v="8"/>
    <x v="3"/>
  </r>
  <r>
    <x v="236"/>
    <x v="234"/>
    <n v="1"/>
    <x v="0"/>
    <x v="0"/>
    <s v="A-53,   NH-8, Near IGI Airport, Mahipalpur, New Delhi"/>
    <s v="Mahipalpur"/>
    <s v="Mahipalpur, New Delhi"/>
    <n v="77.129370899999998"/>
    <n v="28.550516500000001"/>
    <x v="8"/>
    <s v="1n Rupees(Rs.)"/>
    <x v="1"/>
    <x v="0"/>
    <s v="No"/>
    <s v="No"/>
    <n v="3"/>
    <n v="0"/>
    <n v="1000"/>
    <x v="0"/>
    <x v="0"/>
    <n v="2.8912679300596813"/>
    <x v="236"/>
    <x v="1"/>
    <x v="8"/>
    <x v="3"/>
  </r>
  <r>
    <x v="237"/>
    <x v="235"/>
    <n v="1"/>
    <x v="0"/>
    <x v="0"/>
    <s v="D 41, Mohan Singh Market, Sector-6, R K Puram, New Delhi"/>
    <s v="R K Puram"/>
    <s v="R K Puram, New Delhi"/>
    <n v="77.1760606"/>
    <n v="28.5660557"/>
    <x v="2"/>
    <s v="1n Rupees(Rs.)"/>
    <x v="0"/>
    <x v="1"/>
    <s v="No"/>
    <s v="No"/>
    <n v="2"/>
    <n v="0"/>
    <n v="500"/>
    <x v="0"/>
    <x v="0"/>
    <n v="2.8912679300596813"/>
    <x v="237"/>
    <x v="1"/>
    <x v="8"/>
    <x v="3"/>
  </r>
  <r>
    <x v="238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s v="1n Rupees(Rs.)"/>
    <x v="0"/>
    <x v="1"/>
    <s v="No"/>
    <s v="No"/>
    <n v="2"/>
    <n v="0"/>
    <n v="500"/>
    <x v="0"/>
    <x v="0"/>
    <n v="2.8912679300596813"/>
    <x v="238"/>
    <x v="1"/>
    <x v="8"/>
    <x v="3"/>
  </r>
  <r>
    <x v="239"/>
    <x v="237"/>
    <n v="1"/>
    <x v="0"/>
    <x v="0"/>
    <s v="F-50, East of Kailash, New Delhi"/>
    <s v="East of Kailash"/>
    <s v="East of Kailash, New Delhi"/>
    <n v="77.244648799999993"/>
    <n v="28.556257299999999"/>
    <x v="21"/>
    <s v="1n Rupees(Rs.)"/>
    <x v="0"/>
    <x v="0"/>
    <s v="No"/>
    <s v="No"/>
    <n v="2"/>
    <n v="0"/>
    <n v="500"/>
    <x v="0"/>
    <x v="0"/>
    <n v="2.8912679300596813"/>
    <x v="239"/>
    <x v="1"/>
    <x v="8"/>
    <x v="3"/>
  </r>
  <r>
    <x v="240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s v="1n Rupees(Rs.)"/>
    <x v="0"/>
    <x v="0"/>
    <s v="No"/>
    <s v="No"/>
    <n v="2"/>
    <n v="0"/>
    <n v="550"/>
    <x v="0"/>
    <x v="0"/>
    <n v="2.8912679300596813"/>
    <x v="240"/>
    <x v="1"/>
    <x v="8"/>
    <x v="3"/>
  </r>
  <r>
    <x v="241"/>
    <x v="239"/>
    <n v="1"/>
    <x v="0"/>
    <x v="0"/>
    <s v="Rama Market, Near Slice of Italy, Munirka, New Delhi"/>
    <s v="Munirka"/>
    <s v="Munirka, New Delhi"/>
    <n v="77.170693"/>
    <n v="28.558862300000001"/>
    <x v="19"/>
    <s v="1n Rupees(Rs.)"/>
    <x v="0"/>
    <x v="0"/>
    <s v="No"/>
    <s v="No"/>
    <n v="2"/>
    <n v="0"/>
    <n v="500"/>
    <x v="0"/>
    <x v="0"/>
    <n v="2.8912679300596813"/>
    <x v="241"/>
    <x v="1"/>
    <x v="8"/>
    <x v="3"/>
  </r>
  <r>
    <x v="242"/>
    <x v="240"/>
    <n v="1"/>
    <x v="0"/>
    <x v="0"/>
    <s v="Shop 1, Tiger Lane, Western Avenue, Sainik Farms, New Delhi"/>
    <s v="Sainik Farms"/>
    <s v="Sainik Farms, New Delhi"/>
    <n v="77.214375000000004"/>
    <n v="28.507952"/>
    <x v="2"/>
    <s v="1n Rupees(Rs.)"/>
    <x v="0"/>
    <x v="1"/>
    <s v="No"/>
    <s v="No"/>
    <n v="2"/>
    <n v="0"/>
    <n v="800"/>
    <x v="0"/>
    <x v="0"/>
    <n v="2.8912679300596813"/>
    <x v="242"/>
    <x v="1"/>
    <x v="8"/>
    <x v="3"/>
  </r>
  <r>
    <x v="243"/>
    <x v="241"/>
    <n v="1"/>
    <x v="0"/>
    <x v="0"/>
    <s v="Shop 22, D Block, DDA Market, Anand Vihar, New Delhi"/>
    <s v="Anand Vihar"/>
    <s v="Anand Vihar, New Delhi"/>
    <n v="77.314780299999995"/>
    <n v="28.651996100000002"/>
    <x v="22"/>
    <s v="1n Rupees(Rs.)"/>
    <x v="0"/>
    <x v="0"/>
    <s v="No"/>
    <s v="No"/>
    <n v="1"/>
    <n v="0"/>
    <n v="250"/>
    <x v="0"/>
    <x v="0"/>
    <n v="2.8912679300596813"/>
    <x v="243"/>
    <x v="1"/>
    <x v="8"/>
    <x v="3"/>
  </r>
  <r>
    <x v="244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1n Rupees(Rs.)"/>
    <x v="0"/>
    <x v="0"/>
    <s v="No"/>
    <s v="No"/>
    <n v="1"/>
    <n v="0"/>
    <n v="400"/>
    <x v="0"/>
    <x v="0"/>
    <n v="2.8912679300596813"/>
    <x v="244"/>
    <x v="1"/>
    <x v="8"/>
    <x v="3"/>
  </r>
  <r>
    <x v="245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s v="1n Rupees(Rs.)"/>
    <x v="0"/>
    <x v="0"/>
    <s v="No"/>
    <s v="No"/>
    <n v="1"/>
    <n v="0"/>
    <n v="250"/>
    <x v="0"/>
    <x v="0"/>
    <n v="2.8912679300596813"/>
    <x v="245"/>
    <x v="1"/>
    <x v="8"/>
    <x v="3"/>
  </r>
  <r>
    <x v="2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1n Rupees(Rs.)"/>
    <x v="0"/>
    <x v="0"/>
    <s v="No"/>
    <s v="No"/>
    <n v="1"/>
    <n v="0"/>
    <n v="250"/>
    <x v="0"/>
    <x v="0"/>
    <n v="2.8912679300596813"/>
    <x v="246"/>
    <x v="1"/>
    <x v="8"/>
    <x v="3"/>
  </r>
  <r>
    <x v="247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s v="1n Rupees(Rs.)"/>
    <x v="0"/>
    <x v="0"/>
    <s v="No"/>
    <s v="No"/>
    <n v="1"/>
    <n v="0"/>
    <n v="350"/>
    <x v="0"/>
    <x v="0"/>
    <n v="2.8912679300596813"/>
    <x v="247"/>
    <x v="1"/>
    <x v="8"/>
    <x v="3"/>
  </r>
  <r>
    <x v="248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1n Rupees(Rs.)"/>
    <x v="0"/>
    <x v="0"/>
    <s v="No"/>
    <s v="No"/>
    <n v="1"/>
    <n v="0"/>
    <n v="350"/>
    <x v="0"/>
    <x v="0"/>
    <n v="2.8912679300596813"/>
    <x v="248"/>
    <x v="1"/>
    <x v="8"/>
    <x v="3"/>
  </r>
  <r>
    <x v="249"/>
    <x v="247"/>
    <n v="1"/>
    <x v="0"/>
    <x v="0"/>
    <s v="100 Feet Road, MG Road, New Delhi"/>
    <s v="MG Road"/>
    <s v="MG Road, New Delhi"/>
    <n v="77.145707900000005"/>
    <n v="28.4946506"/>
    <x v="40"/>
    <s v="1n Rupees(Rs.)"/>
    <x v="0"/>
    <x v="0"/>
    <s v="No"/>
    <s v="No"/>
    <n v="1"/>
    <n v="0"/>
    <n v="150"/>
    <x v="0"/>
    <x v="0"/>
    <n v="2.8912679300596813"/>
    <x v="249"/>
    <x v="1"/>
    <x v="8"/>
    <x v="3"/>
  </r>
  <r>
    <x v="250"/>
    <x v="248"/>
    <n v="1"/>
    <x v="0"/>
    <x v="0"/>
    <s v="Dr. Kapoor Wali Gali, Munirka, New Delhi"/>
    <s v="Munirka"/>
    <s v="Munirka, New Delhi"/>
    <n v="77.171921499999996"/>
    <n v="28.5564964"/>
    <x v="12"/>
    <s v="1n Rupees(Rs.)"/>
    <x v="0"/>
    <x v="0"/>
    <s v="No"/>
    <s v="No"/>
    <n v="1"/>
    <n v="0"/>
    <n v="100"/>
    <x v="0"/>
    <x v="0"/>
    <n v="2.8912679300596813"/>
    <x v="250"/>
    <x v="1"/>
    <x v="8"/>
    <x v="3"/>
  </r>
  <r>
    <x v="251"/>
    <x v="249"/>
    <n v="1"/>
    <x v="0"/>
    <x v="0"/>
    <s v="Near MG Plaza, Naresh Park, Najafgarh Road, Nangloi, New Delhi"/>
    <s v="Nangloi"/>
    <s v="Nangloi, New Delhi"/>
    <n v="77.0625067"/>
    <n v="28.676145500000001"/>
    <x v="41"/>
    <s v="1n Rupees(Rs.)"/>
    <x v="0"/>
    <x v="0"/>
    <s v="No"/>
    <s v="No"/>
    <n v="1"/>
    <n v="0"/>
    <n v="100"/>
    <x v="0"/>
    <x v="0"/>
    <n v="2.8912679300596813"/>
    <x v="251"/>
    <x v="1"/>
    <x v="8"/>
    <x v="3"/>
  </r>
  <r>
    <x v="252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s v="1n Rupees(Rs.)"/>
    <x v="0"/>
    <x v="0"/>
    <s v="No"/>
    <s v="No"/>
    <n v="1"/>
    <n v="0"/>
    <n v="250"/>
    <x v="0"/>
    <x v="0"/>
    <n v="2.8912679300596813"/>
    <x v="252"/>
    <x v="1"/>
    <x v="8"/>
    <x v="3"/>
  </r>
  <r>
    <x v="253"/>
    <x v="251"/>
    <n v="1"/>
    <x v="0"/>
    <x v="0"/>
    <s v="House T-4A, Nizammuddin Dargah Market, Nizamuddin, New Delhi"/>
    <s v="Nizamuddin"/>
    <s v="Nizamuddin, New Delhi"/>
    <n v="77.244062600000007"/>
    <n v="28.591272"/>
    <x v="14"/>
    <s v="1n Rupees(Rs.)"/>
    <x v="0"/>
    <x v="0"/>
    <s v="No"/>
    <s v="No"/>
    <n v="1"/>
    <n v="0"/>
    <n v="400"/>
    <x v="0"/>
    <x v="0"/>
    <n v="2.8912679300596813"/>
    <x v="253"/>
    <x v="1"/>
    <x v="9"/>
    <x v="3"/>
  </r>
  <r>
    <x v="254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1n Rupees(Rs.)"/>
    <x v="0"/>
    <x v="0"/>
    <s v="No"/>
    <s v="No"/>
    <n v="1"/>
    <n v="0"/>
    <n v="400"/>
    <x v="0"/>
    <x v="0"/>
    <n v="2.8912679300596813"/>
    <x v="254"/>
    <x v="1"/>
    <x v="9"/>
    <x v="3"/>
  </r>
  <r>
    <x v="255"/>
    <x v="253"/>
    <n v="1"/>
    <x v="0"/>
    <x v="0"/>
    <s v="Shakarpur, New Delhi"/>
    <s v="Shakarpur"/>
    <s v="Shakarpur, New Delhi"/>
    <n v="77.2788374"/>
    <n v="28.628244299999999"/>
    <x v="43"/>
    <s v="1n Rupees(Rs.)"/>
    <x v="0"/>
    <x v="0"/>
    <s v="No"/>
    <s v="No"/>
    <n v="1"/>
    <n v="0"/>
    <n v="150"/>
    <x v="0"/>
    <x v="0"/>
    <n v="2.8912679300596813"/>
    <x v="255"/>
    <x v="1"/>
    <x v="9"/>
    <x v="3"/>
  </r>
  <r>
    <x v="256"/>
    <x v="254"/>
    <n v="1"/>
    <x v="0"/>
    <x v="0"/>
    <s v="Shop 7, 6/27, Subhash Nagar, New Delhi"/>
    <s v="Subhash Nagar"/>
    <s v="Subhash Nagar, New Delhi"/>
    <n v="77.113421000000002"/>
    <n v="28.638041600000001"/>
    <x v="38"/>
    <s v="1n Rupees(Rs.)"/>
    <x v="0"/>
    <x v="0"/>
    <s v="No"/>
    <s v="No"/>
    <n v="1"/>
    <n v="0"/>
    <n v="400"/>
    <x v="0"/>
    <x v="0"/>
    <n v="2.8912679300596813"/>
    <x v="256"/>
    <x v="1"/>
    <x v="9"/>
    <x v="3"/>
  </r>
  <r>
    <x v="257"/>
    <x v="255"/>
    <n v="1"/>
    <x v="0"/>
    <x v="0"/>
    <s v="2nd Floor, Pacific Mall, Tagore Garden, New Delhi"/>
    <s v="Tagore Garden"/>
    <s v="Tagore Garden, New Delhi"/>
    <n v="77.106470900000005"/>
    <n v="28.642331200000001"/>
    <x v="44"/>
    <s v="1n Rupees(Rs.)"/>
    <x v="0"/>
    <x v="0"/>
    <s v="No"/>
    <s v="No"/>
    <n v="1"/>
    <n v="0"/>
    <n v="120"/>
    <x v="0"/>
    <x v="0"/>
    <n v="2.8912679300596813"/>
    <x v="257"/>
    <x v="1"/>
    <x v="9"/>
    <x v="3"/>
  </r>
  <r>
    <x v="258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s v="1n Rupees(Rs.)"/>
    <x v="0"/>
    <x v="0"/>
    <s v="No"/>
    <s v="No"/>
    <n v="1"/>
    <n v="0"/>
    <n v="250"/>
    <x v="0"/>
    <x v="0"/>
    <n v="2.8912679300596813"/>
    <x v="258"/>
    <x v="1"/>
    <x v="9"/>
    <x v="3"/>
  </r>
  <r>
    <x v="259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1n Rupees(Rs.)"/>
    <x v="0"/>
    <x v="0"/>
    <s v="No"/>
    <s v="No"/>
    <n v="1"/>
    <n v="0"/>
    <n v="150"/>
    <x v="0"/>
    <x v="0"/>
    <n v="2.8912679300596813"/>
    <x v="259"/>
    <x v="1"/>
    <x v="9"/>
    <x v="3"/>
  </r>
  <r>
    <x v="260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1n Rupees(Rs.)"/>
    <x v="0"/>
    <x v="0"/>
    <s v="No"/>
    <s v="No"/>
    <n v="1"/>
    <n v="0"/>
    <n v="100"/>
    <x v="0"/>
    <x v="0"/>
    <n v="2.8912679300596813"/>
    <x v="260"/>
    <x v="1"/>
    <x v="9"/>
    <x v="3"/>
  </r>
  <r>
    <x v="261"/>
    <x v="258"/>
    <n v="1"/>
    <x v="0"/>
    <x v="0"/>
    <s v="B Block Market, Vivek Vihar, New Delhi"/>
    <s v="Vivek Vihar"/>
    <s v="Vivek Vihar, New Delhi"/>
    <n v="77.318120149999999"/>
    <n v="28.671329450000002"/>
    <x v="19"/>
    <s v="1n Rupees(Rs.)"/>
    <x v="0"/>
    <x v="0"/>
    <s v="No"/>
    <s v="No"/>
    <n v="1"/>
    <n v="0"/>
    <n v="150"/>
    <x v="0"/>
    <x v="0"/>
    <n v="2.8912679300596813"/>
    <x v="261"/>
    <x v="1"/>
    <x v="9"/>
    <x v="3"/>
  </r>
  <r>
    <x v="262"/>
    <x v="259"/>
    <n v="1"/>
    <x v="0"/>
    <x v="0"/>
    <s v="DTC Bus Pass Section, Timarpur Chowk, Civil Lines, New Delhi"/>
    <s v="Civil Lines"/>
    <s v="Civil Lines, New Delhi"/>
    <n v="77.221339799999996"/>
    <n v="28.7008282"/>
    <x v="19"/>
    <s v="1n Rupees(Rs.)"/>
    <x v="0"/>
    <x v="0"/>
    <s v="No"/>
    <s v="No"/>
    <n v="1"/>
    <n v="0"/>
    <n v="150"/>
    <x v="0"/>
    <x v="0"/>
    <n v="2.8912679300596813"/>
    <x v="262"/>
    <x v="1"/>
    <x v="9"/>
    <x v="3"/>
  </r>
  <r>
    <x v="263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1n Rupees(Rs.)"/>
    <x v="0"/>
    <x v="0"/>
    <s v="No"/>
    <s v="No"/>
    <n v="1"/>
    <n v="0"/>
    <n v="150"/>
    <x v="0"/>
    <x v="0"/>
    <n v="2.8912679300596813"/>
    <x v="263"/>
    <x v="1"/>
    <x v="9"/>
    <x v="3"/>
  </r>
  <r>
    <x v="26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s v="1n Rupees(Rs.)"/>
    <x v="0"/>
    <x v="0"/>
    <s v="No"/>
    <s v="No"/>
    <n v="1"/>
    <n v="0"/>
    <n v="100"/>
    <x v="0"/>
    <x v="0"/>
    <n v="2.8912679300596813"/>
    <x v="264"/>
    <x v="1"/>
    <x v="9"/>
    <x v="3"/>
  </r>
  <r>
    <x v="265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s v="1n Rupees(Rs.)"/>
    <x v="0"/>
    <x v="0"/>
    <s v="No"/>
    <s v="No"/>
    <n v="1"/>
    <n v="0"/>
    <n v="400"/>
    <x v="0"/>
    <x v="0"/>
    <n v="2.8912679300596813"/>
    <x v="265"/>
    <x v="1"/>
    <x v="9"/>
    <x v="3"/>
  </r>
  <r>
    <x v="266"/>
    <x v="263"/>
    <n v="1"/>
    <x v="0"/>
    <x v="0"/>
    <s v="A 50/2, Lane 1, Near Manoj Telecom, Mahipalpur, New Delhi"/>
    <s v="Mahipalpur"/>
    <s v="Mahipalpur, New Delhi"/>
    <n v="77.128131400000001"/>
    <n v="28.5470234"/>
    <x v="3"/>
    <s v="1n Rupees(Rs.)"/>
    <x v="0"/>
    <x v="0"/>
    <s v="No"/>
    <s v="No"/>
    <n v="1"/>
    <n v="0"/>
    <n v="350"/>
    <x v="0"/>
    <x v="0"/>
    <n v="2.8912679300596813"/>
    <x v="266"/>
    <x v="1"/>
    <x v="9"/>
    <x v="3"/>
  </r>
  <r>
    <x v="267"/>
    <x v="264"/>
    <n v="1"/>
    <x v="0"/>
    <x v="0"/>
    <s v="K-311, Gali No. 4, Mahipalpur, New Delhi"/>
    <s v="Mahipalpur"/>
    <s v="Mahipalpur, New Delhi"/>
    <n v="77.124927900000003"/>
    <n v="28.5429013"/>
    <x v="50"/>
    <s v="1n Rupees(Rs.)"/>
    <x v="0"/>
    <x v="0"/>
    <s v="No"/>
    <s v="No"/>
    <n v="1"/>
    <n v="0"/>
    <n v="350"/>
    <x v="0"/>
    <x v="0"/>
    <n v="2.8912679300596813"/>
    <x v="267"/>
    <x v="1"/>
    <x v="9"/>
    <x v="3"/>
  </r>
  <r>
    <x v="268"/>
    <x v="265"/>
    <n v="1"/>
    <x v="0"/>
    <x v="0"/>
    <s v="Gurgaon Road, Near Aggarwal Medicos, Najafgarh, New Delhi"/>
    <s v="Najafgarh"/>
    <s v="Najafgarh, New Delhi"/>
    <n v="77.002568499999995"/>
    <n v="28.560520400000001"/>
    <x v="51"/>
    <s v="1n Rupees(Rs.)"/>
    <x v="0"/>
    <x v="0"/>
    <s v="No"/>
    <s v="No"/>
    <n v="1"/>
    <n v="0"/>
    <n v="350"/>
    <x v="0"/>
    <x v="0"/>
    <n v="2.8912679300596813"/>
    <x v="268"/>
    <x v="1"/>
    <x v="9"/>
    <x v="3"/>
  </r>
  <r>
    <x v="269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s v="1n Rupees(Rs.)"/>
    <x v="0"/>
    <x v="0"/>
    <s v="No"/>
    <s v="No"/>
    <n v="1"/>
    <n v="0"/>
    <n v="100"/>
    <x v="0"/>
    <x v="0"/>
    <n v="2.8912679300596813"/>
    <x v="269"/>
    <x v="1"/>
    <x v="9"/>
    <x v="3"/>
  </r>
  <r>
    <x v="270"/>
    <x v="267"/>
    <n v="1"/>
    <x v="0"/>
    <x v="0"/>
    <s v="CB, Block Ring Road, Naraina, New Delhi"/>
    <s v="Naraina"/>
    <s v="Naraina, New Delhi"/>
    <n v="77.135818400000005"/>
    <n v="28.622348899999999"/>
    <x v="52"/>
    <s v="1n Rupees(Rs.)"/>
    <x v="0"/>
    <x v="0"/>
    <s v="No"/>
    <s v="No"/>
    <n v="1"/>
    <n v="0"/>
    <n v="150"/>
    <x v="0"/>
    <x v="0"/>
    <n v="2.8912679300596813"/>
    <x v="270"/>
    <x v="1"/>
    <x v="9"/>
    <x v="3"/>
  </r>
  <r>
    <x v="271"/>
    <x v="268"/>
    <n v="1"/>
    <x v="0"/>
    <x v="0"/>
    <s v="WZ 143, Ring Road, Naraina, New Delhi"/>
    <s v="Naraina"/>
    <s v="Naraina, New Delhi"/>
    <n v="77.136377600000003"/>
    <n v="28.621365900000001"/>
    <x v="14"/>
    <s v="1n Rupees(Rs.)"/>
    <x v="0"/>
    <x v="0"/>
    <s v="No"/>
    <s v="No"/>
    <n v="1"/>
    <n v="0"/>
    <n v="250"/>
    <x v="0"/>
    <x v="0"/>
    <n v="2.8912679300596813"/>
    <x v="271"/>
    <x v="1"/>
    <x v="9"/>
    <x v="3"/>
  </r>
  <r>
    <x v="272"/>
    <x v="269"/>
    <n v="1"/>
    <x v="0"/>
    <x v="0"/>
    <s v="RZ - A/15, Dwarka Puri, Vijay Enclave, Palam, New Delhi"/>
    <s v="Palam"/>
    <s v="Palam, New Delhi"/>
    <n v="77.076291999999995"/>
    <n v="28.6069426"/>
    <x v="12"/>
    <s v="1n Rupees(Rs.)"/>
    <x v="0"/>
    <x v="0"/>
    <s v="No"/>
    <s v="No"/>
    <n v="1"/>
    <n v="0"/>
    <n v="150"/>
    <x v="0"/>
    <x v="0"/>
    <n v="2.8912679300596813"/>
    <x v="272"/>
    <x v="1"/>
    <x v="9"/>
    <x v="3"/>
  </r>
  <r>
    <x v="273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s v="1n Rupees(Rs.)"/>
    <x v="0"/>
    <x v="0"/>
    <s v="No"/>
    <s v="No"/>
    <n v="1"/>
    <n v="0"/>
    <n v="250"/>
    <x v="0"/>
    <x v="0"/>
    <n v="2.8912679300596813"/>
    <x v="273"/>
    <x v="1"/>
    <x v="9"/>
    <x v="3"/>
  </r>
  <r>
    <x v="274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1n Rupees(Rs.)"/>
    <x v="0"/>
    <x v="0"/>
    <s v="No"/>
    <s v="No"/>
    <n v="1"/>
    <n v="0"/>
    <n v="400"/>
    <x v="0"/>
    <x v="0"/>
    <n v="2.8912679300596813"/>
    <x v="274"/>
    <x v="1"/>
    <x v="9"/>
    <x v="3"/>
  </r>
  <r>
    <x v="275"/>
    <x v="272"/>
    <n v="1"/>
    <x v="0"/>
    <x v="0"/>
    <s v="R.K.Puram Sector 12, R K Puram, New Delhi"/>
    <s v="R K Puram"/>
    <s v="R K Puram, New Delhi"/>
    <n v="77.174083800000005"/>
    <n v="28.576800299999999"/>
    <x v="47"/>
    <s v="1n Rupees(Rs.)"/>
    <x v="0"/>
    <x v="0"/>
    <s v="No"/>
    <s v="No"/>
    <n v="1"/>
    <n v="0"/>
    <n v="150"/>
    <x v="0"/>
    <x v="0"/>
    <n v="2.8912679300596813"/>
    <x v="275"/>
    <x v="1"/>
    <x v="9"/>
    <x v="3"/>
  </r>
  <r>
    <x v="276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s v="1n Rupees(Rs.)"/>
    <x v="0"/>
    <x v="0"/>
    <s v="No"/>
    <s v="No"/>
    <n v="1"/>
    <n v="0"/>
    <n v="100"/>
    <x v="0"/>
    <x v="0"/>
    <n v="2.8912679300596813"/>
    <x v="276"/>
    <x v="1"/>
    <x v="9"/>
    <x v="3"/>
  </r>
  <r>
    <x v="277"/>
    <x v="274"/>
    <n v="1"/>
    <x v="0"/>
    <x v="0"/>
    <s v="Main Mother Dairy Road, Shakarpur, New Delhi"/>
    <s v="Shakarpur"/>
    <s v="Shakarpur, New Delhi"/>
    <n v="77.279870500000001"/>
    <n v="28.6270083"/>
    <x v="22"/>
    <s v="1n Rupees(Rs.)"/>
    <x v="0"/>
    <x v="0"/>
    <s v="No"/>
    <s v="No"/>
    <n v="1"/>
    <n v="0"/>
    <n v="250"/>
    <x v="0"/>
    <x v="0"/>
    <n v="2.8912679300596813"/>
    <x v="277"/>
    <x v="1"/>
    <x v="9"/>
    <x v="3"/>
  </r>
  <r>
    <x v="278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1n Rupees(Rs.)"/>
    <x v="0"/>
    <x v="0"/>
    <s v="No"/>
    <s v="No"/>
    <n v="1"/>
    <n v="0"/>
    <n v="350"/>
    <x v="0"/>
    <x v="0"/>
    <n v="2.8912679300596813"/>
    <x v="278"/>
    <x v="1"/>
    <x v="9"/>
    <x v="3"/>
  </r>
  <r>
    <x v="27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1n Rupees(Rs.)"/>
    <x v="0"/>
    <x v="0"/>
    <s v="No"/>
    <s v="No"/>
    <n v="1"/>
    <n v="0"/>
    <n v="250"/>
    <x v="0"/>
    <x v="0"/>
    <n v="2.8912679300596813"/>
    <x v="279"/>
    <x v="1"/>
    <x v="9"/>
    <x v="3"/>
  </r>
  <r>
    <x v="280"/>
    <x v="277"/>
    <n v="1"/>
    <x v="0"/>
    <x v="0"/>
    <s v="Netaji Subhash Marg, Daryaganj, New Delhi"/>
    <s v="Daryaganj"/>
    <s v="Daryaganj, New Delhi"/>
    <n v="77.240096100000002"/>
    <n v="28.647771800000001"/>
    <x v="45"/>
    <s v="1n Rupees(Rs.)"/>
    <x v="0"/>
    <x v="0"/>
    <s v="No"/>
    <s v="No"/>
    <n v="1"/>
    <n v="0"/>
    <n v="100"/>
    <x v="0"/>
    <x v="0"/>
    <n v="2.8912679300596813"/>
    <x v="280"/>
    <x v="1"/>
    <x v="9"/>
    <x v="3"/>
  </r>
  <r>
    <x v="281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1n Rupees(Rs.)"/>
    <x v="0"/>
    <x v="0"/>
    <s v="No"/>
    <s v="No"/>
    <n v="1"/>
    <n v="0"/>
    <n v="250"/>
    <x v="0"/>
    <x v="0"/>
    <n v="2.8912679300596813"/>
    <x v="281"/>
    <x v="1"/>
    <x v="9"/>
    <x v="3"/>
  </r>
  <r>
    <x v="282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s v="1n Rupees(Rs.)"/>
    <x v="0"/>
    <x v="0"/>
    <s v="No"/>
    <s v="No"/>
    <n v="1"/>
    <n v="0"/>
    <n v="100"/>
    <x v="0"/>
    <x v="0"/>
    <n v="2.8912679300596813"/>
    <x v="282"/>
    <x v="1"/>
    <x v="9"/>
    <x v="3"/>
  </r>
  <r>
    <x v="28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s v="1n Rupees(Rs.)"/>
    <x v="0"/>
    <x v="0"/>
    <s v="No"/>
    <s v="No"/>
    <n v="1"/>
    <n v="0"/>
    <n v="400"/>
    <x v="0"/>
    <x v="0"/>
    <n v="2.8912679300596813"/>
    <x v="283"/>
    <x v="1"/>
    <x v="10"/>
    <x v="0"/>
  </r>
  <r>
    <x v="284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s v="1n Rupees(Rs.)"/>
    <x v="0"/>
    <x v="0"/>
    <s v="No"/>
    <s v="No"/>
    <n v="1"/>
    <n v="0"/>
    <n v="400"/>
    <x v="0"/>
    <x v="0"/>
    <n v="2.8912679300596813"/>
    <x v="284"/>
    <x v="1"/>
    <x v="10"/>
    <x v="0"/>
  </r>
  <r>
    <x v="285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s v="1n Rupees(Rs.)"/>
    <x v="0"/>
    <x v="0"/>
    <s v="No"/>
    <s v="No"/>
    <n v="1"/>
    <n v="0"/>
    <n v="350"/>
    <x v="0"/>
    <x v="0"/>
    <n v="2.8912679300596813"/>
    <x v="285"/>
    <x v="1"/>
    <x v="10"/>
    <x v="0"/>
  </r>
  <r>
    <x v="286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1n Rupees(Rs.)"/>
    <x v="0"/>
    <x v="0"/>
    <s v="No"/>
    <s v="No"/>
    <n v="1"/>
    <n v="0"/>
    <n v="400"/>
    <x v="0"/>
    <x v="0"/>
    <n v="2.8912679300596813"/>
    <x v="286"/>
    <x v="1"/>
    <x v="10"/>
    <x v="0"/>
  </r>
  <r>
    <x v="287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1n Rupees(Rs.)"/>
    <x v="0"/>
    <x v="0"/>
    <s v="No"/>
    <s v="No"/>
    <n v="1"/>
    <n v="0"/>
    <n v="100"/>
    <x v="0"/>
    <x v="0"/>
    <n v="2.8912679300596813"/>
    <x v="287"/>
    <x v="1"/>
    <x v="10"/>
    <x v="0"/>
  </r>
  <r>
    <x v="288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s v="1n Rupees(Rs.)"/>
    <x v="0"/>
    <x v="0"/>
    <s v="No"/>
    <s v="No"/>
    <n v="1"/>
    <n v="0"/>
    <n v="100"/>
    <x v="0"/>
    <x v="0"/>
    <n v="2.8912679300596813"/>
    <x v="288"/>
    <x v="1"/>
    <x v="10"/>
    <x v="0"/>
  </r>
  <r>
    <x v="289"/>
    <x v="286"/>
    <n v="1"/>
    <x v="0"/>
    <x v="0"/>
    <s v="Deenpur Gurgaon, Najafgarh, New Delhi"/>
    <s v="Najafgarh"/>
    <s v="Najafgarh, New Delhi"/>
    <n v="76.993522100000007"/>
    <n v="28.590601700000001"/>
    <x v="14"/>
    <s v="1n Rupees(Rs.)"/>
    <x v="0"/>
    <x v="0"/>
    <s v="No"/>
    <s v="No"/>
    <n v="1"/>
    <n v="0"/>
    <n v="400"/>
    <x v="0"/>
    <x v="0"/>
    <n v="2.8912679300596813"/>
    <x v="289"/>
    <x v="1"/>
    <x v="10"/>
    <x v="0"/>
  </r>
  <r>
    <x v="290"/>
    <x v="287"/>
    <n v="1"/>
    <x v="0"/>
    <x v="0"/>
    <s v="Shop 1, Nangloi Stand, Najafgarh, New Delhi"/>
    <s v="Najafgarh"/>
    <s v="Najafgarh, New Delhi"/>
    <n v="76.983818099999993"/>
    <n v="28.616977899999998"/>
    <x v="57"/>
    <s v="1n Rupees(Rs.)"/>
    <x v="0"/>
    <x v="0"/>
    <s v="No"/>
    <s v="No"/>
    <n v="1"/>
    <n v="0"/>
    <n v="100"/>
    <x v="0"/>
    <x v="0"/>
    <n v="2.8912679300596813"/>
    <x v="290"/>
    <x v="1"/>
    <x v="10"/>
    <x v="0"/>
  </r>
  <r>
    <x v="291"/>
    <x v="288"/>
    <n v="1"/>
    <x v="0"/>
    <x v="0"/>
    <s v="Near Naresh Park, Najafgarh Road, Nangloi, New Delhi"/>
    <s v="Nangloi"/>
    <s v="Nangloi, New Delhi"/>
    <n v="77.065404430000001"/>
    <n v="28.678973970000001"/>
    <x v="12"/>
    <s v="1n Rupees(Rs.)"/>
    <x v="0"/>
    <x v="0"/>
    <s v="No"/>
    <s v="No"/>
    <n v="1"/>
    <n v="0"/>
    <n v="250"/>
    <x v="0"/>
    <x v="0"/>
    <n v="2.8912679300596813"/>
    <x v="291"/>
    <x v="1"/>
    <x v="10"/>
    <x v="0"/>
  </r>
  <r>
    <x v="292"/>
    <x v="36"/>
    <n v="1"/>
    <x v="0"/>
    <x v="0"/>
    <s v="Opposite BOI ATM, Ring Road, Naraina, New Delhi"/>
    <s v="Naraina"/>
    <s v="Naraina, New Delhi"/>
    <n v="77.136291799999995"/>
    <n v="28.622018199999999"/>
    <x v="19"/>
    <s v="1n Rupees(Rs.)"/>
    <x v="0"/>
    <x v="0"/>
    <s v="No"/>
    <s v="No"/>
    <n v="1"/>
    <n v="0"/>
    <n v="400"/>
    <x v="0"/>
    <x v="0"/>
    <n v="2.8912679300596813"/>
    <x v="292"/>
    <x v="1"/>
    <x v="10"/>
    <x v="0"/>
  </r>
  <r>
    <x v="293"/>
    <x v="289"/>
    <n v="1"/>
    <x v="0"/>
    <x v="0"/>
    <s v="RZD 1/366, Street 5, Mahavir Enclave, Palam, New Delhi"/>
    <s v="Palam"/>
    <s v="Palam, New Delhi"/>
    <n v="77.084754700000005"/>
    <n v="28.596289800000001"/>
    <x v="42"/>
    <s v="1n Rupees(Rs.)"/>
    <x v="0"/>
    <x v="0"/>
    <s v="No"/>
    <s v="No"/>
    <n v="1"/>
    <n v="0"/>
    <n v="400"/>
    <x v="0"/>
    <x v="0"/>
    <n v="2.8912679300596813"/>
    <x v="293"/>
    <x v="1"/>
    <x v="10"/>
    <x v="0"/>
  </r>
  <r>
    <x v="294"/>
    <x v="290"/>
    <n v="1"/>
    <x v="0"/>
    <x v="0"/>
    <s v="D 490, West Vinod Nagar, Pandav Nagar, New Delhi"/>
    <s v="Pandav Nagar"/>
    <s v="Pandav Nagar, New Delhi"/>
    <n v="77.284739299999998"/>
    <n v="28.6213874"/>
    <x v="3"/>
    <s v="1n Rupees(Rs.)"/>
    <x v="0"/>
    <x v="0"/>
    <s v="No"/>
    <s v="No"/>
    <n v="1"/>
    <n v="0"/>
    <n v="350"/>
    <x v="0"/>
    <x v="0"/>
    <n v="2.8912679300596813"/>
    <x v="294"/>
    <x v="1"/>
    <x v="10"/>
    <x v="0"/>
  </r>
  <r>
    <x v="295"/>
    <x v="291"/>
    <n v="1"/>
    <x v="0"/>
    <x v="0"/>
    <s v="22, RU Block, Opposite Power House, Pitampura, New Delhi"/>
    <s v="Pitampura"/>
    <s v="Pitampura, New Delhi"/>
    <n v="77.135520400000004"/>
    <n v="28.708512899999999"/>
    <x v="58"/>
    <s v="1n Rupees(Rs.)"/>
    <x v="0"/>
    <x v="0"/>
    <s v="No"/>
    <s v="No"/>
    <n v="1"/>
    <n v="0"/>
    <n v="450"/>
    <x v="0"/>
    <x v="0"/>
    <n v="2.8912679300596813"/>
    <x v="295"/>
    <x v="1"/>
    <x v="10"/>
    <x v="0"/>
  </r>
  <r>
    <x v="296"/>
    <x v="292"/>
    <n v="1"/>
    <x v="0"/>
    <x v="0"/>
    <s v="2, A Block Market, Preet Vihar, New Delhi"/>
    <s v="Preet Vihar"/>
    <s v="Preet Vihar, New Delhi"/>
    <n v="77.290977100000006"/>
    <n v="28.634267399999999"/>
    <x v="12"/>
    <s v="1n Rupees(Rs.)"/>
    <x v="0"/>
    <x v="0"/>
    <s v="No"/>
    <s v="No"/>
    <n v="1"/>
    <n v="0"/>
    <n v="250"/>
    <x v="0"/>
    <x v="0"/>
    <n v="2.8912679300596813"/>
    <x v="296"/>
    <x v="1"/>
    <x v="10"/>
    <x v="0"/>
  </r>
  <r>
    <x v="297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1n Rupees(Rs.)"/>
    <x v="0"/>
    <x v="0"/>
    <s v="No"/>
    <s v="No"/>
    <n v="1"/>
    <n v="0"/>
    <n v="100"/>
    <x v="0"/>
    <x v="0"/>
    <n v="2.8912679300596813"/>
    <x v="297"/>
    <x v="1"/>
    <x v="10"/>
    <x v="0"/>
  </r>
  <r>
    <x v="298"/>
    <x v="294"/>
    <n v="1"/>
    <x v="0"/>
    <x v="0"/>
    <s v="AJ-64/A, Shalimar Bagh, New Delhi"/>
    <s v="Shalimar Bagh"/>
    <s v="Shalimar Bagh, New Delhi"/>
    <n v="77.162808200000001"/>
    <n v="28.706208100000001"/>
    <x v="3"/>
    <s v="1n Rupees(Rs.)"/>
    <x v="0"/>
    <x v="0"/>
    <s v="No"/>
    <s v="No"/>
    <n v="1"/>
    <n v="0"/>
    <n v="400"/>
    <x v="0"/>
    <x v="0"/>
    <n v="2.8912679300596813"/>
    <x v="298"/>
    <x v="1"/>
    <x v="10"/>
    <x v="0"/>
  </r>
  <r>
    <x v="299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1n Rupees(Rs.)"/>
    <x v="0"/>
    <x v="0"/>
    <s v="No"/>
    <s v="No"/>
    <n v="1"/>
    <n v="0"/>
    <n v="100"/>
    <x v="0"/>
    <x v="0"/>
    <n v="2.8912679300596813"/>
    <x v="299"/>
    <x v="1"/>
    <x v="10"/>
    <x v="0"/>
  </r>
  <r>
    <x v="300"/>
    <x v="296"/>
    <n v="1"/>
    <x v="0"/>
    <x v="0"/>
    <s v="5/1, Subhash Nagar, New Delhi"/>
    <s v="Subhash Nagar"/>
    <s v="Subhash Nagar, New Delhi"/>
    <n v="77.112830400000007"/>
    <n v="28.638209199999999"/>
    <x v="12"/>
    <s v="1n Rupees(Rs.)"/>
    <x v="0"/>
    <x v="0"/>
    <s v="No"/>
    <s v="No"/>
    <n v="1"/>
    <n v="0"/>
    <n v="150"/>
    <x v="0"/>
    <x v="0"/>
    <n v="2.8912679300596813"/>
    <x v="300"/>
    <x v="1"/>
    <x v="10"/>
    <x v="0"/>
  </r>
  <r>
    <x v="301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1n Rupees(Rs.)"/>
    <x v="0"/>
    <x v="0"/>
    <s v="No"/>
    <s v="No"/>
    <n v="1"/>
    <n v="0"/>
    <n v="50"/>
    <x v="0"/>
    <x v="0"/>
    <n v="2.8912679300596813"/>
    <x v="301"/>
    <x v="1"/>
    <x v="10"/>
    <x v="0"/>
  </r>
  <r>
    <x v="302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s v="1n Rupees(Rs.)"/>
    <x v="0"/>
    <x v="0"/>
    <s v="No"/>
    <s v="No"/>
    <n v="1"/>
    <n v="0"/>
    <n v="350"/>
    <x v="0"/>
    <x v="0"/>
    <n v="2.8912679300596813"/>
    <x v="302"/>
    <x v="1"/>
    <x v="10"/>
    <x v="0"/>
  </r>
  <r>
    <x v="303"/>
    <x v="299"/>
    <n v="1"/>
    <x v="0"/>
    <x v="0"/>
    <s v="F-6, Pushpa Bhawan, Alaknanda Shopping Complex, Alaknanda, New Delhi"/>
    <s v="Alaknanda"/>
    <s v="Alaknanda, New Delhi"/>
    <n v="77.25"/>
    <n v="28.52"/>
    <x v="59"/>
    <s v="1n Rupees(Rs.)"/>
    <x v="0"/>
    <x v="0"/>
    <s v="No"/>
    <s v="No"/>
    <n v="1"/>
    <n v="0"/>
    <n v="400"/>
    <x v="0"/>
    <x v="0"/>
    <n v="2.8912679300596813"/>
    <x v="303"/>
    <x v="1"/>
    <x v="10"/>
    <x v="0"/>
  </r>
  <r>
    <x v="304"/>
    <x v="300"/>
    <n v="1"/>
    <x v="0"/>
    <x v="0"/>
    <s v="Shop 17, C Block, Yojna Vihar, Anand Vihar, New Delhi"/>
    <s v="Anand Vihar"/>
    <s v="Anand Vihar, New Delhi"/>
    <n v="77.318020300000001"/>
    <n v="28.663686599999998"/>
    <x v="22"/>
    <s v="1n Rupees(Rs.)"/>
    <x v="0"/>
    <x v="0"/>
    <s v="No"/>
    <s v="No"/>
    <n v="1"/>
    <n v="0"/>
    <n v="150"/>
    <x v="0"/>
    <x v="0"/>
    <n v="2.8912679300596813"/>
    <x v="304"/>
    <x v="1"/>
    <x v="10"/>
    <x v="0"/>
  </r>
  <r>
    <x v="305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1n Rupees(Rs.)"/>
    <x v="0"/>
    <x v="0"/>
    <s v="No"/>
    <s v="No"/>
    <n v="1"/>
    <n v="0"/>
    <n v="150"/>
    <x v="0"/>
    <x v="0"/>
    <n v="2.8912679300596813"/>
    <x v="305"/>
    <x v="1"/>
    <x v="10"/>
    <x v="0"/>
  </r>
  <r>
    <x v="306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s v="1n Rupees(Rs.)"/>
    <x v="0"/>
    <x v="0"/>
    <s v="No"/>
    <s v="No"/>
    <n v="1"/>
    <n v="0"/>
    <n v="400"/>
    <x v="0"/>
    <x v="0"/>
    <n v="2.8912679300596813"/>
    <x v="306"/>
    <x v="1"/>
    <x v="10"/>
    <x v="0"/>
  </r>
  <r>
    <x v="307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1n Rupees(Rs.)"/>
    <x v="0"/>
    <x v="0"/>
    <s v="No"/>
    <s v="No"/>
    <n v="1"/>
    <n v="0"/>
    <n v="50"/>
    <x v="0"/>
    <x v="0"/>
    <n v="2.8912679300596813"/>
    <x v="307"/>
    <x v="1"/>
    <x v="10"/>
    <x v="0"/>
  </r>
  <r>
    <x v="308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1n Rupees(Rs.)"/>
    <x v="0"/>
    <x v="0"/>
    <s v="No"/>
    <s v="No"/>
    <n v="1"/>
    <n v="0"/>
    <n v="250"/>
    <x v="0"/>
    <x v="0"/>
    <n v="2.8912679300596813"/>
    <x v="308"/>
    <x v="1"/>
    <x v="10"/>
    <x v="0"/>
  </r>
  <r>
    <x v="309"/>
    <x v="305"/>
    <n v="1"/>
    <x v="0"/>
    <x v="0"/>
    <s v="Bhagwan Nagar Chowk, Jangpura, New Delhi"/>
    <s v="Jangpura"/>
    <s v="Jangpura, New Delhi"/>
    <n v="77.258251000000001"/>
    <n v="28.579265800000002"/>
    <x v="41"/>
    <s v="1n Rupees(Rs.)"/>
    <x v="0"/>
    <x v="0"/>
    <s v="No"/>
    <s v="No"/>
    <n v="1"/>
    <n v="0"/>
    <n v="100"/>
    <x v="0"/>
    <x v="0"/>
    <n v="2.8912679300596813"/>
    <x v="309"/>
    <x v="1"/>
    <x v="10"/>
    <x v="0"/>
  </r>
  <r>
    <x v="310"/>
    <x v="306"/>
    <n v="1"/>
    <x v="0"/>
    <x v="0"/>
    <s v="401, Surya Kiran Building, Janpath, New Delhi"/>
    <s v="Janpath"/>
    <s v="Janpath, New Delhi"/>
    <n v="77.209997049999998"/>
    <n v="28.62569483"/>
    <x v="22"/>
    <s v="1n Rupees(Rs.)"/>
    <x v="0"/>
    <x v="0"/>
    <s v="No"/>
    <s v="No"/>
    <n v="1"/>
    <n v="0"/>
    <n v="400"/>
    <x v="0"/>
    <x v="0"/>
    <n v="2.8912679300596813"/>
    <x v="310"/>
    <x v="1"/>
    <x v="10"/>
    <x v="0"/>
  </r>
  <r>
    <x v="311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s v="1n Rupees(Rs.)"/>
    <x v="0"/>
    <x v="0"/>
    <s v="No"/>
    <s v="No"/>
    <n v="1"/>
    <n v="0"/>
    <n v="100"/>
    <x v="0"/>
    <x v="0"/>
    <n v="2.8912679300596813"/>
    <x v="311"/>
    <x v="1"/>
    <x v="10"/>
    <x v="0"/>
  </r>
  <r>
    <x v="312"/>
    <x v="308"/>
    <n v="1"/>
    <x v="0"/>
    <x v="0"/>
    <s v="Near Kavira Garden, NH-8, Mahipalpur, New Delhi"/>
    <s v="Mahipalpur"/>
    <s v="Mahipalpur, New Delhi"/>
    <n v="77.107737299999997"/>
    <n v="28.533242099999999"/>
    <x v="60"/>
    <s v="1n Rupees(Rs.)"/>
    <x v="0"/>
    <x v="0"/>
    <s v="No"/>
    <s v="No"/>
    <n v="1"/>
    <n v="0"/>
    <n v="250"/>
    <x v="0"/>
    <x v="0"/>
    <n v="2.8912679300596813"/>
    <x v="312"/>
    <x v="1"/>
    <x v="10"/>
    <x v="0"/>
  </r>
  <r>
    <x v="313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s v="1n Rupees(Rs.)"/>
    <x v="0"/>
    <x v="0"/>
    <s v="No"/>
    <s v="No"/>
    <n v="1"/>
    <n v="0"/>
    <n v="250"/>
    <x v="0"/>
    <x v="0"/>
    <n v="2.8912679300596813"/>
    <x v="313"/>
    <x v="1"/>
    <x v="10"/>
    <x v="0"/>
  </r>
  <r>
    <x v="314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s v="1n Rupees(Rs.)"/>
    <x v="0"/>
    <x v="0"/>
    <s v="No"/>
    <s v="No"/>
    <n v="1"/>
    <n v="0"/>
    <n v="400"/>
    <x v="0"/>
    <x v="0"/>
    <n v="2.8912679300596813"/>
    <x v="314"/>
    <x v="1"/>
    <x v="11"/>
    <x v="0"/>
  </r>
  <r>
    <x v="315"/>
    <x v="311"/>
    <n v="1"/>
    <x v="0"/>
    <x v="0"/>
    <s v="Main Dhansa Road, Near Nanak Pyaoo, Najafgarh, New Delhi"/>
    <s v="Najafgarh"/>
    <s v="Najafgarh, New Delhi"/>
    <n v="76.965494100000001"/>
    <n v="28.6090439"/>
    <x v="19"/>
    <s v="1n Rupees(Rs.)"/>
    <x v="0"/>
    <x v="0"/>
    <s v="No"/>
    <s v="No"/>
    <n v="1"/>
    <n v="0"/>
    <n v="150"/>
    <x v="0"/>
    <x v="0"/>
    <n v="2.8912679300596813"/>
    <x v="315"/>
    <x v="1"/>
    <x v="11"/>
    <x v="0"/>
  </r>
  <r>
    <x v="316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1n Rupees(Rs.)"/>
    <x v="0"/>
    <x v="0"/>
    <s v="No"/>
    <s v="No"/>
    <n v="1"/>
    <n v="0"/>
    <n v="250"/>
    <x v="0"/>
    <x v="0"/>
    <n v="2.8912679300596813"/>
    <x v="316"/>
    <x v="1"/>
    <x v="11"/>
    <x v="0"/>
  </r>
  <r>
    <x v="317"/>
    <x v="313"/>
    <n v="1"/>
    <x v="0"/>
    <x v="0"/>
    <s v="B-83, Ganesh Nagar Complex, Pandav Nagar, New Delhi"/>
    <s v="Pandav Nagar"/>
    <s v="Pandav Nagar, New Delhi"/>
    <n v="77.280265999999997"/>
    <n v="28.6193685"/>
    <x v="24"/>
    <s v="1n Rupees(Rs.)"/>
    <x v="0"/>
    <x v="0"/>
    <s v="No"/>
    <s v="No"/>
    <n v="1"/>
    <n v="0"/>
    <n v="350"/>
    <x v="0"/>
    <x v="0"/>
    <n v="2.8912679300596813"/>
    <x v="317"/>
    <x v="1"/>
    <x v="11"/>
    <x v="0"/>
  </r>
  <r>
    <x v="318"/>
    <x v="314"/>
    <n v="1"/>
    <x v="0"/>
    <x v="0"/>
    <s v="Khasra 59, IGNOU Road, Sainik Farms, New Delhi"/>
    <s v="Sainik Farms"/>
    <s v="Sainik Farms, New Delhi"/>
    <n v="77.205884100000006"/>
    <n v="28.516729999999999"/>
    <x v="8"/>
    <s v="1n Rupees(Rs.)"/>
    <x v="0"/>
    <x v="0"/>
    <s v="No"/>
    <s v="No"/>
    <n v="1"/>
    <n v="0"/>
    <n v="350"/>
    <x v="0"/>
    <x v="0"/>
    <n v="2.8912679300596813"/>
    <x v="318"/>
    <x v="1"/>
    <x v="11"/>
    <x v="0"/>
  </r>
  <r>
    <x v="319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1n Rupees(Rs.)"/>
    <x v="0"/>
    <x v="0"/>
    <s v="No"/>
    <s v="No"/>
    <n v="1"/>
    <n v="0"/>
    <n v="150"/>
    <x v="0"/>
    <x v="0"/>
    <n v="2.8912679300596813"/>
    <x v="319"/>
    <x v="1"/>
    <x v="11"/>
    <x v="0"/>
  </r>
  <r>
    <x v="320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s v="1n Rupees(Rs.)"/>
    <x v="0"/>
    <x v="0"/>
    <s v="No"/>
    <s v="No"/>
    <n v="1"/>
    <n v="0"/>
    <n v="350"/>
    <x v="0"/>
    <x v="0"/>
    <n v="2.8912679300596813"/>
    <x v="320"/>
    <x v="1"/>
    <x v="11"/>
    <x v="0"/>
  </r>
  <r>
    <x v="321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1n Rupees(Rs.)"/>
    <x v="0"/>
    <x v="0"/>
    <s v="No"/>
    <s v="No"/>
    <n v="1"/>
    <n v="0"/>
    <n v="100"/>
    <x v="0"/>
    <x v="0"/>
    <n v="2.8912679300596813"/>
    <x v="321"/>
    <x v="1"/>
    <x v="11"/>
    <x v="0"/>
  </r>
  <r>
    <x v="322"/>
    <x v="318"/>
    <n v="1"/>
    <x v="0"/>
    <x v="0"/>
    <s v="O-3/A3, Pocket Q, Dilshad Garden, New Delhi"/>
    <s v="Dilshad Garden"/>
    <s v="Dilshad Garden, New Delhi"/>
    <n v="77.324351800000002"/>
    <n v="28.686955600000001"/>
    <x v="19"/>
    <s v="1n Rupees(Rs.)"/>
    <x v="0"/>
    <x v="0"/>
    <s v="No"/>
    <s v="No"/>
    <n v="1"/>
    <n v="0"/>
    <n v="400"/>
    <x v="0"/>
    <x v="0"/>
    <n v="2.8912679300596813"/>
    <x v="322"/>
    <x v="1"/>
    <x v="11"/>
    <x v="0"/>
  </r>
  <r>
    <x v="32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s v="1n Rupees(Rs.)"/>
    <x v="0"/>
    <x v="0"/>
    <s v="No"/>
    <s v="No"/>
    <n v="1"/>
    <n v="0"/>
    <n v="250"/>
    <x v="0"/>
    <x v="0"/>
    <n v="2.8912679300596813"/>
    <x v="323"/>
    <x v="1"/>
    <x v="11"/>
    <x v="0"/>
  </r>
  <r>
    <x v="324"/>
    <x v="320"/>
    <n v="1"/>
    <x v="0"/>
    <x v="0"/>
    <s v="F-228, Lado Sarai, Mehrauli, New Delhi"/>
    <s v="Mehrauli"/>
    <s v="Mehrauli, New Delhi"/>
    <n v="77.193738400000001"/>
    <n v="28.527825"/>
    <x v="64"/>
    <s v="1n Rupees(Rs.)"/>
    <x v="0"/>
    <x v="0"/>
    <s v="No"/>
    <s v="No"/>
    <n v="1"/>
    <n v="0"/>
    <n v="250"/>
    <x v="0"/>
    <x v="0"/>
    <n v="2.8912679300596813"/>
    <x v="324"/>
    <x v="1"/>
    <x v="11"/>
    <x v="0"/>
  </r>
  <r>
    <x v="325"/>
    <x v="120"/>
    <n v="1"/>
    <x v="0"/>
    <x v="0"/>
    <s v="Main Market, Ghitorni, MG Road, New Delhi"/>
    <s v="MG Road"/>
    <s v="MG Road, New Delhi"/>
    <n v="77.145957699999997"/>
    <n v="28.493198"/>
    <x v="65"/>
    <s v="1n Rupees(Rs.)"/>
    <x v="0"/>
    <x v="0"/>
    <s v="No"/>
    <s v="No"/>
    <n v="1"/>
    <n v="0"/>
    <n v="250"/>
    <x v="0"/>
    <x v="0"/>
    <n v="2.8912679300596813"/>
    <x v="325"/>
    <x v="1"/>
    <x v="11"/>
    <x v="0"/>
  </r>
  <r>
    <x v="32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s v="1n Rupees(Rs.)"/>
    <x v="0"/>
    <x v="0"/>
    <s v="No"/>
    <s v="No"/>
    <n v="1"/>
    <n v="0"/>
    <n v="250"/>
    <x v="0"/>
    <x v="0"/>
    <n v="2.8912679300596813"/>
    <x v="326"/>
    <x v="1"/>
    <x v="11"/>
    <x v="0"/>
  </r>
  <r>
    <x v="327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1n Rupees(Rs.)"/>
    <x v="0"/>
    <x v="0"/>
    <s v="No"/>
    <s v="No"/>
    <n v="1"/>
    <n v="0"/>
    <n v="50"/>
    <x v="0"/>
    <x v="0"/>
    <n v="2.8912679300596813"/>
    <x v="327"/>
    <x v="1"/>
    <x v="11"/>
    <x v="0"/>
  </r>
  <r>
    <x v="328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s v="1n Rupees(Rs.)"/>
    <x v="0"/>
    <x v="0"/>
    <s v="No"/>
    <s v="No"/>
    <n v="1"/>
    <n v="0"/>
    <n v="250"/>
    <x v="0"/>
    <x v="0"/>
    <n v="2.8912679300596813"/>
    <x v="328"/>
    <x v="1"/>
    <x v="11"/>
    <x v="0"/>
  </r>
  <r>
    <x v="329"/>
    <x v="324"/>
    <n v="1"/>
    <x v="0"/>
    <x v="0"/>
    <s v="1, Behind Police Station, Najafgarh Road, Nangloi, New Delhi"/>
    <s v="Nangloi"/>
    <s v="Nangloi, New Delhi"/>
    <n v="77.066295100000005"/>
    <n v="28.680105600000001"/>
    <x v="22"/>
    <s v="1n Rupees(Rs.)"/>
    <x v="0"/>
    <x v="0"/>
    <s v="No"/>
    <s v="No"/>
    <n v="1"/>
    <n v="0"/>
    <n v="100"/>
    <x v="0"/>
    <x v="0"/>
    <n v="2.8912679300596813"/>
    <x v="329"/>
    <x v="1"/>
    <x v="11"/>
    <x v="0"/>
  </r>
  <r>
    <x v="330"/>
    <x v="325"/>
    <n v="1"/>
    <x v="0"/>
    <x v="0"/>
    <s v="36/1, Najafgarh Road, Nangloi, New Delhi"/>
    <s v="Nangloi"/>
    <s v="Nangloi, New Delhi"/>
    <n v="77.064275600000002"/>
    <n v="28.677968499999999"/>
    <x v="43"/>
    <s v="1n Rupees(Rs.)"/>
    <x v="0"/>
    <x v="0"/>
    <s v="No"/>
    <s v="No"/>
    <n v="1"/>
    <n v="0"/>
    <n v="100"/>
    <x v="0"/>
    <x v="0"/>
    <n v="2.8912679300596813"/>
    <x v="330"/>
    <x v="1"/>
    <x v="11"/>
    <x v="0"/>
  </r>
  <r>
    <x v="331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1n Rupees(Rs.)"/>
    <x v="0"/>
    <x v="0"/>
    <s v="No"/>
    <s v="No"/>
    <n v="1"/>
    <n v="0"/>
    <n v="450"/>
    <x v="0"/>
    <x v="0"/>
    <n v="2.8912679300596813"/>
    <x v="331"/>
    <x v="1"/>
    <x v="11"/>
    <x v="0"/>
  </r>
  <r>
    <x v="332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1n Rupees(Rs.)"/>
    <x v="0"/>
    <x v="0"/>
    <s v="No"/>
    <s v="No"/>
    <n v="1"/>
    <n v="0"/>
    <n v="100"/>
    <x v="0"/>
    <x v="0"/>
    <n v="2.8912679300596813"/>
    <x v="332"/>
    <x v="1"/>
    <x v="11"/>
    <x v="0"/>
  </r>
  <r>
    <x v="333"/>
    <x v="328"/>
    <n v="1"/>
    <x v="0"/>
    <x v="0"/>
    <s v="1449/55, Lane 6, 100 Fota Road, Shahdara, New Delhi"/>
    <s v="Shahdara"/>
    <s v="Shahdara, New Delhi"/>
    <n v="77.293983699999998"/>
    <n v="28.689384700000002"/>
    <x v="57"/>
    <s v="1n Rupees(Rs.)"/>
    <x v="0"/>
    <x v="0"/>
    <s v="No"/>
    <s v="No"/>
    <n v="1"/>
    <n v="0"/>
    <n v="150"/>
    <x v="0"/>
    <x v="0"/>
    <n v="2.8912679300596813"/>
    <x v="333"/>
    <x v="1"/>
    <x v="11"/>
    <x v="0"/>
  </r>
  <r>
    <x v="334"/>
    <x v="329"/>
    <n v="1"/>
    <x v="0"/>
    <x v="0"/>
    <s v="Near Laxmi Nagar Metro Station, Shakarpur, New Delhi"/>
    <s v="Shakarpur"/>
    <s v="Shakarpur, New Delhi"/>
    <n v="77.2774778"/>
    <n v="28.630775799999999"/>
    <x v="67"/>
    <s v="1n Rupees(Rs.)"/>
    <x v="0"/>
    <x v="0"/>
    <s v="No"/>
    <s v="No"/>
    <n v="1"/>
    <n v="0"/>
    <n v="250"/>
    <x v="0"/>
    <x v="0"/>
    <n v="2.8912679300596813"/>
    <x v="334"/>
    <x v="1"/>
    <x v="11"/>
    <x v="0"/>
  </r>
  <r>
    <x v="335"/>
    <x v="330"/>
    <n v="1"/>
    <x v="0"/>
    <x v="0"/>
    <s v="Main Market, East Patel Nagar, New Delhi"/>
    <s v="East Patel Nagar"/>
    <s v="East Patel Nagar, New Delhi"/>
    <n v="77.173859399999998"/>
    <n v="28.644729900000002"/>
    <x v="7"/>
    <s v="1n Rupees(Rs.)"/>
    <x v="0"/>
    <x v="0"/>
    <s v="No"/>
    <s v="No"/>
    <n v="1"/>
    <n v="0"/>
    <n v="400"/>
    <x v="0"/>
    <x v="0"/>
    <n v="2.8912679300596813"/>
    <x v="335"/>
    <x v="1"/>
    <x v="11"/>
    <x v="0"/>
  </r>
  <r>
    <x v="336"/>
    <x v="331"/>
    <n v="1"/>
    <x v="0"/>
    <x v="0"/>
    <s v="117/3, Sudarshan Road, Gautam Nagar, Near Hauz Khas, New Delhi"/>
    <s v="Hauz Khas"/>
    <s v="Hauz Khas, New Delhi"/>
    <n v="77.209928399999995"/>
    <n v="28.5600874"/>
    <x v="25"/>
    <s v="1n Rupees(Rs.)"/>
    <x v="0"/>
    <x v="0"/>
    <s v="No"/>
    <s v="No"/>
    <n v="1"/>
    <n v="0"/>
    <n v="250"/>
    <x v="0"/>
    <x v="0"/>
    <n v="2.8912679300596813"/>
    <x v="336"/>
    <x v="1"/>
    <x v="11"/>
    <x v="0"/>
  </r>
  <r>
    <x v="337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s v="1n Rupees(Rs.)"/>
    <x v="0"/>
    <x v="0"/>
    <s v="No"/>
    <s v="No"/>
    <n v="1"/>
    <n v="0"/>
    <n v="350"/>
    <x v="0"/>
    <x v="0"/>
    <n v="2.8912679300596813"/>
    <x v="337"/>
    <x v="1"/>
    <x v="11"/>
    <x v="0"/>
  </r>
  <r>
    <x v="338"/>
    <x v="333"/>
    <n v="1"/>
    <x v="0"/>
    <x v="0"/>
    <s v="L-1, Street 1, Mahipalpur, New Delhi"/>
    <s v="Mahipalpur"/>
    <s v="Mahipalpur, New Delhi"/>
    <n v="77.125280700000005"/>
    <n v="28.545777600000001"/>
    <x v="23"/>
    <s v="1n Rupees(Rs.)"/>
    <x v="0"/>
    <x v="0"/>
    <s v="No"/>
    <s v="No"/>
    <n v="1"/>
    <n v="0"/>
    <n v="350"/>
    <x v="0"/>
    <x v="0"/>
    <n v="2.8912679300596813"/>
    <x v="338"/>
    <x v="1"/>
    <x v="11"/>
    <x v="0"/>
  </r>
  <r>
    <x v="339"/>
    <x v="148"/>
    <n v="1"/>
    <x v="0"/>
    <x v="0"/>
    <s v="Near Ghitorni Metro Station, Near MG Road, New Delhi"/>
    <s v="MG Road"/>
    <s v="MG Road, New Delhi"/>
    <n v="77.148213400000003"/>
    <n v="28.493234099999999"/>
    <x v="24"/>
    <s v="1n Rupees(Rs.)"/>
    <x v="0"/>
    <x v="0"/>
    <s v="No"/>
    <s v="No"/>
    <n v="1"/>
    <n v="0"/>
    <n v="400"/>
    <x v="0"/>
    <x v="0"/>
    <n v="2.8912679300596813"/>
    <x v="339"/>
    <x v="1"/>
    <x v="11"/>
    <x v="0"/>
  </r>
  <r>
    <x v="340"/>
    <x v="334"/>
    <n v="1"/>
    <x v="0"/>
    <x v="0"/>
    <s v="Shop 2, Arjangarh Metro Station, MG Road, New Delhi"/>
    <s v="MG Road"/>
    <s v="MG Road, New Delhi"/>
    <n v="77.125762399999999"/>
    <n v="28.479847800000002"/>
    <x v="47"/>
    <s v="1n Rupees(Rs.)"/>
    <x v="0"/>
    <x v="0"/>
    <s v="No"/>
    <s v="No"/>
    <n v="1"/>
    <n v="0"/>
    <n v="150"/>
    <x v="0"/>
    <x v="0"/>
    <n v="2.8912679300596813"/>
    <x v="340"/>
    <x v="1"/>
    <x v="11"/>
    <x v="0"/>
  </r>
  <r>
    <x v="341"/>
    <x v="335"/>
    <n v="1"/>
    <x v="0"/>
    <x v="0"/>
    <s v="843/1, Opposite Metro Pillar 116, Ghitorni, Near MG Road, New Delhi"/>
    <s v="MG Road"/>
    <s v="MG Road, New Delhi"/>
    <n v="77.146535799999995"/>
    <n v="28.4925721"/>
    <x v="14"/>
    <s v="1n Rupees(Rs.)"/>
    <x v="0"/>
    <x v="0"/>
    <s v="No"/>
    <s v="No"/>
    <n v="1"/>
    <n v="0"/>
    <n v="350"/>
    <x v="0"/>
    <x v="0"/>
    <n v="2.8912679300596813"/>
    <x v="341"/>
    <x v="1"/>
    <x v="11"/>
    <x v="0"/>
  </r>
  <r>
    <x v="342"/>
    <x v="336"/>
    <n v="1"/>
    <x v="0"/>
    <x v="0"/>
    <s v="K-92, Bank Street, Munirka, New Delhi"/>
    <s v="Munirka"/>
    <s v="Munirka, New Delhi"/>
    <n v="77.174227200000004"/>
    <n v="28.5560668"/>
    <x v="64"/>
    <s v="1n Rupees(Rs.)"/>
    <x v="0"/>
    <x v="0"/>
    <s v="No"/>
    <s v="No"/>
    <n v="1"/>
    <n v="0"/>
    <n v="400"/>
    <x v="0"/>
    <x v="0"/>
    <n v="2.8912679300596813"/>
    <x v="342"/>
    <x v="1"/>
    <x v="11"/>
    <x v="0"/>
  </r>
  <r>
    <x v="343"/>
    <x v="337"/>
    <n v="1"/>
    <x v="0"/>
    <x v="0"/>
    <s v="Main Paprawat Road, Najafgarh, New Delhi"/>
    <s v="Najafgarh"/>
    <s v="Najafgarh, New Delhi"/>
    <n v="76.986939599999999"/>
    <n v="28.605341200000002"/>
    <x v="41"/>
    <s v="1n Rupees(Rs.)"/>
    <x v="0"/>
    <x v="0"/>
    <s v="No"/>
    <s v="No"/>
    <n v="1"/>
    <n v="0"/>
    <n v="100"/>
    <x v="0"/>
    <x v="0"/>
    <n v="2.8912679300596813"/>
    <x v="343"/>
    <x v="1"/>
    <x v="11"/>
    <x v="0"/>
  </r>
  <r>
    <x v="344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s v="1n Rupees(Rs.)"/>
    <x v="0"/>
    <x v="0"/>
    <s v="No"/>
    <s v="No"/>
    <n v="1"/>
    <n v="0"/>
    <n v="250"/>
    <x v="0"/>
    <x v="0"/>
    <n v="2.8912679300596813"/>
    <x v="344"/>
    <x v="1"/>
    <x v="11"/>
    <x v="0"/>
  </r>
  <r>
    <x v="34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1n Rupees(Rs.)"/>
    <x v="0"/>
    <x v="0"/>
    <s v="No"/>
    <s v="No"/>
    <n v="1"/>
    <n v="0"/>
    <n v="250"/>
    <x v="0"/>
    <x v="0"/>
    <n v="2.8912679300596813"/>
    <x v="345"/>
    <x v="1"/>
    <x v="0"/>
    <x v="0"/>
  </r>
  <r>
    <x v="346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1n Rupees(Rs.)"/>
    <x v="0"/>
    <x v="0"/>
    <s v="No"/>
    <s v="No"/>
    <n v="1"/>
    <n v="0"/>
    <n v="350"/>
    <x v="0"/>
    <x v="0"/>
    <n v="2.8912679300596813"/>
    <x v="346"/>
    <x v="1"/>
    <x v="0"/>
    <x v="0"/>
  </r>
  <r>
    <x v="347"/>
    <x v="341"/>
    <n v="1"/>
    <x v="0"/>
    <x v="0"/>
    <s v="Sultanpuri Mod Market, Nangloi, New Delhi"/>
    <s v="Nangloi"/>
    <s v="Nangloi, New Delhi"/>
    <n v="77.069083199999994"/>
    <n v="28.683329700000002"/>
    <x v="69"/>
    <s v="1n Rupees(Rs.)"/>
    <x v="0"/>
    <x v="0"/>
    <s v="No"/>
    <s v="No"/>
    <n v="1"/>
    <n v="0"/>
    <n v="150"/>
    <x v="0"/>
    <x v="0"/>
    <n v="2.8912679300596813"/>
    <x v="347"/>
    <x v="1"/>
    <x v="0"/>
    <x v="0"/>
  </r>
  <r>
    <x v="348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s v="1n Rupees(Rs.)"/>
    <x v="0"/>
    <x v="0"/>
    <s v="No"/>
    <s v="No"/>
    <n v="1"/>
    <n v="0"/>
    <n v="250"/>
    <x v="0"/>
    <x v="0"/>
    <n v="2.8912679300596813"/>
    <x v="348"/>
    <x v="1"/>
    <x v="0"/>
    <x v="0"/>
  </r>
  <r>
    <x v="349"/>
    <x v="343"/>
    <n v="1"/>
    <x v="0"/>
    <x v="0"/>
    <s v="Shop 28, LU, DDA Market, Pitampura, New Delhi"/>
    <s v="Pitampura"/>
    <s v="Pitampura, New Delhi"/>
    <n v="77.143728300000006"/>
    <n v="28.7100972"/>
    <x v="14"/>
    <s v="1n Rupees(Rs.)"/>
    <x v="0"/>
    <x v="0"/>
    <s v="No"/>
    <s v="No"/>
    <n v="1"/>
    <n v="0"/>
    <n v="400"/>
    <x v="0"/>
    <x v="0"/>
    <n v="2.8912679300596813"/>
    <x v="349"/>
    <x v="1"/>
    <x v="0"/>
    <x v="0"/>
  </r>
  <r>
    <x v="350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1n Rupees(Rs.)"/>
    <x v="0"/>
    <x v="0"/>
    <s v="No"/>
    <s v="No"/>
    <n v="1"/>
    <n v="0"/>
    <n v="400"/>
    <x v="0"/>
    <x v="0"/>
    <n v="2.8912679300596813"/>
    <x v="350"/>
    <x v="1"/>
    <x v="0"/>
    <x v="0"/>
  </r>
  <r>
    <x v="351"/>
    <x v="345"/>
    <n v="1"/>
    <x v="0"/>
    <x v="0"/>
    <s v="3/200, Subhash Nagar, New Delhi"/>
    <s v="Subhash Nagar"/>
    <s v="Subhash Nagar, New Delhi"/>
    <n v="77.111492999999996"/>
    <n v="28.634183100000001"/>
    <x v="19"/>
    <s v="1n Rupees(Rs.)"/>
    <x v="0"/>
    <x v="0"/>
    <s v="No"/>
    <s v="No"/>
    <n v="1"/>
    <n v="0"/>
    <n v="250"/>
    <x v="0"/>
    <x v="0"/>
    <n v="2.8912679300596813"/>
    <x v="351"/>
    <x v="1"/>
    <x v="0"/>
    <x v="0"/>
  </r>
  <r>
    <x v="352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1n Rupees(Rs.)"/>
    <x v="0"/>
    <x v="0"/>
    <s v="No"/>
    <s v="No"/>
    <n v="1"/>
    <n v="0"/>
    <n v="50"/>
    <x v="0"/>
    <x v="0"/>
    <n v="2.8912679300596813"/>
    <x v="352"/>
    <x v="1"/>
    <x v="0"/>
    <x v="0"/>
  </r>
  <r>
    <x v="353"/>
    <x v="347"/>
    <n v="1"/>
    <x v="0"/>
    <x v="0"/>
    <s v="8/1, Subhash Nagar, New Delhi"/>
    <s v="Subhash Nagar"/>
    <s v="Subhash Nagar, New Delhi"/>
    <n v="77.118178799999995"/>
    <n v="28.636034899999999"/>
    <x v="41"/>
    <s v="1n Rupees(Rs.)"/>
    <x v="0"/>
    <x v="0"/>
    <s v="No"/>
    <s v="No"/>
    <n v="1"/>
    <n v="0"/>
    <n v="100"/>
    <x v="0"/>
    <x v="0"/>
    <n v="2.8912679300596813"/>
    <x v="353"/>
    <x v="1"/>
    <x v="0"/>
    <x v="0"/>
  </r>
  <r>
    <x v="354"/>
    <x v="348"/>
    <n v="1"/>
    <x v="0"/>
    <x v="0"/>
    <s v="B-19, B Block Market, Vivek Vihar, New Delhi"/>
    <s v="Vivek Vihar"/>
    <s v="Vivek Vihar, New Delhi"/>
    <n v="77.318204309999999"/>
    <n v="28.671486829999999"/>
    <x v="21"/>
    <s v="1n Rupees(Rs.)"/>
    <x v="0"/>
    <x v="0"/>
    <s v="No"/>
    <s v="No"/>
    <n v="1"/>
    <n v="0"/>
    <n v="250"/>
    <x v="0"/>
    <x v="0"/>
    <n v="2.8912679300596813"/>
    <x v="354"/>
    <x v="1"/>
    <x v="0"/>
    <x v="0"/>
  </r>
  <r>
    <x v="355"/>
    <x v="349"/>
    <n v="1"/>
    <x v="0"/>
    <x v="0"/>
    <s v="243 A, Pocket F, Dilshad Garden, New Delhi"/>
    <s v="Dilshad Garden"/>
    <s v="Dilshad Garden, New Delhi"/>
    <n v="77.317993900000005"/>
    <n v="28.6806874"/>
    <x v="5"/>
    <s v="1n Rupees(Rs.)"/>
    <x v="0"/>
    <x v="0"/>
    <s v="No"/>
    <s v="No"/>
    <n v="1"/>
    <n v="0"/>
    <n v="400"/>
    <x v="0"/>
    <x v="0"/>
    <n v="2.8912679300596813"/>
    <x v="355"/>
    <x v="1"/>
    <x v="0"/>
    <x v="0"/>
  </r>
  <r>
    <x v="356"/>
    <x v="350"/>
    <n v="1"/>
    <x v="0"/>
    <x v="0"/>
    <s v="C-16, Hudson Lane, GTB Nagar, New Delhi"/>
    <s v="GTB Nagar"/>
    <s v="GTB Nagar, New Delhi"/>
    <n v="77.204517800000005"/>
    <n v="28.696112400000001"/>
    <x v="43"/>
    <s v="1n Rupees(Rs.)"/>
    <x v="0"/>
    <x v="0"/>
    <s v="No"/>
    <s v="No"/>
    <n v="1"/>
    <n v="0"/>
    <n v="100"/>
    <x v="0"/>
    <x v="0"/>
    <n v="2.8912679300596813"/>
    <x v="356"/>
    <x v="1"/>
    <x v="0"/>
    <x v="0"/>
  </r>
  <r>
    <x v="3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s v="1n Rupees(Rs.)"/>
    <x v="0"/>
    <x v="0"/>
    <s v="No"/>
    <s v="No"/>
    <n v="1"/>
    <n v="0"/>
    <n v="250"/>
    <x v="0"/>
    <x v="0"/>
    <n v="2.8912679300596813"/>
    <x v="357"/>
    <x v="1"/>
    <x v="0"/>
    <x v="0"/>
  </r>
  <r>
    <x v="35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1n Rupees(Rs.)"/>
    <x v="0"/>
    <x v="0"/>
    <s v="No"/>
    <s v="No"/>
    <n v="1"/>
    <n v="0"/>
    <n v="50"/>
    <x v="0"/>
    <x v="0"/>
    <n v="2.8912679300596813"/>
    <x v="358"/>
    <x v="1"/>
    <x v="0"/>
    <x v="0"/>
  </r>
  <r>
    <x v="359"/>
    <x v="353"/>
    <n v="1"/>
    <x v="0"/>
    <x v="0"/>
    <s v="Shop 210, Munirka Village, Munirka, New Delhi"/>
    <s v="Munirka"/>
    <s v="Munirka, New Delhi"/>
    <n v="77.171811099999999"/>
    <n v="28.556816399999999"/>
    <x v="22"/>
    <s v="1n Rupees(Rs.)"/>
    <x v="0"/>
    <x v="0"/>
    <s v="No"/>
    <s v="No"/>
    <n v="1"/>
    <n v="0"/>
    <n v="100"/>
    <x v="0"/>
    <x v="0"/>
    <n v="2.8912679300596813"/>
    <x v="359"/>
    <x v="1"/>
    <x v="0"/>
    <x v="0"/>
  </r>
  <r>
    <x v="360"/>
    <x v="354"/>
    <n v="1"/>
    <x v="0"/>
    <x v="0"/>
    <s v="Chawla Gurgaon Road, Najafgarh, New Delhi"/>
    <s v="Najafgarh"/>
    <s v="Najafgarh, New Delhi"/>
    <n v="77.002449499999997"/>
    <n v="28.560789700000001"/>
    <x v="71"/>
    <s v="1n Rupees(Rs.)"/>
    <x v="0"/>
    <x v="0"/>
    <s v="No"/>
    <s v="No"/>
    <n v="1"/>
    <n v="0"/>
    <n v="400"/>
    <x v="0"/>
    <x v="0"/>
    <n v="2.8912679300596813"/>
    <x v="360"/>
    <x v="1"/>
    <x v="0"/>
    <x v="0"/>
  </r>
  <r>
    <x v="361"/>
    <x v="355"/>
    <n v="1"/>
    <x v="0"/>
    <x v="0"/>
    <s v="Near Water Tank, Najafgarh Road, Nangloi, New Delhi"/>
    <s v="Nangloi"/>
    <s v="Nangloi, New Delhi"/>
    <n v="77.062679599999996"/>
    <n v="28.6763063"/>
    <x v="2"/>
    <s v="1n Rupees(Rs.)"/>
    <x v="0"/>
    <x v="0"/>
    <s v="No"/>
    <s v="No"/>
    <n v="1"/>
    <n v="0"/>
    <n v="400"/>
    <x v="0"/>
    <x v="0"/>
    <n v="2.8912679300596813"/>
    <x v="361"/>
    <x v="1"/>
    <x v="0"/>
    <x v="0"/>
  </r>
  <r>
    <x v="362"/>
    <x v="356"/>
    <n v="1"/>
    <x v="0"/>
    <x v="0"/>
    <s v="S/144, Hog Market, Rajendra Place, New Delhi"/>
    <s v="Rajendra Place"/>
    <s v="Rajendra Place, New Delhi"/>
    <n v="77.177357599999993"/>
    <n v="28.644438699999998"/>
    <x v="43"/>
    <s v="1n Rupees(Rs.)"/>
    <x v="0"/>
    <x v="0"/>
    <s v="No"/>
    <s v="No"/>
    <n v="1"/>
    <n v="0"/>
    <n v="400"/>
    <x v="0"/>
    <x v="0"/>
    <n v="2.8912679300596813"/>
    <x v="362"/>
    <x v="1"/>
    <x v="0"/>
    <x v="0"/>
  </r>
  <r>
    <x v="363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s v="1n Rupees(Rs.)"/>
    <x v="0"/>
    <x v="0"/>
    <s v="No"/>
    <s v="No"/>
    <n v="1"/>
    <n v="0"/>
    <n v="100"/>
    <x v="0"/>
    <x v="0"/>
    <n v="2.8912679300596813"/>
    <x v="363"/>
    <x v="1"/>
    <x v="0"/>
    <x v="0"/>
  </r>
  <r>
    <x v="364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1n Rupees(Rs.)"/>
    <x v="0"/>
    <x v="0"/>
    <s v="No"/>
    <s v="No"/>
    <n v="1"/>
    <n v="0"/>
    <n v="350"/>
    <x v="0"/>
    <x v="0"/>
    <n v="2.8912679300596813"/>
    <x v="364"/>
    <x v="1"/>
    <x v="0"/>
    <x v="0"/>
  </r>
  <r>
    <x v="365"/>
    <x v="359"/>
    <n v="1"/>
    <x v="0"/>
    <x v="0"/>
    <s v="165, Vigyan Vihar, Anand Vihar, New Delhi"/>
    <s v="Anand Vihar"/>
    <s v="Anand Vihar, New Delhi"/>
    <n v="77.306842099999997"/>
    <n v="28.659420600000001"/>
    <x v="22"/>
    <s v="1n Rupees(Rs.)"/>
    <x v="0"/>
    <x v="0"/>
    <s v="No"/>
    <s v="No"/>
    <n v="1"/>
    <n v="0"/>
    <n v="100"/>
    <x v="0"/>
    <x v="0"/>
    <n v="2.8912679300596813"/>
    <x v="365"/>
    <x v="1"/>
    <x v="0"/>
    <x v="0"/>
  </r>
  <r>
    <x v="366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1n Rupees(Rs.)"/>
    <x v="0"/>
    <x v="0"/>
    <s v="No"/>
    <s v="No"/>
    <n v="1"/>
    <n v="0"/>
    <n v="100"/>
    <x v="0"/>
    <x v="0"/>
    <n v="2.8912679300596813"/>
    <x v="366"/>
    <x v="1"/>
    <x v="0"/>
    <x v="0"/>
  </r>
  <r>
    <x v="367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s v="1n Rupees(Rs.)"/>
    <x v="0"/>
    <x v="0"/>
    <s v="No"/>
    <s v="No"/>
    <n v="1"/>
    <n v="0"/>
    <n v="350"/>
    <x v="0"/>
    <x v="0"/>
    <n v="2.8912679300596813"/>
    <x v="367"/>
    <x v="1"/>
    <x v="0"/>
    <x v="0"/>
  </r>
  <r>
    <x v="368"/>
    <x v="362"/>
    <n v="1"/>
    <x v="0"/>
    <x v="0"/>
    <s v="50, New Market, Timarpur, Near Civil Lines, New Delhi"/>
    <s v="Civil Lines"/>
    <s v="Civil Lines, New Delhi"/>
    <n v="77.222247699999997"/>
    <n v="28.702812399999999"/>
    <x v="12"/>
    <s v="1n Rupees(Rs.)"/>
    <x v="0"/>
    <x v="0"/>
    <s v="No"/>
    <s v="No"/>
    <n v="1"/>
    <n v="0"/>
    <n v="150"/>
    <x v="0"/>
    <x v="0"/>
    <n v="2.8912679300596813"/>
    <x v="368"/>
    <x v="1"/>
    <x v="0"/>
    <x v="0"/>
  </r>
  <r>
    <x v="369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s v="1n Rupees(Rs.)"/>
    <x v="0"/>
    <x v="0"/>
    <s v="No"/>
    <s v="No"/>
    <n v="1"/>
    <n v="0"/>
    <n v="400"/>
    <x v="0"/>
    <x v="0"/>
    <n v="2.8912679300596813"/>
    <x v="369"/>
    <x v="1"/>
    <x v="0"/>
    <x v="0"/>
  </r>
  <r>
    <x v="370"/>
    <x v="364"/>
    <n v="1"/>
    <x v="0"/>
    <x v="0"/>
    <s v="E/74 West Vinod Nagar, IP Extension, New Delhi"/>
    <s v="IP Extension"/>
    <s v="IP Extension, New Delhi"/>
    <n v="77.293457599999996"/>
    <n v="28.6219398"/>
    <x v="43"/>
    <s v="1n Rupees(Rs.)"/>
    <x v="0"/>
    <x v="0"/>
    <s v="No"/>
    <s v="No"/>
    <n v="1"/>
    <n v="0"/>
    <n v="150"/>
    <x v="0"/>
    <x v="0"/>
    <n v="2.8912679300596813"/>
    <x v="370"/>
    <x v="1"/>
    <x v="0"/>
    <x v="0"/>
  </r>
  <r>
    <x v="371"/>
    <x v="365"/>
    <n v="1"/>
    <x v="0"/>
    <x v="0"/>
    <s v="1, New Govind Park, Krishna Nagar, New Delhi"/>
    <s v="Krishna Nagar"/>
    <s v="Krishna Nagar, New Delhi"/>
    <n v="77.285269"/>
    <n v="28.651043999999999"/>
    <x v="42"/>
    <s v="1n Rupees(Rs.)"/>
    <x v="0"/>
    <x v="0"/>
    <s v="No"/>
    <s v="No"/>
    <n v="1"/>
    <n v="0"/>
    <n v="250"/>
    <x v="0"/>
    <x v="0"/>
    <n v="2.8912679300596813"/>
    <x v="371"/>
    <x v="1"/>
    <x v="0"/>
    <x v="0"/>
  </r>
  <r>
    <x v="372"/>
    <x v="366"/>
    <n v="1"/>
    <x v="0"/>
    <x v="0"/>
    <s v="L 96, Old Rangpuri Road, Mahipalpur, New Delhi"/>
    <s v="Mahipalpur"/>
    <s v="Mahipalpur, New Delhi"/>
    <n v="77.124291900000003"/>
    <n v="28.543442200000001"/>
    <x v="57"/>
    <s v="1n Rupees(Rs.)"/>
    <x v="0"/>
    <x v="0"/>
    <s v="No"/>
    <s v="No"/>
    <n v="1"/>
    <n v="0"/>
    <n v="150"/>
    <x v="0"/>
    <x v="0"/>
    <n v="2.8912679300596813"/>
    <x v="372"/>
    <x v="1"/>
    <x v="0"/>
    <x v="0"/>
  </r>
  <r>
    <x v="373"/>
    <x v="367"/>
    <n v="1"/>
    <x v="0"/>
    <x v="0"/>
    <s v="8/30, Sanatan Dharm Mandir, Moti Nagar, New Delhi"/>
    <s v="Moti Nagar"/>
    <s v="Moti Nagar, New Delhi"/>
    <n v="77.138996599999999"/>
    <n v="28.659473599999998"/>
    <x v="73"/>
    <s v="1n Rupees(Rs.)"/>
    <x v="0"/>
    <x v="0"/>
    <s v="No"/>
    <s v="No"/>
    <n v="1"/>
    <n v="0"/>
    <n v="250"/>
    <x v="0"/>
    <x v="0"/>
    <n v="2.8912679300596813"/>
    <x v="373"/>
    <x v="1"/>
    <x v="0"/>
    <x v="0"/>
  </r>
  <r>
    <x v="374"/>
    <x v="368"/>
    <n v="1"/>
    <x v="0"/>
    <x v="0"/>
    <s v="Goyala Road, Shyam Vihar Phase 2, Najafgarh, New Delhi"/>
    <s v="Najafgarh"/>
    <s v="Najafgarh, New Delhi"/>
    <n v="77.0006609"/>
    <n v="28.5910291"/>
    <x v="22"/>
    <s v="1n Rupees(Rs.)"/>
    <x v="0"/>
    <x v="0"/>
    <s v="No"/>
    <s v="No"/>
    <n v="1"/>
    <n v="0"/>
    <n v="400"/>
    <x v="0"/>
    <x v="0"/>
    <n v="2.8912679300596813"/>
    <x v="374"/>
    <x v="1"/>
    <x v="0"/>
    <x v="0"/>
  </r>
  <r>
    <x v="375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s v="1n Rupees(Rs.)"/>
    <x v="0"/>
    <x v="0"/>
    <s v="No"/>
    <s v="No"/>
    <n v="1"/>
    <n v="0"/>
    <n v="450"/>
    <x v="0"/>
    <x v="0"/>
    <n v="2.8912679300596813"/>
    <x v="375"/>
    <x v="1"/>
    <x v="1"/>
    <x v="1"/>
  </r>
  <r>
    <x v="376"/>
    <x v="370"/>
    <n v="1"/>
    <x v="0"/>
    <x v="0"/>
    <s v="126/114, Najafgarh Road, Nangloi, New Delhi"/>
    <s v="Nangloi"/>
    <s v="Nangloi, New Delhi"/>
    <n v="77.064136079999997"/>
    <n v="28.677998290000001"/>
    <x v="5"/>
    <s v="1n Rupees(Rs.)"/>
    <x v="0"/>
    <x v="0"/>
    <s v="No"/>
    <s v="No"/>
    <n v="1"/>
    <n v="0"/>
    <n v="350"/>
    <x v="0"/>
    <x v="0"/>
    <n v="2.8912679300596813"/>
    <x v="376"/>
    <x v="1"/>
    <x v="1"/>
    <x v="1"/>
  </r>
  <r>
    <x v="377"/>
    <x v="371"/>
    <n v="1"/>
    <x v="0"/>
    <x v="0"/>
    <s v="RZ-76, Inder Puri, Main Market, Naraina, New Delhi"/>
    <s v="Naraina"/>
    <s v="Naraina, New Delhi"/>
    <n v="77.146859500000005"/>
    <n v="28.631496200000001"/>
    <x v="19"/>
    <s v="1n Rupees(Rs.)"/>
    <x v="0"/>
    <x v="0"/>
    <s v="No"/>
    <s v="No"/>
    <n v="1"/>
    <n v="0"/>
    <n v="150"/>
    <x v="0"/>
    <x v="0"/>
    <n v="2.8912679300596813"/>
    <x v="377"/>
    <x v="1"/>
    <x v="1"/>
    <x v="1"/>
  </r>
  <r>
    <x v="378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s v="1n Rupees(Rs.)"/>
    <x v="0"/>
    <x v="0"/>
    <s v="No"/>
    <s v="No"/>
    <n v="1"/>
    <n v="0"/>
    <n v="450"/>
    <x v="0"/>
    <x v="0"/>
    <n v="2.8912679300596813"/>
    <x v="378"/>
    <x v="1"/>
    <x v="1"/>
    <x v="1"/>
  </r>
  <r>
    <x v="379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s v="1n Rupees(Rs.)"/>
    <x v="0"/>
    <x v="0"/>
    <s v="No"/>
    <s v="No"/>
    <n v="1"/>
    <n v="0"/>
    <n v="400"/>
    <x v="0"/>
    <x v="0"/>
    <n v="2.8912679300596813"/>
    <x v="379"/>
    <x v="1"/>
    <x v="1"/>
    <x v="1"/>
  </r>
  <r>
    <x v="380"/>
    <x v="374"/>
    <n v="1"/>
    <x v="0"/>
    <x v="0"/>
    <s v="KP Block, Near City Park Hotel, Pitampura, New Delhi"/>
    <s v="Pitampura"/>
    <s v="Pitampura, New Delhi"/>
    <n v="77.142694399999996"/>
    <n v="28.706485600000001"/>
    <x v="19"/>
    <s v="1n Rupees(Rs.)"/>
    <x v="0"/>
    <x v="0"/>
    <s v="No"/>
    <s v="No"/>
    <n v="1"/>
    <n v="0"/>
    <n v="250"/>
    <x v="0"/>
    <x v="0"/>
    <n v="2.8912679300596813"/>
    <x v="380"/>
    <x v="1"/>
    <x v="1"/>
    <x v="1"/>
  </r>
  <r>
    <x v="381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1n Rupees(Rs.)"/>
    <x v="0"/>
    <x v="0"/>
    <s v="No"/>
    <s v="No"/>
    <n v="1"/>
    <n v="0"/>
    <n v="150"/>
    <x v="0"/>
    <x v="0"/>
    <n v="2.8912679300596813"/>
    <x v="381"/>
    <x v="1"/>
    <x v="1"/>
    <x v="1"/>
  </r>
  <r>
    <x v="382"/>
    <x v="376"/>
    <n v="1"/>
    <x v="0"/>
    <x v="0"/>
    <s v="Lane 3, West End Marg, Sainik Farms, New Delhi"/>
    <s v="Sainik Farms"/>
    <s v="Sainik Farms, New Delhi"/>
    <n v="77.19935864"/>
    <n v="28.517254609999998"/>
    <x v="19"/>
    <s v="1n Rupees(Rs.)"/>
    <x v="0"/>
    <x v="0"/>
    <s v="No"/>
    <s v="No"/>
    <n v="1"/>
    <n v="0"/>
    <n v="250"/>
    <x v="0"/>
    <x v="0"/>
    <n v="2.8912679300596813"/>
    <x v="382"/>
    <x v="1"/>
    <x v="1"/>
    <x v="1"/>
  </r>
  <r>
    <x v="383"/>
    <x v="377"/>
    <n v="1"/>
    <x v="0"/>
    <x v="0"/>
    <s v="A-1, Main Market, Shakarpur, New Delhi"/>
    <s v="Shakarpur"/>
    <s v="Shakarpur, New Delhi"/>
    <n v="77.2819954"/>
    <n v="28.632240599999999"/>
    <x v="12"/>
    <s v="1n Rupees(Rs.)"/>
    <x v="0"/>
    <x v="0"/>
    <s v="No"/>
    <s v="No"/>
    <n v="1"/>
    <n v="0"/>
    <n v="250"/>
    <x v="0"/>
    <x v="0"/>
    <n v="2.8912679300596813"/>
    <x v="383"/>
    <x v="1"/>
    <x v="1"/>
    <x v="1"/>
  </r>
  <r>
    <x v="384"/>
    <x v="378"/>
    <n v="1"/>
    <x v="0"/>
    <x v="0"/>
    <s v="S-193, School Block, Shakarpur, New Delhi"/>
    <s v="Shakarpur"/>
    <s v="Shakarpur, New Delhi"/>
    <n v="77.280182999999994"/>
    <n v="28.626381200000001"/>
    <x v="20"/>
    <s v="1n Rupees(Rs.)"/>
    <x v="0"/>
    <x v="0"/>
    <s v="No"/>
    <s v="No"/>
    <n v="1"/>
    <n v="0"/>
    <n v="250"/>
    <x v="0"/>
    <x v="0"/>
    <n v="2.8912679300596813"/>
    <x v="384"/>
    <x v="1"/>
    <x v="1"/>
    <x v="1"/>
  </r>
  <r>
    <x v="385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1n Rupees(Rs.)"/>
    <x v="0"/>
    <x v="0"/>
    <s v="No"/>
    <s v="No"/>
    <n v="1"/>
    <n v="0"/>
    <n v="150"/>
    <x v="0"/>
    <x v="0"/>
    <n v="2.8912679300596813"/>
    <x v="385"/>
    <x v="1"/>
    <x v="1"/>
    <x v="1"/>
  </r>
  <r>
    <x v="386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1n Rupees(Rs.)"/>
    <x v="0"/>
    <x v="0"/>
    <s v="No"/>
    <s v="No"/>
    <n v="1"/>
    <n v="0"/>
    <n v="150"/>
    <x v="0"/>
    <x v="0"/>
    <n v="2.8912679300596813"/>
    <x v="386"/>
    <x v="1"/>
    <x v="1"/>
    <x v="1"/>
  </r>
  <r>
    <x v="387"/>
    <x v="381"/>
    <n v="1"/>
    <x v="0"/>
    <x v="0"/>
    <s v="57/12, Main Road, Zakir Nagar, New Delhi"/>
    <s v="Zakir Nagar"/>
    <s v="Zakir Nagar, New Delhi"/>
    <n v="77.279778980000003"/>
    <n v="28.56732117"/>
    <x v="14"/>
    <s v="1n Rupees(Rs.)"/>
    <x v="0"/>
    <x v="0"/>
    <s v="No"/>
    <s v="No"/>
    <n v="1"/>
    <n v="0"/>
    <n v="250"/>
    <x v="0"/>
    <x v="0"/>
    <n v="2.8912679300596813"/>
    <x v="387"/>
    <x v="1"/>
    <x v="1"/>
    <x v="1"/>
  </r>
  <r>
    <x v="38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1n Rupees(Rs.)"/>
    <x v="0"/>
    <x v="0"/>
    <s v="No"/>
    <s v="No"/>
    <n v="1"/>
    <n v="0"/>
    <n v="400"/>
    <x v="0"/>
    <x v="0"/>
    <n v="2.8912679300596813"/>
    <x v="388"/>
    <x v="1"/>
    <x v="1"/>
    <x v="1"/>
  </r>
  <r>
    <x v="38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s v="1n Rupees(Rs.)"/>
    <x v="0"/>
    <x v="0"/>
    <s v="No"/>
    <s v="No"/>
    <n v="1"/>
    <n v="0"/>
    <n v="350"/>
    <x v="0"/>
    <x v="0"/>
    <n v="2.8912679300596813"/>
    <x v="389"/>
    <x v="1"/>
    <x v="1"/>
    <x v="1"/>
  </r>
  <r>
    <x v="390"/>
    <x v="384"/>
    <n v="1"/>
    <x v="0"/>
    <x v="0"/>
    <s v="Bhagwan Das Kothi, Gandhi Nagar, Geeta Colony, New Delhi"/>
    <s v="Geeta Colony"/>
    <s v="Geeta Colony, New Delhi"/>
    <n v="77.266521299999994"/>
    <n v="28.6598571"/>
    <x v="64"/>
    <s v="1n Rupees(Rs.)"/>
    <x v="0"/>
    <x v="0"/>
    <s v="No"/>
    <s v="No"/>
    <n v="1"/>
    <n v="0"/>
    <n v="250"/>
    <x v="0"/>
    <x v="0"/>
    <n v="2.8912679300596813"/>
    <x v="390"/>
    <x v="1"/>
    <x v="1"/>
    <x v="1"/>
  </r>
  <r>
    <x v="391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s v="1n Rupees(Rs.)"/>
    <x v="0"/>
    <x v="0"/>
    <s v="No"/>
    <s v="No"/>
    <n v="1"/>
    <n v="0"/>
    <n v="350"/>
    <x v="0"/>
    <x v="0"/>
    <n v="2.8912679300596813"/>
    <x v="391"/>
    <x v="1"/>
    <x v="1"/>
    <x v="1"/>
  </r>
  <r>
    <x v="3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1n Rupees(Rs.)"/>
    <x v="0"/>
    <x v="0"/>
    <s v="No"/>
    <s v="No"/>
    <n v="1"/>
    <n v="0"/>
    <n v="350"/>
    <x v="0"/>
    <x v="0"/>
    <n v="2.8912679300596813"/>
    <x v="392"/>
    <x v="1"/>
    <x v="1"/>
    <x v="1"/>
  </r>
  <r>
    <x v="393"/>
    <x v="387"/>
    <n v="1"/>
    <x v="0"/>
    <x v="0"/>
    <s v="C 5, Shivpuri, Krishna Nagar, New Delhi"/>
    <s v="Krishna Nagar"/>
    <s v="Krishna Nagar, New Delhi"/>
    <n v="77.277766700000001"/>
    <n v="28.653084499999999"/>
    <x v="41"/>
    <s v="1n Rupees(Rs.)"/>
    <x v="0"/>
    <x v="0"/>
    <s v="No"/>
    <s v="No"/>
    <n v="1"/>
    <n v="0"/>
    <n v="100"/>
    <x v="0"/>
    <x v="0"/>
    <n v="2.8912679300596813"/>
    <x v="393"/>
    <x v="1"/>
    <x v="1"/>
    <x v="1"/>
  </r>
  <r>
    <x v="394"/>
    <x v="388"/>
    <n v="1"/>
    <x v="0"/>
    <x v="0"/>
    <s v="Main Road, Main Market, Moti Nagar, New Delhi"/>
    <s v="Moti Nagar"/>
    <s v="Moti Nagar, New Delhi"/>
    <n v="77.1400711"/>
    <n v="28.657078800000001"/>
    <x v="41"/>
    <s v="1n Rupees(Rs.)"/>
    <x v="0"/>
    <x v="0"/>
    <s v="No"/>
    <s v="No"/>
    <n v="1"/>
    <n v="0"/>
    <n v="100"/>
    <x v="0"/>
    <x v="0"/>
    <n v="2.8912679300596813"/>
    <x v="394"/>
    <x v="1"/>
    <x v="1"/>
    <x v="1"/>
  </r>
  <r>
    <x v="395"/>
    <x v="389"/>
    <n v="1"/>
    <x v="0"/>
    <x v="0"/>
    <s v="249, Rama Market, Munirka Village, Munirka, New Delhi"/>
    <s v="Munirka"/>
    <s v="Munirka, New Delhi"/>
    <n v="77.170798599999998"/>
    <n v="28.5587394"/>
    <x v="79"/>
    <s v="1n Rupees(Rs.)"/>
    <x v="0"/>
    <x v="0"/>
    <s v="No"/>
    <s v="No"/>
    <n v="1"/>
    <n v="0"/>
    <n v="100"/>
    <x v="0"/>
    <x v="0"/>
    <n v="2.8912679300596813"/>
    <x v="395"/>
    <x v="1"/>
    <x v="1"/>
    <x v="1"/>
  </r>
  <r>
    <x v="396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s v="1n Rupees(Rs.)"/>
    <x v="0"/>
    <x v="0"/>
    <s v="No"/>
    <s v="No"/>
    <n v="1"/>
    <n v="0"/>
    <n v="400"/>
    <x v="0"/>
    <x v="0"/>
    <n v="2.8912679300596813"/>
    <x v="396"/>
    <x v="1"/>
    <x v="1"/>
    <x v="1"/>
  </r>
  <r>
    <x v="397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1n Rupees(Rs.)"/>
    <x v="0"/>
    <x v="0"/>
    <s v="No"/>
    <s v="No"/>
    <n v="1"/>
    <n v="0"/>
    <n v="350"/>
    <x v="0"/>
    <x v="0"/>
    <n v="2.8912679300596813"/>
    <x v="397"/>
    <x v="1"/>
    <x v="1"/>
    <x v="1"/>
  </r>
  <r>
    <x v="398"/>
    <x v="392"/>
    <n v="1"/>
    <x v="0"/>
    <x v="0"/>
    <s v="Shop 2, GRM Complex, Main Rohtak Road, Nangloi, New Delhi"/>
    <s v="Nangloi"/>
    <s v="Nangloi, New Delhi"/>
    <n v="77.069317440000006"/>
    <n v="28.68172684"/>
    <x v="38"/>
    <s v="1n Rupees(Rs.)"/>
    <x v="0"/>
    <x v="0"/>
    <s v="No"/>
    <s v="No"/>
    <n v="1"/>
    <n v="0"/>
    <n v="250"/>
    <x v="0"/>
    <x v="0"/>
    <n v="2.8912679300596813"/>
    <x v="398"/>
    <x v="1"/>
    <x v="1"/>
    <x v="1"/>
  </r>
  <r>
    <x v="399"/>
    <x v="393"/>
    <n v="1"/>
    <x v="0"/>
    <x v="0"/>
    <s v="Street 1, Mahavir Enclave Part 1, Mahavir Enclave, Palam, New Delhi"/>
    <s v="Palam"/>
    <s v="Palam, New Delhi"/>
    <n v="77.101590999999999"/>
    <n v="28.6006231"/>
    <x v="25"/>
    <s v="1n Rupees(Rs.)"/>
    <x v="0"/>
    <x v="0"/>
    <s v="No"/>
    <s v="No"/>
    <n v="1"/>
    <n v="0"/>
    <n v="350"/>
    <x v="0"/>
    <x v="0"/>
    <n v="2.8912679300596813"/>
    <x v="399"/>
    <x v="1"/>
    <x v="1"/>
    <x v="1"/>
  </r>
  <r>
    <x v="400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1n Rupees(Rs.)"/>
    <x v="0"/>
    <x v="0"/>
    <s v="No"/>
    <s v="No"/>
    <n v="1"/>
    <n v="0"/>
    <n v="350"/>
    <x v="0"/>
    <x v="0"/>
    <n v="2.8912679300596813"/>
    <x v="400"/>
    <x v="1"/>
    <x v="1"/>
    <x v="1"/>
  </r>
  <r>
    <x v="401"/>
    <x v="395"/>
    <n v="1"/>
    <x v="0"/>
    <x v="0"/>
    <s v="Pandav Nagar, New Delhi"/>
    <s v="Pandav Nagar"/>
    <s v="Pandav Nagar, New Delhi"/>
    <n v="77.284705500000001"/>
    <n v="28.621369900000001"/>
    <x v="80"/>
    <s v="1n Rupees(Rs.)"/>
    <x v="0"/>
    <x v="0"/>
    <s v="No"/>
    <s v="No"/>
    <n v="1"/>
    <n v="0"/>
    <n v="250"/>
    <x v="0"/>
    <x v="0"/>
    <n v="2.8912679300596813"/>
    <x v="401"/>
    <x v="1"/>
    <x v="1"/>
    <x v="1"/>
  </r>
  <r>
    <x v="402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1n Rupees(Rs.)"/>
    <x v="0"/>
    <x v="0"/>
    <s v="No"/>
    <s v="No"/>
    <n v="1"/>
    <n v="0"/>
    <n v="250"/>
    <x v="0"/>
    <x v="0"/>
    <n v="2.8912679300596813"/>
    <x v="402"/>
    <x v="1"/>
    <x v="1"/>
    <x v="1"/>
  </r>
  <r>
    <x v="403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s v="1n Rupees(Rs.)"/>
    <x v="0"/>
    <x v="0"/>
    <s v="No"/>
    <s v="No"/>
    <n v="1"/>
    <n v="0"/>
    <n v="250"/>
    <x v="0"/>
    <x v="0"/>
    <n v="2.8912679300596813"/>
    <x v="403"/>
    <x v="1"/>
    <x v="1"/>
    <x v="1"/>
  </r>
  <r>
    <x v="404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1n Rupees(Rs.)"/>
    <x v="0"/>
    <x v="0"/>
    <s v="No"/>
    <s v="No"/>
    <n v="1"/>
    <n v="0"/>
    <n v="100"/>
    <x v="0"/>
    <x v="0"/>
    <n v="2.8912679300596813"/>
    <x v="404"/>
    <x v="1"/>
    <x v="1"/>
    <x v="1"/>
  </r>
  <r>
    <x v="405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s v="1n Rupees(Rs.)"/>
    <x v="0"/>
    <x v="0"/>
    <s v="No"/>
    <s v="No"/>
    <n v="1"/>
    <n v="0"/>
    <n v="400"/>
    <x v="0"/>
    <x v="0"/>
    <n v="2.8912679300596813"/>
    <x v="405"/>
    <x v="1"/>
    <x v="1"/>
    <x v="1"/>
  </r>
  <r>
    <x v="406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1n Rupees(Rs.)"/>
    <x v="0"/>
    <x v="0"/>
    <s v="No"/>
    <s v="No"/>
    <n v="1"/>
    <n v="0"/>
    <n v="150"/>
    <x v="0"/>
    <x v="0"/>
    <n v="2.8912679300596813"/>
    <x v="406"/>
    <x v="1"/>
    <x v="2"/>
    <x v="1"/>
  </r>
  <r>
    <x v="407"/>
    <x v="400"/>
    <n v="1"/>
    <x v="0"/>
    <x v="0"/>
    <s v="B 21, B Block Market, Vivek Vihar, New Delhi"/>
    <s v="Vivek Vihar"/>
    <s v="Vivek Vihar, New Delhi"/>
    <n v="77.318279070000003"/>
    <n v="28.67127679"/>
    <x v="82"/>
    <s v="1n Rupees(Rs.)"/>
    <x v="0"/>
    <x v="0"/>
    <s v="No"/>
    <s v="No"/>
    <n v="1"/>
    <n v="0"/>
    <n v="150"/>
    <x v="0"/>
    <x v="0"/>
    <n v="2.8912679300596813"/>
    <x v="407"/>
    <x v="1"/>
    <x v="2"/>
    <x v="1"/>
  </r>
  <r>
    <x v="408"/>
    <x v="401"/>
    <n v="1"/>
    <x v="0"/>
    <x v="0"/>
    <s v="G 2 Sarita Vihar, Anand Vihar, New Delhi"/>
    <s v="Anand Vihar"/>
    <s v="Anand Vihar, New Delhi"/>
    <n v="77.317114599999996"/>
    <n v="28.660359400000001"/>
    <x v="43"/>
    <s v="1n Rupees(Rs.)"/>
    <x v="0"/>
    <x v="0"/>
    <s v="No"/>
    <s v="No"/>
    <n v="1"/>
    <n v="0"/>
    <n v="100"/>
    <x v="0"/>
    <x v="0"/>
    <n v="2.8912679300596813"/>
    <x v="408"/>
    <x v="1"/>
    <x v="2"/>
    <x v="1"/>
  </r>
  <r>
    <x v="409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1n Rupees(Rs.)"/>
    <x v="0"/>
    <x v="0"/>
    <s v="No"/>
    <s v="No"/>
    <n v="1"/>
    <n v="0"/>
    <n v="250"/>
    <x v="0"/>
    <x v="0"/>
    <n v="2.8912679300596813"/>
    <x v="409"/>
    <x v="1"/>
    <x v="2"/>
    <x v="1"/>
  </r>
  <r>
    <x v="410"/>
    <x v="403"/>
    <n v="1"/>
    <x v="0"/>
    <x v="0"/>
    <s v="M-1/A-1, Dilshad Garden, New Delhi"/>
    <s v="Dilshad Garden"/>
    <s v="Dilshad Garden, New Delhi"/>
    <n v="77.31474"/>
    <n v="28.678966200000001"/>
    <x v="57"/>
    <s v="1n Rupees(Rs.)"/>
    <x v="0"/>
    <x v="0"/>
    <s v="No"/>
    <s v="No"/>
    <n v="1"/>
    <n v="0"/>
    <n v="150"/>
    <x v="0"/>
    <x v="0"/>
    <n v="2.8912679300596813"/>
    <x v="410"/>
    <x v="1"/>
    <x v="2"/>
    <x v="1"/>
  </r>
  <r>
    <x v="411"/>
    <x v="404"/>
    <n v="1"/>
    <x v="0"/>
    <x v="0"/>
    <s v="11, Old Camp House, Majnu ka Tila, New Delhi"/>
    <s v="Majnu ka Tila"/>
    <s v="Majnu ka Tila, New Delhi"/>
    <n v="77.2275645"/>
    <n v="28.700346400000001"/>
    <x v="83"/>
    <s v="1n Rupees(Rs.)"/>
    <x v="0"/>
    <x v="0"/>
    <s v="No"/>
    <s v="No"/>
    <n v="1"/>
    <n v="0"/>
    <n v="400"/>
    <x v="0"/>
    <x v="0"/>
    <n v="2.8912679300596813"/>
    <x v="411"/>
    <x v="1"/>
    <x v="2"/>
    <x v="1"/>
  </r>
  <r>
    <x v="412"/>
    <x v="405"/>
    <n v="1"/>
    <x v="0"/>
    <x v="0"/>
    <s v="Mandi Gaon Road, Sultanpur, Near, MG Road, New Delhi"/>
    <s v="MG Road"/>
    <s v="MG Road, New Delhi"/>
    <n v="77.165108200000006"/>
    <n v="28.494040699999999"/>
    <x v="84"/>
    <s v="1n Rupees(Rs.)"/>
    <x v="0"/>
    <x v="0"/>
    <s v="No"/>
    <s v="No"/>
    <n v="1"/>
    <n v="0"/>
    <n v="400"/>
    <x v="0"/>
    <x v="0"/>
    <n v="2.8912679300596813"/>
    <x v="412"/>
    <x v="1"/>
    <x v="2"/>
    <x v="1"/>
  </r>
  <r>
    <x v="413"/>
    <x v="406"/>
    <n v="1"/>
    <x v="0"/>
    <x v="0"/>
    <s v="Main Market, Ghitorni, MG Road, New Delhi"/>
    <s v="MG Road"/>
    <s v="MG Road, New Delhi"/>
    <n v="77.1451213"/>
    <n v="28.494083100000001"/>
    <x v="19"/>
    <s v="1n Rupees(Rs.)"/>
    <x v="0"/>
    <x v="0"/>
    <s v="No"/>
    <s v="No"/>
    <n v="1"/>
    <n v="0"/>
    <n v="150"/>
    <x v="0"/>
    <x v="0"/>
    <n v="2.8912679300596813"/>
    <x v="413"/>
    <x v="1"/>
    <x v="2"/>
    <x v="1"/>
  </r>
  <r>
    <x v="414"/>
    <x v="407"/>
    <n v="1"/>
    <x v="0"/>
    <x v="0"/>
    <s v="Khasara Number 580, Sultanpur, MG Road, New Delhi"/>
    <s v="MG Road"/>
    <s v="MG Road, New Delhi"/>
    <n v="77.164632999999995"/>
    <n v="28.4932439"/>
    <x v="85"/>
    <s v="1n Rupees(Rs.)"/>
    <x v="0"/>
    <x v="0"/>
    <s v="No"/>
    <s v="No"/>
    <n v="1"/>
    <n v="0"/>
    <n v="350"/>
    <x v="0"/>
    <x v="0"/>
    <n v="2.8912679300596813"/>
    <x v="414"/>
    <x v="1"/>
    <x v="2"/>
    <x v="1"/>
  </r>
  <r>
    <x v="415"/>
    <x v="408"/>
    <n v="1"/>
    <x v="0"/>
    <x v="0"/>
    <s v="A-120, Shop 4, Uday Vihar, Chander Vihar, Nangloi, New Delhi"/>
    <s v="Nangloi"/>
    <s v="Nangloi, New Delhi"/>
    <n v="77.070058599999996"/>
    <n v="28.6521647"/>
    <x v="49"/>
    <s v="1n Rupees(Rs.)"/>
    <x v="0"/>
    <x v="0"/>
    <s v="No"/>
    <s v="No"/>
    <n v="1"/>
    <n v="0"/>
    <n v="400"/>
    <x v="0"/>
    <x v="0"/>
    <n v="2.8912679300596813"/>
    <x v="415"/>
    <x v="1"/>
    <x v="2"/>
    <x v="1"/>
  </r>
  <r>
    <x v="416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s v="1n Rupees(Rs.)"/>
    <x v="0"/>
    <x v="0"/>
    <s v="No"/>
    <s v="No"/>
    <n v="1"/>
    <n v="0"/>
    <n v="250"/>
    <x v="0"/>
    <x v="0"/>
    <n v="2.8912679300596813"/>
    <x v="416"/>
    <x v="1"/>
    <x v="2"/>
    <x v="1"/>
  </r>
  <r>
    <x v="417"/>
    <x v="410"/>
    <n v="1"/>
    <x v="0"/>
    <x v="0"/>
    <s v="34/5, Community Center, Naraina Phase-1, Naraina, New Delhi"/>
    <s v="Naraina"/>
    <s v="Naraina, New Delhi"/>
    <n v="77.137827999999999"/>
    <n v="28.631952500000001"/>
    <x v="60"/>
    <s v="1n Rupees(Rs.)"/>
    <x v="0"/>
    <x v="0"/>
    <s v="No"/>
    <s v="No"/>
    <n v="1"/>
    <n v="0"/>
    <n v="150"/>
    <x v="0"/>
    <x v="0"/>
    <n v="2.8912679300596813"/>
    <x v="417"/>
    <x v="1"/>
    <x v="2"/>
    <x v="1"/>
  </r>
  <r>
    <x v="418"/>
    <x v="411"/>
    <n v="1"/>
    <x v="0"/>
    <x v="0"/>
    <s v="Singhloa Marble Market, Main G.T Karnal Road, Narela, New Delhi"/>
    <s v="Narela"/>
    <s v="Narela, New Delhi"/>
    <n v="77.127316519999994"/>
    <n v="28.840614670000001"/>
    <x v="87"/>
    <s v="1n Rupees(Rs.)"/>
    <x v="0"/>
    <x v="0"/>
    <s v="No"/>
    <s v="No"/>
    <n v="1"/>
    <n v="0"/>
    <n v="350"/>
    <x v="0"/>
    <x v="0"/>
    <n v="2.8912679300596813"/>
    <x v="418"/>
    <x v="1"/>
    <x v="2"/>
    <x v="1"/>
  </r>
  <r>
    <x v="419"/>
    <x v="412"/>
    <n v="1"/>
    <x v="0"/>
    <x v="0"/>
    <s v="Shop 3, Main Bus Stand Bawana, Khajan Market Bawana, Narela, New Delhi"/>
    <s v="Narela"/>
    <s v="Narela, New Delhi"/>
    <n v="77.035600299999999"/>
    <n v="28.8002781"/>
    <x v="12"/>
    <s v="1n Rupees(Rs.)"/>
    <x v="0"/>
    <x v="0"/>
    <s v="No"/>
    <s v="No"/>
    <n v="1"/>
    <n v="0"/>
    <n v="250"/>
    <x v="0"/>
    <x v="0"/>
    <n v="2.8912679300596813"/>
    <x v="419"/>
    <x v="1"/>
    <x v="2"/>
    <x v="1"/>
  </r>
  <r>
    <x v="420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s v="1n Rupees(Rs.)"/>
    <x v="0"/>
    <x v="0"/>
    <s v="No"/>
    <s v="No"/>
    <n v="1"/>
    <n v="0"/>
    <n v="400"/>
    <x v="0"/>
    <x v="0"/>
    <n v="2.8912679300596813"/>
    <x v="420"/>
    <x v="1"/>
    <x v="2"/>
    <x v="1"/>
  </r>
  <r>
    <x v="421"/>
    <x v="414"/>
    <n v="1"/>
    <x v="0"/>
    <x v="0"/>
    <s v="B-75, West Vinod Nagar, Pandav Nagar, New Delhi"/>
    <s v="Pandav Nagar"/>
    <s v="Pandav Nagar, New Delhi"/>
    <n v="77.292413859999996"/>
    <n v="28.622352490000001"/>
    <x v="22"/>
    <s v="1n Rupees(Rs.)"/>
    <x v="0"/>
    <x v="0"/>
    <s v="No"/>
    <s v="No"/>
    <n v="1"/>
    <n v="0"/>
    <n v="250"/>
    <x v="0"/>
    <x v="0"/>
    <n v="2.8912679300596813"/>
    <x v="421"/>
    <x v="1"/>
    <x v="2"/>
    <x v="1"/>
  </r>
  <r>
    <x v="422"/>
    <x v="415"/>
    <n v="1"/>
    <x v="0"/>
    <x v="0"/>
    <s v="Shop 68, Vasant Place Market, Sector 6, R K Puram, New Delhi"/>
    <s v="R K Puram"/>
    <s v="R K Puram, New Delhi"/>
    <n v="77.167254299999996"/>
    <n v="28.5652136"/>
    <x v="88"/>
    <s v="1n Rupees(Rs.)"/>
    <x v="0"/>
    <x v="0"/>
    <s v="No"/>
    <s v="No"/>
    <n v="1"/>
    <n v="0"/>
    <n v="350"/>
    <x v="0"/>
    <x v="0"/>
    <n v="2.8912679300596813"/>
    <x v="422"/>
    <x v="1"/>
    <x v="2"/>
    <x v="1"/>
  </r>
  <r>
    <x v="423"/>
    <x v="416"/>
    <n v="1"/>
    <x v="0"/>
    <x v="0"/>
    <s v="Outside Tamil Sangam Building, R K Puram, New Delhi"/>
    <s v="R K Puram"/>
    <s v="R K Puram, New Delhi"/>
    <n v="77.178459399999994"/>
    <n v="28.564245799999998"/>
    <x v="23"/>
    <s v="1n Rupees(Rs.)"/>
    <x v="0"/>
    <x v="0"/>
    <s v="No"/>
    <s v="No"/>
    <n v="1"/>
    <n v="0"/>
    <n v="100"/>
    <x v="0"/>
    <x v="0"/>
    <n v="2.8912679300596813"/>
    <x v="423"/>
    <x v="1"/>
    <x v="2"/>
    <x v="1"/>
  </r>
  <r>
    <x v="424"/>
    <x v="417"/>
    <n v="1"/>
    <x v="0"/>
    <x v="0"/>
    <s v="15C, Ashoka Avenue, Sainik Farms, New Delhi"/>
    <s v="Sainik Farms"/>
    <s v="Sainik Farms, New Delhi"/>
    <n v="77.223386640000001"/>
    <n v="28.51195551"/>
    <x v="89"/>
    <s v="1n Rupees(Rs.)"/>
    <x v="0"/>
    <x v="0"/>
    <s v="No"/>
    <s v="No"/>
    <n v="1"/>
    <n v="0"/>
    <n v="400"/>
    <x v="0"/>
    <x v="0"/>
    <n v="2.8912679300596813"/>
    <x v="424"/>
    <x v="1"/>
    <x v="2"/>
    <x v="1"/>
  </r>
  <r>
    <x v="425"/>
    <x v="418"/>
    <n v="1"/>
    <x v="0"/>
    <x v="0"/>
    <s v="Main Market, Subhash Nagar, New Delhi"/>
    <s v="Subhash Nagar"/>
    <s v="Subhash Nagar, New Delhi"/>
    <n v="77.118178799999995"/>
    <n v="28.635766199999999"/>
    <x v="90"/>
    <s v="1n Rupees(Rs.)"/>
    <x v="0"/>
    <x v="0"/>
    <s v="No"/>
    <s v="No"/>
    <n v="1"/>
    <n v="0"/>
    <n v="250"/>
    <x v="0"/>
    <x v="0"/>
    <n v="2.8912679300596813"/>
    <x v="425"/>
    <x v="1"/>
    <x v="2"/>
    <x v="1"/>
  </r>
  <r>
    <x v="426"/>
    <x v="419"/>
    <n v="1"/>
    <x v="0"/>
    <x v="0"/>
    <s v="11/48, Subhash Nagar, New Delhi"/>
    <s v="Subhash Nagar"/>
    <s v="Subhash Nagar, New Delhi"/>
    <n v="77.121210399999995"/>
    <n v="28.637074999999999"/>
    <x v="59"/>
    <s v="1n Rupees(Rs.)"/>
    <x v="0"/>
    <x v="0"/>
    <s v="No"/>
    <s v="No"/>
    <n v="1"/>
    <n v="0"/>
    <n v="350"/>
    <x v="0"/>
    <x v="0"/>
    <n v="2.8912679300596813"/>
    <x v="426"/>
    <x v="1"/>
    <x v="2"/>
    <x v="1"/>
  </r>
  <r>
    <x v="42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s v="1n Rupees(Rs.)"/>
    <x v="0"/>
    <x v="0"/>
    <s v="No"/>
    <s v="No"/>
    <n v="1"/>
    <n v="0"/>
    <n v="50"/>
    <x v="0"/>
    <x v="0"/>
    <n v="2.8912679300596813"/>
    <x v="427"/>
    <x v="1"/>
    <x v="2"/>
    <x v="1"/>
  </r>
  <r>
    <x v="428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s v="1n Rupees(Rs.)"/>
    <x v="0"/>
    <x v="0"/>
    <s v="No"/>
    <s v="No"/>
    <n v="1"/>
    <n v="0"/>
    <n v="400"/>
    <x v="0"/>
    <x v="0"/>
    <n v="2.8912679300596813"/>
    <x v="428"/>
    <x v="1"/>
    <x v="2"/>
    <x v="1"/>
  </r>
  <r>
    <x v="429"/>
    <x v="422"/>
    <n v="1"/>
    <x v="0"/>
    <x v="0"/>
    <s v="88-A/4, Main Road, Zakir Nagar, New Delhi"/>
    <s v="Zakir Nagar"/>
    <s v="Zakir Nagar, New Delhi"/>
    <n v="77.281200889999994"/>
    <n v="28.567175710000001"/>
    <x v="30"/>
    <s v="1n Rupees(Rs.)"/>
    <x v="0"/>
    <x v="0"/>
    <s v="No"/>
    <s v="No"/>
    <n v="1"/>
    <n v="0"/>
    <n v="450"/>
    <x v="0"/>
    <x v="0"/>
    <n v="2.8912679300596813"/>
    <x v="429"/>
    <x v="1"/>
    <x v="2"/>
    <x v="1"/>
  </r>
  <r>
    <x v="430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1n Rupees(Rs.)"/>
    <x v="0"/>
    <x v="0"/>
    <s v="No"/>
    <s v="No"/>
    <n v="1"/>
    <n v="0"/>
    <n v="50"/>
    <x v="0"/>
    <x v="0"/>
    <n v="2.8912679300596813"/>
    <x v="430"/>
    <x v="1"/>
    <x v="2"/>
    <x v="1"/>
  </r>
  <r>
    <x v="431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1n Rupees(Rs.)"/>
    <x v="0"/>
    <x v="0"/>
    <s v="No"/>
    <s v="No"/>
    <n v="1"/>
    <n v="0"/>
    <n v="400"/>
    <x v="0"/>
    <x v="0"/>
    <n v="2.8912679300596813"/>
    <x v="431"/>
    <x v="1"/>
    <x v="2"/>
    <x v="1"/>
  </r>
  <r>
    <x v="432"/>
    <x v="425"/>
    <n v="1"/>
    <x v="0"/>
    <x v="0"/>
    <s v="Gautam Nagar, Hauz Khas, New Delhi"/>
    <s v="Hauz Khas"/>
    <s v="Hauz Khas, New Delhi"/>
    <n v="77.209752499999993"/>
    <n v="28.560154900000001"/>
    <x v="12"/>
    <s v="1n Rupees(Rs.)"/>
    <x v="0"/>
    <x v="0"/>
    <s v="No"/>
    <s v="No"/>
    <n v="1"/>
    <n v="0"/>
    <n v="250"/>
    <x v="0"/>
    <x v="0"/>
    <n v="2.8912679300596813"/>
    <x v="432"/>
    <x v="1"/>
    <x v="2"/>
    <x v="1"/>
  </r>
  <r>
    <x v="433"/>
    <x v="426"/>
    <n v="1"/>
    <x v="0"/>
    <x v="0"/>
    <s v="97, Bhagwan Nagar Chowk, Jangpura, New Delhi"/>
    <s v="Jangpura"/>
    <s v="Jangpura, New Delhi"/>
    <n v="77.260316200000005"/>
    <n v="28.5798205"/>
    <x v="90"/>
    <s v="1n Rupees(Rs.)"/>
    <x v="0"/>
    <x v="1"/>
    <s v="No"/>
    <s v="No"/>
    <n v="1"/>
    <n v="0"/>
    <n v="250"/>
    <x v="0"/>
    <x v="0"/>
    <n v="2.8912679300596813"/>
    <x v="433"/>
    <x v="1"/>
    <x v="2"/>
    <x v="1"/>
  </r>
  <r>
    <x v="434"/>
    <x v="427"/>
    <n v="1"/>
    <x v="0"/>
    <x v="0"/>
    <s v="L- 14 A, Kailash Colony, New Delhi"/>
    <s v="Kailash Colony"/>
    <s v="Kailash Colony, New Delhi"/>
    <n v="77.240111099999993"/>
    <n v="28.553518400000002"/>
    <x v="12"/>
    <s v="1n Rupees(Rs.)"/>
    <x v="0"/>
    <x v="0"/>
    <s v="No"/>
    <s v="No"/>
    <n v="1"/>
    <n v="0"/>
    <n v="400"/>
    <x v="0"/>
    <x v="0"/>
    <n v="2.8912679300596813"/>
    <x v="434"/>
    <x v="1"/>
    <x v="2"/>
    <x v="1"/>
  </r>
  <r>
    <x v="435"/>
    <x v="428"/>
    <n v="1"/>
    <x v="0"/>
    <x v="0"/>
    <s v="E-7A/10, Sethi Chowk, Krishna Nagar, New Delhi"/>
    <s v="Krishna Nagar"/>
    <s v="Krishna Nagar, New Delhi"/>
    <n v="77.283497530000005"/>
    <n v="28.657481220000001"/>
    <x v="91"/>
    <s v="1n Rupees(Rs.)"/>
    <x v="0"/>
    <x v="0"/>
    <s v="No"/>
    <s v="No"/>
    <n v="1"/>
    <n v="0"/>
    <n v="150"/>
    <x v="0"/>
    <x v="0"/>
    <n v="2.8912679300596813"/>
    <x v="435"/>
    <x v="1"/>
    <x v="2"/>
    <x v="1"/>
  </r>
  <r>
    <x v="436"/>
    <x v="429"/>
    <n v="1"/>
    <x v="0"/>
    <x v="0"/>
    <s v="Keshav Puram, Lawrence Road, New Delhi"/>
    <s v="Lawrence Road"/>
    <s v="Lawrence Road, New Delhi"/>
    <n v="77.157638599999999"/>
    <n v="28.691861500000002"/>
    <x v="47"/>
    <s v="1n Rupees(Rs.)"/>
    <x v="0"/>
    <x v="0"/>
    <s v="No"/>
    <s v="No"/>
    <n v="1"/>
    <n v="0"/>
    <n v="400"/>
    <x v="0"/>
    <x v="0"/>
    <n v="2.8912679300596813"/>
    <x v="436"/>
    <x v="1"/>
    <x v="3"/>
    <x v="1"/>
  </r>
  <r>
    <x v="437"/>
    <x v="430"/>
    <n v="1"/>
    <x v="0"/>
    <x v="0"/>
    <s v="K-Block, Rangpuri Road, Mahipalpur, New Delhi"/>
    <s v="Mahipalpur"/>
    <s v="Mahipalpur, New Delhi"/>
    <n v="77.125056000000001"/>
    <n v="28.543829200000001"/>
    <x v="29"/>
    <s v="1n Rupees(Rs.)"/>
    <x v="0"/>
    <x v="0"/>
    <s v="No"/>
    <s v="No"/>
    <n v="1"/>
    <n v="0"/>
    <n v="250"/>
    <x v="0"/>
    <x v="0"/>
    <n v="2.8912679300596813"/>
    <x v="437"/>
    <x v="1"/>
    <x v="3"/>
    <x v="1"/>
  </r>
  <r>
    <x v="438"/>
    <x v="431"/>
    <n v="1"/>
    <x v="0"/>
    <x v="0"/>
    <s v="Main Market, Ghitorni, MG Road, New Delhi"/>
    <s v="MG Road"/>
    <s v="MG Road, New Delhi"/>
    <n v="77.145735799999997"/>
    <n v="28.493668499999998"/>
    <x v="24"/>
    <s v="1n Rupees(Rs.)"/>
    <x v="0"/>
    <x v="0"/>
    <s v="No"/>
    <s v="No"/>
    <n v="1"/>
    <n v="0"/>
    <n v="350"/>
    <x v="0"/>
    <x v="0"/>
    <n v="2.8912679300596813"/>
    <x v="438"/>
    <x v="1"/>
    <x v="3"/>
    <x v="1"/>
  </r>
  <r>
    <x v="439"/>
    <x v="406"/>
    <n v="1"/>
    <x v="0"/>
    <x v="0"/>
    <s v="19, Main Market, Moti Nagar, New Delhi"/>
    <s v="Moti Nagar"/>
    <s v="Moti Nagar, New Delhi"/>
    <n v="77.142823399999997"/>
    <n v="28.658818700000001"/>
    <x v="60"/>
    <s v="1n Rupees(Rs.)"/>
    <x v="0"/>
    <x v="0"/>
    <s v="No"/>
    <s v="No"/>
    <n v="1"/>
    <n v="0"/>
    <n v="350"/>
    <x v="0"/>
    <x v="0"/>
    <n v="2.8912679300596813"/>
    <x v="439"/>
    <x v="1"/>
    <x v="3"/>
    <x v="1"/>
  </r>
  <r>
    <x v="44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1n Rupees(Rs.)"/>
    <x v="0"/>
    <x v="0"/>
    <s v="No"/>
    <s v="No"/>
    <n v="1"/>
    <n v="0"/>
    <n v="50"/>
    <x v="0"/>
    <x v="0"/>
    <n v="2.8912679300596813"/>
    <x v="440"/>
    <x v="1"/>
    <x v="3"/>
    <x v="1"/>
  </r>
  <r>
    <x v="441"/>
    <x v="433"/>
    <n v="1"/>
    <x v="0"/>
    <x v="0"/>
    <s v="179, Near Jain Sweet, Munirka, New Delhi"/>
    <s v="Munirka"/>
    <s v="Munirka, New Delhi"/>
    <n v="77.172967499999999"/>
    <n v="28.556829799999999"/>
    <x v="25"/>
    <s v="1n Rupees(Rs.)"/>
    <x v="0"/>
    <x v="0"/>
    <s v="No"/>
    <s v="No"/>
    <n v="1"/>
    <n v="0"/>
    <n v="400"/>
    <x v="0"/>
    <x v="0"/>
    <n v="2.8912679300596813"/>
    <x v="441"/>
    <x v="1"/>
    <x v="3"/>
    <x v="1"/>
  </r>
  <r>
    <x v="442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s v="1n Rupees(Rs.)"/>
    <x v="0"/>
    <x v="0"/>
    <s v="No"/>
    <s v="No"/>
    <n v="1"/>
    <n v="0"/>
    <n v="350"/>
    <x v="0"/>
    <x v="0"/>
    <n v="2.8912679300596813"/>
    <x v="442"/>
    <x v="1"/>
    <x v="3"/>
    <x v="1"/>
  </r>
  <r>
    <x v="443"/>
    <x v="434"/>
    <n v="1"/>
    <x v="0"/>
    <x v="0"/>
    <s v="301/1, Gaushala Road, Navada Bazar, Najafgarh, New Delhi"/>
    <s v="Najafgarh"/>
    <s v="Najafgarh, New Delhi"/>
    <n v="76.985377099999994"/>
    <n v="28.609584399999999"/>
    <x v="92"/>
    <s v="1n Rupees(Rs.)"/>
    <x v="0"/>
    <x v="0"/>
    <s v="No"/>
    <s v="No"/>
    <n v="1"/>
    <n v="0"/>
    <n v="250"/>
    <x v="0"/>
    <x v="0"/>
    <n v="2.8912679300596813"/>
    <x v="443"/>
    <x v="1"/>
    <x v="3"/>
    <x v="1"/>
  </r>
  <r>
    <x v="444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s v="1n Rupees(Rs.)"/>
    <x v="0"/>
    <x v="0"/>
    <s v="No"/>
    <s v="No"/>
    <n v="1"/>
    <n v="0"/>
    <n v="100"/>
    <x v="0"/>
    <x v="0"/>
    <n v="2.8912679300596813"/>
    <x v="444"/>
    <x v="1"/>
    <x v="3"/>
    <x v="1"/>
  </r>
  <r>
    <x v="445"/>
    <x v="436"/>
    <n v="1"/>
    <x v="0"/>
    <x v="0"/>
    <s v="Near Naresh Park, Nangloi, New Delhi"/>
    <s v="Nangloi"/>
    <s v="Nangloi, New Delhi"/>
    <n v="77.064245720000002"/>
    <n v="28.677840920000001"/>
    <x v="93"/>
    <s v="1n Rupees(Rs.)"/>
    <x v="0"/>
    <x v="0"/>
    <s v="No"/>
    <s v="No"/>
    <n v="1"/>
    <n v="0"/>
    <n v="100"/>
    <x v="0"/>
    <x v="0"/>
    <n v="2.8912679300596813"/>
    <x v="445"/>
    <x v="1"/>
    <x v="3"/>
    <x v="1"/>
  </r>
  <r>
    <x v="446"/>
    <x v="437"/>
    <n v="1"/>
    <x v="0"/>
    <x v="0"/>
    <s v="3, Najafgarh Road, Opposite Krishna Mandir, Nangloi, New Delhi"/>
    <s v="Nangloi"/>
    <s v="Nangloi, New Delhi"/>
    <n v="77.066474999999997"/>
    <n v="28.6803916"/>
    <x v="21"/>
    <s v="1n Rupees(Rs.)"/>
    <x v="0"/>
    <x v="0"/>
    <s v="No"/>
    <s v="No"/>
    <n v="1"/>
    <n v="0"/>
    <n v="100"/>
    <x v="0"/>
    <x v="0"/>
    <n v="2.8912679300596813"/>
    <x v="446"/>
    <x v="1"/>
    <x v="3"/>
    <x v="1"/>
  </r>
  <r>
    <x v="447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s v="1n Rupees(Rs.)"/>
    <x v="0"/>
    <x v="0"/>
    <s v="No"/>
    <s v="No"/>
    <n v="1"/>
    <n v="0"/>
    <n v="100"/>
    <x v="0"/>
    <x v="0"/>
    <n v="2.8912679300596813"/>
    <x v="447"/>
    <x v="1"/>
    <x v="3"/>
    <x v="1"/>
  </r>
  <r>
    <x v="448"/>
    <x v="439"/>
    <n v="1"/>
    <x v="0"/>
    <x v="0"/>
    <s v="Ganesh Nagar Complex, Pandav Nagar, New Delhi"/>
    <s v="Pandav Nagar"/>
    <s v="Pandav Nagar, New Delhi"/>
    <n v="77.284954900000002"/>
    <n v="28.6210849"/>
    <x v="23"/>
    <s v="1n Rupees(Rs.)"/>
    <x v="0"/>
    <x v="0"/>
    <s v="No"/>
    <s v="No"/>
    <n v="1"/>
    <n v="0"/>
    <n v="350"/>
    <x v="0"/>
    <x v="0"/>
    <n v="2.8912679300596813"/>
    <x v="448"/>
    <x v="1"/>
    <x v="3"/>
    <x v="1"/>
  </r>
  <r>
    <x v="449"/>
    <x v="326"/>
    <n v="1"/>
    <x v="0"/>
    <x v="0"/>
    <s v="District Centre, B2, NDM 1, Shakarpur, New Delhi"/>
    <s v="Shakarpur"/>
    <s v="Shakarpur, New Delhi"/>
    <n v="77.281378700000005"/>
    <n v="28.6329113"/>
    <x v="7"/>
    <s v="1n Rupees(Rs.)"/>
    <x v="0"/>
    <x v="0"/>
    <s v="No"/>
    <s v="No"/>
    <n v="1"/>
    <n v="0"/>
    <n v="450"/>
    <x v="0"/>
    <x v="0"/>
    <n v="2.8912679300596813"/>
    <x v="449"/>
    <x v="1"/>
    <x v="3"/>
    <x v="1"/>
  </r>
  <r>
    <x v="450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s v="1n Rupees(Rs.)"/>
    <x v="0"/>
    <x v="0"/>
    <s v="No"/>
    <s v="No"/>
    <n v="1"/>
    <n v="0"/>
    <n v="400"/>
    <x v="0"/>
    <x v="0"/>
    <n v="2.8912679300596813"/>
    <x v="450"/>
    <x v="1"/>
    <x v="3"/>
    <x v="1"/>
  </r>
  <r>
    <x v="451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s v="1n Rupees(Rs.)"/>
    <x v="0"/>
    <x v="0"/>
    <s v="No"/>
    <s v="No"/>
    <n v="1"/>
    <n v="0"/>
    <n v="250"/>
    <x v="0"/>
    <x v="0"/>
    <n v="2.8912679300596813"/>
    <x v="451"/>
    <x v="1"/>
    <x v="3"/>
    <x v="1"/>
  </r>
  <r>
    <x v="452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s v="1n Rupees(Rs.)"/>
    <x v="0"/>
    <x v="0"/>
    <s v="No"/>
    <s v="No"/>
    <n v="1"/>
    <n v="0"/>
    <n v="150"/>
    <x v="0"/>
    <x v="0"/>
    <n v="2.8912679300596813"/>
    <x v="452"/>
    <x v="1"/>
    <x v="3"/>
    <x v="1"/>
  </r>
  <r>
    <x v="453"/>
    <x v="443"/>
    <n v="1"/>
    <x v="0"/>
    <x v="0"/>
    <s v="G-10, Rajeshdeep Building, Yusuf Sarai, New Delhi"/>
    <s v="Yusuf Sarai"/>
    <s v="Yusuf Sarai, New Delhi"/>
    <n v="77.2084945"/>
    <n v="28.557769199999999"/>
    <x v="12"/>
    <s v="1n Rupees(Rs.)"/>
    <x v="0"/>
    <x v="0"/>
    <s v="No"/>
    <s v="No"/>
    <n v="1"/>
    <n v="0"/>
    <n v="350"/>
    <x v="0"/>
    <x v="0"/>
    <n v="2.8912679300596813"/>
    <x v="453"/>
    <x v="1"/>
    <x v="3"/>
    <x v="1"/>
  </r>
  <r>
    <x v="454"/>
    <x v="444"/>
    <n v="1"/>
    <x v="0"/>
    <x v="0"/>
    <s v="D65/2, Gautam Nagar, New Delhi, Yusuf Sarai, New Delhi"/>
    <s v="Yusuf Sarai"/>
    <s v="Yusuf Sarai, New Delhi"/>
    <n v="77.2132249"/>
    <n v="28.5616007"/>
    <x v="86"/>
    <s v="1n Rupees(Rs.)"/>
    <x v="0"/>
    <x v="0"/>
    <s v="No"/>
    <s v="No"/>
    <n v="1"/>
    <n v="0"/>
    <n v="100"/>
    <x v="0"/>
    <x v="0"/>
    <n v="2.8912679300596813"/>
    <x v="454"/>
    <x v="1"/>
    <x v="3"/>
    <x v="1"/>
  </r>
  <r>
    <x v="455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s v="1n Rupees(Rs.)"/>
    <x v="0"/>
    <x v="0"/>
    <s v="No"/>
    <s v="No"/>
    <n v="1"/>
    <n v="0"/>
    <n v="350"/>
    <x v="0"/>
    <x v="0"/>
    <n v="2.8912679300596813"/>
    <x v="455"/>
    <x v="1"/>
    <x v="3"/>
    <x v="1"/>
  </r>
  <r>
    <x v="456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1n Rupees(Rs.)"/>
    <x v="0"/>
    <x v="0"/>
    <s v="No"/>
    <s v="No"/>
    <n v="1"/>
    <n v="0"/>
    <n v="100"/>
    <x v="0"/>
    <x v="0"/>
    <n v="2.8912679300596813"/>
    <x v="456"/>
    <x v="1"/>
    <x v="3"/>
    <x v="1"/>
  </r>
  <r>
    <x v="457"/>
    <x v="447"/>
    <n v="1"/>
    <x v="0"/>
    <x v="0"/>
    <s v="15/2, Central Road, Bazar Lane, Bhogal, Jangpura, New Delhi"/>
    <s v="Jangpura"/>
    <s v="Jangpura, New Delhi"/>
    <n v="77.249055400000003"/>
    <n v="28.582789399999999"/>
    <x v="43"/>
    <s v="1n Rupees(Rs.)"/>
    <x v="0"/>
    <x v="0"/>
    <s v="No"/>
    <s v="No"/>
    <n v="1"/>
    <n v="0"/>
    <n v="100"/>
    <x v="0"/>
    <x v="0"/>
    <n v="2.8912679300596813"/>
    <x v="457"/>
    <x v="1"/>
    <x v="3"/>
    <x v="1"/>
  </r>
  <r>
    <x v="458"/>
    <x v="448"/>
    <n v="1"/>
    <x v="0"/>
    <x v="0"/>
    <s v="East Park Road, Karol Bagh, New Delhi"/>
    <s v="Karol Bagh"/>
    <s v="Karol Bagh, New Delhi"/>
    <n v="77.202797899999993"/>
    <n v="28.658679809999999"/>
    <x v="19"/>
    <s v="1n Rupees(Rs.)"/>
    <x v="0"/>
    <x v="0"/>
    <s v="No"/>
    <s v="No"/>
    <n v="1"/>
    <n v="0"/>
    <n v="150"/>
    <x v="0"/>
    <x v="0"/>
    <n v="2.8912679300596813"/>
    <x v="458"/>
    <x v="1"/>
    <x v="3"/>
    <x v="1"/>
  </r>
  <r>
    <x v="459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1n Rupees(Rs.)"/>
    <x v="0"/>
    <x v="0"/>
    <s v="No"/>
    <s v="No"/>
    <n v="1"/>
    <n v="0"/>
    <n v="100"/>
    <x v="0"/>
    <x v="0"/>
    <n v="2.8912679300596813"/>
    <x v="459"/>
    <x v="1"/>
    <x v="3"/>
    <x v="1"/>
  </r>
  <r>
    <x v="460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s v="1n Rupees(Rs.)"/>
    <x v="0"/>
    <x v="0"/>
    <s v="No"/>
    <s v="No"/>
    <n v="1"/>
    <n v="0"/>
    <n v="250"/>
    <x v="0"/>
    <x v="0"/>
    <n v="2.8912679300596813"/>
    <x v="460"/>
    <x v="1"/>
    <x v="3"/>
    <x v="1"/>
  </r>
  <r>
    <x v="461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1n Rupees(Rs.)"/>
    <x v="0"/>
    <x v="0"/>
    <s v="No"/>
    <s v="No"/>
    <n v="1"/>
    <n v="0"/>
    <n v="350"/>
    <x v="0"/>
    <x v="0"/>
    <n v="2.8912679300596813"/>
    <x v="461"/>
    <x v="1"/>
    <x v="3"/>
    <x v="1"/>
  </r>
  <r>
    <x v="462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s v="1n Rupees(Rs.)"/>
    <x v="0"/>
    <x v="0"/>
    <s v="No"/>
    <s v="No"/>
    <n v="1"/>
    <n v="0"/>
    <n v="150"/>
    <x v="0"/>
    <x v="0"/>
    <n v="2.8912679300596813"/>
    <x v="462"/>
    <x v="1"/>
    <x v="3"/>
    <x v="1"/>
  </r>
  <r>
    <x v="463"/>
    <x v="453"/>
    <n v="1"/>
    <x v="0"/>
    <x v="0"/>
    <s v="CRPF Camp, Najafgarh, New Delhi"/>
    <s v="Najafgarh"/>
    <s v="Najafgarh, New Delhi"/>
    <n v="76.962270500000002"/>
    <n v="28.6361375"/>
    <x v="95"/>
    <s v="1n Rupees(Rs.)"/>
    <x v="0"/>
    <x v="0"/>
    <s v="No"/>
    <s v="No"/>
    <n v="1"/>
    <n v="0"/>
    <n v="350"/>
    <x v="0"/>
    <x v="0"/>
    <n v="2.8912679300596813"/>
    <x v="463"/>
    <x v="1"/>
    <x v="3"/>
    <x v="1"/>
  </r>
  <r>
    <x v="464"/>
    <x v="454"/>
    <n v="1"/>
    <x v="0"/>
    <x v="0"/>
    <s v="32/4, Chawla Stand, Najafgarh, New Delhi"/>
    <s v="Najafgarh"/>
    <s v="Najafgarh, New Delhi"/>
    <n v="76.985277699999997"/>
    <n v="28.609169699999999"/>
    <x v="96"/>
    <s v="1n Rupees(Rs.)"/>
    <x v="0"/>
    <x v="0"/>
    <s v="No"/>
    <s v="No"/>
    <n v="1"/>
    <n v="0"/>
    <n v="400"/>
    <x v="0"/>
    <x v="0"/>
    <n v="2.8912679300596813"/>
    <x v="464"/>
    <x v="1"/>
    <x v="3"/>
    <x v="1"/>
  </r>
  <r>
    <x v="465"/>
    <x v="455"/>
    <n v="1"/>
    <x v="0"/>
    <x v="0"/>
    <s v="Gurgaon Road, Najafgarh, New Delhi"/>
    <s v="Najafgarh"/>
    <s v="Najafgarh, New Delhi"/>
    <n v="76.987929600000001"/>
    <n v="28.602467799999999"/>
    <x v="43"/>
    <s v="1n Rupees(Rs.)"/>
    <x v="0"/>
    <x v="0"/>
    <s v="No"/>
    <s v="No"/>
    <n v="1"/>
    <n v="0"/>
    <n v="150"/>
    <x v="0"/>
    <x v="0"/>
    <n v="2.8912679300596813"/>
    <x v="465"/>
    <x v="1"/>
    <x v="3"/>
    <x v="1"/>
  </r>
  <r>
    <x v="466"/>
    <x v="456"/>
    <n v="1"/>
    <x v="0"/>
    <x v="0"/>
    <s v="Near Metro Pillar 629, Rohtak Road, Mundka, Nangloi, New Delhi"/>
    <s v="Nangloi"/>
    <s v="Nangloi, New Delhi"/>
    <n v="77.029334750000004"/>
    <n v="28.68263808"/>
    <x v="57"/>
    <s v="1n Rupees(Rs.)"/>
    <x v="0"/>
    <x v="0"/>
    <s v="No"/>
    <s v="No"/>
    <n v="1"/>
    <n v="0"/>
    <n v="100"/>
    <x v="0"/>
    <x v="0"/>
    <n v="2.8912679300596813"/>
    <x v="466"/>
    <x v="1"/>
    <x v="3"/>
    <x v="1"/>
  </r>
  <r>
    <x v="467"/>
    <x v="457"/>
    <n v="1"/>
    <x v="0"/>
    <x v="0"/>
    <s v="Main Market, Mundka, Near, Nangloi, New Delhi"/>
    <s v="Nangloi"/>
    <s v="Nangloi, New Delhi"/>
    <n v="77.028783899999993"/>
    <n v="28.68247071"/>
    <x v="43"/>
    <s v="1n Rupees(Rs.)"/>
    <x v="0"/>
    <x v="0"/>
    <s v="No"/>
    <s v="No"/>
    <n v="1"/>
    <n v="0"/>
    <n v="100"/>
    <x v="0"/>
    <x v="0"/>
    <n v="2.8912679300596813"/>
    <x v="467"/>
    <x v="2"/>
    <x v="4"/>
    <x v="2"/>
  </r>
  <r>
    <x v="468"/>
    <x v="458"/>
    <n v="1"/>
    <x v="0"/>
    <x v="0"/>
    <s v="Chanchal Park, Near Bus Stand, Najafgarh Road, Nangloi, New Delhi"/>
    <s v="Nangloi"/>
    <s v="Nangloi, New Delhi"/>
    <n v="77.0228319"/>
    <n v="28.646743799999999"/>
    <x v="3"/>
    <s v="1n Rupees(Rs.)"/>
    <x v="0"/>
    <x v="0"/>
    <s v="No"/>
    <s v="No"/>
    <n v="1"/>
    <n v="0"/>
    <n v="400"/>
    <x v="0"/>
    <x v="0"/>
    <n v="2.8912679300596813"/>
    <x v="468"/>
    <x v="2"/>
    <x v="4"/>
    <x v="2"/>
  </r>
  <r>
    <x v="469"/>
    <x v="459"/>
    <n v="1"/>
    <x v="0"/>
    <x v="0"/>
    <s v="WZ 10, Tihar Village, Main Road, Subhash Nagar, New Delhi"/>
    <s v="Subhash Nagar"/>
    <s v="Subhash Nagar, New Delhi"/>
    <n v="77.107929799999994"/>
    <n v="28.6360338"/>
    <x v="43"/>
    <s v="1n Rupees(Rs.)"/>
    <x v="0"/>
    <x v="0"/>
    <s v="No"/>
    <s v="No"/>
    <n v="1"/>
    <n v="0"/>
    <n v="50"/>
    <x v="0"/>
    <x v="0"/>
    <n v="2.8912679300596813"/>
    <x v="469"/>
    <x v="2"/>
    <x v="4"/>
    <x v="2"/>
  </r>
  <r>
    <x v="470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s v="1n Rupees(Rs.)"/>
    <x v="0"/>
    <x v="0"/>
    <s v="No"/>
    <s v="No"/>
    <n v="1"/>
    <n v="0"/>
    <n v="250"/>
    <x v="0"/>
    <x v="0"/>
    <n v="2.8912679300596813"/>
    <x v="470"/>
    <x v="2"/>
    <x v="4"/>
    <x v="2"/>
  </r>
  <r>
    <x v="471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s v="1n Rupees(Rs.)"/>
    <x v="0"/>
    <x v="0"/>
    <s v="No"/>
    <s v="No"/>
    <n v="1"/>
    <n v="0"/>
    <n v="100"/>
    <x v="0"/>
    <x v="0"/>
    <n v="2.8912679300596813"/>
    <x v="471"/>
    <x v="2"/>
    <x v="4"/>
    <x v="2"/>
  </r>
  <r>
    <x v="472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1n Rupees(Rs.)"/>
    <x v="0"/>
    <x v="0"/>
    <s v="No"/>
    <s v="No"/>
    <n v="1"/>
    <n v="0"/>
    <n v="250"/>
    <x v="0"/>
    <x v="0"/>
    <n v="2.8912679300596813"/>
    <x v="472"/>
    <x v="2"/>
    <x v="4"/>
    <x v="2"/>
  </r>
  <r>
    <x v="473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1n Rupees(Rs.)"/>
    <x v="0"/>
    <x v="0"/>
    <s v="No"/>
    <s v="No"/>
    <n v="1"/>
    <n v="0"/>
    <n v="250"/>
    <x v="0"/>
    <x v="0"/>
    <n v="2.8912679300596813"/>
    <x v="473"/>
    <x v="2"/>
    <x v="4"/>
    <x v="2"/>
  </r>
  <r>
    <x v="474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s v="1n Rupees(Rs.)"/>
    <x v="0"/>
    <x v="1"/>
    <s v="No"/>
    <s v="No"/>
    <n v="1"/>
    <n v="0"/>
    <n v="200"/>
    <x v="0"/>
    <x v="0"/>
    <n v="2.8912679300596813"/>
    <x v="474"/>
    <x v="2"/>
    <x v="4"/>
    <x v="2"/>
  </r>
  <r>
    <x v="475"/>
    <x v="465"/>
    <n v="1"/>
    <x v="0"/>
    <x v="0"/>
    <s v="Green Park, New Delhi"/>
    <s v="Green Park"/>
    <s v="Green Park, New Delhi"/>
    <n v="77.204901100000001"/>
    <n v="28.557068000000001"/>
    <x v="98"/>
    <s v="1n Rupees(Rs.)"/>
    <x v="0"/>
    <x v="1"/>
    <s v="No"/>
    <s v="No"/>
    <n v="1"/>
    <n v="0"/>
    <n v="200"/>
    <x v="0"/>
    <x v="0"/>
    <n v="2.8912679300596813"/>
    <x v="475"/>
    <x v="2"/>
    <x v="4"/>
    <x v="2"/>
  </r>
  <r>
    <x v="476"/>
    <x v="465"/>
    <n v="1"/>
    <x v="0"/>
    <x v="0"/>
    <s v="Connaught Place, New Delhi"/>
    <s v="Connaught Place"/>
    <s v="Connaught Place, New Delhi"/>
    <n v="77.230410000000006"/>
    <n v="28.636975"/>
    <x v="98"/>
    <s v="1n Rupees(Rs.)"/>
    <x v="0"/>
    <x v="1"/>
    <s v="No"/>
    <s v="No"/>
    <n v="1"/>
    <n v="0"/>
    <n v="200"/>
    <x v="0"/>
    <x v="0"/>
    <n v="2.8912679300596813"/>
    <x v="476"/>
    <x v="2"/>
    <x v="4"/>
    <x v="2"/>
  </r>
  <r>
    <x v="477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s v="1n Rupees(Rs.)"/>
    <x v="0"/>
    <x v="0"/>
    <s v="No"/>
    <s v="No"/>
    <n v="1"/>
    <n v="0"/>
    <n v="200"/>
    <x v="0"/>
    <x v="0"/>
    <n v="2.8912679300596813"/>
    <x v="477"/>
    <x v="2"/>
    <x v="4"/>
    <x v="2"/>
  </r>
  <r>
    <x v="478"/>
    <x v="467"/>
    <n v="1"/>
    <x v="0"/>
    <x v="0"/>
    <s v="2418, Hudson Lane, GTB Nagar, New Delhi"/>
    <s v="GTB Nagar"/>
    <s v="GTB Nagar, New Delhi"/>
    <n v="77.204818599999996"/>
    <n v="28.696101200000001"/>
    <x v="12"/>
    <s v="1n Rupees(Rs.)"/>
    <x v="0"/>
    <x v="0"/>
    <s v="No"/>
    <s v="No"/>
    <n v="1"/>
    <n v="0"/>
    <n v="200"/>
    <x v="0"/>
    <x v="0"/>
    <n v="2.8912679300596813"/>
    <x v="478"/>
    <x v="2"/>
    <x v="4"/>
    <x v="2"/>
  </r>
  <r>
    <x v="479"/>
    <x v="468"/>
    <n v="1"/>
    <x v="0"/>
    <x v="0"/>
    <s v="6330, Main Road, Bara Hindu Rao, Karol Bagh, New Delhi"/>
    <s v="Karol Bagh"/>
    <s v="Karol Bagh, New Delhi"/>
    <n v="77.2"/>
    <n v="28.66"/>
    <x v="12"/>
    <s v="1n Rupees(Rs.)"/>
    <x v="0"/>
    <x v="0"/>
    <s v="No"/>
    <s v="No"/>
    <n v="1"/>
    <n v="0"/>
    <n v="200"/>
    <x v="0"/>
    <x v="0"/>
    <n v="2.8912679300596813"/>
    <x v="479"/>
    <x v="2"/>
    <x v="4"/>
    <x v="2"/>
  </r>
  <r>
    <x v="480"/>
    <x v="469"/>
    <n v="1"/>
    <x v="0"/>
    <x v="0"/>
    <s v="F-21, Lado Sarai, Mehrauli, New Delhi"/>
    <s v="Mehrauli"/>
    <s v="Mehrauli, New Delhi"/>
    <n v="77.192373000000003"/>
    <n v="28.527832799999999"/>
    <x v="12"/>
    <s v="1n Rupees(Rs.)"/>
    <x v="0"/>
    <x v="0"/>
    <s v="No"/>
    <s v="No"/>
    <n v="1"/>
    <n v="0"/>
    <n v="200"/>
    <x v="0"/>
    <x v="0"/>
    <n v="2.8912679300596813"/>
    <x v="480"/>
    <x v="2"/>
    <x v="4"/>
    <x v="2"/>
  </r>
  <r>
    <x v="481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s v="1n Rupees(Rs.)"/>
    <x v="0"/>
    <x v="0"/>
    <s v="No"/>
    <s v="No"/>
    <n v="1"/>
    <n v="0"/>
    <n v="200"/>
    <x v="0"/>
    <x v="0"/>
    <n v="2.8912679300596813"/>
    <x v="481"/>
    <x v="2"/>
    <x v="4"/>
    <x v="2"/>
  </r>
  <r>
    <x v="482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s v="1n Rupees(Rs.)"/>
    <x v="0"/>
    <x v="0"/>
    <s v="No"/>
    <s v="No"/>
    <n v="1"/>
    <n v="0"/>
    <n v="200"/>
    <x v="0"/>
    <x v="0"/>
    <n v="2.8912679300596813"/>
    <x v="482"/>
    <x v="2"/>
    <x v="4"/>
    <x v="2"/>
  </r>
  <r>
    <x v="483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s v="1n Rupees(Rs.)"/>
    <x v="0"/>
    <x v="0"/>
    <s v="No"/>
    <s v="No"/>
    <n v="1"/>
    <n v="0"/>
    <n v="200"/>
    <x v="0"/>
    <x v="0"/>
    <n v="2.8912679300596813"/>
    <x v="483"/>
    <x v="2"/>
    <x v="4"/>
    <x v="2"/>
  </r>
  <r>
    <x v="484"/>
    <x v="473"/>
    <n v="1"/>
    <x v="0"/>
    <x v="0"/>
    <s v="2089/161 Shanti Nagar, Wazirpur, New Delhi"/>
    <s v="Wazirpur"/>
    <s v="Wazirpur, New Delhi"/>
    <n v="77.163380900000007"/>
    <n v="28.679720100000001"/>
    <x v="44"/>
    <s v="1n Rupees(Rs.)"/>
    <x v="0"/>
    <x v="0"/>
    <s v="No"/>
    <s v="No"/>
    <n v="1"/>
    <n v="0"/>
    <n v="200"/>
    <x v="0"/>
    <x v="0"/>
    <n v="2.8912679300596813"/>
    <x v="484"/>
    <x v="2"/>
    <x v="4"/>
    <x v="2"/>
  </r>
  <r>
    <x v="485"/>
    <x v="474"/>
    <n v="1"/>
    <x v="0"/>
    <x v="0"/>
    <s v="Main Shanti Nagar Road, Tri Nagar, Wazirpur, New Delhi"/>
    <s v="Wazirpur"/>
    <s v="Wazirpur, New Delhi"/>
    <n v="77.163659699999997"/>
    <n v="28.679274899999999"/>
    <x v="19"/>
    <s v="1n Rupees(Rs.)"/>
    <x v="0"/>
    <x v="0"/>
    <s v="No"/>
    <s v="No"/>
    <n v="1"/>
    <n v="0"/>
    <n v="200"/>
    <x v="0"/>
    <x v="0"/>
    <n v="2.8912679300596813"/>
    <x v="485"/>
    <x v="2"/>
    <x v="4"/>
    <x v="2"/>
  </r>
  <r>
    <x v="486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1n Rupees(Rs.)"/>
    <x v="0"/>
    <x v="0"/>
    <s v="No"/>
    <s v="No"/>
    <n v="1"/>
    <n v="0"/>
    <n v="200"/>
    <x v="0"/>
    <x v="0"/>
    <n v="2.8912679300596813"/>
    <x v="486"/>
    <x v="2"/>
    <x v="4"/>
    <x v="2"/>
  </r>
  <r>
    <x v="487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1n Rupees(Rs.)"/>
    <x v="0"/>
    <x v="0"/>
    <s v="No"/>
    <s v="No"/>
    <n v="1"/>
    <n v="0"/>
    <n v="200"/>
    <x v="0"/>
    <x v="0"/>
    <n v="2.8912679300596813"/>
    <x v="487"/>
    <x v="2"/>
    <x v="4"/>
    <x v="2"/>
  </r>
  <r>
    <x v="488"/>
    <x v="477"/>
    <n v="1"/>
    <x v="0"/>
    <x v="0"/>
    <s v="Shop 13, DDA Market, Hudson Lane, GTB Nagar, New Delhi"/>
    <s v="GTB Nagar"/>
    <s v="GTB Nagar, New Delhi"/>
    <n v="77.205035899999999"/>
    <n v="28.694478100000001"/>
    <x v="12"/>
    <s v="1n Rupees(Rs.)"/>
    <x v="0"/>
    <x v="0"/>
    <s v="No"/>
    <s v="No"/>
    <n v="1"/>
    <n v="0"/>
    <n v="200"/>
    <x v="0"/>
    <x v="0"/>
    <n v="2.8912679300596813"/>
    <x v="488"/>
    <x v="2"/>
    <x v="4"/>
    <x v="2"/>
  </r>
  <r>
    <x v="489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s v="1n Rupees(Rs.)"/>
    <x v="0"/>
    <x v="0"/>
    <s v="No"/>
    <s v="No"/>
    <n v="1"/>
    <n v="0"/>
    <n v="200"/>
    <x v="0"/>
    <x v="0"/>
    <n v="2.8912679300596813"/>
    <x v="489"/>
    <x v="2"/>
    <x v="4"/>
    <x v="2"/>
  </r>
  <r>
    <x v="490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1n Rupees(Rs.)"/>
    <x v="0"/>
    <x v="0"/>
    <s v="No"/>
    <s v="No"/>
    <n v="1"/>
    <n v="0"/>
    <n v="200"/>
    <x v="0"/>
    <x v="0"/>
    <n v="2.8912679300596813"/>
    <x v="490"/>
    <x v="2"/>
    <x v="4"/>
    <x v="2"/>
  </r>
  <r>
    <x v="491"/>
    <x v="480"/>
    <n v="1"/>
    <x v="0"/>
    <x v="0"/>
    <s v="16 A, Ward 1, LIC Building, Mehrauli, New Delhi"/>
    <s v="Mehrauli"/>
    <s v="Mehrauli, New Delhi"/>
    <n v="77.190347000000003"/>
    <n v="28.526546700000001"/>
    <x v="38"/>
    <s v="1n Rupees(Rs.)"/>
    <x v="0"/>
    <x v="0"/>
    <s v="No"/>
    <s v="No"/>
    <n v="1"/>
    <n v="0"/>
    <n v="200"/>
    <x v="0"/>
    <x v="0"/>
    <n v="2.8912679300596813"/>
    <x v="491"/>
    <x v="2"/>
    <x v="4"/>
    <x v="2"/>
  </r>
  <r>
    <x v="492"/>
    <x v="481"/>
    <n v="1"/>
    <x v="0"/>
    <x v="0"/>
    <s v="Shop 28, Sudama Market, Moti Nagar, New Delhi"/>
    <s v="Moti Nagar"/>
    <s v="Moti Nagar, New Delhi"/>
    <n v="77.138929200000007"/>
    <n v="28.6576159"/>
    <x v="12"/>
    <s v="1n Rupees(Rs.)"/>
    <x v="0"/>
    <x v="0"/>
    <s v="No"/>
    <s v="No"/>
    <n v="1"/>
    <n v="0"/>
    <n v="200"/>
    <x v="0"/>
    <x v="0"/>
    <n v="2.8912679300596813"/>
    <x v="492"/>
    <x v="2"/>
    <x v="4"/>
    <x v="2"/>
  </r>
  <r>
    <x v="493"/>
    <x v="482"/>
    <n v="1"/>
    <x v="0"/>
    <x v="0"/>
    <s v="CRPF Camp, Jharoda Road, Najafgarh, New Delhi"/>
    <s v="Najafgarh"/>
    <s v="Najafgarh, New Delhi"/>
    <n v="76.962219099999999"/>
    <n v="28.635991300000001"/>
    <x v="12"/>
    <s v="1n Rupees(Rs.)"/>
    <x v="0"/>
    <x v="0"/>
    <s v="No"/>
    <s v="No"/>
    <n v="1"/>
    <n v="0"/>
    <n v="200"/>
    <x v="0"/>
    <x v="0"/>
    <n v="2.8912679300596813"/>
    <x v="493"/>
    <x v="2"/>
    <x v="4"/>
    <x v="2"/>
  </r>
  <r>
    <x v="494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s v="1n Rupees(Rs.)"/>
    <x v="0"/>
    <x v="0"/>
    <s v="No"/>
    <s v="No"/>
    <n v="1"/>
    <n v="0"/>
    <n v="200"/>
    <x v="0"/>
    <x v="0"/>
    <n v="2.8912679300596813"/>
    <x v="494"/>
    <x v="2"/>
    <x v="4"/>
    <x v="2"/>
  </r>
  <r>
    <x v="495"/>
    <x v="484"/>
    <n v="1"/>
    <x v="0"/>
    <x v="0"/>
    <s v="Opposite S-26, Green Park, New Delhi"/>
    <s v="Green Park"/>
    <s v="Green Park, New Delhi"/>
    <n v="77.2024756"/>
    <n v="28.5566575"/>
    <x v="43"/>
    <s v="1n Rupees(Rs.)"/>
    <x v="0"/>
    <x v="0"/>
    <s v="No"/>
    <s v="No"/>
    <n v="1"/>
    <n v="0"/>
    <n v="200"/>
    <x v="0"/>
    <x v="0"/>
    <n v="2.8912679300596813"/>
    <x v="495"/>
    <x v="2"/>
    <x v="4"/>
    <x v="2"/>
  </r>
  <r>
    <x v="496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s v="1n Rupees(Rs.)"/>
    <x v="0"/>
    <x v="0"/>
    <s v="No"/>
    <s v="No"/>
    <n v="1"/>
    <n v="0"/>
    <n v="200"/>
    <x v="0"/>
    <x v="0"/>
    <n v="2.8912679300596813"/>
    <x v="496"/>
    <x v="2"/>
    <x v="4"/>
    <x v="2"/>
  </r>
  <r>
    <x v="497"/>
    <x v="486"/>
    <n v="1"/>
    <x v="0"/>
    <x v="0"/>
    <s v="H-53, Naraina, New Delhi"/>
    <s v="Naraina"/>
    <s v="Naraina, New Delhi"/>
    <n v="77.141789720000006"/>
    <n v="28.628620099999999"/>
    <x v="21"/>
    <s v="1n Rupees(Rs.)"/>
    <x v="0"/>
    <x v="0"/>
    <s v="No"/>
    <s v="No"/>
    <n v="1"/>
    <n v="0"/>
    <n v="200"/>
    <x v="0"/>
    <x v="0"/>
    <n v="2.8912679300596813"/>
    <x v="497"/>
    <x v="2"/>
    <x v="4"/>
    <x v="2"/>
  </r>
  <r>
    <x v="498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1n Rupees(Rs.)"/>
    <x v="0"/>
    <x v="0"/>
    <s v="No"/>
    <s v="No"/>
    <n v="1"/>
    <n v="0"/>
    <n v="200"/>
    <x v="0"/>
    <x v="0"/>
    <n v="2.8912679300596813"/>
    <x v="498"/>
    <x v="2"/>
    <x v="5"/>
    <x v="2"/>
  </r>
  <r>
    <x v="499"/>
    <x v="488"/>
    <n v="1"/>
    <x v="0"/>
    <x v="0"/>
    <s v="H-52, Main Market, Shakarpur, New Delhi"/>
    <s v="Shakarpur"/>
    <s v="Shakarpur, New Delhi"/>
    <n v="77.280781300000001"/>
    <n v="28.630210699999999"/>
    <x v="64"/>
    <s v="1n Rupees(Rs.)"/>
    <x v="0"/>
    <x v="0"/>
    <s v="No"/>
    <s v="No"/>
    <n v="1"/>
    <n v="0"/>
    <n v="200"/>
    <x v="0"/>
    <x v="0"/>
    <n v="2.8912679300596813"/>
    <x v="499"/>
    <x v="2"/>
    <x v="5"/>
    <x v="2"/>
  </r>
  <r>
    <x v="5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1n Rupees(Rs.)"/>
    <x v="0"/>
    <x v="0"/>
    <s v="No"/>
    <s v="No"/>
    <n v="1"/>
    <n v="0"/>
    <n v="200"/>
    <x v="0"/>
    <x v="0"/>
    <n v="2.8912679300596813"/>
    <x v="500"/>
    <x v="2"/>
    <x v="5"/>
    <x v="2"/>
  </r>
  <r>
    <x v="501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1n Rupees(Rs.)"/>
    <x v="0"/>
    <x v="0"/>
    <s v="No"/>
    <s v="No"/>
    <n v="1"/>
    <n v="0"/>
    <n v="200"/>
    <x v="0"/>
    <x v="0"/>
    <n v="2.8912679300596813"/>
    <x v="501"/>
    <x v="2"/>
    <x v="5"/>
    <x v="2"/>
  </r>
  <r>
    <x v="502"/>
    <x v="369"/>
    <n v="1"/>
    <x v="0"/>
    <x v="0"/>
    <s v="Near Khaira Mod, Bahadurgarh Road, Najafgarh, New Delhi"/>
    <s v="Najafgarh"/>
    <s v="Najafgarh, New Delhi"/>
    <n v="76.975968699999996"/>
    <n v="28.6157878"/>
    <x v="65"/>
    <s v="1n Rupees(Rs.)"/>
    <x v="0"/>
    <x v="0"/>
    <s v="No"/>
    <s v="No"/>
    <n v="1"/>
    <n v="0"/>
    <n v="200"/>
    <x v="0"/>
    <x v="0"/>
    <n v="2.8912679300596813"/>
    <x v="502"/>
    <x v="2"/>
    <x v="5"/>
    <x v="2"/>
  </r>
  <r>
    <x v="503"/>
    <x v="491"/>
    <n v="1"/>
    <x v="0"/>
    <x v="0"/>
    <s v="C-284, Prashant Vihar, New Delhi"/>
    <s v="Prashant Vihar"/>
    <s v="Prashant Vihar, New Delhi"/>
    <n v="77.134090099999995"/>
    <n v="28.7143111"/>
    <x v="22"/>
    <s v="1n Rupees(Rs.)"/>
    <x v="0"/>
    <x v="0"/>
    <s v="No"/>
    <s v="No"/>
    <n v="1"/>
    <n v="0"/>
    <n v="200"/>
    <x v="0"/>
    <x v="0"/>
    <n v="2.8912679300596813"/>
    <x v="503"/>
    <x v="2"/>
    <x v="5"/>
    <x v="2"/>
  </r>
  <r>
    <x v="504"/>
    <x v="492"/>
    <n v="1"/>
    <x v="0"/>
    <x v="0"/>
    <s v="Street 18, Zakir Nagar, New Delhi"/>
    <s v="Zakir Nagar"/>
    <s v="Zakir Nagar, New Delhi"/>
    <n v="77.279663310000004"/>
    <n v="28.56771457"/>
    <x v="23"/>
    <s v="1n Rupees(Rs.)"/>
    <x v="0"/>
    <x v="0"/>
    <s v="No"/>
    <s v="No"/>
    <n v="1"/>
    <n v="0"/>
    <n v="200"/>
    <x v="0"/>
    <x v="0"/>
    <n v="2.8912679300596813"/>
    <x v="504"/>
    <x v="2"/>
    <x v="5"/>
    <x v="2"/>
  </r>
  <r>
    <x v="505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1n Rupees(Rs.)"/>
    <x v="0"/>
    <x v="0"/>
    <s v="No"/>
    <s v="No"/>
    <n v="1"/>
    <n v="0"/>
    <n v="200"/>
    <x v="0"/>
    <x v="0"/>
    <n v="2.8912679300596813"/>
    <x v="505"/>
    <x v="2"/>
    <x v="5"/>
    <x v="2"/>
  </r>
  <r>
    <x v="506"/>
    <x v="494"/>
    <n v="1"/>
    <x v="0"/>
    <x v="0"/>
    <s v="A-9, Laxmi Garden, Tuda Mandi, Najafgarh, New Delhi"/>
    <s v="Najafgarh"/>
    <s v="Najafgarh, New Delhi"/>
    <n v="76.990688800000001"/>
    <n v="28.6125711"/>
    <x v="92"/>
    <s v="1n Rupees(Rs.)"/>
    <x v="0"/>
    <x v="0"/>
    <s v="No"/>
    <s v="No"/>
    <n v="1"/>
    <n v="0"/>
    <n v="200"/>
    <x v="0"/>
    <x v="0"/>
    <n v="2.8912679300596813"/>
    <x v="506"/>
    <x v="2"/>
    <x v="5"/>
    <x v="2"/>
  </r>
  <r>
    <x v="507"/>
    <x v="495"/>
    <n v="1"/>
    <x v="0"/>
    <x v="0"/>
    <s v="17/93, Geeta Colony, New Delhi"/>
    <s v="Geeta Colony"/>
    <s v="Geeta Colony, New Delhi"/>
    <n v="77.277205199999997"/>
    <n v="28.646523899999998"/>
    <x v="19"/>
    <s v="1n Rupees(Rs.)"/>
    <x v="0"/>
    <x v="0"/>
    <s v="No"/>
    <s v="No"/>
    <n v="1"/>
    <n v="0"/>
    <n v="200"/>
    <x v="0"/>
    <x v="0"/>
    <n v="2.8912679300596813"/>
    <x v="507"/>
    <x v="2"/>
    <x v="5"/>
    <x v="2"/>
  </r>
  <r>
    <x v="508"/>
    <x v="496"/>
    <n v="1"/>
    <x v="0"/>
    <x v="0"/>
    <s v="19, DDA Central Market (Balco Market), IP Extension, New Delhi"/>
    <s v="IP Extension"/>
    <s v="IP Extension, New Delhi"/>
    <n v="77.3065335"/>
    <n v="28.6304877"/>
    <x v="42"/>
    <s v="1n Rupees(Rs.)"/>
    <x v="0"/>
    <x v="0"/>
    <s v="No"/>
    <s v="No"/>
    <n v="1"/>
    <n v="0"/>
    <n v="200"/>
    <x v="0"/>
    <x v="0"/>
    <n v="2.8912679300596813"/>
    <x v="508"/>
    <x v="2"/>
    <x v="5"/>
    <x v="2"/>
  </r>
  <r>
    <x v="509"/>
    <x v="497"/>
    <n v="1"/>
    <x v="0"/>
    <x v="0"/>
    <s v="Hakikat Rai Road, Jungpura Extension, Jungpura"/>
    <s v="Jangpura"/>
    <s v="Jangpura, New Delhi"/>
    <n v="77.242221599999993"/>
    <n v="28.579400400000001"/>
    <x v="38"/>
    <s v="1n Rupees(Rs.)"/>
    <x v="0"/>
    <x v="0"/>
    <s v="No"/>
    <s v="No"/>
    <n v="1"/>
    <n v="0"/>
    <n v="200"/>
    <x v="0"/>
    <x v="0"/>
    <n v="2.8912679300596813"/>
    <x v="509"/>
    <x v="2"/>
    <x v="5"/>
    <x v="2"/>
  </r>
  <r>
    <x v="510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s v="1n Rupees(Rs.)"/>
    <x v="0"/>
    <x v="0"/>
    <s v="No"/>
    <s v="No"/>
    <n v="1"/>
    <n v="0"/>
    <n v="200"/>
    <x v="0"/>
    <x v="0"/>
    <n v="2.8912679300596813"/>
    <x v="510"/>
    <x v="2"/>
    <x v="5"/>
    <x v="2"/>
  </r>
  <r>
    <x v="511"/>
    <x v="499"/>
    <n v="1"/>
    <x v="0"/>
    <x v="0"/>
    <s v="39/3, Near Ram Mandir, Mohammdpur, R K Puram, New Delhi"/>
    <s v="R K Puram"/>
    <s v="R K Puram, New Delhi"/>
    <n v="77.188461899999993"/>
    <n v="28.565833300000001"/>
    <x v="19"/>
    <s v="1n Rupees(Rs.)"/>
    <x v="0"/>
    <x v="0"/>
    <s v="No"/>
    <s v="No"/>
    <n v="1"/>
    <n v="0"/>
    <n v="200"/>
    <x v="0"/>
    <x v="0"/>
    <n v="2.8912679300596813"/>
    <x v="511"/>
    <x v="2"/>
    <x v="5"/>
    <x v="2"/>
  </r>
  <r>
    <x v="512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1n Rupees(Rs.)"/>
    <x v="0"/>
    <x v="0"/>
    <s v="No"/>
    <s v="No"/>
    <n v="1"/>
    <n v="0"/>
    <n v="200"/>
    <x v="0"/>
    <x v="0"/>
    <n v="2.8912679300596813"/>
    <x v="512"/>
    <x v="2"/>
    <x v="5"/>
    <x v="2"/>
  </r>
  <r>
    <x v="513"/>
    <x v="501"/>
    <n v="1"/>
    <x v="0"/>
    <x v="0"/>
    <s v="Mayur Vihar Phase 1, New Delhi"/>
    <s v="Mayur Vihar Phase 1"/>
    <s v="Mayur Vihar Phase 1, New Delhi"/>
    <n v="77.308642199999994"/>
    <n v="28.589949699999998"/>
    <x v="19"/>
    <s v="1n Rupees(Rs.)"/>
    <x v="0"/>
    <x v="0"/>
    <s v="No"/>
    <s v="No"/>
    <n v="1"/>
    <n v="0"/>
    <n v="200"/>
    <x v="0"/>
    <x v="0"/>
    <n v="2.8912679300596813"/>
    <x v="513"/>
    <x v="2"/>
    <x v="5"/>
    <x v="2"/>
  </r>
  <r>
    <x v="514"/>
    <x v="502"/>
    <n v="1"/>
    <x v="0"/>
    <x v="0"/>
    <s v="Main Market, Ghitorni, MG Road, New Delhi"/>
    <s v="MG Road"/>
    <s v="MG Road, New Delhi"/>
    <n v="77.144937400000003"/>
    <n v="28.494130500000001"/>
    <x v="22"/>
    <s v="1n Rupees(Rs.)"/>
    <x v="0"/>
    <x v="0"/>
    <s v="No"/>
    <s v="No"/>
    <n v="1"/>
    <n v="0"/>
    <n v="200"/>
    <x v="0"/>
    <x v="0"/>
    <n v="2.8912679300596813"/>
    <x v="514"/>
    <x v="2"/>
    <x v="5"/>
    <x v="2"/>
  </r>
  <r>
    <x v="515"/>
    <x v="503"/>
    <n v="1"/>
    <x v="0"/>
    <x v="0"/>
    <s v="Arjangarh, MG Road, New Delhi"/>
    <s v="MG Road"/>
    <s v="MG Road, New Delhi"/>
    <n v="77.124641999999994"/>
    <n v="28.480101399999999"/>
    <x v="24"/>
    <s v="1n Rupees(Rs.)"/>
    <x v="0"/>
    <x v="0"/>
    <s v="No"/>
    <s v="No"/>
    <n v="1"/>
    <n v="0"/>
    <n v="200"/>
    <x v="0"/>
    <x v="0"/>
    <n v="2.8912679300596813"/>
    <x v="515"/>
    <x v="2"/>
    <x v="5"/>
    <x v="2"/>
  </r>
  <r>
    <x v="516"/>
    <x v="504"/>
    <n v="1"/>
    <x v="0"/>
    <x v="0"/>
    <s v="Rz-11/12, Najafgarh Nagloi Road, Najafgarh, New Delhi"/>
    <s v="Najafgarh"/>
    <s v="Najafgarh, New Delhi"/>
    <n v="76.996793299999993"/>
    <n v="28.628356400000001"/>
    <x v="47"/>
    <s v="1n Rupees(Rs.)"/>
    <x v="0"/>
    <x v="0"/>
    <s v="No"/>
    <s v="No"/>
    <n v="1"/>
    <n v="0"/>
    <n v="200"/>
    <x v="0"/>
    <x v="0"/>
    <n v="2.8912679300596813"/>
    <x v="516"/>
    <x v="2"/>
    <x v="5"/>
    <x v="2"/>
  </r>
  <r>
    <x v="517"/>
    <x v="505"/>
    <n v="1"/>
    <x v="0"/>
    <x v="0"/>
    <s v="Shop 50, Gali 1, Saiyadulajab, Saket, New Delhi"/>
    <s v="Saket"/>
    <s v="Saket, New Delhi"/>
    <n v="77.198194229999999"/>
    <n v="28.517519750000002"/>
    <x v="25"/>
    <s v="1n Rupees(Rs.)"/>
    <x v="0"/>
    <x v="0"/>
    <s v="No"/>
    <s v="No"/>
    <n v="1"/>
    <n v="0"/>
    <n v="200"/>
    <x v="0"/>
    <x v="0"/>
    <n v="2.8912679300596813"/>
    <x v="517"/>
    <x v="2"/>
    <x v="5"/>
    <x v="2"/>
  </r>
  <r>
    <x v="518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1n Rupees(Rs.)"/>
    <x v="0"/>
    <x v="0"/>
    <s v="No"/>
    <s v="No"/>
    <n v="1"/>
    <n v="0"/>
    <n v="200"/>
    <x v="0"/>
    <x v="0"/>
    <n v="2.8912679300596813"/>
    <x v="518"/>
    <x v="2"/>
    <x v="5"/>
    <x v="2"/>
  </r>
  <r>
    <x v="519"/>
    <x v="507"/>
    <n v="1"/>
    <x v="0"/>
    <x v="0"/>
    <s v="A 422, Gali 1, Ganesh Nagar 2, Shakarpur, New Delhi"/>
    <s v="Shakarpur"/>
    <s v="Shakarpur, New Delhi"/>
    <n v="77.281354699999994"/>
    <n v="28.632921400000001"/>
    <x v="19"/>
    <s v="1n Rupees(Rs.)"/>
    <x v="0"/>
    <x v="0"/>
    <s v="No"/>
    <s v="No"/>
    <n v="1"/>
    <n v="0"/>
    <n v="200"/>
    <x v="0"/>
    <x v="0"/>
    <n v="2.8912679300596813"/>
    <x v="519"/>
    <x v="2"/>
    <x v="5"/>
    <x v="2"/>
  </r>
  <r>
    <x v="520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1n Rupees(Rs.)"/>
    <x v="0"/>
    <x v="0"/>
    <s v="No"/>
    <s v="No"/>
    <n v="1"/>
    <n v="0"/>
    <n v="200"/>
    <x v="0"/>
    <x v="0"/>
    <n v="2.8912679300596813"/>
    <x v="520"/>
    <x v="2"/>
    <x v="5"/>
    <x v="2"/>
  </r>
  <r>
    <x v="521"/>
    <x v="509"/>
    <n v="1"/>
    <x v="0"/>
    <x v="0"/>
    <s v="S-12, Green Park Extension, Green Park, New Delhi"/>
    <s v="Green Park"/>
    <s v="Green Park, New Delhi"/>
    <n v="77.205799499999998"/>
    <n v="28.5584086"/>
    <x v="103"/>
    <s v="1n Rupees(Rs.)"/>
    <x v="0"/>
    <x v="0"/>
    <s v="No"/>
    <s v="No"/>
    <n v="1"/>
    <n v="0"/>
    <n v="200"/>
    <x v="0"/>
    <x v="0"/>
    <n v="2.8912679300596813"/>
    <x v="521"/>
    <x v="2"/>
    <x v="5"/>
    <x v="2"/>
  </r>
  <r>
    <x v="522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1n Rupees(Rs.)"/>
    <x v="0"/>
    <x v="0"/>
    <s v="No"/>
    <s v="No"/>
    <n v="1"/>
    <n v="0"/>
    <n v="200"/>
    <x v="0"/>
    <x v="0"/>
    <n v="2.8912679300596813"/>
    <x v="522"/>
    <x v="2"/>
    <x v="5"/>
    <x v="2"/>
  </r>
  <r>
    <x v="523"/>
    <x v="511"/>
    <n v="1"/>
    <x v="0"/>
    <x v="0"/>
    <s v="Mehrauli, New Delhi"/>
    <s v="Mehrauli"/>
    <s v="Mehrauli, New Delhi"/>
    <n v="77.191900799999999"/>
    <n v="28.527972800000001"/>
    <x v="38"/>
    <s v="1n Rupees(Rs.)"/>
    <x v="0"/>
    <x v="0"/>
    <s v="No"/>
    <s v="No"/>
    <n v="1"/>
    <n v="0"/>
    <n v="200"/>
    <x v="0"/>
    <x v="0"/>
    <n v="2.8912679300596813"/>
    <x v="523"/>
    <x v="2"/>
    <x v="5"/>
    <x v="2"/>
  </r>
  <r>
    <x v="524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1n Rupees(Rs.)"/>
    <x v="0"/>
    <x v="0"/>
    <s v="No"/>
    <s v="No"/>
    <n v="1"/>
    <n v="0"/>
    <n v="200"/>
    <x v="0"/>
    <x v="0"/>
    <n v="2.8912679300596813"/>
    <x v="524"/>
    <x v="2"/>
    <x v="5"/>
    <x v="2"/>
  </r>
  <r>
    <x v="525"/>
    <x v="120"/>
    <n v="1"/>
    <x v="0"/>
    <x v="0"/>
    <s v="Shop 3, R K Puram, New Delhi"/>
    <s v="R K Puram"/>
    <s v="R K Puram, New Delhi"/>
    <n v="77.181990999999996"/>
    <n v="28.564740400000002"/>
    <x v="105"/>
    <s v="1n Rupees(Rs.)"/>
    <x v="0"/>
    <x v="0"/>
    <s v="No"/>
    <s v="No"/>
    <n v="1"/>
    <n v="0"/>
    <n v="200"/>
    <x v="0"/>
    <x v="0"/>
    <n v="2.8912679300596813"/>
    <x v="525"/>
    <x v="2"/>
    <x v="5"/>
    <x v="2"/>
  </r>
  <r>
    <x v="526"/>
    <x v="513"/>
    <n v="1"/>
    <x v="0"/>
    <x v="0"/>
    <s v="B Block, Main Market, Dilshad Garden, New Delhi"/>
    <s v="Dilshad Garden"/>
    <s v="Dilshad Garden, New Delhi"/>
    <n v="77.322119799999996"/>
    <n v="28.676643899999998"/>
    <x v="12"/>
    <s v="1n Rupees(Rs.)"/>
    <x v="0"/>
    <x v="0"/>
    <s v="No"/>
    <s v="No"/>
    <n v="1"/>
    <n v="0"/>
    <n v="200"/>
    <x v="0"/>
    <x v="0"/>
    <n v="2.8912679300596813"/>
    <x v="526"/>
    <x v="2"/>
    <x v="6"/>
    <x v="2"/>
  </r>
  <r>
    <x v="527"/>
    <x v="514"/>
    <n v="1"/>
    <x v="0"/>
    <x v="0"/>
    <s v="9, Satnam Park, Krishna Nagar, New Delhi"/>
    <s v="Krishna Nagar"/>
    <s v="Krishna Nagar, New Delhi"/>
    <n v="77.282146699999998"/>
    <n v="28.655136899999999"/>
    <x v="106"/>
    <s v="1n Rupees(Rs.)"/>
    <x v="0"/>
    <x v="0"/>
    <s v="No"/>
    <s v="No"/>
    <n v="1"/>
    <n v="0"/>
    <n v="200"/>
    <x v="0"/>
    <x v="0"/>
    <n v="2.8912679300596813"/>
    <x v="527"/>
    <x v="2"/>
    <x v="6"/>
    <x v="2"/>
  </r>
  <r>
    <x v="528"/>
    <x v="515"/>
    <n v="1"/>
    <x v="0"/>
    <x v="0"/>
    <s v="Kailash Puri Road, Sagar Pur, Palam, New Delhi"/>
    <s v="Palam"/>
    <s v="Palam, New Delhi"/>
    <n v="77.100859999999997"/>
    <n v="28.597615000000001"/>
    <x v="12"/>
    <s v="1n Rupees(Rs.)"/>
    <x v="0"/>
    <x v="0"/>
    <s v="No"/>
    <s v="No"/>
    <n v="1"/>
    <n v="0"/>
    <n v="200"/>
    <x v="0"/>
    <x v="0"/>
    <n v="2.8912679300596813"/>
    <x v="528"/>
    <x v="2"/>
    <x v="6"/>
    <x v="2"/>
  </r>
  <r>
    <x v="52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s v="1n Rupees(Rs.)"/>
    <x v="0"/>
    <x v="0"/>
    <s v="No"/>
    <s v="No"/>
    <n v="1"/>
    <n v="0"/>
    <n v="200"/>
    <x v="0"/>
    <x v="0"/>
    <n v="2.8912679300596813"/>
    <x v="529"/>
    <x v="2"/>
    <x v="6"/>
    <x v="2"/>
  </r>
  <r>
    <x v="530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1n Rupees(Rs.)"/>
    <x v="0"/>
    <x v="0"/>
    <s v="No"/>
    <s v="No"/>
    <n v="1"/>
    <n v="0"/>
    <n v="200"/>
    <x v="0"/>
    <x v="0"/>
    <n v="2.8912679300596813"/>
    <x v="530"/>
    <x v="2"/>
    <x v="6"/>
    <x v="2"/>
  </r>
  <r>
    <x v="531"/>
    <x v="518"/>
    <n v="1"/>
    <x v="0"/>
    <x v="0"/>
    <s v="H 12 B, Green Park, New Delhi"/>
    <s v="Green Park"/>
    <s v="Green Park, New Delhi"/>
    <n v="77.202433220000003"/>
    <n v="28.558979399999998"/>
    <x v="12"/>
    <s v="1n Rupees(Rs.)"/>
    <x v="0"/>
    <x v="0"/>
    <s v="No"/>
    <s v="No"/>
    <n v="1"/>
    <n v="0"/>
    <n v="200"/>
    <x v="0"/>
    <x v="0"/>
    <n v="2.8912679300596813"/>
    <x v="531"/>
    <x v="2"/>
    <x v="6"/>
    <x v="2"/>
  </r>
  <r>
    <x v="532"/>
    <x v="519"/>
    <n v="1"/>
    <x v="0"/>
    <x v="0"/>
    <s v="Near 'Made Easy', Lado Sarai, New Delhi"/>
    <s v="Lado Sarai"/>
    <s v="Lado Sarai, New Delhi"/>
    <n v="77.191888199999994"/>
    <n v="28.528098700000001"/>
    <x v="12"/>
    <s v="1n Rupees(Rs.)"/>
    <x v="0"/>
    <x v="0"/>
    <s v="No"/>
    <s v="No"/>
    <n v="1"/>
    <n v="0"/>
    <n v="200"/>
    <x v="0"/>
    <x v="0"/>
    <n v="2.8912679300596813"/>
    <x v="532"/>
    <x v="2"/>
    <x v="6"/>
    <x v="2"/>
  </r>
  <r>
    <x v="533"/>
    <x v="520"/>
    <n v="1"/>
    <x v="0"/>
    <x v="0"/>
    <s v="Main Market, Moti Nagar, New Delhi"/>
    <s v="Moti Nagar"/>
    <s v="Moti Nagar, New Delhi"/>
    <n v="77.142458899999994"/>
    <n v="28.658598699999999"/>
    <x v="12"/>
    <s v="1n Rupees(Rs.)"/>
    <x v="0"/>
    <x v="0"/>
    <s v="No"/>
    <s v="No"/>
    <n v="1"/>
    <n v="0"/>
    <n v="200"/>
    <x v="0"/>
    <x v="0"/>
    <n v="2.8912679300596813"/>
    <x v="533"/>
    <x v="2"/>
    <x v="6"/>
    <x v="2"/>
  </r>
  <r>
    <x v="534"/>
    <x v="521"/>
    <n v="1"/>
    <x v="0"/>
    <x v="0"/>
    <s v="Opposite BSES Office Najafgarh, Najafgarh, New Delhi"/>
    <s v="Najafgarh"/>
    <s v="Najafgarh, New Delhi"/>
    <n v="76.9856999"/>
    <n v="28.613040900000001"/>
    <x v="101"/>
    <s v="1n Rupees(Rs.)"/>
    <x v="0"/>
    <x v="0"/>
    <s v="No"/>
    <s v="No"/>
    <n v="1"/>
    <n v="0"/>
    <n v="200"/>
    <x v="0"/>
    <x v="0"/>
    <n v="2.8912679300596813"/>
    <x v="534"/>
    <x v="2"/>
    <x v="6"/>
    <x v="2"/>
  </r>
  <r>
    <x v="535"/>
    <x v="522"/>
    <n v="1"/>
    <x v="0"/>
    <x v="0"/>
    <s v="Deenpur, Gurgaon Road, Najafgarh, New Delhi"/>
    <s v="Najafgarh"/>
    <s v="Najafgarh, New Delhi"/>
    <n v="76.993457000000006"/>
    <n v="28.590548399999999"/>
    <x v="14"/>
    <s v="1n Rupees(Rs.)"/>
    <x v="0"/>
    <x v="0"/>
    <s v="No"/>
    <s v="No"/>
    <n v="1"/>
    <n v="0"/>
    <n v="200"/>
    <x v="0"/>
    <x v="0"/>
    <n v="2.8912679300596813"/>
    <x v="535"/>
    <x v="2"/>
    <x v="6"/>
    <x v="2"/>
  </r>
  <r>
    <x v="536"/>
    <x v="523"/>
    <n v="1"/>
    <x v="0"/>
    <x v="0"/>
    <s v="B Block, Ring Road, Naraina, New Delhi"/>
    <s v="Naraina"/>
    <s v="Naraina, New Delhi"/>
    <n v="77.1357857"/>
    <n v="28.622309600000001"/>
    <x v="38"/>
    <s v="1n Rupees(Rs.)"/>
    <x v="0"/>
    <x v="0"/>
    <s v="No"/>
    <s v="No"/>
    <n v="1"/>
    <n v="0"/>
    <n v="200"/>
    <x v="0"/>
    <x v="0"/>
    <n v="2.8912679300596813"/>
    <x v="536"/>
    <x v="2"/>
    <x v="6"/>
    <x v="2"/>
  </r>
  <r>
    <x v="537"/>
    <x v="524"/>
    <n v="1"/>
    <x v="0"/>
    <x v="0"/>
    <s v="Main Road, Mahavir Enclave, Part 3, Palam, New Delhi"/>
    <s v="Palam"/>
    <s v="Palam, New Delhi"/>
    <n v="77.068668000000002"/>
    <n v="28.604047699999999"/>
    <x v="5"/>
    <s v="1n Rupees(Rs.)"/>
    <x v="0"/>
    <x v="0"/>
    <s v="No"/>
    <s v="No"/>
    <n v="1"/>
    <n v="0"/>
    <n v="200"/>
    <x v="0"/>
    <x v="0"/>
    <n v="2.8912679300596813"/>
    <x v="537"/>
    <x v="2"/>
    <x v="6"/>
    <x v="2"/>
  </r>
  <r>
    <x v="538"/>
    <x v="525"/>
    <n v="1"/>
    <x v="0"/>
    <x v="0"/>
    <s v="D 42, Mohan Singh Market, Sector 6, R K Puram, New Delhi"/>
    <s v="R K Puram"/>
    <s v="R K Puram, New Delhi"/>
    <n v="77.176240300000003"/>
    <n v="28.565983299999999"/>
    <x v="107"/>
    <s v="1n Rupees(Rs.)"/>
    <x v="0"/>
    <x v="0"/>
    <s v="No"/>
    <s v="No"/>
    <n v="1"/>
    <n v="0"/>
    <n v="200"/>
    <x v="0"/>
    <x v="0"/>
    <n v="2.8912679300596813"/>
    <x v="538"/>
    <x v="2"/>
    <x v="6"/>
    <x v="2"/>
  </r>
  <r>
    <x v="539"/>
    <x v="526"/>
    <n v="1"/>
    <x v="0"/>
    <x v="0"/>
    <s v="Shop 93, Near Petroleum, Hari Nagar Ashram, Jangpura, New Delhi"/>
    <s v="Jangpura"/>
    <s v="Jangpura, New Delhi"/>
    <n v="77.2569041"/>
    <n v="28.574476799999999"/>
    <x v="39"/>
    <s v="1n Rupees(Rs.)"/>
    <x v="0"/>
    <x v="0"/>
    <s v="No"/>
    <s v="No"/>
    <n v="1"/>
    <n v="0"/>
    <n v="200"/>
    <x v="0"/>
    <x v="0"/>
    <n v="2.8912679300596813"/>
    <x v="539"/>
    <x v="2"/>
    <x v="6"/>
    <x v="2"/>
  </r>
  <r>
    <x v="540"/>
    <x v="527"/>
    <n v="1"/>
    <x v="0"/>
    <x v="0"/>
    <s v="Khasra 368, Sultanpur, MG Road, New Delhi"/>
    <s v="MG Road"/>
    <s v="MG Road, New Delhi"/>
    <n v="77.160367199999996"/>
    <n v="28.497583500000001"/>
    <x v="108"/>
    <s v="1n Rupees(Rs.)"/>
    <x v="0"/>
    <x v="0"/>
    <s v="No"/>
    <s v="No"/>
    <n v="1"/>
    <n v="0"/>
    <n v="200"/>
    <x v="0"/>
    <x v="0"/>
    <n v="2.8912679300596813"/>
    <x v="540"/>
    <x v="2"/>
    <x v="6"/>
    <x v="2"/>
  </r>
  <r>
    <x v="541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s v="1n Rupees(Rs.)"/>
    <x v="0"/>
    <x v="0"/>
    <s v="No"/>
    <s v="No"/>
    <n v="1"/>
    <n v="0"/>
    <n v="200"/>
    <x v="0"/>
    <x v="0"/>
    <n v="2.8912679300596813"/>
    <x v="541"/>
    <x v="2"/>
    <x v="6"/>
    <x v="2"/>
  </r>
  <r>
    <x v="542"/>
    <x v="529"/>
    <n v="1"/>
    <x v="0"/>
    <x v="0"/>
    <s v="RZ-1101/C, Gali 11, Sadh Nagar, Palam Colony, Palam, New Delhi"/>
    <s v="Palam"/>
    <s v="Palam, New Delhi"/>
    <n v="77.091004100000006"/>
    <n v="28.588500100000001"/>
    <x v="110"/>
    <s v="1n Rupees(Rs.)"/>
    <x v="0"/>
    <x v="0"/>
    <s v="No"/>
    <s v="No"/>
    <n v="1"/>
    <n v="0"/>
    <n v="200"/>
    <x v="0"/>
    <x v="0"/>
    <n v="2.8912679300596813"/>
    <x v="542"/>
    <x v="2"/>
    <x v="6"/>
    <x v="2"/>
  </r>
  <r>
    <x v="543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s v="1n Rupees(Rs.)"/>
    <x v="0"/>
    <x v="0"/>
    <s v="No"/>
    <s v="No"/>
    <n v="1"/>
    <n v="0"/>
    <n v="200"/>
    <x v="0"/>
    <x v="0"/>
    <n v="2.8912679300596813"/>
    <x v="543"/>
    <x v="2"/>
    <x v="6"/>
    <x v="2"/>
  </r>
  <r>
    <x v="544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s v="1n Rupees(Rs.)"/>
    <x v="0"/>
    <x v="0"/>
    <s v="No"/>
    <s v="No"/>
    <n v="1"/>
    <n v="0"/>
    <n v="200"/>
    <x v="0"/>
    <x v="0"/>
    <n v="2.8912679300596813"/>
    <x v="544"/>
    <x v="2"/>
    <x v="6"/>
    <x v="2"/>
  </r>
  <r>
    <x v="545"/>
    <x v="532"/>
    <n v="1"/>
    <x v="0"/>
    <x v="0"/>
    <s v="F-2/9, Krishna Nagar, New Delhi"/>
    <s v="Krishna Nagar"/>
    <s v="Krishna Nagar, New Delhi"/>
    <n v="77.283182800000006"/>
    <n v="28.659873000000001"/>
    <x v="43"/>
    <s v="1n Rupees(Rs.)"/>
    <x v="0"/>
    <x v="0"/>
    <s v="No"/>
    <s v="No"/>
    <n v="1"/>
    <n v="0"/>
    <n v="200"/>
    <x v="0"/>
    <x v="0"/>
    <n v="2.8912679300596813"/>
    <x v="545"/>
    <x v="2"/>
    <x v="6"/>
    <x v="2"/>
  </r>
  <r>
    <x v="546"/>
    <x v="384"/>
    <n v="1"/>
    <x v="0"/>
    <x v="0"/>
    <s v="B4 Ansal Building, Mukherjee Nagar, New Delhi"/>
    <s v="Mukherjee Nagar"/>
    <s v="Mukherjee Nagar, New Delhi"/>
    <n v="77.215701499999994"/>
    <n v="28.7105709"/>
    <x v="6"/>
    <s v="1n Rupees(Rs.)"/>
    <x v="0"/>
    <x v="0"/>
    <s v="No"/>
    <s v="No"/>
    <n v="1"/>
    <n v="0"/>
    <n v="200"/>
    <x v="0"/>
    <x v="0"/>
    <n v="2.8912679300596813"/>
    <x v="546"/>
    <x v="2"/>
    <x v="6"/>
    <x v="2"/>
  </r>
  <r>
    <x v="547"/>
    <x v="533"/>
    <n v="1"/>
    <x v="0"/>
    <x v="0"/>
    <s v="A-61, Ganesh Nagar, Pandav Nagar, New Delhi"/>
    <s v="Pandav Nagar"/>
    <s v="Pandav Nagar, New Delhi"/>
    <n v="77.283732560000004"/>
    <n v="28.621039889999999"/>
    <x v="112"/>
    <s v="1n Rupees(Rs.)"/>
    <x v="0"/>
    <x v="0"/>
    <s v="No"/>
    <s v="No"/>
    <n v="1"/>
    <n v="0"/>
    <n v="200"/>
    <x v="0"/>
    <x v="0"/>
    <n v="2.8912679300596813"/>
    <x v="547"/>
    <x v="2"/>
    <x v="6"/>
    <x v="2"/>
  </r>
  <r>
    <x v="548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s v="1n Rupees(Rs.)"/>
    <x v="0"/>
    <x v="0"/>
    <s v="No"/>
    <s v="No"/>
    <n v="1"/>
    <n v="0"/>
    <n v="200"/>
    <x v="0"/>
    <x v="0"/>
    <n v="2.8912679300596813"/>
    <x v="548"/>
    <x v="2"/>
    <x v="6"/>
    <x v="2"/>
  </r>
  <r>
    <x v="549"/>
    <x v="535"/>
    <n v="1"/>
    <x v="0"/>
    <x v="0"/>
    <s v="Shop 14, Main Road, Zakir Nagar, New Delhi"/>
    <s v="Zakir Nagar"/>
    <s v="Zakir Nagar, New Delhi"/>
    <n v="77.278844570000004"/>
    <n v="28.567200150000001"/>
    <x v="22"/>
    <s v="1n Rupees(Rs.)"/>
    <x v="0"/>
    <x v="0"/>
    <s v="No"/>
    <s v="No"/>
    <n v="1"/>
    <n v="0"/>
    <n v="200"/>
    <x v="0"/>
    <x v="0"/>
    <n v="2.8912679300596813"/>
    <x v="549"/>
    <x v="2"/>
    <x v="6"/>
    <x v="2"/>
  </r>
  <r>
    <x v="550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s v="1n Rupees(Rs.)"/>
    <x v="0"/>
    <x v="1"/>
    <s v="No"/>
    <s v="No"/>
    <n v="1"/>
    <n v="0"/>
    <n v="300"/>
    <x v="0"/>
    <x v="0"/>
    <n v="2.8912679300596813"/>
    <x v="550"/>
    <x v="2"/>
    <x v="6"/>
    <x v="2"/>
  </r>
  <r>
    <x v="551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1n Rupees(Rs.)"/>
    <x v="0"/>
    <x v="0"/>
    <s v="No"/>
    <s v="No"/>
    <n v="1"/>
    <n v="0"/>
    <n v="300"/>
    <x v="0"/>
    <x v="0"/>
    <n v="2.8912679300596813"/>
    <x v="551"/>
    <x v="2"/>
    <x v="6"/>
    <x v="2"/>
  </r>
  <r>
    <x v="552"/>
    <x v="538"/>
    <n v="1"/>
    <x v="0"/>
    <x v="0"/>
    <s v="Old Camp, Majnu ka Tila, New Delhi"/>
    <s v="Majnu ka Tila"/>
    <s v="Majnu ka Tila, New Delhi"/>
    <n v="77.227537299999995"/>
    <n v="28.6998976"/>
    <x v="19"/>
    <s v="1n Rupees(Rs.)"/>
    <x v="0"/>
    <x v="0"/>
    <s v="No"/>
    <s v="No"/>
    <n v="1"/>
    <n v="0"/>
    <n v="300"/>
    <x v="0"/>
    <x v="0"/>
    <n v="2.8912679300596813"/>
    <x v="552"/>
    <x v="2"/>
    <x v="6"/>
    <x v="2"/>
  </r>
  <r>
    <x v="553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1n Rupees(Rs.)"/>
    <x v="0"/>
    <x v="0"/>
    <s v="No"/>
    <s v="No"/>
    <n v="1"/>
    <n v="0"/>
    <n v="300"/>
    <x v="0"/>
    <x v="0"/>
    <n v="2.8912679300596813"/>
    <x v="553"/>
    <x v="2"/>
    <x v="6"/>
    <x v="2"/>
  </r>
  <r>
    <x v="554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1n Rupees(Rs.)"/>
    <x v="0"/>
    <x v="0"/>
    <s v="No"/>
    <s v="No"/>
    <n v="1"/>
    <n v="0"/>
    <n v="300"/>
    <x v="0"/>
    <x v="0"/>
    <n v="2.8912679300596813"/>
    <x v="554"/>
    <x v="2"/>
    <x v="6"/>
    <x v="2"/>
  </r>
  <r>
    <x v="555"/>
    <x v="541"/>
    <n v="1"/>
    <x v="0"/>
    <x v="0"/>
    <s v="Shop 41, Kotla Vihar, Najafgarh Road, Nangloi, New Delhi"/>
    <s v="Nangloi"/>
    <s v="Nangloi, New Delhi"/>
    <n v="77.02514146"/>
    <n v="28.646695980000001"/>
    <x v="114"/>
    <s v="1n Rupees(Rs.)"/>
    <x v="0"/>
    <x v="0"/>
    <s v="No"/>
    <s v="No"/>
    <n v="1"/>
    <n v="0"/>
    <n v="300"/>
    <x v="0"/>
    <x v="0"/>
    <n v="2.8912679300596813"/>
    <x v="555"/>
    <x v="2"/>
    <x v="6"/>
    <x v="2"/>
  </r>
  <r>
    <x v="556"/>
    <x v="542"/>
    <n v="1"/>
    <x v="0"/>
    <x v="0"/>
    <s v="Near Naresh Park, Najafgarh Road, Nangloi, New Delhi"/>
    <s v="Nangloi"/>
    <s v="Nangloi, New Delhi"/>
    <n v="77.065434600000003"/>
    <n v="28.67898074"/>
    <x v="47"/>
    <s v="1n Rupees(Rs.)"/>
    <x v="0"/>
    <x v="0"/>
    <s v="No"/>
    <s v="No"/>
    <n v="1"/>
    <n v="0"/>
    <n v="300"/>
    <x v="0"/>
    <x v="0"/>
    <n v="2.8912679300596813"/>
    <x v="556"/>
    <x v="2"/>
    <x v="6"/>
    <x v="2"/>
  </r>
  <r>
    <x v="557"/>
    <x v="543"/>
    <n v="1"/>
    <x v="0"/>
    <x v="0"/>
    <s v="M/S Noida Automobiles, 1n Oil Petrol Pump, Sector 14 A, Vasundhara Enclave, New Delhi"/>
    <s v="Vasundhara Enclave"/>
    <s v="Vasundhara Enclave, New Delhi"/>
    <n v="77.304435999999995"/>
    <n v="28.583352999999999"/>
    <x v="101"/>
    <s v="1n Rupees(Rs.)"/>
    <x v="0"/>
    <x v="0"/>
    <s v="No"/>
    <s v="No"/>
    <n v="1"/>
    <n v="0"/>
    <n v="300"/>
    <x v="0"/>
    <x v="0"/>
    <n v="2.8912679300596813"/>
    <x v="557"/>
    <x v="2"/>
    <x v="7"/>
    <x v="3"/>
  </r>
  <r>
    <x v="558"/>
    <x v="544"/>
    <n v="1"/>
    <x v="0"/>
    <x v="0"/>
    <s v="87/1, Zamrudpur, DDA Market, Kailash Colony, New Delhi"/>
    <s v="Kailash Colony"/>
    <s v="Kailash Colony, New Delhi"/>
    <n v="77.235575800000007"/>
    <n v="28.5565383"/>
    <x v="115"/>
    <s v="1n Rupees(Rs.)"/>
    <x v="0"/>
    <x v="0"/>
    <s v="No"/>
    <s v="No"/>
    <n v="1"/>
    <n v="0"/>
    <n v="300"/>
    <x v="0"/>
    <x v="0"/>
    <n v="2.8912679300596813"/>
    <x v="558"/>
    <x v="2"/>
    <x v="7"/>
    <x v="3"/>
  </r>
  <r>
    <x v="559"/>
    <x v="545"/>
    <n v="1"/>
    <x v="0"/>
    <x v="0"/>
    <s v="F1/1, Krishna Nagar, New Delhi"/>
    <s v="Krishna Nagar"/>
    <s v="Krishna Nagar, New Delhi"/>
    <n v="77.2825524"/>
    <n v="28.660629"/>
    <x v="5"/>
    <s v="1n Rupees(Rs.)"/>
    <x v="0"/>
    <x v="0"/>
    <s v="No"/>
    <s v="No"/>
    <n v="1"/>
    <n v="0"/>
    <n v="300"/>
    <x v="0"/>
    <x v="0"/>
    <n v="2.8912679300596813"/>
    <x v="559"/>
    <x v="2"/>
    <x v="7"/>
    <x v="3"/>
  </r>
  <r>
    <x v="560"/>
    <x v="546"/>
    <n v="1"/>
    <x v="0"/>
    <x v="0"/>
    <s v="F3/10, Krishna Nagar, New Delhi"/>
    <s v="Krishna Nagar"/>
    <s v="Krishna Nagar, New Delhi"/>
    <n v="77.2833009"/>
    <n v="28.659970000000001"/>
    <x v="116"/>
    <s v="1n Rupees(Rs.)"/>
    <x v="0"/>
    <x v="0"/>
    <s v="No"/>
    <s v="No"/>
    <n v="1"/>
    <n v="0"/>
    <n v="300"/>
    <x v="0"/>
    <x v="0"/>
    <n v="2.8912679300596813"/>
    <x v="560"/>
    <x v="2"/>
    <x v="7"/>
    <x v="3"/>
  </r>
  <r>
    <x v="561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1n Rupees(Rs.)"/>
    <x v="0"/>
    <x v="0"/>
    <s v="No"/>
    <s v="No"/>
    <n v="1"/>
    <n v="0"/>
    <n v="300"/>
    <x v="0"/>
    <x v="0"/>
    <n v="2.8912679300596813"/>
    <x v="561"/>
    <x v="2"/>
    <x v="7"/>
    <x v="3"/>
  </r>
  <r>
    <x v="562"/>
    <x v="548"/>
    <n v="1"/>
    <x v="0"/>
    <x v="0"/>
    <s v="236, Munirka Village Baburam Chowk, Munirka, New Delhi"/>
    <s v="Munirka"/>
    <s v="Munirka, New Delhi"/>
    <n v="77.170904800000002"/>
    <n v="28.556923600000001"/>
    <x v="19"/>
    <s v="1n Rupees(Rs.)"/>
    <x v="0"/>
    <x v="0"/>
    <s v="No"/>
    <s v="No"/>
    <n v="1"/>
    <n v="0"/>
    <n v="300"/>
    <x v="0"/>
    <x v="0"/>
    <n v="2.8912679300596813"/>
    <x v="562"/>
    <x v="2"/>
    <x v="7"/>
    <x v="3"/>
  </r>
  <r>
    <x v="563"/>
    <x v="549"/>
    <n v="1"/>
    <x v="0"/>
    <x v="0"/>
    <s v="EG-15, Main Market, Inderpuri, Naraina, New Delhi"/>
    <s v="Naraina"/>
    <s v="Naraina, New Delhi"/>
    <n v="77.146546900000004"/>
    <n v="28.630884099999999"/>
    <x v="19"/>
    <s v="1n Rupees(Rs.)"/>
    <x v="0"/>
    <x v="0"/>
    <s v="No"/>
    <s v="No"/>
    <n v="1"/>
    <n v="0"/>
    <n v="300"/>
    <x v="0"/>
    <x v="0"/>
    <n v="2.8912679300596813"/>
    <x v="563"/>
    <x v="2"/>
    <x v="7"/>
    <x v="3"/>
  </r>
  <r>
    <x v="564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s v="1n Rupees(Rs.)"/>
    <x v="0"/>
    <x v="0"/>
    <s v="No"/>
    <s v="No"/>
    <n v="1"/>
    <n v="0"/>
    <n v="300"/>
    <x v="0"/>
    <x v="0"/>
    <n v="2.8912679300596813"/>
    <x v="564"/>
    <x v="2"/>
    <x v="7"/>
    <x v="3"/>
  </r>
  <r>
    <x v="565"/>
    <x v="551"/>
    <n v="1"/>
    <x v="0"/>
    <x v="0"/>
    <s v="R-70, Main Market, Shakarpur, New Delhi"/>
    <s v="Shakarpur"/>
    <s v="Shakarpur, New Delhi"/>
    <n v="77.282453200000006"/>
    <n v="28.632852"/>
    <x v="5"/>
    <s v="1n Rupees(Rs.)"/>
    <x v="0"/>
    <x v="0"/>
    <s v="No"/>
    <s v="No"/>
    <n v="1"/>
    <n v="0"/>
    <n v="300"/>
    <x v="0"/>
    <x v="0"/>
    <n v="2.8912679300596813"/>
    <x v="565"/>
    <x v="2"/>
    <x v="7"/>
    <x v="3"/>
  </r>
  <r>
    <x v="566"/>
    <x v="552"/>
    <n v="1"/>
    <x v="0"/>
    <x v="0"/>
    <s v="B 168, Jhilmil Colony, Vivek Vihar, New Delhi"/>
    <s v="Vivek Vihar"/>
    <s v="Vivek Vihar, New Delhi"/>
    <n v="77.311921569999996"/>
    <n v="28.66958297"/>
    <x v="22"/>
    <s v="1n Rupees(Rs.)"/>
    <x v="0"/>
    <x v="0"/>
    <s v="No"/>
    <s v="No"/>
    <n v="1"/>
    <n v="0"/>
    <n v="300"/>
    <x v="0"/>
    <x v="0"/>
    <n v="2.8912679300596813"/>
    <x v="566"/>
    <x v="2"/>
    <x v="7"/>
    <x v="3"/>
  </r>
  <r>
    <x v="567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1n Rupees(Rs.)"/>
    <x v="0"/>
    <x v="0"/>
    <s v="No"/>
    <s v="No"/>
    <n v="1"/>
    <n v="0"/>
    <n v="300"/>
    <x v="0"/>
    <x v="0"/>
    <n v="2.8912679300596813"/>
    <x v="567"/>
    <x v="2"/>
    <x v="7"/>
    <x v="3"/>
  </r>
  <r>
    <x v="568"/>
    <x v="554"/>
    <n v="1"/>
    <x v="0"/>
    <x v="0"/>
    <s v="Shop 4/3, Jangpura, New Delhi"/>
    <s v="Jangpura"/>
    <s v="Jangpura, New Delhi"/>
    <n v="77.246764499999998"/>
    <n v="28.581424899999998"/>
    <x v="117"/>
    <s v="1n Rupees(Rs.)"/>
    <x v="0"/>
    <x v="0"/>
    <s v="No"/>
    <s v="No"/>
    <n v="1"/>
    <n v="0"/>
    <n v="300"/>
    <x v="0"/>
    <x v="0"/>
    <n v="2.8912679300596813"/>
    <x v="568"/>
    <x v="2"/>
    <x v="7"/>
    <x v="3"/>
  </r>
  <r>
    <x v="569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1n Rupees(Rs.)"/>
    <x v="0"/>
    <x v="0"/>
    <s v="No"/>
    <s v="No"/>
    <n v="1"/>
    <n v="0"/>
    <n v="300"/>
    <x v="0"/>
    <x v="0"/>
    <n v="2.8912679300596813"/>
    <x v="569"/>
    <x v="2"/>
    <x v="7"/>
    <x v="3"/>
  </r>
  <r>
    <x v="570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s v="1n Rupees(Rs.)"/>
    <x v="0"/>
    <x v="0"/>
    <s v="No"/>
    <s v="No"/>
    <n v="1"/>
    <n v="0"/>
    <n v="300"/>
    <x v="0"/>
    <x v="0"/>
    <n v="2.8912679300596813"/>
    <x v="570"/>
    <x v="2"/>
    <x v="7"/>
    <x v="3"/>
  </r>
  <r>
    <x v="571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1n Rupees(Rs.)"/>
    <x v="0"/>
    <x v="0"/>
    <s v="No"/>
    <s v="No"/>
    <n v="1"/>
    <n v="0"/>
    <n v="300"/>
    <x v="0"/>
    <x v="0"/>
    <n v="2.8912679300596813"/>
    <x v="571"/>
    <x v="2"/>
    <x v="7"/>
    <x v="3"/>
  </r>
  <r>
    <x v="572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s v="1n Rupees(Rs.)"/>
    <x v="0"/>
    <x v="0"/>
    <s v="No"/>
    <s v="No"/>
    <n v="1"/>
    <n v="0"/>
    <n v="300"/>
    <x v="0"/>
    <x v="0"/>
    <n v="2.8912679300596813"/>
    <x v="572"/>
    <x v="2"/>
    <x v="7"/>
    <x v="3"/>
  </r>
  <r>
    <x v="573"/>
    <x v="558"/>
    <n v="1"/>
    <x v="0"/>
    <x v="0"/>
    <s v="D 41, South Extension 1, New Delhi"/>
    <s v="South Extension 1"/>
    <s v="South Extension 1, New Delhi"/>
    <n v="77.220800800000006"/>
    <n v="28.573283100000001"/>
    <x v="12"/>
    <s v="1n Rupees(Rs.)"/>
    <x v="0"/>
    <x v="0"/>
    <s v="No"/>
    <s v="No"/>
    <n v="1"/>
    <n v="0"/>
    <n v="300"/>
    <x v="0"/>
    <x v="0"/>
    <n v="2.8912679300596813"/>
    <x v="573"/>
    <x v="2"/>
    <x v="7"/>
    <x v="3"/>
  </r>
  <r>
    <x v="574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s v="1n Rupees(Rs.)"/>
    <x v="0"/>
    <x v="0"/>
    <s v="No"/>
    <s v="No"/>
    <n v="1"/>
    <n v="0"/>
    <n v="300"/>
    <x v="0"/>
    <x v="0"/>
    <n v="2.8912679300596813"/>
    <x v="574"/>
    <x v="2"/>
    <x v="7"/>
    <x v="3"/>
  </r>
  <r>
    <x v="575"/>
    <x v="560"/>
    <n v="1"/>
    <x v="0"/>
    <x v="0"/>
    <s v="H-34, Green Park Extension, Green Park, New Delhi"/>
    <s v="Green Park"/>
    <s v="Green Park, New Delhi"/>
    <n v="77.203915600000002"/>
    <n v="28.5608042"/>
    <x v="22"/>
    <s v="1n Rupees(Rs.)"/>
    <x v="0"/>
    <x v="0"/>
    <s v="No"/>
    <s v="No"/>
    <n v="1"/>
    <n v="0"/>
    <n v="300"/>
    <x v="0"/>
    <x v="0"/>
    <n v="2.8912679300596813"/>
    <x v="575"/>
    <x v="2"/>
    <x v="7"/>
    <x v="3"/>
  </r>
  <r>
    <x v="576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s v="1n Rupees(Rs.)"/>
    <x v="0"/>
    <x v="0"/>
    <s v="No"/>
    <s v="No"/>
    <n v="1"/>
    <n v="0"/>
    <n v="300"/>
    <x v="0"/>
    <x v="0"/>
    <n v="2.8912679300596813"/>
    <x v="576"/>
    <x v="2"/>
    <x v="7"/>
    <x v="3"/>
  </r>
  <r>
    <x v="577"/>
    <x v="562"/>
    <n v="1"/>
    <x v="0"/>
    <x v="0"/>
    <s v="Chhawla Stand, Najafgarh, New Delhi"/>
    <s v="Najafgarh"/>
    <s v="Najafgarh, New Delhi"/>
    <n v="76.985612900000007"/>
    <n v="28.608855200000001"/>
    <x v="14"/>
    <s v="1n Rupees(Rs.)"/>
    <x v="0"/>
    <x v="0"/>
    <s v="No"/>
    <s v="No"/>
    <n v="1"/>
    <n v="0"/>
    <n v="300"/>
    <x v="0"/>
    <x v="0"/>
    <n v="2.8912679300596813"/>
    <x v="577"/>
    <x v="2"/>
    <x v="7"/>
    <x v="3"/>
  </r>
  <r>
    <x v="578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s v="1n Rupees(Rs.)"/>
    <x v="0"/>
    <x v="0"/>
    <s v="No"/>
    <s v="No"/>
    <n v="1"/>
    <n v="0"/>
    <n v="300"/>
    <x v="0"/>
    <x v="0"/>
    <n v="2.8912679300596813"/>
    <x v="578"/>
    <x v="2"/>
    <x v="7"/>
    <x v="3"/>
  </r>
  <r>
    <x v="579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1n Rupees(Rs.)"/>
    <x v="0"/>
    <x v="0"/>
    <s v="No"/>
    <s v="No"/>
    <n v="1"/>
    <n v="0"/>
    <n v="300"/>
    <x v="0"/>
    <x v="0"/>
    <n v="2.8912679300596813"/>
    <x v="579"/>
    <x v="2"/>
    <x v="7"/>
    <x v="3"/>
  </r>
  <r>
    <x v="580"/>
    <x v="565"/>
    <n v="1"/>
    <x v="0"/>
    <x v="0"/>
    <s v="Shop 17, BP Market, Club Road, Shalimar Bagh, New Delhi"/>
    <s v="Shalimar Bagh"/>
    <s v="Shalimar Bagh, New Delhi"/>
    <n v="77.154988599999996"/>
    <n v="28.7096363"/>
    <x v="19"/>
    <s v="1n Rupees(Rs.)"/>
    <x v="0"/>
    <x v="0"/>
    <s v="No"/>
    <s v="No"/>
    <n v="1"/>
    <n v="0"/>
    <n v="300"/>
    <x v="0"/>
    <x v="0"/>
    <n v="2.8912679300596813"/>
    <x v="580"/>
    <x v="2"/>
    <x v="7"/>
    <x v="3"/>
  </r>
  <r>
    <x v="581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1n Rupees(Rs.)"/>
    <x v="0"/>
    <x v="0"/>
    <s v="No"/>
    <s v="No"/>
    <n v="1"/>
    <n v="0"/>
    <n v="300"/>
    <x v="0"/>
    <x v="0"/>
    <n v="2.8912679300596813"/>
    <x v="581"/>
    <x v="2"/>
    <x v="7"/>
    <x v="3"/>
  </r>
  <r>
    <x v="582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1n Rupees(Rs.)"/>
    <x v="0"/>
    <x v="0"/>
    <s v="No"/>
    <s v="No"/>
    <n v="1"/>
    <n v="0"/>
    <n v="300"/>
    <x v="0"/>
    <x v="0"/>
    <n v="2.8912679300596813"/>
    <x v="582"/>
    <x v="2"/>
    <x v="7"/>
    <x v="3"/>
  </r>
  <r>
    <x v="583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s v="1n Rupees(Rs.)"/>
    <x v="0"/>
    <x v="0"/>
    <s v="No"/>
    <s v="No"/>
    <n v="1"/>
    <n v="0"/>
    <n v="300"/>
    <x v="0"/>
    <x v="0"/>
    <n v="2.8912679300596813"/>
    <x v="583"/>
    <x v="2"/>
    <x v="7"/>
    <x v="3"/>
  </r>
  <r>
    <x v="584"/>
    <x v="568"/>
    <n v="1"/>
    <x v="0"/>
    <x v="0"/>
    <s v="Near Batra Cinema, Mukherjee Nagar, New Delhi"/>
    <s v="Mukherjee Nagar"/>
    <s v="Mukherjee Nagar, New Delhi"/>
    <n v="77.214813399999997"/>
    <n v="28.711985500000001"/>
    <x v="12"/>
    <s v="1n Rupees(Rs.)"/>
    <x v="0"/>
    <x v="0"/>
    <s v="No"/>
    <s v="No"/>
    <n v="1"/>
    <n v="0"/>
    <n v="300"/>
    <x v="0"/>
    <x v="0"/>
    <n v="2.8912679300596813"/>
    <x v="584"/>
    <x v="2"/>
    <x v="7"/>
    <x v="3"/>
  </r>
  <r>
    <x v="585"/>
    <x v="569"/>
    <n v="1"/>
    <x v="0"/>
    <x v="0"/>
    <s v="Shop 21, Bhagat Singh Market, Najafgarh, New Delhi"/>
    <s v="Najafgarh"/>
    <s v="Najafgarh, New Delhi"/>
    <n v="76.985841500000006"/>
    <n v="28.613519499999999"/>
    <x v="38"/>
    <s v="1n Rupees(Rs.)"/>
    <x v="0"/>
    <x v="0"/>
    <s v="No"/>
    <s v="No"/>
    <n v="1"/>
    <n v="0"/>
    <n v="300"/>
    <x v="0"/>
    <x v="0"/>
    <n v="2.8912679300596813"/>
    <x v="585"/>
    <x v="2"/>
    <x v="7"/>
    <x v="3"/>
  </r>
  <r>
    <x v="586"/>
    <x v="570"/>
    <n v="1"/>
    <x v="0"/>
    <x v="0"/>
    <s v="A-1, Shindi Colony, Naraina Vihar, Naraina, New Delhi"/>
    <s v="Naraina"/>
    <s v="Naraina, New Delhi"/>
    <n v="77.135084300000003"/>
    <n v="28.626792600000002"/>
    <x v="12"/>
    <s v="1n Rupees(Rs.)"/>
    <x v="0"/>
    <x v="0"/>
    <s v="No"/>
    <s v="No"/>
    <n v="1"/>
    <n v="0"/>
    <n v="300"/>
    <x v="0"/>
    <x v="0"/>
    <n v="2.8912679300596813"/>
    <x v="586"/>
    <x v="2"/>
    <x v="7"/>
    <x v="3"/>
  </r>
  <r>
    <x v="587"/>
    <x v="571"/>
    <n v="1"/>
    <x v="0"/>
    <x v="0"/>
    <s v="Shop 35, Laxmi Bai Nagar Market, INA, New Delhi"/>
    <s v="INA"/>
    <s v="INA, New Delhi"/>
    <n v="77.209572399999999"/>
    <n v="28.578038599999999"/>
    <x v="38"/>
    <s v="1n Rupees(Rs.)"/>
    <x v="0"/>
    <x v="0"/>
    <s v="No"/>
    <s v="No"/>
    <n v="1"/>
    <n v="0"/>
    <n v="300"/>
    <x v="0"/>
    <x v="0"/>
    <n v="2.8912679300596813"/>
    <x v="587"/>
    <x v="2"/>
    <x v="8"/>
    <x v="3"/>
  </r>
  <r>
    <x v="588"/>
    <x v="572"/>
    <n v="1"/>
    <x v="0"/>
    <x v="0"/>
    <s v="Anamika Apartments, IP Extension, New Delhi"/>
    <s v="IP Extension"/>
    <s v="IP Extension, New Delhi"/>
    <n v="77.299502399999994"/>
    <n v="28.636224599999998"/>
    <x v="21"/>
    <s v="1n Rupees(Rs.)"/>
    <x v="0"/>
    <x v="0"/>
    <s v="No"/>
    <s v="No"/>
    <n v="1"/>
    <n v="0"/>
    <n v="300"/>
    <x v="0"/>
    <x v="0"/>
    <n v="2.8912679300596813"/>
    <x v="588"/>
    <x v="2"/>
    <x v="8"/>
    <x v="3"/>
  </r>
  <r>
    <x v="589"/>
    <x v="573"/>
    <n v="1"/>
    <x v="0"/>
    <x v="0"/>
    <s v="Shop 1B, Hospital Road, Jangpura, New Delhi"/>
    <s v="Jangpura"/>
    <s v="Jangpura, New Delhi"/>
    <n v="77.248732399999994"/>
    <n v="28.5852629"/>
    <x v="14"/>
    <s v="1n Rupees(Rs.)"/>
    <x v="0"/>
    <x v="0"/>
    <s v="No"/>
    <s v="No"/>
    <n v="1"/>
    <n v="0"/>
    <n v="300"/>
    <x v="0"/>
    <x v="0"/>
    <n v="2.8912679300596813"/>
    <x v="589"/>
    <x v="2"/>
    <x v="8"/>
    <x v="3"/>
  </r>
  <r>
    <x v="590"/>
    <x v="543"/>
    <n v="1"/>
    <x v="0"/>
    <x v="0"/>
    <s v="Jai Sai Motors, 1n Oil Petrol Pump, Near Hotel Crowne Plaza, Okhla Phase 1, New Delhi"/>
    <s v="Okhla Phase 1"/>
    <s v="Okhla Phase 1, New Delhi"/>
    <n v="77.272907099999998"/>
    <n v="28.527525600000001"/>
    <x v="101"/>
    <s v="1n Rupees(Rs.)"/>
    <x v="0"/>
    <x v="0"/>
    <s v="No"/>
    <s v="No"/>
    <n v="1"/>
    <n v="0"/>
    <n v="300"/>
    <x v="0"/>
    <x v="0"/>
    <n v="2.8912679300596813"/>
    <x v="590"/>
    <x v="2"/>
    <x v="8"/>
    <x v="3"/>
  </r>
  <r>
    <x v="591"/>
    <x v="574"/>
    <n v="1"/>
    <x v="0"/>
    <x v="0"/>
    <s v="J-87, Beriwala Bagh, Subhash Nagar, New Delhi"/>
    <s v="Subhash Nagar"/>
    <s v="Subhash Nagar, New Delhi"/>
    <n v="77.113593800000004"/>
    <n v="28.6342502"/>
    <x v="12"/>
    <s v="1n Rupees(Rs.)"/>
    <x v="0"/>
    <x v="0"/>
    <s v="No"/>
    <s v="No"/>
    <n v="1"/>
    <n v="0"/>
    <n v="300"/>
    <x v="0"/>
    <x v="0"/>
    <n v="2.8912679300596813"/>
    <x v="591"/>
    <x v="2"/>
    <x v="8"/>
    <x v="3"/>
  </r>
  <r>
    <x v="592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s v="1n Rupees(Rs.)"/>
    <x v="0"/>
    <x v="0"/>
    <s v="No"/>
    <s v="No"/>
    <n v="1"/>
    <n v="0"/>
    <n v="300"/>
    <x v="0"/>
    <x v="0"/>
    <n v="2.8912679300596813"/>
    <x v="592"/>
    <x v="2"/>
    <x v="8"/>
    <x v="3"/>
  </r>
  <r>
    <x v="593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s v="1n Rupees(Rs.)"/>
    <x v="0"/>
    <x v="0"/>
    <s v="No"/>
    <s v="No"/>
    <n v="1"/>
    <n v="0"/>
    <n v="300"/>
    <x v="0"/>
    <x v="0"/>
    <n v="2.8912679300596813"/>
    <x v="593"/>
    <x v="2"/>
    <x v="8"/>
    <x v="3"/>
  </r>
  <r>
    <x v="594"/>
    <x v="577"/>
    <n v="1"/>
    <x v="0"/>
    <x v="0"/>
    <s v="EA 156, Main Market, Inderpuri, Naraina, New Delhi"/>
    <s v="Naraina"/>
    <s v="Naraina, New Delhi"/>
    <n v="77.146828999999997"/>
    <n v="28.6312058"/>
    <x v="19"/>
    <s v="1n Rupees(Rs.)"/>
    <x v="0"/>
    <x v="0"/>
    <s v="No"/>
    <s v="No"/>
    <n v="1"/>
    <n v="0"/>
    <n v="300"/>
    <x v="0"/>
    <x v="0"/>
    <n v="2.8912679300596813"/>
    <x v="594"/>
    <x v="2"/>
    <x v="8"/>
    <x v="3"/>
  </r>
  <r>
    <x v="595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s v="1n Rupees(Rs.)"/>
    <x v="0"/>
    <x v="0"/>
    <s v="No"/>
    <s v="No"/>
    <n v="1"/>
    <n v="0"/>
    <n v="300"/>
    <x v="0"/>
    <x v="0"/>
    <n v="2.8912679300596813"/>
    <x v="595"/>
    <x v="2"/>
    <x v="8"/>
    <x v="3"/>
  </r>
  <r>
    <x v="596"/>
    <x v="578"/>
    <n v="1"/>
    <x v="0"/>
    <x v="0"/>
    <s v="Shop 3, Ring Road Market, Sarojni Nagar New Delhi"/>
    <s v="Sarojini Nagar"/>
    <s v="Sarojini Nagar, New Delhi"/>
    <n v="77.1935675"/>
    <n v="28.569475499999999"/>
    <x v="14"/>
    <s v="1n Rupees(Rs.)"/>
    <x v="0"/>
    <x v="0"/>
    <s v="No"/>
    <s v="No"/>
    <n v="1"/>
    <n v="0"/>
    <n v="300"/>
    <x v="0"/>
    <x v="0"/>
    <n v="2.8912679300596813"/>
    <x v="596"/>
    <x v="2"/>
    <x v="8"/>
    <x v="3"/>
  </r>
  <r>
    <x v="597"/>
    <x v="579"/>
    <n v="1"/>
    <x v="0"/>
    <x v="0"/>
    <s v="A -1, Loni Road,   Jyoti Colony, Shahdara, New Delhi"/>
    <s v="Shahdara"/>
    <s v="Shahdara, New Delhi"/>
    <n v="77.292032300000002"/>
    <n v="28.687657699999999"/>
    <x v="14"/>
    <s v="1n Rupees(Rs.)"/>
    <x v="0"/>
    <x v="0"/>
    <s v="No"/>
    <s v="No"/>
    <n v="1"/>
    <n v="0"/>
    <n v="300"/>
    <x v="0"/>
    <x v="0"/>
    <n v="2.8912679300596813"/>
    <x v="597"/>
    <x v="2"/>
    <x v="8"/>
    <x v="3"/>
  </r>
  <r>
    <x v="598"/>
    <x v="558"/>
    <n v="1"/>
    <x v="0"/>
    <x v="0"/>
    <s v="D 49, South Extension 1, New Delhi"/>
    <s v="South Extension 1"/>
    <s v="South Extension 1, New Delhi"/>
    <n v="77.220551599999993"/>
    <n v="28.573310599999999"/>
    <x v="12"/>
    <s v="1n Rupees(Rs.)"/>
    <x v="0"/>
    <x v="0"/>
    <s v="No"/>
    <s v="No"/>
    <n v="1"/>
    <n v="0"/>
    <n v="300"/>
    <x v="0"/>
    <x v="0"/>
    <n v="2.8912679300596813"/>
    <x v="598"/>
    <x v="2"/>
    <x v="8"/>
    <x v="3"/>
  </r>
  <r>
    <x v="599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1n Rupees(Rs.)"/>
    <x v="0"/>
    <x v="0"/>
    <s v="No"/>
    <s v="No"/>
    <n v="1"/>
    <n v="0"/>
    <n v="300"/>
    <x v="0"/>
    <x v="0"/>
    <n v="2.8912679300596813"/>
    <x v="599"/>
    <x v="2"/>
    <x v="8"/>
    <x v="3"/>
  </r>
  <r>
    <x v="600"/>
    <x v="580"/>
    <n v="1"/>
    <x v="0"/>
    <x v="0"/>
    <s v="Jagat Cinema, Urdu Bazaar, Jama Masjid, New Delhi"/>
    <s v="Jama Masjid"/>
    <s v="Jama Masjid, New Delhi"/>
    <n v="77.236209599999995"/>
    <n v="28.649822400000001"/>
    <x v="14"/>
    <s v="1n Rupees(Rs.)"/>
    <x v="0"/>
    <x v="0"/>
    <s v="No"/>
    <s v="No"/>
    <n v="1"/>
    <n v="0"/>
    <n v="300"/>
    <x v="0"/>
    <x v="0"/>
    <n v="2.8912679300596813"/>
    <x v="600"/>
    <x v="2"/>
    <x v="8"/>
    <x v="3"/>
  </r>
  <r>
    <x v="601"/>
    <x v="581"/>
    <n v="1"/>
    <x v="0"/>
    <x v="0"/>
    <s v="Galli 11-12, D-324, Lalita Park, Laxmi Nagar, New Delhi"/>
    <s v="Laxmi Nagar"/>
    <s v="Laxmi Nagar, New Delhi"/>
    <n v="77.276253299999993"/>
    <n v="28.6302238"/>
    <x v="25"/>
    <s v="1n Rupees(Rs.)"/>
    <x v="0"/>
    <x v="0"/>
    <s v="No"/>
    <s v="No"/>
    <n v="1"/>
    <n v="0"/>
    <n v="300"/>
    <x v="0"/>
    <x v="0"/>
    <n v="2.8912679300596813"/>
    <x v="601"/>
    <x v="2"/>
    <x v="8"/>
    <x v="3"/>
  </r>
  <r>
    <x v="602"/>
    <x v="582"/>
    <n v="1"/>
    <x v="0"/>
    <x v="0"/>
    <s v="1st Floor, Opposite Police Station, Mehrauli, New Delhi"/>
    <s v="Mehrauli"/>
    <s v="Mehrauli, New Delhi"/>
    <n v="77.179902200000001"/>
    <n v="28.521324199999999"/>
    <x v="25"/>
    <s v="1n Rupees(Rs.)"/>
    <x v="0"/>
    <x v="0"/>
    <s v="No"/>
    <s v="No"/>
    <n v="1"/>
    <n v="0"/>
    <n v="300"/>
    <x v="0"/>
    <x v="0"/>
    <n v="2.8912679300596813"/>
    <x v="602"/>
    <x v="2"/>
    <x v="8"/>
    <x v="3"/>
  </r>
  <r>
    <x v="603"/>
    <x v="583"/>
    <n v="1"/>
    <x v="0"/>
    <x v="0"/>
    <s v="5/8, Moti Nagar, New Delhi"/>
    <s v="Moti Nagar"/>
    <s v="Moti Nagar, New Delhi"/>
    <n v="77.1411461"/>
    <n v="28.658171400000001"/>
    <x v="38"/>
    <s v="1n Rupees(Rs.)"/>
    <x v="0"/>
    <x v="0"/>
    <s v="No"/>
    <s v="No"/>
    <n v="1"/>
    <n v="0"/>
    <n v="300"/>
    <x v="0"/>
    <x v="0"/>
    <n v="2.8912679300596813"/>
    <x v="603"/>
    <x v="2"/>
    <x v="8"/>
    <x v="3"/>
  </r>
  <r>
    <x v="604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s v="1n Rupees(Rs.)"/>
    <x v="0"/>
    <x v="0"/>
    <s v="No"/>
    <s v="No"/>
    <n v="1"/>
    <n v="0"/>
    <n v="300"/>
    <x v="0"/>
    <x v="0"/>
    <n v="2.8912679300596813"/>
    <x v="604"/>
    <x v="2"/>
    <x v="8"/>
    <x v="3"/>
  </r>
  <r>
    <x v="605"/>
    <x v="585"/>
    <n v="1"/>
    <x v="0"/>
    <x v="0"/>
    <s v="Saria Nath Market, Sabji Mandi, Narela, New Delhi"/>
    <s v="Narela"/>
    <s v="Narela, New Delhi"/>
    <n v="77.089527880000006"/>
    <n v="28.855172159999999"/>
    <x v="25"/>
    <s v="1n Rupees(Rs.)"/>
    <x v="0"/>
    <x v="0"/>
    <s v="No"/>
    <s v="No"/>
    <n v="1"/>
    <n v="0"/>
    <n v="300"/>
    <x v="0"/>
    <x v="0"/>
    <n v="2.8912679300596813"/>
    <x v="605"/>
    <x v="2"/>
    <x v="8"/>
    <x v="3"/>
  </r>
  <r>
    <x v="606"/>
    <x v="586"/>
    <n v="1"/>
    <x v="0"/>
    <x v="0"/>
    <s v="Ignou Road, Anupam Extention, Sainik Farms, New Delhi"/>
    <s v="Sainik Farms"/>
    <s v="Sainik Farms, New Delhi"/>
    <n v="77.206068999999999"/>
    <n v="28.5172873"/>
    <x v="42"/>
    <s v="1n Rupees(Rs.)"/>
    <x v="0"/>
    <x v="0"/>
    <s v="No"/>
    <s v="No"/>
    <n v="1"/>
    <n v="0"/>
    <n v="300"/>
    <x v="0"/>
    <x v="0"/>
    <n v="2.8912679300596813"/>
    <x v="606"/>
    <x v="2"/>
    <x v="8"/>
    <x v="3"/>
  </r>
  <r>
    <x v="607"/>
    <x v="587"/>
    <n v="1"/>
    <x v="0"/>
    <x v="0"/>
    <s v="Main Market, Tagore Garden, New Delhi"/>
    <s v="Tagore Garden"/>
    <s v="Tagore Garden, New Delhi"/>
    <n v="77.116232400000001"/>
    <n v="28.645696900000001"/>
    <x v="24"/>
    <s v="1n Rupees(Rs.)"/>
    <x v="0"/>
    <x v="0"/>
    <s v="No"/>
    <s v="No"/>
    <n v="1"/>
    <n v="0"/>
    <n v="300"/>
    <x v="0"/>
    <x v="0"/>
    <n v="2.8912679300596813"/>
    <x v="607"/>
    <x v="2"/>
    <x v="8"/>
    <x v="3"/>
  </r>
  <r>
    <x v="60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1n Rupees(Rs.)"/>
    <x v="0"/>
    <x v="0"/>
    <s v="No"/>
    <s v="No"/>
    <n v="1"/>
    <n v="0"/>
    <n v="300"/>
    <x v="0"/>
    <x v="0"/>
    <n v="2.8912679300596813"/>
    <x v="608"/>
    <x v="2"/>
    <x v="8"/>
    <x v="3"/>
  </r>
  <r>
    <x v="609"/>
    <x v="589"/>
    <n v="1"/>
    <x v="0"/>
    <x v="0"/>
    <s v="252, Sant Nagar, East of Kailash, New Delhi"/>
    <s v="East of Kailash"/>
    <s v="East of Kailash, New Delhi"/>
    <n v="77.249575289999996"/>
    <n v="28.555502130000001"/>
    <x v="19"/>
    <s v="1n Rupees(Rs.)"/>
    <x v="0"/>
    <x v="0"/>
    <s v="No"/>
    <s v="No"/>
    <n v="1"/>
    <n v="0"/>
    <n v="300"/>
    <x v="0"/>
    <x v="0"/>
    <n v="2.8912679300596813"/>
    <x v="609"/>
    <x v="2"/>
    <x v="8"/>
    <x v="3"/>
  </r>
  <r>
    <x v="610"/>
    <x v="590"/>
    <n v="1"/>
    <x v="0"/>
    <x v="0"/>
    <s v="27, Main Market, Nehru Nagar, Lajpat Nagar 1, New Delhi"/>
    <s v="Lajpat Nagar 1"/>
    <s v="Lajpat Nagar 1, New Delhi"/>
    <n v="77.253359500000002"/>
    <n v="28.5690147"/>
    <x v="19"/>
    <s v="1n Rupees(Rs.)"/>
    <x v="0"/>
    <x v="0"/>
    <s v="No"/>
    <s v="No"/>
    <n v="1"/>
    <n v="0"/>
    <n v="300"/>
    <x v="0"/>
    <x v="0"/>
    <n v="2.8912679300596813"/>
    <x v="610"/>
    <x v="2"/>
    <x v="8"/>
    <x v="3"/>
  </r>
  <r>
    <x v="611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s v="1n Rupees(Rs.)"/>
    <x v="0"/>
    <x v="0"/>
    <s v="No"/>
    <s v="No"/>
    <n v="1"/>
    <n v="0"/>
    <n v="300"/>
    <x v="0"/>
    <x v="0"/>
    <n v="2.8912679300596813"/>
    <x v="611"/>
    <x v="2"/>
    <x v="8"/>
    <x v="3"/>
  </r>
  <r>
    <x v="612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s v="1n Rupees(Rs.)"/>
    <x v="0"/>
    <x v="0"/>
    <s v="No"/>
    <s v="No"/>
    <n v="1"/>
    <n v="0"/>
    <n v="300"/>
    <x v="0"/>
    <x v="0"/>
    <n v="2.8912679300596813"/>
    <x v="612"/>
    <x v="2"/>
    <x v="8"/>
    <x v="3"/>
  </r>
  <r>
    <x v="613"/>
    <x v="593"/>
    <n v="1"/>
    <x v="0"/>
    <x v="0"/>
    <s v="Batra Complex, Near UCO Bank, Mukherjee Nagar"/>
    <s v="Mukherjee Nagar"/>
    <s v="Mukherjee Nagar, New Delhi"/>
    <n v="77.2156916"/>
    <n v="28.710328799999999"/>
    <x v="3"/>
    <s v="1n Rupees(Rs.)"/>
    <x v="0"/>
    <x v="0"/>
    <s v="No"/>
    <s v="No"/>
    <n v="1"/>
    <n v="0"/>
    <n v="300"/>
    <x v="0"/>
    <x v="0"/>
    <n v="2.8912679300596813"/>
    <x v="613"/>
    <x v="2"/>
    <x v="8"/>
    <x v="3"/>
  </r>
  <r>
    <x v="614"/>
    <x v="594"/>
    <n v="1"/>
    <x v="0"/>
    <x v="0"/>
    <s v="Parking Area, Aditya Complex, Preet Vihar, New Delhi"/>
    <s v="Preet Vihar"/>
    <s v="Preet Vihar, New Delhi"/>
    <n v="77.294134499999998"/>
    <n v="28.6401732"/>
    <x v="38"/>
    <s v="1n Rupees(Rs.)"/>
    <x v="0"/>
    <x v="0"/>
    <s v="No"/>
    <s v="No"/>
    <n v="1"/>
    <n v="0"/>
    <n v="300"/>
    <x v="0"/>
    <x v="0"/>
    <n v="2.8912679300596813"/>
    <x v="614"/>
    <x v="2"/>
    <x v="8"/>
    <x v="3"/>
  </r>
  <r>
    <x v="615"/>
    <x v="595"/>
    <n v="1"/>
    <x v="0"/>
    <x v="0"/>
    <s v="Near GGS Dispensary, Sector 4, R K Puram, New Delhi"/>
    <s v="R K Puram"/>
    <s v="R K Puram, New Delhi"/>
    <n v="77.179385300000007"/>
    <n v="28.562609299999998"/>
    <x v="38"/>
    <s v="1n Rupees(Rs.)"/>
    <x v="0"/>
    <x v="0"/>
    <s v="No"/>
    <s v="No"/>
    <n v="1"/>
    <n v="0"/>
    <n v="300"/>
    <x v="0"/>
    <x v="0"/>
    <n v="2.8912679300596813"/>
    <x v="615"/>
    <x v="2"/>
    <x v="8"/>
    <x v="3"/>
  </r>
  <r>
    <x v="616"/>
    <x v="596"/>
    <n v="1"/>
    <x v="0"/>
    <x v="0"/>
    <s v="C3, Yojna Vihar Market, Anand Vihar, New Delhi"/>
    <s v="Anand Vihar"/>
    <s v="Anand Vihar, New Delhi"/>
    <n v="77.318115800000001"/>
    <n v="28.6640178"/>
    <x v="22"/>
    <s v="1n Rupees(Rs.)"/>
    <x v="0"/>
    <x v="0"/>
    <s v="No"/>
    <s v="No"/>
    <n v="1"/>
    <n v="0"/>
    <n v="300"/>
    <x v="0"/>
    <x v="0"/>
    <n v="2.8912679300596813"/>
    <x v="616"/>
    <x v="2"/>
    <x v="8"/>
    <x v="3"/>
  </r>
  <r>
    <x v="617"/>
    <x v="597"/>
    <n v="1"/>
    <x v="0"/>
    <x v="0"/>
    <s v="Gujarati Samajh, Raj Niwas Marg, Civil Lines, New Delhi"/>
    <s v="Civil Lines"/>
    <s v="Civil Lines, New Delhi"/>
    <n v="77.2224176"/>
    <n v="28.672627500000001"/>
    <x v="45"/>
    <s v="1n Rupees(Rs.)"/>
    <x v="0"/>
    <x v="0"/>
    <s v="No"/>
    <s v="No"/>
    <n v="1"/>
    <n v="0"/>
    <n v="300"/>
    <x v="0"/>
    <x v="0"/>
    <n v="2.8912679300596813"/>
    <x v="617"/>
    <x v="2"/>
    <x v="8"/>
    <x v="3"/>
  </r>
  <r>
    <x v="618"/>
    <x v="598"/>
    <n v="1"/>
    <x v="0"/>
    <x v="0"/>
    <s v="P-25/A4, Near Dolphin Shoes, Dilshad Garden, New Delhi"/>
    <s v="Dilshad Garden"/>
    <s v="Dilshad Garden, New Delhi"/>
    <n v="77.3227227"/>
    <n v="28.685952700000001"/>
    <x v="25"/>
    <s v="1n Rupees(Rs.)"/>
    <x v="0"/>
    <x v="0"/>
    <s v="No"/>
    <s v="No"/>
    <n v="1"/>
    <n v="0"/>
    <n v="300"/>
    <x v="0"/>
    <x v="0"/>
    <n v="2.8912679300596813"/>
    <x v="618"/>
    <x v="2"/>
    <x v="9"/>
    <x v="3"/>
  </r>
  <r>
    <x v="619"/>
    <x v="599"/>
    <n v="1"/>
    <x v="0"/>
    <x v="0"/>
    <s v="155, Bhagwan Nagar Chowk, Jangpura, New Delhi"/>
    <s v="Jangpura"/>
    <s v="Jangpura, New Delhi"/>
    <n v="77.258520399999995"/>
    <n v="28.5791121"/>
    <x v="19"/>
    <s v="1n Rupees(Rs.)"/>
    <x v="0"/>
    <x v="0"/>
    <s v="No"/>
    <s v="No"/>
    <n v="1"/>
    <n v="0"/>
    <n v="300"/>
    <x v="0"/>
    <x v="0"/>
    <n v="2.8912679300596813"/>
    <x v="619"/>
    <x v="2"/>
    <x v="9"/>
    <x v="3"/>
  </r>
  <r>
    <x v="620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1n Rupees(Rs.)"/>
    <x v="0"/>
    <x v="0"/>
    <s v="No"/>
    <s v="No"/>
    <n v="1"/>
    <n v="0"/>
    <n v="300"/>
    <x v="0"/>
    <x v="0"/>
    <n v="2.8912679300596813"/>
    <x v="620"/>
    <x v="2"/>
    <x v="9"/>
    <x v="3"/>
  </r>
  <r>
    <x v="621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s v="1n Rupees(Rs.)"/>
    <x v="0"/>
    <x v="0"/>
    <s v="No"/>
    <s v="No"/>
    <n v="1"/>
    <n v="0"/>
    <n v="300"/>
    <x v="0"/>
    <x v="0"/>
    <n v="2.8912679300596813"/>
    <x v="621"/>
    <x v="2"/>
    <x v="9"/>
    <x v="3"/>
  </r>
  <r>
    <x v="622"/>
    <x v="601"/>
    <n v="1"/>
    <x v="0"/>
    <x v="0"/>
    <s v="Shop 9, Uday Market, Chander Vihar, Nangloi, New Delhi"/>
    <s v="Nangloi"/>
    <s v="Nangloi, New Delhi"/>
    <n v="77.040718049999995"/>
    <n v="28.682094509999999"/>
    <x v="123"/>
    <s v="1n Rupees(Rs.)"/>
    <x v="0"/>
    <x v="0"/>
    <s v="No"/>
    <s v="No"/>
    <n v="1"/>
    <n v="0"/>
    <n v="300"/>
    <x v="0"/>
    <x v="0"/>
    <n v="2.8912679300596813"/>
    <x v="622"/>
    <x v="2"/>
    <x v="9"/>
    <x v="3"/>
  </r>
  <r>
    <x v="623"/>
    <x v="602"/>
    <n v="1"/>
    <x v="0"/>
    <x v="0"/>
    <s v="E 45, Naraina Vihar, Naraina, New Delhi"/>
    <s v="Naraina"/>
    <s v="Naraina, New Delhi"/>
    <n v="77.136863300000002"/>
    <n v="28.628125699999998"/>
    <x v="59"/>
    <s v="1n Rupees(Rs.)"/>
    <x v="0"/>
    <x v="0"/>
    <s v="No"/>
    <s v="No"/>
    <n v="1"/>
    <n v="0"/>
    <n v="300"/>
    <x v="0"/>
    <x v="0"/>
    <n v="2.8912679300596813"/>
    <x v="623"/>
    <x v="2"/>
    <x v="9"/>
    <x v="3"/>
  </r>
  <r>
    <x v="624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1n Rupees(Rs.)"/>
    <x v="0"/>
    <x v="0"/>
    <s v="No"/>
    <s v="No"/>
    <n v="1"/>
    <n v="0"/>
    <n v="300"/>
    <x v="0"/>
    <x v="0"/>
    <n v="2.8912679300596813"/>
    <x v="624"/>
    <x v="2"/>
    <x v="9"/>
    <x v="3"/>
  </r>
  <r>
    <x v="625"/>
    <x v="604"/>
    <n v="1"/>
    <x v="0"/>
    <x v="0"/>
    <s v="WA-86, Main Road, Shakarpur, New Delhi"/>
    <s v="Shakarpur"/>
    <s v="Shakarpur, New Delhi"/>
    <n v="77.279126300000001"/>
    <n v="28.626912099999998"/>
    <x v="38"/>
    <s v="1n Rupees(Rs.)"/>
    <x v="0"/>
    <x v="0"/>
    <s v="No"/>
    <s v="No"/>
    <n v="1"/>
    <n v="0"/>
    <n v="300"/>
    <x v="0"/>
    <x v="0"/>
    <n v="2.8912679300596813"/>
    <x v="625"/>
    <x v="2"/>
    <x v="9"/>
    <x v="3"/>
  </r>
  <r>
    <x v="626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1n Rupees(Rs.)"/>
    <x v="0"/>
    <x v="0"/>
    <s v="No"/>
    <s v="No"/>
    <n v="1"/>
    <n v="0"/>
    <n v="300"/>
    <x v="0"/>
    <x v="0"/>
    <n v="2.8912679300596813"/>
    <x v="626"/>
    <x v="2"/>
    <x v="9"/>
    <x v="3"/>
  </r>
  <r>
    <x v="627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s v="1n Rupees(Rs.)"/>
    <x v="0"/>
    <x v="0"/>
    <s v="No"/>
    <s v="No"/>
    <n v="1"/>
    <n v="0"/>
    <n v="300"/>
    <x v="0"/>
    <x v="0"/>
    <n v="2.8912679300596813"/>
    <x v="627"/>
    <x v="2"/>
    <x v="9"/>
    <x v="3"/>
  </r>
  <r>
    <x v="628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1n Rupees(Rs.)"/>
    <x v="0"/>
    <x v="0"/>
    <s v="No"/>
    <s v="No"/>
    <n v="1"/>
    <n v="0"/>
    <n v="300"/>
    <x v="0"/>
    <x v="0"/>
    <n v="2.8912679300596813"/>
    <x v="628"/>
    <x v="2"/>
    <x v="9"/>
    <x v="3"/>
  </r>
  <r>
    <x v="629"/>
    <x v="608"/>
    <n v="1"/>
    <x v="0"/>
    <x v="0"/>
    <s v="212-A, Six-Ten Building, Munirka, New Delhi"/>
    <s v="Munirka"/>
    <s v="Munirka, New Delhi"/>
    <n v="77.172186699999997"/>
    <n v="28.556300700000001"/>
    <x v="3"/>
    <s v="1n Rupees(Rs.)"/>
    <x v="0"/>
    <x v="0"/>
    <s v="No"/>
    <s v="No"/>
    <n v="1"/>
    <n v="0"/>
    <n v="300"/>
    <x v="0"/>
    <x v="0"/>
    <n v="2.8912679300596813"/>
    <x v="629"/>
    <x v="2"/>
    <x v="9"/>
    <x v="3"/>
  </r>
  <r>
    <x v="630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1n Rupees(Rs.)"/>
    <x v="0"/>
    <x v="0"/>
    <s v="No"/>
    <s v="No"/>
    <n v="1"/>
    <n v="0"/>
    <n v="300"/>
    <x v="0"/>
    <x v="0"/>
    <n v="2.8912679300596813"/>
    <x v="630"/>
    <x v="2"/>
    <x v="9"/>
    <x v="3"/>
  </r>
  <r>
    <x v="631"/>
    <x v="610"/>
    <n v="1"/>
    <x v="0"/>
    <x v="0"/>
    <s v="H Block, Vikas Marg, New Delhi"/>
    <s v="Vikas Marg"/>
    <s v="Vikas Marg, New Delhi"/>
    <n v="77.277689800000005"/>
    <n v="28.630718699999999"/>
    <x v="90"/>
    <s v="1n Rupees(Rs.)"/>
    <x v="0"/>
    <x v="0"/>
    <s v="No"/>
    <s v="No"/>
    <n v="1"/>
    <n v="0"/>
    <n v="300"/>
    <x v="0"/>
    <x v="0"/>
    <n v="2.8912679300596813"/>
    <x v="631"/>
    <x v="2"/>
    <x v="9"/>
    <x v="3"/>
  </r>
  <r>
    <x v="632"/>
    <x v="578"/>
    <n v="1"/>
    <x v="0"/>
    <x v="0"/>
    <s v="Khaibar Pass, Main Road, Civil Lines, New Delhi"/>
    <s v="Civil Lines"/>
    <s v="Civil Lines, New Delhi"/>
    <n v="77.221147099999996"/>
    <n v="28.6917878"/>
    <x v="103"/>
    <s v="1n Rupees(Rs.)"/>
    <x v="0"/>
    <x v="0"/>
    <s v="No"/>
    <s v="No"/>
    <n v="1"/>
    <n v="0"/>
    <n v="300"/>
    <x v="0"/>
    <x v="0"/>
    <n v="2.8912679300596813"/>
    <x v="632"/>
    <x v="2"/>
    <x v="9"/>
    <x v="3"/>
  </r>
  <r>
    <x v="633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1n Rupees(Rs.)"/>
    <x v="0"/>
    <x v="0"/>
    <s v="No"/>
    <s v="No"/>
    <n v="1"/>
    <n v="0"/>
    <n v="300"/>
    <x v="0"/>
    <x v="0"/>
    <n v="2.8912679300596813"/>
    <x v="633"/>
    <x v="2"/>
    <x v="9"/>
    <x v="3"/>
  </r>
  <r>
    <x v="634"/>
    <x v="611"/>
    <n v="1"/>
    <x v="0"/>
    <x v="0"/>
    <s v="Double Storey, Jungpura Extension, Jangpura, New Delhi"/>
    <s v="Jangpura"/>
    <s v="Jangpura, New Delhi"/>
    <n v="77.246894100000006"/>
    <n v="28.581515100000001"/>
    <x v="14"/>
    <s v="1n Rupees(Rs.)"/>
    <x v="0"/>
    <x v="0"/>
    <s v="No"/>
    <s v="No"/>
    <n v="1"/>
    <n v="0"/>
    <n v="300"/>
    <x v="0"/>
    <x v="0"/>
    <n v="2.8912679300596813"/>
    <x v="634"/>
    <x v="2"/>
    <x v="9"/>
    <x v="3"/>
  </r>
  <r>
    <x v="635"/>
    <x v="612"/>
    <n v="1"/>
    <x v="0"/>
    <x v="0"/>
    <s v="Labour Chouk Mahipalpur, Mahipalpur, New Delhi"/>
    <s v="Mahipalpur"/>
    <s v="Mahipalpur, New Delhi"/>
    <n v="77.124150400000005"/>
    <n v="28.5434269"/>
    <x v="8"/>
    <s v="1n Rupees(Rs.)"/>
    <x v="0"/>
    <x v="0"/>
    <s v="No"/>
    <s v="No"/>
    <n v="1"/>
    <n v="0"/>
    <n v="300"/>
    <x v="0"/>
    <x v="0"/>
    <n v="2.8912679300596813"/>
    <x v="635"/>
    <x v="2"/>
    <x v="9"/>
    <x v="3"/>
  </r>
  <r>
    <x v="636"/>
    <x v="613"/>
    <n v="1"/>
    <x v="0"/>
    <x v="0"/>
    <s v="15-16, New Tibetan Camp, Majnu Ka Tila"/>
    <s v="Majnu ka Tila"/>
    <s v="Majnu ka Tila, New Delhi"/>
    <n v="77.228345700000006"/>
    <n v="28.702840699999999"/>
    <x v="120"/>
    <s v="1n Rupees(Rs.)"/>
    <x v="0"/>
    <x v="0"/>
    <s v="No"/>
    <s v="No"/>
    <n v="1"/>
    <n v="0"/>
    <n v="300"/>
    <x v="0"/>
    <x v="0"/>
    <n v="2.8912679300596813"/>
    <x v="636"/>
    <x v="2"/>
    <x v="9"/>
    <x v="3"/>
  </r>
  <r>
    <x v="637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s v="1n Rupees(Rs.)"/>
    <x v="0"/>
    <x v="0"/>
    <s v="No"/>
    <s v="No"/>
    <n v="1"/>
    <n v="0"/>
    <n v="300"/>
    <x v="0"/>
    <x v="0"/>
    <n v="2.8912679300596813"/>
    <x v="637"/>
    <x v="2"/>
    <x v="9"/>
    <x v="3"/>
  </r>
  <r>
    <x v="638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1n Rupees(Rs.)"/>
    <x v="0"/>
    <x v="0"/>
    <s v="No"/>
    <s v="No"/>
    <n v="1"/>
    <n v="0"/>
    <n v="300"/>
    <x v="0"/>
    <x v="0"/>
    <n v="2.8912679300596813"/>
    <x v="638"/>
    <x v="2"/>
    <x v="9"/>
    <x v="3"/>
  </r>
  <r>
    <x v="639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s v="1n Rupees(Rs.)"/>
    <x v="0"/>
    <x v="0"/>
    <s v="No"/>
    <s v="No"/>
    <n v="1"/>
    <n v="0"/>
    <n v="300"/>
    <x v="0"/>
    <x v="0"/>
    <n v="2.8912679300596813"/>
    <x v="639"/>
    <x v="2"/>
    <x v="9"/>
    <x v="3"/>
  </r>
  <r>
    <x v="640"/>
    <x v="616"/>
    <n v="1"/>
    <x v="0"/>
    <x v="0"/>
    <s v="Munirka Village, R K Puram, New Delhi"/>
    <s v="R K Puram"/>
    <s v="R K Puram, New Delhi"/>
    <n v="77.178576899999996"/>
    <n v="28.563554700000001"/>
    <x v="2"/>
    <s v="1n Rupees(Rs.)"/>
    <x v="0"/>
    <x v="0"/>
    <s v="No"/>
    <s v="No"/>
    <n v="1"/>
    <n v="0"/>
    <n v="300"/>
    <x v="0"/>
    <x v="0"/>
    <n v="2.8912679300596813"/>
    <x v="640"/>
    <x v="2"/>
    <x v="9"/>
    <x v="3"/>
  </r>
  <r>
    <x v="641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s v="1n Rupees(Rs.)"/>
    <x v="0"/>
    <x v="0"/>
    <s v="No"/>
    <s v="No"/>
    <n v="1"/>
    <n v="0"/>
    <n v="300"/>
    <x v="0"/>
    <x v="0"/>
    <n v="2.8912679300596813"/>
    <x v="641"/>
    <x v="2"/>
    <x v="9"/>
    <x v="3"/>
  </r>
  <r>
    <x v="642"/>
    <x v="249"/>
    <n v="1"/>
    <x v="0"/>
    <x v="0"/>
    <s v="B 170, Jhilmil Colony, Vivek Vihar, New Delhi"/>
    <s v="Vivek Vihar"/>
    <s v="Vivek Vihar, New Delhi"/>
    <n v="77.312163299999995"/>
    <n v="28.669827130000002"/>
    <x v="41"/>
    <s v="1n Rupees(Rs.)"/>
    <x v="0"/>
    <x v="0"/>
    <s v="No"/>
    <s v="No"/>
    <n v="1"/>
    <n v="0"/>
    <n v="300"/>
    <x v="0"/>
    <x v="0"/>
    <n v="2.8912679300596813"/>
    <x v="642"/>
    <x v="2"/>
    <x v="9"/>
    <x v="3"/>
  </r>
  <r>
    <x v="643"/>
    <x v="618"/>
    <n v="1"/>
    <x v="0"/>
    <x v="0"/>
    <s v="74/4, Aurbindo Marg, Yusuf Sarai, New Delhi"/>
    <s v="Yusuf Sarai"/>
    <s v="Yusuf Sarai, New Delhi"/>
    <n v="77.207416499999994"/>
    <n v="28.5612517"/>
    <x v="125"/>
    <s v="1n Rupees(Rs.)"/>
    <x v="0"/>
    <x v="0"/>
    <s v="No"/>
    <s v="No"/>
    <n v="1"/>
    <n v="0"/>
    <n v="300"/>
    <x v="0"/>
    <x v="0"/>
    <n v="2.8912679300596813"/>
    <x v="643"/>
    <x v="2"/>
    <x v="9"/>
    <x v="3"/>
  </r>
  <r>
    <x v="644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s v="1n Rupees(Rs.)"/>
    <x v="0"/>
    <x v="0"/>
    <s v="No"/>
    <s v="No"/>
    <n v="1"/>
    <n v="0"/>
    <n v="300"/>
    <x v="0"/>
    <x v="0"/>
    <n v="2.8912679300596813"/>
    <x v="644"/>
    <x v="2"/>
    <x v="9"/>
    <x v="3"/>
  </r>
  <r>
    <x v="645"/>
    <x v="620"/>
    <n v="1"/>
    <x v="0"/>
    <x v="0"/>
    <s v="Shop 23, 1n Oil Building, Janpath, New Delhi"/>
    <s v="Janpath"/>
    <s v="Janpath, New Delhi"/>
    <n v="0"/>
    <n v="0"/>
    <x v="126"/>
    <s v="1n Rupees(Rs.)"/>
    <x v="0"/>
    <x v="0"/>
    <s v="No"/>
    <s v="No"/>
    <n v="1"/>
    <n v="0"/>
    <n v="250"/>
    <x v="0"/>
    <x v="0"/>
    <n v="2.8912679300596813"/>
    <x v="645"/>
    <x v="2"/>
    <x v="9"/>
    <x v="3"/>
  </r>
  <r>
    <x v="646"/>
    <x v="621"/>
    <n v="1"/>
    <x v="0"/>
    <x v="0"/>
    <s v="21, Milestone Hotel and Resort, N.H 8, Near Shiv Murti, Rangpuri, Mahipalpur, New Delhi"/>
    <s v="Mahipalpur"/>
    <s v="Mahipalpur, New Delhi"/>
    <n v="0"/>
    <n v="0"/>
    <x v="49"/>
    <s v="1n Rupees(Rs.)"/>
    <x v="0"/>
    <x v="0"/>
    <s v="No"/>
    <s v="No"/>
    <n v="2"/>
    <n v="0"/>
    <n v="600"/>
    <x v="0"/>
    <x v="0"/>
    <n v="2.8912679300596813"/>
    <x v="646"/>
    <x v="2"/>
    <x v="9"/>
    <x v="3"/>
  </r>
  <r>
    <x v="647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1n Rupees(Rs.)"/>
    <x v="0"/>
    <x v="0"/>
    <s v="No"/>
    <s v="No"/>
    <n v="1"/>
    <n v="0"/>
    <n v="200"/>
    <x v="0"/>
    <x v="0"/>
    <n v="2.8912679300596813"/>
    <x v="647"/>
    <x v="2"/>
    <x v="9"/>
    <x v="3"/>
  </r>
  <r>
    <x v="64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s v="1n Rupees(Rs.)"/>
    <x v="0"/>
    <x v="0"/>
    <s v="No"/>
    <s v="No"/>
    <n v="1"/>
    <n v="0"/>
    <n v="300"/>
    <x v="0"/>
    <x v="0"/>
    <n v="2.8912679300596813"/>
    <x v="648"/>
    <x v="2"/>
    <x v="10"/>
    <x v="0"/>
  </r>
  <r>
    <x v="649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s v="1n Rupees(Rs.)"/>
    <x v="0"/>
    <x v="0"/>
    <s v="No"/>
    <s v="No"/>
    <n v="1"/>
    <n v="0"/>
    <n v="150"/>
    <x v="0"/>
    <x v="0"/>
    <n v="2.8912679300596813"/>
    <x v="649"/>
    <x v="2"/>
    <x v="10"/>
    <x v="0"/>
  </r>
  <r>
    <x v="650"/>
    <x v="625"/>
    <n v="1"/>
    <x v="0"/>
    <x v="0"/>
    <s v="K-65, Chinar Apartment, Jamia Nagar, Near Zakir Nagar, New Delhi"/>
    <s v="Zakir Nagar"/>
    <s v="Zakir Nagar, New Delhi"/>
    <n v="0"/>
    <n v="0"/>
    <x v="19"/>
    <s v="1n Rupees(Rs.)"/>
    <x v="0"/>
    <x v="0"/>
    <s v="No"/>
    <s v="No"/>
    <n v="1"/>
    <n v="0"/>
    <n v="200"/>
    <x v="0"/>
    <x v="0"/>
    <n v="2.8912679300596813"/>
    <x v="650"/>
    <x v="2"/>
    <x v="10"/>
    <x v="0"/>
  </r>
  <r>
    <x v="651"/>
    <x v="626"/>
    <n v="1"/>
    <x v="0"/>
    <x v="0"/>
    <s v="Shop 6, Ground Floor, Plot 2, NRI Colony, Greater Kailash 4, Alaknanda, New Delhi"/>
    <s v="Alaknanda"/>
    <s v="Alaknanda, New Delhi"/>
    <n v="0"/>
    <n v="0"/>
    <x v="101"/>
    <s v="1n Rupees(Rs.)"/>
    <x v="0"/>
    <x v="0"/>
    <s v="No"/>
    <s v="No"/>
    <n v="1"/>
    <n v="0"/>
    <n v="400"/>
    <x v="0"/>
    <x v="0"/>
    <n v="2.8912679300596813"/>
    <x v="651"/>
    <x v="2"/>
    <x v="10"/>
    <x v="0"/>
  </r>
  <r>
    <x v="652"/>
    <x v="627"/>
    <n v="1"/>
    <x v="0"/>
    <x v="0"/>
    <s v="Shop 17/38, Near Geeta Apartments, Geeta Colony, New Delhi"/>
    <s v="Geeta Colony"/>
    <s v="Geeta Colony, New Delhi"/>
    <n v="0"/>
    <n v="0"/>
    <x v="128"/>
    <s v="1n Rupees(Rs.)"/>
    <x v="0"/>
    <x v="0"/>
    <s v="No"/>
    <s v="No"/>
    <n v="1"/>
    <n v="0"/>
    <n v="400"/>
    <x v="0"/>
    <x v="0"/>
    <n v="2.8912679300596813"/>
    <x v="652"/>
    <x v="2"/>
    <x v="10"/>
    <x v="0"/>
  </r>
  <r>
    <x v="653"/>
    <x v="628"/>
    <n v="1"/>
    <x v="0"/>
    <x v="0"/>
    <s v="F-2/1, Labour Chowk, Krishna Nagar, New Delhi"/>
    <s v="Krishna Nagar"/>
    <s v="Krishna Nagar, New Delhi"/>
    <n v="0"/>
    <n v="0"/>
    <x v="129"/>
    <s v="1n Rupees(Rs.)"/>
    <x v="0"/>
    <x v="0"/>
    <s v="No"/>
    <s v="No"/>
    <n v="1"/>
    <n v="0"/>
    <n v="300"/>
    <x v="0"/>
    <x v="0"/>
    <n v="2.8912679300596813"/>
    <x v="653"/>
    <x v="2"/>
    <x v="10"/>
    <x v="0"/>
  </r>
  <r>
    <x v="654"/>
    <x v="629"/>
    <n v="1"/>
    <x v="0"/>
    <x v="0"/>
    <s v="Opposite Balaji Dental Clinic, Mayur Vihar Phase 1, New Delhi"/>
    <s v="Mayur Vihar Phase 1"/>
    <s v="Mayur Vihar Phase 1, New Delhi"/>
    <n v="0"/>
    <n v="0"/>
    <x v="64"/>
    <s v="1n Rupees(Rs.)"/>
    <x v="0"/>
    <x v="0"/>
    <s v="No"/>
    <s v="No"/>
    <n v="1"/>
    <n v="0"/>
    <n v="150"/>
    <x v="0"/>
    <x v="0"/>
    <n v="2.8912679300596813"/>
    <x v="654"/>
    <x v="2"/>
    <x v="10"/>
    <x v="0"/>
  </r>
  <r>
    <x v="655"/>
    <x v="630"/>
    <n v="1"/>
    <x v="0"/>
    <x v="0"/>
    <s v="J-107, Western Avenue, Sainik Farms, New Delhi"/>
    <s v="Sainik Farms"/>
    <s v="Sainik Farms, New Delhi"/>
    <n v="0"/>
    <n v="0"/>
    <x v="21"/>
    <s v="1n Rupees(Rs.)"/>
    <x v="0"/>
    <x v="0"/>
    <s v="No"/>
    <s v="No"/>
    <n v="1"/>
    <n v="0"/>
    <n v="400"/>
    <x v="0"/>
    <x v="0"/>
    <n v="2.8912679300596813"/>
    <x v="655"/>
    <x v="2"/>
    <x v="10"/>
    <x v="0"/>
  </r>
  <r>
    <x v="656"/>
    <x v="631"/>
    <n v="1"/>
    <x v="0"/>
    <x v="0"/>
    <s v="13, Basant Lok, Priya Cinema Complex, Vasant Vihar, New Delhi"/>
    <s v="Vasant Vihar"/>
    <s v="Vasant Vihar, New Delhi"/>
    <n v="0"/>
    <n v="0"/>
    <x v="130"/>
    <s v="1n Rupees(Rs.)"/>
    <x v="0"/>
    <x v="0"/>
    <s v="No"/>
    <s v="No"/>
    <n v="2"/>
    <n v="0"/>
    <n v="600"/>
    <x v="0"/>
    <x v="0"/>
    <n v="2.8912679300596813"/>
    <x v="656"/>
    <x v="2"/>
    <x v="10"/>
    <x v="0"/>
  </r>
  <r>
    <x v="657"/>
    <x v="632"/>
    <n v="1"/>
    <x v="0"/>
    <x v="0"/>
    <s v="E 379, Khosla Complex, Samrat Apartment, Vasundhara Enclave, New Delhi"/>
    <s v="Vasundhara Enclave"/>
    <s v="Vasundhara Enclave, New Delhi"/>
    <n v="0"/>
    <n v="0"/>
    <x v="25"/>
    <s v="1n Rupees(Rs.)"/>
    <x v="0"/>
    <x v="0"/>
    <s v="No"/>
    <s v="No"/>
    <n v="2"/>
    <n v="0"/>
    <n v="500"/>
    <x v="0"/>
    <x v="0"/>
    <n v="2.8912679300596813"/>
    <x v="657"/>
    <x v="2"/>
    <x v="10"/>
    <x v="0"/>
  </r>
  <r>
    <x v="658"/>
    <x v="633"/>
    <n v="1"/>
    <x v="0"/>
    <x v="0"/>
    <s v="2 Shiv Puri, Patparganj Road, Near Abhishek Banquet Hall, Krishna Nagar, New Delhi"/>
    <s v="Krishna Nagar"/>
    <s v="Krishna Nagar, New Delhi"/>
    <n v="0"/>
    <n v="0"/>
    <x v="24"/>
    <s v="1n Rupees(Rs.)"/>
    <x v="0"/>
    <x v="0"/>
    <s v="No"/>
    <s v="No"/>
    <n v="1"/>
    <n v="0"/>
    <n v="350"/>
    <x v="0"/>
    <x v="0"/>
    <n v="2.8912679300596813"/>
    <x v="658"/>
    <x v="2"/>
    <x v="10"/>
    <x v="0"/>
  </r>
  <r>
    <x v="659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s v="1n Rupees(Rs.)"/>
    <x v="0"/>
    <x v="0"/>
    <s v="No"/>
    <s v="No"/>
    <n v="1"/>
    <n v="0"/>
    <n v="200"/>
    <x v="0"/>
    <x v="0"/>
    <n v="2.8912679300596813"/>
    <x v="659"/>
    <x v="2"/>
    <x v="10"/>
    <x v="0"/>
  </r>
  <r>
    <x v="660"/>
    <x v="635"/>
    <n v="1"/>
    <x v="0"/>
    <x v="0"/>
    <s v="Shop 22, Market 1, Chittaranjan Park, New Delhi"/>
    <s v="Chittaranjan Park"/>
    <s v="Chittaranjan Park, New Delhi"/>
    <n v="0"/>
    <n v="0"/>
    <x v="3"/>
    <s v="1n Rupees(Rs.)"/>
    <x v="0"/>
    <x v="0"/>
    <s v="No"/>
    <s v="No"/>
    <n v="1"/>
    <n v="0"/>
    <n v="400"/>
    <x v="0"/>
    <x v="0"/>
    <n v="2.8912679300596813"/>
    <x v="660"/>
    <x v="2"/>
    <x v="10"/>
    <x v="0"/>
  </r>
  <r>
    <x v="661"/>
    <x v="636"/>
    <n v="1"/>
    <x v="0"/>
    <x v="0"/>
    <s v="Gali Madarsa Hussain Baksh, Matia Mahal, Daryaganj, New Delhi"/>
    <s v="Daryaganj"/>
    <s v="Daryaganj, New Delhi"/>
    <n v="0"/>
    <n v="0"/>
    <x v="14"/>
    <s v="1n Rupees(Rs.)"/>
    <x v="0"/>
    <x v="0"/>
    <s v="No"/>
    <s v="No"/>
    <n v="1"/>
    <n v="0"/>
    <n v="400"/>
    <x v="0"/>
    <x v="0"/>
    <n v="2.8912679300596813"/>
    <x v="661"/>
    <x v="2"/>
    <x v="10"/>
    <x v="0"/>
  </r>
  <r>
    <x v="662"/>
    <x v="637"/>
    <n v="1"/>
    <x v="0"/>
    <x v="0"/>
    <s v="U-30, Green Park, New Delhi"/>
    <s v="Green Park"/>
    <s v="Green Park, New Delhi"/>
    <n v="0"/>
    <n v="0"/>
    <x v="21"/>
    <s v="1n Rupees(Rs.)"/>
    <x v="0"/>
    <x v="0"/>
    <s v="No"/>
    <s v="No"/>
    <n v="2"/>
    <n v="0"/>
    <n v="550"/>
    <x v="0"/>
    <x v="0"/>
    <n v="2.8912679300596813"/>
    <x v="662"/>
    <x v="2"/>
    <x v="10"/>
    <x v="0"/>
  </r>
  <r>
    <x v="663"/>
    <x v="638"/>
    <n v="1"/>
    <x v="0"/>
    <x v="0"/>
    <s v="New Friends Colony, New Delhi"/>
    <s v="New Friends Colony"/>
    <s v="New Friends Colony, New Delhi"/>
    <n v="0"/>
    <n v="0"/>
    <x v="131"/>
    <s v="1n Rupees(Rs.)"/>
    <x v="0"/>
    <x v="0"/>
    <s v="No"/>
    <s v="No"/>
    <n v="1"/>
    <n v="0"/>
    <n v="400"/>
    <x v="0"/>
    <x v="0"/>
    <n v="2.8912679300596813"/>
    <x v="663"/>
    <x v="2"/>
    <x v="10"/>
    <x v="0"/>
  </r>
  <r>
    <x v="664"/>
    <x v="639"/>
    <n v="1"/>
    <x v="0"/>
    <x v="0"/>
    <s v="34, Rahendra Bhavan, Rajendra Place, New Delhi"/>
    <s v="Rajendra Place"/>
    <s v="Rajendra Place, New Delhi"/>
    <n v="0"/>
    <n v="0"/>
    <x v="19"/>
    <s v="1n Rupees(Rs.)"/>
    <x v="0"/>
    <x v="0"/>
    <s v="No"/>
    <s v="No"/>
    <n v="2"/>
    <n v="0"/>
    <n v="500"/>
    <x v="0"/>
    <x v="0"/>
    <n v="2.8912679300596813"/>
    <x v="664"/>
    <x v="2"/>
    <x v="10"/>
    <x v="0"/>
  </r>
  <r>
    <x v="665"/>
    <x v="640"/>
    <n v="1"/>
    <x v="0"/>
    <x v="0"/>
    <s v="Gali 2, Neb Sarai, IGNOU Road, Sainik Farms, New Delhi"/>
    <s v="Sainik Farms"/>
    <s v="Sainik Farms, New Delhi"/>
    <n v="0"/>
    <n v="0"/>
    <x v="101"/>
    <s v="1n Rupees(Rs.)"/>
    <x v="0"/>
    <x v="0"/>
    <s v="No"/>
    <s v="No"/>
    <n v="1"/>
    <n v="0"/>
    <n v="300"/>
    <x v="0"/>
    <x v="0"/>
    <n v="2.8912679300596813"/>
    <x v="665"/>
    <x v="2"/>
    <x v="10"/>
    <x v="0"/>
  </r>
  <r>
    <x v="666"/>
    <x v="641"/>
    <n v="1"/>
    <x v="0"/>
    <x v="0"/>
    <s v="501, Main Road, Bara Bazar, Shahdara, New Delhi"/>
    <s v="Shahdara"/>
    <s v="Shahdara, New Delhi"/>
    <n v="0"/>
    <n v="0"/>
    <x v="21"/>
    <s v="1n Rupees(Rs.)"/>
    <x v="0"/>
    <x v="0"/>
    <s v="No"/>
    <s v="No"/>
    <n v="2"/>
    <n v="0"/>
    <n v="500"/>
    <x v="0"/>
    <x v="0"/>
    <n v="2.8912679300596813"/>
    <x v="666"/>
    <x v="2"/>
    <x v="10"/>
    <x v="0"/>
  </r>
  <r>
    <x v="667"/>
    <x v="642"/>
    <n v="1"/>
    <x v="0"/>
    <x v="0"/>
    <s v="A 385, Double Story, A Block, Kalkaji, New Delhi"/>
    <s v="Kalkaji"/>
    <s v="Kalkaji, New Delhi"/>
    <n v="0"/>
    <n v="0"/>
    <x v="19"/>
    <s v="1n Rupees(Rs.)"/>
    <x v="0"/>
    <x v="0"/>
    <s v="No"/>
    <s v="No"/>
    <n v="1"/>
    <n v="0"/>
    <n v="200"/>
    <x v="0"/>
    <x v="0"/>
    <n v="2.8912679300596813"/>
    <x v="667"/>
    <x v="2"/>
    <x v="10"/>
    <x v="0"/>
  </r>
  <r>
    <x v="668"/>
    <x v="643"/>
    <n v="1"/>
    <x v="0"/>
    <x v="0"/>
    <s v="I-54, First Floor, Lajpat Nagar 1, New Delhi"/>
    <s v="Lajpat Nagar 1"/>
    <s v="Lajpat Nagar 1, New Delhi"/>
    <n v="0"/>
    <n v="0"/>
    <x v="21"/>
    <s v="1n Rupees(Rs.)"/>
    <x v="0"/>
    <x v="0"/>
    <s v="No"/>
    <s v="No"/>
    <n v="1"/>
    <n v="0"/>
    <n v="300"/>
    <x v="0"/>
    <x v="0"/>
    <n v="2.8912679300596813"/>
    <x v="668"/>
    <x v="2"/>
    <x v="10"/>
    <x v="0"/>
  </r>
  <r>
    <x v="669"/>
    <x v="644"/>
    <n v="1"/>
    <x v="0"/>
    <x v="0"/>
    <s v="Shop 2829/208, Old Bus Stand, Tri Nagar, Lawrence Road, New Delhi"/>
    <s v="Lawrence Road"/>
    <s v="Lawrence Road, New Delhi"/>
    <n v="0"/>
    <n v="0"/>
    <x v="57"/>
    <s v="1n Rupees(Rs.)"/>
    <x v="0"/>
    <x v="0"/>
    <s v="No"/>
    <s v="No"/>
    <n v="1"/>
    <n v="0"/>
    <n v="300"/>
    <x v="0"/>
    <x v="0"/>
    <n v="2.8912679300596813"/>
    <x v="669"/>
    <x v="2"/>
    <x v="10"/>
    <x v="0"/>
  </r>
  <r>
    <x v="670"/>
    <x v="645"/>
    <n v="1"/>
    <x v="0"/>
    <x v="0"/>
    <s v="New Aruna Nagar, Majnu ka Tila, New Delhi"/>
    <s v="Majnu ka Tila"/>
    <s v="Majnu ka Tila, New Delhi"/>
    <n v="0"/>
    <n v="0"/>
    <x v="132"/>
    <s v="1n Rupees(Rs.)"/>
    <x v="0"/>
    <x v="0"/>
    <s v="No"/>
    <s v="No"/>
    <n v="2"/>
    <n v="0"/>
    <n v="600"/>
    <x v="0"/>
    <x v="0"/>
    <n v="2.8912679300596813"/>
    <x v="670"/>
    <x v="2"/>
    <x v="10"/>
    <x v="0"/>
  </r>
  <r>
    <x v="671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1n Rupees(Rs.)"/>
    <x v="0"/>
    <x v="0"/>
    <s v="No"/>
    <s v="No"/>
    <n v="1"/>
    <n v="0"/>
    <n v="150"/>
    <x v="0"/>
    <x v="0"/>
    <n v="2.8912679300596813"/>
    <x v="671"/>
    <x v="2"/>
    <x v="10"/>
    <x v="0"/>
  </r>
  <r>
    <x v="672"/>
    <x v="215"/>
    <n v="1"/>
    <x v="0"/>
    <x v="0"/>
    <s v="Ground Floor, Plot 69, Opposite Mother dairy, Pandav Nagar, New Delhi"/>
    <s v="Pandav Nagar"/>
    <s v="Pandav Nagar, New Delhi"/>
    <n v="0"/>
    <n v="0"/>
    <x v="30"/>
    <s v="1n Rupees(Rs.)"/>
    <x v="0"/>
    <x v="0"/>
    <s v="No"/>
    <s v="No"/>
    <n v="2"/>
    <n v="0"/>
    <n v="700"/>
    <x v="0"/>
    <x v="0"/>
    <n v="2.8912679300596813"/>
    <x v="672"/>
    <x v="2"/>
    <x v="10"/>
    <x v="0"/>
  </r>
  <r>
    <x v="673"/>
    <x v="647"/>
    <n v="1"/>
    <x v="0"/>
    <x v="0"/>
    <s v="Forest Lane, Sainik Farms, New Delhi"/>
    <s v="Sainik Farms"/>
    <s v="Sainik Farms, New Delhi"/>
    <n v="0"/>
    <n v="0"/>
    <x v="29"/>
    <s v="1n Rupees(Rs.)"/>
    <x v="0"/>
    <x v="0"/>
    <s v="No"/>
    <s v="No"/>
    <n v="1"/>
    <n v="0"/>
    <n v="300"/>
    <x v="0"/>
    <x v="0"/>
    <n v="2.8912679300596813"/>
    <x v="673"/>
    <x v="2"/>
    <x v="10"/>
    <x v="0"/>
  </r>
  <r>
    <x v="674"/>
    <x v="648"/>
    <n v="1"/>
    <x v="0"/>
    <x v="0"/>
    <s v="A-60, Near Doctor's Market, Vasundhara Enclave, New Delhi"/>
    <s v="Vasundhara Enclave"/>
    <s v="Vasundhara Enclave, New Delhi"/>
    <n v="0"/>
    <n v="0"/>
    <x v="57"/>
    <s v="1n Rupees(Rs.)"/>
    <x v="0"/>
    <x v="0"/>
    <s v="No"/>
    <s v="No"/>
    <n v="1"/>
    <n v="0"/>
    <n v="150"/>
    <x v="0"/>
    <x v="0"/>
    <n v="2.8912679300596813"/>
    <x v="674"/>
    <x v="2"/>
    <x v="10"/>
    <x v="0"/>
  </r>
  <r>
    <x v="675"/>
    <x v="649"/>
    <n v="1"/>
    <x v="0"/>
    <x v="0"/>
    <s v="A-124, New Ashok Nagar, Vasundhara Enclave, New Delhi"/>
    <s v="Vasundhara Enclave"/>
    <s v="Vasundhara Enclave, New Delhi"/>
    <n v="0"/>
    <n v="0"/>
    <x v="133"/>
    <s v="1n Rupees(Rs.)"/>
    <x v="0"/>
    <x v="0"/>
    <s v="No"/>
    <s v="No"/>
    <n v="1"/>
    <n v="0"/>
    <n v="100"/>
    <x v="0"/>
    <x v="0"/>
    <n v="2.8912679300596813"/>
    <x v="675"/>
    <x v="2"/>
    <x v="10"/>
    <x v="0"/>
  </r>
  <r>
    <x v="676"/>
    <x v="650"/>
    <n v="1"/>
    <x v="0"/>
    <x v="0"/>
    <s v="C-211, Near Gopal Dairy, Jhilmil Colony, Vivek Vihar, New Delhi"/>
    <s v="Vivek Vihar"/>
    <s v="Vivek Vihar, New Delhi"/>
    <n v="0"/>
    <n v="0"/>
    <x v="49"/>
    <s v="1n Rupees(Rs.)"/>
    <x v="0"/>
    <x v="0"/>
    <s v="No"/>
    <s v="No"/>
    <n v="2"/>
    <n v="0"/>
    <n v="500"/>
    <x v="0"/>
    <x v="0"/>
    <n v="2.8912679300596813"/>
    <x v="676"/>
    <x v="2"/>
    <x v="10"/>
    <x v="0"/>
  </r>
  <r>
    <x v="677"/>
    <x v="326"/>
    <n v="1"/>
    <x v="0"/>
    <x v="0"/>
    <s v="MBD House, Gulab Bhavan, 6 Bhadurshah Zafar Marg, Daryaganj, New Delhi"/>
    <s v="Daryaganj"/>
    <s v="Daryaganj, New Delhi"/>
    <n v="0"/>
    <n v="0"/>
    <x v="7"/>
    <s v="1n Rupees(Rs.)"/>
    <x v="0"/>
    <x v="0"/>
    <s v="No"/>
    <s v="No"/>
    <n v="1"/>
    <n v="0"/>
    <n v="450"/>
    <x v="0"/>
    <x v="0"/>
    <n v="2.8912679300596813"/>
    <x v="677"/>
    <x v="2"/>
    <x v="10"/>
    <x v="0"/>
  </r>
  <r>
    <x v="678"/>
    <x v="651"/>
    <n v="1"/>
    <x v="0"/>
    <x v="0"/>
    <s v="76, 1st Floor, Amrit Puri, East of Kailash, New Delhi"/>
    <s v="East of Kailash"/>
    <s v="East of Kailash, New Delhi"/>
    <n v="0"/>
    <n v="0"/>
    <x v="20"/>
    <s v="1n Rupees(Rs.)"/>
    <x v="0"/>
    <x v="0"/>
    <s v="No"/>
    <s v="No"/>
    <n v="1"/>
    <n v="0"/>
    <n v="450"/>
    <x v="0"/>
    <x v="0"/>
    <n v="2.8912679300596813"/>
    <x v="678"/>
    <x v="2"/>
    <x v="10"/>
    <x v="0"/>
  </r>
  <r>
    <x v="679"/>
    <x v="652"/>
    <n v="1"/>
    <x v="0"/>
    <x v="0"/>
    <s v="F/206, Samaspur Road, Pandav Nagar, Mayur Vihar Phase 1, New Delhi"/>
    <s v="Mayur Vihar Phase 1"/>
    <s v="Mayur Vihar Phase 1, New Delhi"/>
    <n v="0"/>
    <n v="0"/>
    <x v="68"/>
    <s v="1n Rupees(Rs.)"/>
    <x v="0"/>
    <x v="0"/>
    <s v="No"/>
    <s v="No"/>
    <n v="1"/>
    <n v="0"/>
    <n v="200"/>
    <x v="0"/>
    <x v="0"/>
    <n v="2.8912679300596813"/>
    <x v="679"/>
    <x v="2"/>
    <x v="11"/>
    <x v="0"/>
  </r>
  <r>
    <x v="680"/>
    <x v="653"/>
    <n v="1"/>
    <x v="0"/>
    <x v="0"/>
    <s v="E 53, Camp 2, Nangloi, New Delhi"/>
    <s v="Nangloi"/>
    <s v="Nangloi, New Delhi"/>
    <n v="0"/>
    <n v="0"/>
    <x v="3"/>
    <s v="1n Rupees(Rs.)"/>
    <x v="0"/>
    <x v="0"/>
    <s v="No"/>
    <s v="No"/>
    <n v="1"/>
    <n v="0"/>
    <n v="200"/>
    <x v="0"/>
    <x v="0"/>
    <n v="2.8912679300596813"/>
    <x v="680"/>
    <x v="2"/>
    <x v="11"/>
    <x v="0"/>
  </r>
  <r>
    <x v="681"/>
    <x v="654"/>
    <n v="1"/>
    <x v="0"/>
    <x v="0"/>
    <s v="House 220, Katwaria Sarai, Qutab Institutional Area, New Delhi"/>
    <s v="Qutab Institutional Area"/>
    <s v="Qutab Institutional Area, New Delhi"/>
    <n v="0"/>
    <n v="0"/>
    <x v="3"/>
    <s v="1n Rupees(Rs.)"/>
    <x v="0"/>
    <x v="0"/>
    <s v="No"/>
    <s v="No"/>
    <n v="2"/>
    <n v="0"/>
    <n v="500"/>
    <x v="0"/>
    <x v="0"/>
    <n v="2.8912679300596813"/>
    <x v="681"/>
    <x v="2"/>
    <x v="11"/>
    <x v="0"/>
  </r>
  <r>
    <x v="682"/>
    <x v="655"/>
    <n v="1"/>
    <x v="0"/>
    <x v="0"/>
    <s v="B-125 Main Market, Shakarpur, New Delhi"/>
    <s v="Shakarpur"/>
    <s v="Shakarpur, New Delhi"/>
    <n v="0"/>
    <n v="0"/>
    <x v="22"/>
    <s v="1n Rupees(Rs.)"/>
    <x v="0"/>
    <x v="0"/>
    <s v="No"/>
    <s v="No"/>
    <n v="2"/>
    <n v="0"/>
    <n v="500"/>
    <x v="0"/>
    <x v="0"/>
    <n v="2.8912679300596813"/>
    <x v="682"/>
    <x v="2"/>
    <x v="11"/>
    <x v="0"/>
  </r>
  <r>
    <x v="683"/>
    <x v="656"/>
    <n v="1"/>
    <x v="0"/>
    <x v="0"/>
    <s v="D-148, East of Kailash, New Delhi"/>
    <s v="East of Kailash"/>
    <s v="East of Kailash, New Delhi"/>
    <n v="0"/>
    <n v="0"/>
    <x v="21"/>
    <s v="1n Rupees(Rs.)"/>
    <x v="0"/>
    <x v="0"/>
    <s v="No"/>
    <s v="No"/>
    <n v="2"/>
    <n v="0"/>
    <n v="500"/>
    <x v="0"/>
    <x v="0"/>
    <n v="2.8912679300596813"/>
    <x v="683"/>
    <x v="2"/>
    <x v="11"/>
    <x v="0"/>
  </r>
  <r>
    <x v="684"/>
    <x v="657"/>
    <n v="1"/>
    <x v="0"/>
    <x v="0"/>
    <s v="30, Kailash Hills, East of Kailash, New Delhi"/>
    <s v="East of Kailash"/>
    <s v="East of Kailash, New Delhi"/>
    <n v="0"/>
    <n v="0"/>
    <x v="22"/>
    <s v="1n Rupees(Rs.)"/>
    <x v="0"/>
    <x v="0"/>
    <s v="No"/>
    <s v="No"/>
    <n v="1"/>
    <n v="0"/>
    <n v="250"/>
    <x v="0"/>
    <x v="0"/>
    <n v="2.8912679300596813"/>
    <x v="684"/>
    <x v="2"/>
    <x v="11"/>
    <x v="0"/>
  </r>
  <r>
    <x v="685"/>
    <x v="658"/>
    <n v="1"/>
    <x v="0"/>
    <x v="0"/>
    <s v="17/602, Eastend Apartments, Mayur Vihar Phase 1, New Delhi"/>
    <s v="Mayur Vihar Phase 1"/>
    <s v="Mayur Vihar Phase 1, New Delhi"/>
    <n v="0"/>
    <n v="0"/>
    <x v="21"/>
    <s v="1n Rupees(Rs.)"/>
    <x v="0"/>
    <x v="0"/>
    <s v="No"/>
    <s v="No"/>
    <n v="1"/>
    <n v="0"/>
    <n v="300"/>
    <x v="0"/>
    <x v="0"/>
    <n v="2.8912679300596813"/>
    <x v="685"/>
    <x v="2"/>
    <x v="11"/>
    <x v="0"/>
  </r>
  <r>
    <x v="686"/>
    <x v="659"/>
    <n v="1"/>
    <x v="0"/>
    <x v="0"/>
    <s v="Mayur Vihar Phase 1, New Delhi"/>
    <s v="Mayur Vihar Phase 1"/>
    <s v="Mayur Vihar Phase 1, New Delhi"/>
    <n v="0"/>
    <n v="0"/>
    <x v="21"/>
    <s v="1n Rupees(Rs.)"/>
    <x v="0"/>
    <x v="0"/>
    <s v="No"/>
    <s v="No"/>
    <n v="1"/>
    <n v="0"/>
    <n v="300"/>
    <x v="0"/>
    <x v="0"/>
    <n v="2.8912679300596813"/>
    <x v="686"/>
    <x v="2"/>
    <x v="11"/>
    <x v="0"/>
  </r>
  <r>
    <x v="687"/>
    <x v="660"/>
    <n v="1"/>
    <x v="0"/>
    <x v="0"/>
    <s v="E-46, Main Road, Naraina, New Delhi"/>
    <s v="Naraina"/>
    <s v="Naraina, New Delhi"/>
    <n v="0"/>
    <n v="0"/>
    <x v="134"/>
    <s v="1n Rupees(Rs.)"/>
    <x v="0"/>
    <x v="0"/>
    <s v="No"/>
    <s v="No"/>
    <n v="1"/>
    <n v="0"/>
    <n v="150"/>
    <x v="0"/>
    <x v="0"/>
    <n v="2.8912679300596813"/>
    <x v="687"/>
    <x v="2"/>
    <x v="11"/>
    <x v="0"/>
  </r>
  <r>
    <x v="688"/>
    <x v="661"/>
    <n v="1"/>
    <x v="0"/>
    <x v="0"/>
    <s v="2987/7, DDA Flats, Bari Masjid, Sarai Khalil, Chandni Chowk, New Delhi"/>
    <s v="Chandni Chowk"/>
    <s v="Chandni Chowk, New Delhi"/>
    <n v="0"/>
    <n v="0"/>
    <x v="103"/>
    <s v="1n Rupees(Rs.)"/>
    <x v="0"/>
    <x v="0"/>
    <s v="No"/>
    <s v="No"/>
    <n v="1"/>
    <n v="0"/>
    <n v="300"/>
    <x v="0"/>
    <x v="0"/>
    <n v="2.8912679300596813"/>
    <x v="688"/>
    <x v="2"/>
    <x v="11"/>
    <x v="0"/>
  </r>
  <r>
    <x v="689"/>
    <x v="662"/>
    <n v="1"/>
    <x v="0"/>
    <x v="0"/>
    <s v="Ground Floor, Neelkanth Palace, Sant Nagar, Near, East of Kailash, New Delhi"/>
    <s v="East of Kailash"/>
    <s v="East of Kailash, New Delhi"/>
    <n v="0"/>
    <n v="0"/>
    <x v="12"/>
    <s v="1n Rupees(Rs.)"/>
    <x v="0"/>
    <x v="0"/>
    <s v="No"/>
    <s v="No"/>
    <n v="1"/>
    <n v="0"/>
    <n v="300"/>
    <x v="0"/>
    <x v="0"/>
    <n v="2.8912679300596813"/>
    <x v="689"/>
    <x v="2"/>
    <x v="11"/>
    <x v="0"/>
  </r>
  <r>
    <x v="690"/>
    <x v="663"/>
    <n v="1"/>
    <x v="0"/>
    <x v="0"/>
    <s v="Near GTB Nagar metro station, GTB Nagar, New Delhi"/>
    <s v="GTB Nagar"/>
    <s v="GTB Nagar, New Delhi"/>
    <n v="0"/>
    <n v="0"/>
    <x v="135"/>
    <s v="1n Rupees(Rs.)"/>
    <x v="0"/>
    <x v="0"/>
    <s v="No"/>
    <s v="No"/>
    <n v="2"/>
    <n v="0"/>
    <n v="500"/>
    <x v="0"/>
    <x v="0"/>
    <n v="2.8912679300596813"/>
    <x v="690"/>
    <x v="2"/>
    <x v="11"/>
    <x v="0"/>
  </r>
  <r>
    <x v="691"/>
    <x v="664"/>
    <n v="1"/>
    <x v="0"/>
    <x v="0"/>
    <s v="S-19, 2nd Floor, Star City Mall, Mayur Vihar Phase 1, New Delhi"/>
    <s v="Mayur Vihar Phase 1"/>
    <s v="Mayur Vihar Phase 1, New Delhi"/>
    <n v="0"/>
    <n v="0"/>
    <x v="8"/>
    <s v="1n Rupees(Rs.)"/>
    <x v="0"/>
    <x v="0"/>
    <s v="No"/>
    <s v="No"/>
    <n v="2"/>
    <n v="0"/>
    <n v="550"/>
    <x v="0"/>
    <x v="0"/>
    <n v="2.8912679300596813"/>
    <x v="691"/>
    <x v="2"/>
    <x v="11"/>
    <x v="0"/>
  </r>
  <r>
    <x v="692"/>
    <x v="665"/>
    <n v="1"/>
    <x v="0"/>
    <x v="0"/>
    <s v="A/158, Near Jhule Lal Temple, Moti Nagar, New Delhi"/>
    <s v="Moti Nagar"/>
    <s v="Moti Nagar, New Delhi"/>
    <n v="0"/>
    <n v="0"/>
    <x v="43"/>
    <s v="1n Rupees(Rs.)"/>
    <x v="0"/>
    <x v="0"/>
    <s v="No"/>
    <s v="No"/>
    <n v="1"/>
    <n v="0"/>
    <n v="250"/>
    <x v="0"/>
    <x v="0"/>
    <n v="2.8912679300596813"/>
    <x v="692"/>
    <x v="2"/>
    <x v="11"/>
    <x v="0"/>
  </r>
  <r>
    <x v="693"/>
    <x v="666"/>
    <n v="1"/>
    <x v="0"/>
    <x v="0"/>
    <s v="B-70X, DDA Flat, Jahangir Puri, Near Shalimar Bagh, New Delhi"/>
    <s v="Shalimar Bagh"/>
    <s v="Shalimar Bagh, New Delhi"/>
    <n v="0"/>
    <n v="0"/>
    <x v="42"/>
    <s v="1n Rupees(Rs.)"/>
    <x v="0"/>
    <x v="0"/>
    <s v="No"/>
    <s v="No"/>
    <n v="1"/>
    <n v="0"/>
    <n v="300"/>
    <x v="0"/>
    <x v="0"/>
    <n v="2.8912679300596813"/>
    <x v="693"/>
    <x v="2"/>
    <x v="11"/>
    <x v="0"/>
  </r>
  <r>
    <x v="694"/>
    <x v="667"/>
    <n v="1"/>
    <x v="0"/>
    <x v="0"/>
    <s v="1205,   Behind Delite Cinema, Daryaganj, New Delhi Daryaganj"/>
    <s v="Daryaganj"/>
    <s v="Daryaganj, New Delhi"/>
    <n v="0"/>
    <n v="0"/>
    <x v="2"/>
    <s v="1n Rupees(Rs.)"/>
    <x v="0"/>
    <x v="0"/>
    <s v="No"/>
    <s v="No"/>
    <n v="1"/>
    <n v="0"/>
    <n v="400"/>
    <x v="0"/>
    <x v="0"/>
    <n v="2.8912679300596813"/>
    <x v="694"/>
    <x v="2"/>
    <x v="11"/>
    <x v="0"/>
  </r>
  <r>
    <x v="695"/>
    <x v="668"/>
    <n v="1"/>
    <x v="0"/>
    <x v="0"/>
    <s v="224 Vardhman Plaza, 9 Local Shopping Center 2, IP Extension, New Delhi"/>
    <s v="IP Extension"/>
    <s v="IP Extension, New Delhi"/>
    <n v="0"/>
    <n v="0"/>
    <x v="46"/>
    <s v="1n Rupees(Rs.)"/>
    <x v="0"/>
    <x v="0"/>
    <s v="No"/>
    <s v="No"/>
    <n v="2"/>
    <n v="0"/>
    <n v="500"/>
    <x v="0"/>
    <x v="0"/>
    <n v="2.8912679300596813"/>
    <x v="695"/>
    <x v="2"/>
    <x v="11"/>
    <x v="0"/>
  </r>
  <r>
    <x v="696"/>
    <x v="669"/>
    <n v="1"/>
    <x v="0"/>
    <x v="0"/>
    <s v="Agrasen Apartments, IP Extension, New Delhi"/>
    <s v="IP Extension"/>
    <s v="IP Extension, New Delhi"/>
    <n v="0"/>
    <n v="0"/>
    <x v="136"/>
    <s v="1n Rupees(Rs.)"/>
    <x v="0"/>
    <x v="0"/>
    <s v="No"/>
    <s v="No"/>
    <n v="1"/>
    <n v="0"/>
    <n v="350"/>
    <x v="0"/>
    <x v="0"/>
    <n v="2.8912679300596813"/>
    <x v="696"/>
    <x v="2"/>
    <x v="11"/>
    <x v="0"/>
  </r>
  <r>
    <x v="697"/>
    <x v="670"/>
    <n v="1"/>
    <x v="0"/>
    <x v="0"/>
    <s v="247/A, Rama Market, Munirka, New Delhi"/>
    <s v="Munirka"/>
    <s v="Munirka, New Delhi"/>
    <n v="0"/>
    <n v="0"/>
    <x v="14"/>
    <s v="1n Rupees(Rs.)"/>
    <x v="0"/>
    <x v="0"/>
    <s v="No"/>
    <s v="No"/>
    <n v="1"/>
    <n v="0"/>
    <n v="300"/>
    <x v="0"/>
    <x v="0"/>
    <n v="2.8912679300596813"/>
    <x v="697"/>
    <x v="2"/>
    <x v="11"/>
    <x v="0"/>
  </r>
  <r>
    <x v="698"/>
    <x v="671"/>
    <n v="1"/>
    <x v="0"/>
    <x v="0"/>
    <s v="352, Vasant Vihar, New Delhi"/>
    <s v="Vasant Vihar"/>
    <s v="Vasant Vihar, New Delhi"/>
    <n v="0"/>
    <n v="0"/>
    <x v="22"/>
    <s v="1n Rupees(Rs.)"/>
    <x v="0"/>
    <x v="0"/>
    <s v="No"/>
    <s v="No"/>
    <n v="1"/>
    <n v="0"/>
    <n v="200"/>
    <x v="0"/>
    <x v="0"/>
    <n v="2.8912679300596813"/>
    <x v="698"/>
    <x v="2"/>
    <x v="11"/>
    <x v="0"/>
  </r>
  <r>
    <x v="699"/>
    <x v="672"/>
    <n v="1"/>
    <x v="0"/>
    <x v="0"/>
    <s v="C-306, New Ashok Nagar, Vasundhara Enclave, New Delhi"/>
    <s v="Vasundhara Enclave"/>
    <s v="Vasundhara Enclave, New Delhi"/>
    <n v="0"/>
    <n v="0"/>
    <x v="53"/>
    <s v="1n Rupees(Rs.)"/>
    <x v="0"/>
    <x v="0"/>
    <s v="No"/>
    <s v="No"/>
    <n v="1"/>
    <n v="0"/>
    <n v="200"/>
    <x v="0"/>
    <x v="0"/>
    <n v="2.8912679300596813"/>
    <x v="699"/>
    <x v="2"/>
    <x v="11"/>
    <x v="0"/>
  </r>
  <r>
    <x v="700"/>
    <x v="673"/>
    <n v="1"/>
    <x v="0"/>
    <x v="0"/>
    <s v="107, Vidhi Apartments, Plot 116, IP Extension, New Delhi"/>
    <s v="IP Extension"/>
    <s v="IP Extension, New Delhi"/>
    <n v="0"/>
    <n v="0"/>
    <x v="21"/>
    <s v="1n Rupees(Rs.)"/>
    <x v="0"/>
    <x v="0"/>
    <s v="No"/>
    <s v="No"/>
    <n v="1"/>
    <n v="0"/>
    <n v="350"/>
    <x v="0"/>
    <x v="0"/>
    <n v="2.8912679300596813"/>
    <x v="700"/>
    <x v="2"/>
    <x v="11"/>
    <x v="0"/>
  </r>
  <r>
    <x v="701"/>
    <x v="674"/>
    <n v="1"/>
    <x v="0"/>
    <x v="0"/>
    <s v="KH 406, NH  8, Delhi - Gurgaon Road, Rangpuri, Near Shiv Murti, Mahipalpur, New Delhi"/>
    <s v="Mahipalpur"/>
    <s v="Mahipalpur, New Delhi"/>
    <n v="0"/>
    <n v="0"/>
    <x v="43"/>
    <s v="1n Rupees(Rs.)"/>
    <x v="0"/>
    <x v="0"/>
    <s v="No"/>
    <s v="No"/>
    <n v="1"/>
    <n v="0"/>
    <n v="150"/>
    <x v="0"/>
    <x v="0"/>
    <n v="2.8912679300596813"/>
    <x v="701"/>
    <x v="2"/>
    <x v="11"/>
    <x v="0"/>
  </r>
  <r>
    <x v="702"/>
    <x v="675"/>
    <n v="1"/>
    <x v="0"/>
    <x v="0"/>
    <s v="B-183, New, Moti Nagar, New Delhi"/>
    <s v="Moti Nagar"/>
    <s v="Moti Nagar, New Delhi"/>
    <n v="0"/>
    <n v="0"/>
    <x v="43"/>
    <s v="1n Rupees(Rs.)"/>
    <x v="0"/>
    <x v="0"/>
    <s v="No"/>
    <s v="No"/>
    <n v="1"/>
    <n v="0"/>
    <n v="100"/>
    <x v="0"/>
    <x v="0"/>
    <n v="2.8912679300596813"/>
    <x v="702"/>
    <x v="2"/>
    <x v="11"/>
    <x v="0"/>
  </r>
  <r>
    <x v="703"/>
    <x v="676"/>
    <n v="1"/>
    <x v="0"/>
    <x v="0"/>
    <s v="Central Hall, Patiala House Court, Tilak Marg, New Delhi"/>
    <s v="Tilak Marg"/>
    <s v="Tilak Marg, New Delhi"/>
    <n v="0"/>
    <n v="0"/>
    <x v="12"/>
    <s v="1n Rupees(Rs.)"/>
    <x v="0"/>
    <x v="0"/>
    <s v="No"/>
    <s v="No"/>
    <n v="1"/>
    <n v="0"/>
    <n v="200"/>
    <x v="0"/>
    <x v="0"/>
    <n v="2.8912679300596813"/>
    <x v="703"/>
    <x v="2"/>
    <x v="11"/>
    <x v="0"/>
  </r>
  <r>
    <x v="704"/>
    <x v="677"/>
    <n v="1"/>
    <x v="0"/>
    <x v="0"/>
    <s v="D Block Market. Near HDFC, Vasant Vihar, New Delhi"/>
    <s v="Vasant Vihar"/>
    <s v="Vasant Vihar, New Delhi"/>
    <n v="0"/>
    <n v="0"/>
    <x v="42"/>
    <s v="1n Rupees(Rs.)"/>
    <x v="0"/>
    <x v="0"/>
    <s v="No"/>
    <s v="No"/>
    <n v="2"/>
    <n v="0"/>
    <n v="600"/>
    <x v="0"/>
    <x v="0"/>
    <n v="2.8912679300596813"/>
    <x v="704"/>
    <x v="2"/>
    <x v="11"/>
    <x v="0"/>
  </r>
  <r>
    <x v="705"/>
    <x v="678"/>
    <n v="1"/>
    <x v="0"/>
    <x v="0"/>
    <s v="E-77, Main Road, Vasundhara Enclave, New Delhi"/>
    <s v="Vasundhara Enclave"/>
    <s v="Vasundhara Enclave, New Delhi"/>
    <n v="0"/>
    <n v="0"/>
    <x v="22"/>
    <s v="1n Rupees(Rs.)"/>
    <x v="0"/>
    <x v="0"/>
    <s v="No"/>
    <s v="No"/>
    <n v="1"/>
    <n v="0"/>
    <n v="300"/>
    <x v="0"/>
    <x v="0"/>
    <n v="2.8912679300596813"/>
    <x v="705"/>
    <x v="2"/>
    <x v="11"/>
    <x v="0"/>
  </r>
  <r>
    <x v="706"/>
    <x v="679"/>
    <n v="1"/>
    <x v="0"/>
    <x v="0"/>
    <s v="9A, C Block Market, East of Kailash, New Delhi"/>
    <s v="East of Kailash"/>
    <s v="East of Kailash, New Delhi"/>
    <n v="0"/>
    <n v="0"/>
    <x v="25"/>
    <s v="1n Rupees(Rs.)"/>
    <x v="0"/>
    <x v="0"/>
    <s v="No"/>
    <s v="No"/>
    <n v="1"/>
    <n v="0"/>
    <n v="400"/>
    <x v="0"/>
    <x v="0"/>
    <n v="2.8912679300596813"/>
    <x v="706"/>
    <x v="2"/>
    <x v="11"/>
    <x v="0"/>
  </r>
  <r>
    <x v="707"/>
    <x v="680"/>
    <n v="1"/>
    <x v="0"/>
    <x v="0"/>
    <s v="C-96, Ground Floor, Lajpat Nagar 1, New Delhi"/>
    <s v="Lajpat Nagar 1"/>
    <s v="Lajpat Nagar 1, New Delhi"/>
    <n v="0"/>
    <n v="0"/>
    <x v="22"/>
    <s v="1n Rupees(Rs.)"/>
    <x v="0"/>
    <x v="0"/>
    <s v="No"/>
    <s v="No"/>
    <n v="1"/>
    <n v="0"/>
    <n v="400"/>
    <x v="0"/>
    <x v="0"/>
    <n v="2.8912679300596813"/>
    <x v="707"/>
    <x v="2"/>
    <x v="11"/>
    <x v="0"/>
  </r>
  <r>
    <x v="708"/>
    <x v="681"/>
    <n v="1"/>
    <x v="0"/>
    <x v="0"/>
    <s v="85, Ring Road Market, Sulekha Vihar, Sarojini Nagar, New Delhi"/>
    <s v="Sarojini Nagar"/>
    <s v="Sarojini Nagar, New Delhi"/>
    <n v="0"/>
    <n v="0"/>
    <x v="81"/>
    <s v="1n Rupees(Rs.)"/>
    <x v="0"/>
    <x v="0"/>
    <s v="No"/>
    <s v="No"/>
    <n v="1"/>
    <n v="0"/>
    <n v="150"/>
    <x v="0"/>
    <x v="0"/>
    <n v="2.8912679300596813"/>
    <x v="708"/>
    <x v="2"/>
    <x v="11"/>
    <x v="0"/>
  </r>
  <r>
    <x v="709"/>
    <x v="682"/>
    <n v="1"/>
    <x v="0"/>
    <x v="0"/>
    <s v="Chittaranjan Park, New Delhi"/>
    <s v="Chittaranjan Park"/>
    <s v="Chittaranjan Park, New Delhi"/>
    <n v="0"/>
    <n v="0"/>
    <x v="21"/>
    <s v="1n Rupees(Rs.)"/>
    <x v="0"/>
    <x v="0"/>
    <s v="No"/>
    <s v="No"/>
    <n v="2"/>
    <n v="0"/>
    <n v="500"/>
    <x v="0"/>
    <x v="0"/>
    <n v="2.8912679300596813"/>
    <x v="709"/>
    <x v="2"/>
    <x v="11"/>
    <x v="0"/>
  </r>
  <r>
    <x v="710"/>
    <x v="683"/>
    <n v="1"/>
    <x v="0"/>
    <x v="0"/>
    <s v="D 33, Acharya Niketan, Mayur Vihar Phase 1, New Delhi"/>
    <s v="Mayur Vihar Phase 1"/>
    <s v="Mayur Vihar Phase 1, New Delhi"/>
    <n v="0"/>
    <n v="0"/>
    <x v="12"/>
    <s v="1n Rupees(Rs.)"/>
    <x v="0"/>
    <x v="0"/>
    <s v="No"/>
    <s v="No"/>
    <n v="1"/>
    <n v="0"/>
    <n v="300"/>
    <x v="0"/>
    <x v="0"/>
    <n v="2.8912679300596813"/>
    <x v="710"/>
    <x v="2"/>
    <x v="0"/>
    <x v="0"/>
  </r>
  <r>
    <x v="711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1n Rupees(Rs.)"/>
    <x v="0"/>
    <x v="0"/>
    <s v="No"/>
    <s v="No"/>
    <n v="1"/>
    <n v="0"/>
    <n v="400"/>
    <x v="0"/>
    <x v="0"/>
    <n v="2.8912679300596813"/>
    <x v="711"/>
    <x v="2"/>
    <x v="0"/>
    <x v="0"/>
  </r>
  <r>
    <x v="71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s v="1n Rupees(Rs.)"/>
    <x v="1"/>
    <x v="0"/>
    <s v="No"/>
    <s v="No"/>
    <n v="2"/>
    <n v="0"/>
    <n v="800"/>
    <x v="0"/>
    <x v="0"/>
    <n v="2.8912679300596813"/>
    <x v="712"/>
    <x v="2"/>
    <x v="0"/>
    <x v="0"/>
  </r>
  <r>
    <x v="713"/>
    <x v="686"/>
    <n v="1"/>
    <x v="0"/>
    <x v="0"/>
    <s v="5/186, Subhash Nagar, New Delhi"/>
    <s v="Subhash Nagar"/>
    <s v="Subhash Nagar, New Delhi"/>
    <n v="0"/>
    <n v="0"/>
    <x v="25"/>
    <s v="1n Rupees(Rs.)"/>
    <x v="0"/>
    <x v="0"/>
    <s v="No"/>
    <s v="No"/>
    <n v="1"/>
    <n v="0"/>
    <n v="150"/>
    <x v="0"/>
    <x v="0"/>
    <n v="2.8912679300596813"/>
    <x v="713"/>
    <x v="2"/>
    <x v="0"/>
    <x v="0"/>
  </r>
  <r>
    <x v="714"/>
    <x v="687"/>
    <n v="1"/>
    <x v="0"/>
    <x v="0"/>
    <s v="A-103, New Ashok Nagar, Vasundhara Enclave, New Delhi"/>
    <s v="Vasundhara Enclave"/>
    <s v="Vasundhara Enclave, New Delhi"/>
    <n v="0"/>
    <n v="0"/>
    <x v="25"/>
    <s v="1n Rupees(Rs.)"/>
    <x v="0"/>
    <x v="0"/>
    <s v="No"/>
    <s v="No"/>
    <n v="1"/>
    <n v="0"/>
    <n v="400"/>
    <x v="0"/>
    <x v="0"/>
    <n v="2.8912679300596813"/>
    <x v="714"/>
    <x v="2"/>
    <x v="0"/>
    <x v="0"/>
  </r>
  <r>
    <x v="715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s v="1n Rupees(Rs.)"/>
    <x v="0"/>
    <x v="1"/>
    <s v="Yes"/>
    <s v="No"/>
    <n v="1"/>
    <n v="454"/>
    <n v="400"/>
    <x v="0"/>
    <x v="3"/>
    <n v="2.8912679300596813"/>
    <x v="715"/>
    <x v="2"/>
    <x v="0"/>
    <x v="0"/>
  </r>
  <r>
    <x v="716"/>
    <x v="689"/>
    <n v="1"/>
    <x v="0"/>
    <x v="0"/>
    <s v="C 126, 2nd Floor, Phase 1, Naraina, New Delhi"/>
    <s v="Naraina"/>
    <s v="Naraina, New Delhi"/>
    <n v="77.136724000000001"/>
    <n v="28.628252799999999"/>
    <x v="2"/>
    <s v="1n Rupees(Rs.)"/>
    <x v="0"/>
    <x v="1"/>
    <s v="Yes"/>
    <s v="No"/>
    <n v="2"/>
    <n v="23"/>
    <n v="500"/>
    <x v="0"/>
    <x v="4"/>
    <n v="2.8912679300596813"/>
    <x v="716"/>
    <x v="2"/>
    <x v="0"/>
    <x v="0"/>
  </r>
  <r>
    <x v="717"/>
    <x v="690"/>
    <n v="1"/>
    <x v="0"/>
    <x v="0"/>
    <s v="Janakpuri, New Delhi"/>
    <s v="Janakpuri"/>
    <s v="Janakpuri, New Delhi"/>
    <n v="77.0887484"/>
    <n v="28.6202711"/>
    <x v="3"/>
    <s v="1n Rupees(Rs.)"/>
    <x v="0"/>
    <x v="1"/>
    <s v="Yes"/>
    <s v="No"/>
    <n v="2"/>
    <n v="102"/>
    <n v="800"/>
    <x v="0"/>
    <x v="4"/>
    <n v="2.8912679300596813"/>
    <x v="717"/>
    <x v="2"/>
    <x v="0"/>
    <x v="0"/>
  </r>
  <r>
    <x v="718"/>
    <x v="691"/>
    <n v="1"/>
    <x v="0"/>
    <x v="0"/>
    <s v="Kamla Nagar Market, Kamla Nagar, New Delhi"/>
    <s v="Kamla Nagar"/>
    <s v="Kamla Nagar, New Delhi"/>
    <n v="77.20392846"/>
    <n v="28.68086237"/>
    <x v="138"/>
    <s v="1n Rupees(Rs.)"/>
    <x v="0"/>
    <x v="1"/>
    <s v="Yes"/>
    <s v="No"/>
    <n v="2"/>
    <n v="41"/>
    <n v="950"/>
    <x v="0"/>
    <x v="5"/>
    <n v="2.8912679300596813"/>
    <x v="718"/>
    <x v="2"/>
    <x v="0"/>
    <x v="0"/>
  </r>
  <r>
    <x v="719"/>
    <x v="692"/>
    <n v="1"/>
    <x v="0"/>
    <x v="0"/>
    <s v="D 40, Industrial Area, Kirti Nagar, New Delhi"/>
    <s v="Kirti Nagar"/>
    <s v="Kirti Nagar, New Delhi"/>
    <n v="77.143890299999995"/>
    <n v="28.6521954"/>
    <x v="139"/>
    <s v="1n Rupees(Rs.)"/>
    <x v="0"/>
    <x v="1"/>
    <s v="Yes"/>
    <s v="No"/>
    <n v="2"/>
    <n v="46"/>
    <n v="550"/>
    <x v="0"/>
    <x v="6"/>
    <n v="2.8912679300596813"/>
    <x v="719"/>
    <x v="2"/>
    <x v="0"/>
    <x v="0"/>
  </r>
  <r>
    <x v="720"/>
    <x v="691"/>
    <n v="1"/>
    <x v="0"/>
    <x v="0"/>
    <s v="R K Puram, New Delhi"/>
    <s v="R K Puram"/>
    <s v="R K Puram, New Delhi"/>
    <n v="77.175630999999996"/>
    <n v="28.567461000000002"/>
    <x v="138"/>
    <s v="1n Rupees(Rs.)"/>
    <x v="0"/>
    <x v="1"/>
    <s v="Yes"/>
    <s v="No"/>
    <n v="2"/>
    <n v="447"/>
    <n v="950"/>
    <x v="0"/>
    <x v="7"/>
    <n v="2.8912679300596813"/>
    <x v="720"/>
    <x v="2"/>
    <x v="0"/>
    <x v="0"/>
  </r>
  <r>
    <x v="721"/>
    <x v="693"/>
    <n v="1"/>
    <x v="0"/>
    <x v="0"/>
    <s v="Malviya Nagar, New Delhi"/>
    <s v="Malviya Nagar"/>
    <s v="Malviya Nagar, New Delhi"/>
    <n v="77.209681900000007"/>
    <n v="28.534082000000001"/>
    <x v="8"/>
    <s v="1n Rupees(Rs.)"/>
    <x v="0"/>
    <x v="1"/>
    <s v="Yes"/>
    <s v="No"/>
    <n v="2"/>
    <n v="485"/>
    <n v="600"/>
    <x v="0"/>
    <x v="4"/>
    <n v="2.8912679300596813"/>
    <x v="721"/>
    <x v="2"/>
    <x v="0"/>
    <x v="0"/>
  </r>
  <r>
    <x v="722"/>
    <x v="691"/>
    <n v="1"/>
    <x v="0"/>
    <x v="0"/>
    <s v="Pitampura, New Delhi"/>
    <s v="Pitampura"/>
    <s v="Pitampura, New Delhi"/>
    <n v="77.140472000000003"/>
    <n v="28.704628599999999"/>
    <x v="138"/>
    <s v="1n Rupees(Rs.)"/>
    <x v="0"/>
    <x v="1"/>
    <s v="Yes"/>
    <s v="No"/>
    <n v="2"/>
    <n v="379"/>
    <n v="950"/>
    <x v="0"/>
    <x v="7"/>
    <n v="2.8912679300596813"/>
    <x v="722"/>
    <x v="2"/>
    <x v="0"/>
    <x v="0"/>
  </r>
  <r>
    <x v="723"/>
    <x v="691"/>
    <n v="1"/>
    <x v="0"/>
    <x v="0"/>
    <s v="Central Market, Punjabi Bagh, New Delhi"/>
    <s v="Punjabi Bagh"/>
    <s v="Punjabi Bagh, New Delhi"/>
    <n v="77.133071869999995"/>
    <n v="28.670562260000001"/>
    <x v="138"/>
    <s v="1n Rupees(Rs.)"/>
    <x v="0"/>
    <x v="1"/>
    <s v="Yes"/>
    <s v="No"/>
    <n v="2"/>
    <n v="203"/>
    <n v="950"/>
    <x v="0"/>
    <x v="7"/>
    <n v="2.8912679300596813"/>
    <x v="723"/>
    <x v="2"/>
    <x v="0"/>
    <x v="0"/>
  </r>
  <r>
    <x v="724"/>
    <x v="694"/>
    <n v="1"/>
    <x v="0"/>
    <x v="0"/>
    <s v="Janakpuri, New Delhi"/>
    <s v="Janakpuri"/>
    <s v="Janakpuri, New Delhi"/>
    <n v="77.090075600000006"/>
    <n v="28.612278700000001"/>
    <x v="140"/>
    <s v="1n Rupees(Rs.)"/>
    <x v="0"/>
    <x v="1"/>
    <s v="Yes"/>
    <s v="No"/>
    <n v="2"/>
    <n v="50"/>
    <n v="800"/>
    <x v="0"/>
    <x v="8"/>
    <n v="2.8912679300596813"/>
    <x v="724"/>
    <x v="2"/>
    <x v="0"/>
    <x v="0"/>
  </r>
  <r>
    <x v="725"/>
    <x v="695"/>
    <n v="1"/>
    <x v="0"/>
    <x v="0"/>
    <s v="Shop 62, WEA, Karol Bagh, New Delhi"/>
    <s v="Karol Bagh"/>
    <s v="Karol Bagh, New Delhi"/>
    <n v="77.196503770000007"/>
    <n v="28.64966566"/>
    <x v="141"/>
    <s v="1n Rupees(Rs.)"/>
    <x v="0"/>
    <x v="1"/>
    <s v="Yes"/>
    <s v="No"/>
    <n v="2"/>
    <n v="44"/>
    <n v="650"/>
    <x v="0"/>
    <x v="4"/>
    <n v="2.8912679300596813"/>
    <x v="725"/>
    <x v="2"/>
    <x v="0"/>
    <x v="0"/>
  </r>
  <r>
    <x v="726"/>
    <x v="695"/>
    <n v="1"/>
    <x v="0"/>
    <x v="0"/>
    <s v="Rajinder Nagar, New Delhi"/>
    <s v="Rajinder Nagar"/>
    <s v="Rajinder Nagar, New Delhi"/>
    <n v="77.178993000000006"/>
    <n v="28.635268"/>
    <x v="141"/>
    <s v="1n Rupees(Rs.)"/>
    <x v="0"/>
    <x v="1"/>
    <s v="Yes"/>
    <s v="No"/>
    <n v="2"/>
    <n v="38"/>
    <n v="650"/>
    <x v="0"/>
    <x v="9"/>
    <n v="2.8912679300596813"/>
    <x v="726"/>
    <x v="2"/>
    <x v="0"/>
    <x v="0"/>
  </r>
  <r>
    <x v="727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1n Rupees(Rs.)"/>
    <x v="1"/>
    <x v="1"/>
    <s v="Yes"/>
    <s v="No"/>
    <n v="3"/>
    <n v="70"/>
    <n v="1000"/>
    <x v="0"/>
    <x v="10"/>
    <n v="2.8912679300596813"/>
    <x v="727"/>
    <x v="2"/>
    <x v="0"/>
    <x v="0"/>
  </r>
  <r>
    <x v="728"/>
    <x v="697"/>
    <n v="1"/>
    <x v="0"/>
    <x v="0"/>
    <s v="JE 2, Malviya Nagar, New Delhi"/>
    <s v="Malviya Nagar"/>
    <s v="Malviya Nagar, New Delhi"/>
    <n v="77.215501200000006"/>
    <n v="28.5354885"/>
    <x v="8"/>
    <s v="1n Rupees(Rs.)"/>
    <x v="0"/>
    <x v="1"/>
    <s v="Yes"/>
    <s v="No"/>
    <n v="2"/>
    <n v="134"/>
    <n v="600"/>
    <x v="0"/>
    <x v="11"/>
    <n v="2.8912679300596813"/>
    <x v="728"/>
    <x v="2"/>
    <x v="0"/>
    <x v="0"/>
  </r>
  <r>
    <x v="729"/>
    <x v="698"/>
    <n v="1"/>
    <x v="0"/>
    <x v="0"/>
    <s v="Model Town 1, New Delhi"/>
    <s v="Model Town 1"/>
    <s v="Model Town 1, New Delhi"/>
    <n v="77.195771699999995"/>
    <n v="28.7053075"/>
    <x v="38"/>
    <s v="1n Rupees(Rs.)"/>
    <x v="0"/>
    <x v="1"/>
    <s v="Yes"/>
    <s v="No"/>
    <n v="1"/>
    <n v="727"/>
    <n v="350"/>
    <x v="0"/>
    <x v="5"/>
    <n v="2.8912679300596813"/>
    <x v="729"/>
    <x v="2"/>
    <x v="0"/>
    <x v="0"/>
  </r>
  <r>
    <x v="730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x v="0"/>
    <x v="1"/>
    <n v="2.8912679300596813"/>
    <x v="730"/>
    <x v="2"/>
    <x v="0"/>
    <x v="0"/>
  </r>
  <r>
    <x v="73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x v="0"/>
    <x v="12"/>
    <n v="2.8912679300596813"/>
    <x v="731"/>
    <x v="2"/>
    <x v="0"/>
    <x v="0"/>
  </r>
  <r>
    <x v="732"/>
    <x v="701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x v="0"/>
    <x v="2"/>
    <n v="2.8912679300596813"/>
    <x v="732"/>
    <x v="2"/>
    <x v="0"/>
    <x v="0"/>
  </r>
  <r>
    <x v="733"/>
    <x v="702"/>
    <n v="184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x v="0"/>
    <x v="13"/>
    <n v="2.8912679300596813"/>
    <x v="733"/>
    <x v="2"/>
    <x v="0"/>
    <x v="0"/>
  </r>
  <r>
    <x v="734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x v="0"/>
    <x v="11"/>
    <n v="2.8912679300596813"/>
    <x v="734"/>
    <x v="2"/>
    <x v="0"/>
    <x v="0"/>
  </r>
  <r>
    <x v="735"/>
    <x v="704"/>
    <n v="216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x v="0"/>
    <x v="14"/>
    <n v="2.8912679300596813"/>
    <x v="735"/>
    <x v="2"/>
    <x v="0"/>
    <x v="0"/>
  </r>
  <r>
    <x v="736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s v="1n Rupees(Rs.)"/>
    <x v="0"/>
    <x v="1"/>
    <s v="No"/>
    <s v="No"/>
    <n v="2"/>
    <n v="107"/>
    <n v="900"/>
    <x v="0"/>
    <x v="9"/>
    <n v="2.8912679300596813"/>
    <x v="736"/>
    <x v="2"/>
    <x v="0"/>
    <x v="0"/>
  </r>
  <r>
    <x v="737"/>
    <x v="706"/>
    <n v="1"/>
    <x v="0"/>
    <x v="0"/>
    <s v="Peary Lal and Sons, 42, Janpath, New Delhi"/>
    <s v="Janpath"/>
    <s v="Janpath, New Delhi"/>
    <n v="77.220289260000001"/>
    <n v="28.62642941"/>
    <x v="7"/>
    <s v="1n Rupees(Rs.)"/>
    <x v="0"/>
    <x v="0"/>
    <s v="No"/>
    <s v="No"/>
    <n v="2"/>
    <n v="81"/>
    <n v="750"/>
    <x v="0"/>
    <x v="15"/>
    <n v="2.8912679300596813"/>
    <x v="737"/>
    <x v="2"/>
    <x v="0"/>
    <x v="0"/>
  </r>
  <r>
    <x v="738"/>
    <x v="707"/>
    <n v="216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x v="0"/>
    <x v="9"/>
    <n v="2.8912679300596813"/>
    <x v="738"/>
    <x v="2"/>
    <x v="0"/>
    <x v="0"/>
  </r>
  <r>
    <x v="739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1n Rupees(Rs.)"/>
    <x v="0"/>
    <x v="1"/>
    <s v="No"/>
    <s v="No"/>
    <n v="2"/>
    <n v="268"/>
    <n v="850"/>
    <x v="0"/>
    <x v="7"/>
    <n v="2.8912679300596813"/>
    <x v="739"/>
    <x v="2"/>
    <x v="0"/>
    <x v="0"/>
  </r>
  <r>
    <x v="740"/>
    <x v="709"/>
    <n v="216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x v="0"/>
    <x v="16"/>
    <n v="2.8912679300596813"/>
    <x v="740"/>
    <x v="2"/>
    <x v="1"/>
    <x v="1"/>
  </r>
  <r>
    <x v="741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1n Rupees(Rs.)"/>
    <x v="0"/>
    <x v="0"/>
    <s v="No"/>
    <s v="No"/>
    <n v="2"/>
    <n v="29"/>
    <n v="750"/>
    <x v="0"/>
    <x v="17"/>
    <n v="2.8912679300596813"/>
    <x v="741"/>
    <x v="2"/>
    <x v="1"/>
    <x v="1"/>
  </r>
  <r>
    <x v="742"/>
    <x v="710"/>
    <n v="1"/>
    <x v="0"/>
    <x v="0"/>
    <s v="K 11, Som Vihar Apartments, R K Puram, New Delhi"/>
    <s v="R K Puram"/>
    <s v="R K Puram, New Delhi"/>
    <n v="77.173859100000001"/>
    <n v="28.572432299999999"/>
    <x v="2"/>
    <s v="1n Rupees(Rs.)"/>
    <x v="1"/>
    <x v="1"/>
    <s v="No"/>
    <s v="No"/>
    <n v="2"/>
    <n v="67"/>
    <n v="900"/>
    <x v="0"/>
    <x v="11"/>
    <n v="2.8912679300596813"/>
    <x v="742"/>
    <x v="2"/>
    <x v="1"/>
    <x v="1"/>
  </r>
  <r>
    <x v="743"/>
    <x v="711"/>
    <n v="216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x v="0"/>
    <x v="9"/>
    <n v="2.8912679300596813"/>
    <x v="743"/>
    <x v="2"/>
    <x v="1"/>
    <x v="1"/>
  </r>
  <r>
    <x v="744"/>
    <x v="712"/>
    <n v="1"/>
    <x v="0"/>
    <x v="0"/>
    <s v="The Imperial, Janpath, New Delhi"/>
    <s v="The Imperial, Janpath"/>
    <s v="The Imperial, Janpath, New Delhi"/>
    <n v="77.218187"/>
    <n v="28.625444999999999"/>
    <x v="150"/>
    <s v="1n Rupees(Rs.)"/>
    <x v="0"/>
    <x v="0"/>
    <s v="No"/>
    <s v="No"/>
    <n v="2"/>
    <n v="45"/>
    <n v="900"/>
    <x v="0"/>
    <x v="5"/>
    <n v="2.8912679300596813"/>
    <x v="744"/>
    <x v="2"/>
    <x v="1"/>
    <x v="1"/>
  </r>
  <r>
    <x v="745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1n Rupees(Rs.)"/>
    <x v="0"/>
    <x v="0"/>
    <s v="No"/>
    <s v="No"/>
    <n v="2"/>
    <n v="46"/>
    <n v="900"/>
    <x v="0"/>
    <x v="15"/>
    <n v="2.8912679300596813"/>
    <x v="745"/>
    <x v="2"/>
    <x v="1"/>
    <x v="1"/>
  </r>
  <r>
    <x v="746"/>
    <x v="714"/>
    <n v="216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x v="0"/>
    <x v="3"/>
    <n v="2.8912679300596813"/>
    <x v="746"/>
    <x v="2"/>
    <x v="1"/>
    <x v="1"/>
  </r>
  <r>
    <x v="747"/>
    <x v="715"/>
    <n v="1"/>
    <x v="0"/>
    <x v="0"/>
    <s v="Vasant Kunj, New Delhi"/>
    <s v="Vasant Kunj"/>
    <s v="Vasant Kunj, New Delhi"/>
    <n v="77.165296929999997"/>
    <n v="28.523319919999999"/>
    <x v="151"/>
    <s v="1n Rupees(Rs.)"/>
    <x v="0"/>
    <x v="1"/>
    <s v="No"/>
    <s v="No"/>
    <n v="2"/>
    <n v="123"/>
    <n v="850"/>
    <x v="0"/>
    <x v="5"/>
    <n v="2.8912679300596813"/>
    <x v="747"/>
    <x v="2"/>
    <x v="1"/>
    <x v="1"/>
  </r>
  <r>
    <x v="748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1n Rupees(Rs.)"/>
    <x v="0"/>
    <x v="1"/>
    <s v="No"/>
    <s v="No"/>
    <n v="2"/>
    <n v="105"/>
    <n v="750"/>
    <x v="0"/>
    <x v="3"/>
    <n v="2.8912679300596813"/>
    <x v="748"/>
    <x v="2"/>
    <x v="1"/>
    <x v="1"/>
  </r>
  <r>
    <x v="749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s v="1n Rupees(Rs.)"/>
    <x v="1"/>
    <x v="0"/>
    <s v="No"/>
    <s v="No"/>
    <n v="2"/>
    <n v="17"/>
    <n v="900"/>
    <x v="0"/>
    <x v="11"/>
    <n v="2.8912679300596813"/>
    <x v="749"/>
    <x v="2"/>
    <x v="1"/>
    <x v="1"/>
  </r>
  <r>
    <x v="750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1n Rupees(Rs.)"/>
    <x v="0"/>
    <x v="1"/>
    <s v="No"/>
    <s v="No"/>
    <n v="2"/>
    <n v="303"/>
    <n v="900"/>
    <x v="0"/>
    <x v="5"/>
    <n v="2.8912679300596813"/>
    <x v="750"/>
    <x v="2"/>
    <x v="1"/>
    <x v="1"/>
  </r>
  <r>
    <x v="751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s v="1n Rupees(Rs.)"/>
    <x v="1"/>
    <x v="1"/>
    <s v="No"/>
    <s v="No"/>
    <n v="2"/>
    <n v="769"/>
    <n v="900"/>
    <x v="0"/>
    <x v="14"/>
    <n v="2.8912679300596813"/>
    <x v="751"/>
    <x v="2"/>
    <x v="1"/>
    <x v="1"/>
  </r>
  <r>
    <x v="752"/>
    <x v="720"/>
    <n v="216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x v="0"/>
    <x v="18"/>
    <n v="2.8912679300596813"/>
    <x v="752"/>
    <x v="2"/>
    <x v="1"/>
    <x v="1"/>
  </r>
  <r>
    <x v="753"/>
    <x v="721"/>
    <n v="216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x v="0"/>
    <x v="2"/>
    <n v="2.8912679300596813"/>
    <x v="753"/>
    <x v="2"/>
    <x v="1"/>
    <x v="1"/>
  </r>
  <r>
    <x v="754"/>
    <x v="722"/>
    <n v="216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x v="0"/>
    <x v="12"/>
    <n v="2.8912679300596813"/>
    <x v="754"/>
    <x v="2"/>
    <x v="1"/>
    <x v="1"/>
  </r>
  <r>
    <x v="755"/>
    <x v="723"/>
    <n v="216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x v="0"/>
    <x v="12"/>
    <n v="2.8912679300596813"/>
    <x v="755"/>
    <x v="2"/>
    <x v="1"/>
    <x v="1"/>
  </r>
  <r>
    <x v="756"/>
    <x v="724"/>
    <n v="216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x v="0"/>
    <x v="7"/>
    <n v="2.8912679300596813"/>
    <x v="756"/>
    <x v="2"/>
    <x v="1"/>
    <x v="1"/>
  </r>
  <r>
    <x v="757"/>
    <x v="725"/>
    <n v="216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x v="0"/>
    <x v="3"/>
    <n v="2.8912679300596813"/>
    <x v="757"/>
    <x v="2"/>
    <x v="1"/>
    <x v="1"/>
  </r>
  <r>
    <x v="758"/>
    <x v="726"/>
    <n v="216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x v="0"/>
    <x v="9"/>
    <n v="2.8912679300596813"/>
    <x v="758"/>
    <x v="2"/>
    <x v="1"/>
    <x v="1"/>
  </r>
  <r>
    <x v="759"/>
    <x v="727"/>
    <n v="216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x v="0"/>
    <x v="14"/>
    <n v="2.8912679300596813"/>
    <x v="759"/>
    <x v="2"/>
    <x v="1"/>
    <x v="1"/>
  </r>
  <r>
    <x v="760"/>
    <x v="728"/>
    <n v="216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x v="0"/>
    <x v="19"/>
    <n v="2.8912679300596813"/>
    <x v="760"/>
    <x v="2"/>
    <x v="1"/>
    <x v="1"/>
  </r>
  <r>
    <x v="761"/>
    <x v="729"/>
    <n v="216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x v="0"/>
    <x v="19"/>
    <n v="2.8912679300596813"/>
    <x v="761"/>
    <x v="2"/>
    <x v="1"/>
    <x v="1"/>
  </r>
  <r>
    <x v="762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s v="1n Rupees(Rs.)"/>
    <x v="1"/>
    <x v="1"/>
    <s v="No"/>
    <s v="No"/>
    <n v="2"/>
    <n v="99"/>
    <n v="850"/>
    <x v="0"/>
    <x v="9"/>
    <n v="2.8912679300596813"/>
    <x v="762"/>
    <x v="2"/>
    <x v="1"/>
    <x v="1"/>
  </r>
  <r>
    <x v="763"/>
    <x v="731"/>
    <n v="216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x v="0"/>
    <x v="2"/>
    <n v="2.8912679300596813"/>
    <x v="763"/>
    <x v="2"/>
    <x v="1"/>
    <x v="1"/>
  </r>
  <r>
    <x v="764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1n Rupees(Rs.)"/>
    <x v="1"/>
    <x v="0"/>
    <s v="No"/>
    <s v="No"/>
    <n v="2"/>
    <n v="25"/>
    <n v="900"/>
    <x v="0"/>
    <x v="10"/>
    <n v="2.8912679300596813"/>
    <x v="764"/>
    <x v="2"/>
    <x v="1"/>
    <x v="1"/>
  </r>
  <r>
    <x v="765"/>
    <x v="733"/>
    <n v="1"/>
    <x v="0"/>
    <x v="0"/>
    <s v="4797, 2nd Floor, 6 Tooti Chowk, Paharganj, New Delhi"/>
    <s v="Paharganj"/>
    <s v="Paharganj, New Delhi"/>
    <n v="77.213390950000004"/>
    <n v="28.640842580000001"/>
    <x v="164"/>
    <s v="1n Rupees(Rs.)"/>
    <x v="1"/>
    <x v="0"/>
    <s v="No"/>
    <s v="No"/>
    <n v="2"/>
    <n v="32"/>
    <n v="900"/>
    <x v="0"/>
    <x v="20"/>
    <n v="2.8912679300596813"/>
    <x v="765"/>
    <x v="2"/>
    <x v="1"/>
    <x v="1"/>
  </r>
  <r>
    <x v="766"/>
    <x v="734"/>
    <n v="216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x v="0"/>
    <x v="21"/>
    <n v="2.8912679300596813"/>
    <x v="766"/>
    <x v="2"/>
    <x v="1"/>
    <x v="1"/>
  </r>
  <r>
    <x v="767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1n Rupees(Rs.)"/>
    <x v="0"/>
    <x v="1"/>
    <s v="No"/>
    <s v="No"/>
    <n v="2"/>
    <n v="53"/>
    <n v="750"/>
    <x v="0"/>
    <x v="4"/>
    <n v="2.8912679300596813"/>
    <x v="767"/>
    <x v="2"/>
    <x v="1"/>
    <x v="1"/>
  </r>
  <r>
    <x v="768"/>
    <x v="736"/>
    <n v="216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x v="0"/>
    <x v="14"/>
    <n v="2.8912679300596813"/>
    <x v="768"/>
    <x v="2"/>
    <x v="1"/>
    <x v="1"/>
  </r>
  <r>
    <x v="769"/>
    <x v="737"/>
    <n v="1"/>
    <x v="0"/>
    <x v="0"/>
    <s v="A-1/153, Safdarjung Enclave, Safdarjung, New Delhi"/>
    <s v="Safdarjung"/>
    <s v="Safdarjung, New Delhi"/>
    <n v="77.194801569999996"/>
    <n v="28.56721546"/>
    <x v="49"/>
    <s v="1n Rupees(Rs.)"/>
    <x v="0"/>
    <x v="1"/>
    <s v="No"/>
    <s v="No"/>
    <n v="2"/>
    <n v="64"/>
    <n v="900"/>
    <x v="0"/>
    <x v="10"/>
    <n v="2.8912679300596813"/>
    <x v="769"/>
    <x v="2"/>
    <x v="1"/>
    <x v="1"/>
  </r>
  <r>
    <x v="770"/>
    <x v="738"/>
    <n v="1"/>
    <x v="0"/>
    <x v="0"/>
    <s v="Shahpur Jat, New Delhi"/>
    <s v="Shahpur Jat"/>
    <s v="Shahpur Jat, New Delhi"/>
    <n v="77.213614800000002"/>
    <n v="28.549114100000001"/>
    <x v="2"/>
    <s v="1n Rupees(Rs.)"/>
    <x v="0"/>
    <x v="1"/>
    <s v="No"/>
    <s v="No"/>
    <n v="2"/>
    <n v="52"/>
    <n v="750"/>
    <x v="0"/>
    <x v="2"/>
    <n v="2.8912679300596813"/>
    <x v="770"/>
    <x v="2"/>
    <x v="1"/>
    <x v="1"/>
  </r>
  <r>
    <x v="771"/>
    <x v="739"/>
    <n v="216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x v="0"/>
    <x v="19"/>
    <n v="2.8912679300596813"/>
    <x v="771"/>
    <x v="2"/>
    <x v="2"/>
    <x v="1"/>
  </r>
  <r>
    <x v="772"/>
    <x v="740"/>
    <n v="1"/>
    <x v="0"/>
    <x v="0"/>
    <s v="E-17, South Extension 2, New Delhi"/>
    <s v="South Extension 2"/>
    <s v="South Extension 2, New Delhi"/>
    <n v="77.220127199999993"/>
    <n v="28.5677962"/>
    <x v="49"/>
    <s v="1n Rupees(Rs.)"/>
    <x v="0"/>
    <x v="0"/>
    <s v="No"/>
    <s v="No"/>
    <n v="2"/>
    <n v="40"/>
    <n v="900"/>
    <x v="0"/>
    <x v="9"/>
    <n v="2.8912679300596813"/>
    <x v="772"/>
    <x v="2"/>
    <x v="2"/>
    <x v="1"/>
  </r>
  <r>
    <x v="773"/>
    <x v="741"/>
    <n v="37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x v="0"/>
    <x v="1"/>
    <n v="2.8912679300596813"/>
    <x v="773"/>
    <x v="2"/>
    <x v="2"/>
    <x v="1"/>
  </r>
  <r>
    <x v="774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x v="0"/>
    <x v="1"/>
    <n v="2.8912679300596813"/>
    <x v="774"/>
    <x v="2"/>
    <x v="2"/>
    <x v="1"/>
  </r>
  <r>
    <x v="775"/>
    <x v="742"/>
    <n v="148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x v="0"/>
    <x v="9"/>
    <n v="2.8912679300596813"/>
    <x v="775"/>
    <x v="2"/>
    <x v="2"/>
    <x v="1"/>
  </r>
  <r>
    <x v="776"/>
    <x v="743"/>
    <n v="148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x v="0"/>
    <x v="8"/>
    <n v="2.8912679300596813"/>
    <x v="776"/>
    <x v="2"/>
    <x v="2"/>
    <x v="1"/>
  </r>
  <r>
    <x v="777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x v="0"/>
    <x v="21"/>
    <n v="2.8912679300596813"/>
    <x v="777"/>
    <x v="2"/>
    <x v="2"/>
    <x v="1"/>
  </r>
  <r>
    <x v="778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1n Rupees(Rs.)"/>
    <x v="1"/>
    <x v="1"/>
    <s v="No"/>
    <s v="No"/>
    <n v="2"/>
    <n v="43"/>
    <n v="900"/>
    <x v="0"/>
    <x v="5"/>
    <n v="2.8912679300596813"/>
    <x v="778"/>
    <x v="2"/>
    <x v="2"/>
    <x v="1"/>
  </r>
  <r>
    <x v="779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1n Rupees(Rs.)"/>
    <x v="1"/>
    <x v="1"/>
    <s v="No"/>
    <s v="No"/>
    <n v="2"/>
    <n v="286"/>
    <n v="900"/>
    <x v="0"/>
    <x v="5"/>
    <n v="2.8912679300596813"/>
    <x v="779"/>
    <x v="2"/>
    <x v="2"/>
    <x v="1"/>
  </r>
  <r>
    <x v="780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1n Rupees(Rs.)"/>
    <x v="0"/>
    <x v="0"/>
    <s v="No"/>
    <s v="No"/>
    <n v="2"/>
    <n v="4085"/>
    <n v="900"/>
    <x v="0"/>
    <x v="1"/>
    <n v="2.8912679300596813"/>
    <x v="780"/>
    <x v="2"/>
    <x v="2"/>
    <x v="1"/>
  </r>
  <r>
    <x v="781"/>
    <x v="748"/>
    <n v="1"/>
    <x v="0"/>
    <x v="0"/>
    <s v="Bodhraj Kohli Marg, Block 16, East Patel Nagar, New Delhi"/>
    <s v="East Patel Nagar"/>
    <s v="East Patel Nagar, New Delhi"/>
    <n v="0"/>
    <n v="0"/>
    <x v="174"/>
    <s v="1n Rupees(Rs.)"/>
    <x v="0"/>
    <x v="0"/>
    <s v="No"/>
    <s v="No"/>
    <n v="2"/>
    <n v="1"/>
    <n v="900"/>
    <x v="0"/>
    <x v="0"/>
    <n v="2.8912679300596813"/>
    <x v="781"/>
    <x v="2"/>
    <x v="2"/>
    <x v="1"/>
  </r>
  <r>
    <x v="782"/>
    <x v="749"/>
    <n v="184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x v="0"/>
    <x v="11"/>
    <n v="2.8912679300596813"/>
    <x v="782"/>
    <x v="2"/>
    <x v="2"/>
    <x v="1"/>
  </r>
  <r>
    <x v="783"/>
    <x v="750"/>
    <n v="1"/>
    <x v="0"/>
    <x v="0"/>
    <s v="Greater Kailash (GK) 1, New Delhi"/>
    <s v="Greater Kailash (GK) 1"/>
    <s v="Greater Kailash (GK) 1, New Delhi"/>
    <n v="77.235050400000006"/>
    <n v="28.5502088"/>
    <x v="176"/>
    <s v="1n Rupees(Rs.)"/>
    <x v="0"/>
    <x v="1"/>
    <s v="No"/>
    <s v="No"/>
    <n v="2"/>
    <n v="199"/>
    <n v="850"/>
    <x v="0"/>
    <x v="4"/>
    <n v="2.8912679300596813"/>
    <x v="783"/>
    <x v="2"/>
    <x v="2"/>
    <x v="1"/>
  </r>
  <r>
    <x v="784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s v="1n Rupees(Rs.)"/>
    <x v="0"/>
    <x v="1"/>
    <s v="No"/>
    <s v="No"/>
    <n v="2"/>
    <n v="349"/>
    <n v="850"/>
    <x v="0"/>
    <x v="3"/>
    <n v="2.8912679300596813"/>
    <x v="784"/>
    <x v="2"/>
    <x v="2"/>
    <x v="1"/>
  </r>
  <r>
    <x v="785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x v="0"/>
    <x v="11"/>
    <n v="2.8912679300596813"/>
    <x v="785"/>
    <x v="2"/>
    <x v="2"/>
    <x v="1"/>
  </r>
  <r>
    <x v="786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1n Rupees(Rs.)"/>
    <x v="0"/>
    <x v="1"/>
    <s v="No"/>
    <s v="No"/>
    <n v="2"/>
    <n v="352"/>
    <n v="900"/>
    <x v="0"/>
    <x v="9"/>
    <n v="2.8912679300596813"/>
    <x v="786"/>
    <x v="2"/>
    <x v="2"/>
    <x v="1"/>
  </r>
  <r>
    <x v="787"/>
    <x v="753"/>
    <n v="1"/>
    <x v="0"/>
    <x v="0"/>
    <s v="Near Uphaar Cinema, Green Park Main, New Delhi, Green Park, New Delhi"/>
    <s v="Green Park"/>
    <s v="Green Park, New Delhi"/>
    <n v="0"/>
    <n v="0"/>
    <x v="21"/>
    <s v="1n Rupees(Rs.)"/>
    <x v="0"/>
    <x v="0"/>
    <s v="No"/>
    <s v="No"/>
    <n v="2"/>
    <n v="38"/>
    <n v="720"/>
    <x v="0"/>
    <x v="7"/>
    <n v="2.8912679300596813"/>
    <x v="787"/>
    <x v="2"/>
    <x v="2"/>
    <x v="1"/>
  </r>
  <r>
    <x v="788"/>
    <x v="754"/>
    <n v="18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x v="0"/>
    <x v="13"/>
    <n v="2.8912679300596813"/>
    <x v="788"/>
    <x v="2"/>
    <x v="2"/>
    <x v="1"/>
  </r>
  <r>
    <x v="789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x v="0"/>
    <x v="16"/>
    <n v="2.8912679300596813"/>
    <x v="789"/>
    <x v="2"/>
    <x v="2"/>
    <x v="1"/>
  </r>
  <r>
    <x v="790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1n Rupees(Rs.)"/>
    <x v="1"/>
    <x v="1"/>
    <s v="No"/>
    <s v="No"/>
    <n v="2"/>
    <n v="23"/>
    <n v="900"/>
    <x v="0"/>
    <x v="11"/>
    <n v="2.8912679300596813"/>
    <x v="790"/>
    <x v="2"/>
    <x v="2"/>
    <x v="1"/>
  </r>
  <r>
    <x v="791"/>
    <x v="757"/>
    <n v="1"/>
    <x v="0"/>
    <x v="0"/>
    <s v="Punjabi Bagh, New Delhi"/>
    <s v="Punjabi Bagh"/>
    <s v="Punjabi Bagh, New Delhi"/>
    <n v="77.129039500000005"/>
    <n v="28.674090750000001"/>
    <x v="21"/>
    <s v="1n Rupees(Rs.)"/>
    <x v="0"/>
    <x v="0"/>
    <s v="No"/>
    <s v="No"/>
    <n v="2"/>
    <n v="147"/>
    <n v="750"/>
    <x v="0"/>
    <x v="19"/>
    <n v="2.8912679300596813"/>
    <x v="791"/>
    <x v="2"/>
    <x v="2"/>
    <x v="1"/>
  </r>
  <r>
    <x v="792"/>
    <x v="758"/>
    <n v="148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x v="0"/>
    <x v="12"/>
    <n v="2.8912679300596813"/>
    <x v="792"/>
    <x v="2"/>
    <x v="2"/>
    <x v="1"/>
  </r>
  <r>
    <x v="793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x v="0"/>
    <x v="14"/>
    <n v="2.8912679300596813"/>
    <x v="793"/>
    <x v="2"/>
    <x v="2"/>
    <x v="1"/>
  </r>
  <r>
    <x v="794"/>
    <x v="760"/>
    <n v="1"/>
    <x v="0"/>
    <x v="0"/>
    <s v="Shop 123, Shankar Road, Rajinder Nagar, New Delhi"/>
    <s v="Rajinder Nagar"/>
    <s v="Rajinder Nagar, New Delhi"/>
    <n v="77.1804858"/>
    <n v="28.638169300000001"/>
    <x v="42"/>
    <s v="1n Rupees(Rs.)"/>
    <x v="0"/>
    <x v="1"/>
    <s v="No"/>
    <s v="No"/>
    <n v="2"/>
    <n v="101"/>
    <n v="750"/>
    <x v="0"/>
    <x v="14"/>
    <n v="2.8912679300596813"/>
    <x v="794"/>
    <x v="2"/>
    <x v="2"/>
    <x v="1"/>
  </r>
  <r>
    <x v="795"/>
    <x v="42"/>
    <n v="1"/>
    <x v="0"/>
    <x v="0"/>
    <s v="B-70, Opposite Saket City Hospital, Saket, New Delhi"/>
    <s v="Saket"/>
    <s v="Saket, New Delhi"/>
    <n v="77.213402000000002"/>
    <n v="28.524625"/>
    <x v="182"/>
    <s v="1n Rupees(Rs.)"/>
    <x v="0"/>
    <x v="1"/>
    <s v="No"/>
    <s v="No"/>
    <n v="2"/>
    <n v="305"/>
    <n v="750"/>
    <x v="0"/>
    <x v="3"/>
    <n v="2.8912679300596813"/>
    <x v="795"/>
    <x v="2"/>
    <x v="2"/>
    <x v="1"/>
  </r>
  <r>
    <x v="796"/>
    <x v="761"/>
    <n v="148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x v="0"/>
    <x v="12"/>
    <n v="2.8912679300596813"/>
    <x v="796"/>
    <x v="2"/>
    <x v="2"/>
    <x v="1"/>
  </r>
  <r>
    <x v="797"/>
    <x v="762"/>
    <n v="215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x v="0"/>
    <x v="8"/>
    <n v="2.8912679300596813"/>
    <x v="797"/>
    <x v="2"/>
    <x v="2"/>
    <x v="1"/>
  </r>
  <r>
    <x v="798"/>
    <x v="763"/>
    <n v="215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x v="0"/>
    <x v="19"/>
    <n v="2.8912679300596813"/>
    <x v="798"/>
    <x v="2"/>
    <x v="2"/>
    <x v="1"/>
  </r>
  <r>
    <x v="799"/>
    <x v="764"/>
    <n v="215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x v="0"/>
    <x v="16"/>
    <n v="2.8912679300596813"/>
    <x v="799"/>
    <x v="2"/>
    <x v="2"/>
    <x v="1"/>
  </r>
  <r>
    <x v="800"/>
    <x v="765"/>
    <n v="21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x v="0"/>
    <x v="2"/>
    <n v="2.8912679300596813"/>
    <x v="800"/>
    <x v="2"/>
    <x v="2"/>
    <x v="1"/>
  </r>
  <r>
    <x v="801"/>
    <x v="766"/>
    <n v="148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x v="0"/>
    <x v="22"/>
    <n v="2.8912679300596813"/>
    <x v="801"/>
    <x v="2"/>
    <x v="3"/>
    <x v="1"/>
  </r>
  <r>
    <x v="802"/>
    <x v="767"/>
    <n v="148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x v="0"/>
    <x v="12"/>
    <n v="2.8912679300596813"/>
    <x v="802"/>
    <x v="2"/>
    <x v="3"/>
    <x v="1"/>
  </r>
  <r>
    <x v="803"/>
    <x v="768"/>
    <n v="148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x v="0"/>
    <x v="12"/>
    <n v="2.8912679300596813"/>
    <x v="803"/>
    <x v="2"/>
    <x v="3"/>
    <x v="1"/>
  </r>
  <r>
    <x v="804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x v="0"/>
    <x v="14"/>
    <n v="2.8912679300596813"/>
    <x v="804"/>
    <x v="2"/>
    <x v="3"/>
    <x v="1"/>
  </r>
  <r>
    <x v="805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x v="0"/>
    <x v="11"/>
    <n v="2.8912679300596813"/>
    <x v="805"/>
    <x v="2"/>
    <x v="3"/>
    <x v="1"/>
  </r>
  <r>
    <x v="806"/>
    <x v="771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x v="0"/>
    <x v="23"/>
    <n v="2.8912679300596813"/>
    <x v="806"/>
    <x v="2"/>
    <x v="3"/>
    <x v="1"/>
  </r>
  <r>
    <x v="807"/>
    <x v="772"/>
    <n v="1"/>
    <x v="0"/>
    <x v="0"/>
    <s v="D 11, LSC, Vasant Vihar, New Delhi"/>
    <s v="Vasant Vihar"/>
    <s v="Vasant Vihar, New Delhi"/>
    <n v="77.155388889999998"/>
    <n v="28.561413890000001"/>
    <x v="193"/>
    <s v="1n Rupees(Rs.)"/>
    <x v="1"/>
    <x v="0"/>
    <s v="No"/>
    <s v="No"/>
    <n v="2"/>
    <n v="6"/>
    <n v="900"/>
    <x v="0"/>
    <x v="20"/>
    <n v="2.8912679300596813"/>
    <x v="807"/>
    <x v="2"/>
    <x v="3"/>
    <x v="1"/>
  </r>
  <r>
    <x v="8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1n Rupees(Rs.)"/>
    <x v="0"/>
    <x v="1"/>
    <s v="No"/>
    <s v="No"/>
    <n v="2"/>
    <n v="21"/>
    <n v="900"/>
    <x v="0"/>
    <x v="9"/>
    <n v="2.8912679300596813"/>
    <x v="808"/>
    <x v="2"/>
    <x v="3"/>
    <x v="1"/>
  </r>
  <r>
    <x v="809"/>
    <x v="774"/>
    <n v="1"/>
    <x v="0"/>
    <x v="0"/>
    <s v="G 14, Hudson Lane, Vijay Nagar, New Delhi"/>
    <s v="Vijay Nagar"/>
    <s v="Vijay Nagar, New Delhi"/>
    <n v="77.204338399999997"/>
    <n v="28.6944707"/>
    <x v="194"/>
    <s v="1n Rupees(Rs.)"/>
    <x v="0"/>
    <x v="0"/>
    <s v="No"/>
    <s v="No"/>
    <n v="2"/>
    <n v="1136"/>
    <n v="900"/>
    <x v="0"/>
    <x v="23"/>
    <n v="2.8912679300596813"/>
    <x v="809"/>
    <x v="2"/>
    <x v="3"/>
    <x v="1"/>
  </r>
  <r>
    <x v="810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1n Rupees(Rs.)"/>
    <x v="0"/>
    <x v="1"/>
    <s v="No"/>
    <s v="No"/>
    <n v="2"/>
    <n v="192"/>
    <n v="900"/>
    <x v="0"/>
    <x v="5"/>
    <n v="2.8912679300596813"/>
    <x v="810"/>
    <x v="2"/>
    <x v="3"/>
    <x v="1"/>
  </r>
  <r>
    <x v="811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x v="0"/>
    <x v="14"/>
    <n v="2.8912679300596813"/>
    <x v="811"/>
    <x v="2"/>
    <x v="3"/>
    <x v="1"/>
  </r>
  <r>
    <x v="812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1n Rupees(Rs.)"/>
    <x v="1"/>
    <x v="1"/>
    <s v="No"/>
    <s v="No"/>
    <n v="2"/>
    <n v="235"/>
    <n v="750"/>
    <x v="0"/>
    <x v="15"/>
    <n v="2.8912679300596813"/>
    <x v="812"/>
    <x v="2"/>
    <x v="3"/>
    <x v="1"/>
  </r>
  <r>
    <x v="813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x v="0"/>
    <x v="14"/>
    <n v="2.8912679300596813"/>
    <x v="813"/>
    <x v="2"/>
    <x v="3"/>
    <x v="1"/>
  </r>
  <r>
    <x v="8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x v="0"/>
    <x v="14"/>
    <n v="2.8912679300596813"/>
    <x v="814"/>
    <x v="2"/>
    <x v="3"/>
    <x v="1"/>
  </r>
  <r>
    <x v="815"/>
    <x v="780"/>
    <n v="1"/>
    <x v="0"/>
    <x v="0"/>
    <s v="Shop 1, G-34, Kalkaji, New Delhi"/>
    <s v="Kalkaji"/>
    <s v="Kalkaji, New Delhi"/>
    <n v="77.258164730000004"/>
    <n v="28.540196009999999"/>
    <x v="30"/>
    <s v="1n Rupees(Rs.)"/>
    <x v="0"/>
    <x v="1"/>
    <s v="No"/>
    <s v="No"/>
    <n v="2"/>
    <n v="492"/>
    <n v="900"/>
    <x v="0"/>
    <x v="5"/>
    <n v="2.8912679300596813"/>
    <x v="815"/>
    <x v="2"/>
    <x v="3"/>
    <x v="1"/>
  </r>
  <r>
    <x v="816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s v="1n Rupees(Rs.)"/>
    <x v="1"/>
    <x v="1"/>
    <s v="No"/>
    <s v="No"/>
    <n v="2"/>
    <n v="68"/>
    <n v="750"/>
    <x v="0"/>
    <x v="6"/>
    <n v="2.8912679300596813"/>
    <x v="816"/>
    <x v="2"/>
    <x v="3"/>
    <x v="1"/>
  </r>
  <r>
    <x v="817"/>
    <x v="782"/>
    <n v="215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x v="0"/>
    <x v="2"/>
    <n v="2.8912679300596813"/>
    <x v="817"/>
    <x v="2"/>
    <x v="3"/>
    <x v="1"/>
  </r>
  <r>
    <x v="818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x v="0"/>
    <x v="14"/>
    <n v="2.8912679300596813"/>
    <x v="818"/>
    <x v="2"/>
    <x v="3"/>
    <x v="1"/>
  </r>
  <r>
    <x v="819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x v="0"/>
    <x v="8"/>
    <n v="2.8912679300596813"/>
    <x v="819"/>
    <x v="2"/>
    <x v="3"/>
    <x v="1"/>
  </r>
  <r>
    <x v="820"/>
    <x v="785"/>
    <n v="30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x v="0"/>
    <x v="18"/>
    <n v="2.8912679300596813"/>
    <x v="820"/>
    <x v="2"/>
    <x v="3"/>
    <x v="1"/>
  </r>
  <r>
    <x v="821"/>
    <x v="786"/>
    <n v="1"/>
    <x v="0"/>
    <x v="0"/>
    <s v="A Block Market, Preet Vihar, New Delhi"/>
    <s v="Preet Vihar"/>
    <s v="Preet Vihar, New Delhi"/>
    <n v="77.291233500000004"/>
    <n v="28.634549100000001"/>
    <x v="7"/>
    <s v="1n Rupees(Rs.)"/>
    <x v="0"/>
    <x v="0"/>
    <s v="No"/>
    <s v="No"/>
    <n v="2"/>
    <n v="100"/>
    <n v="850"/>
    <x v="0"/>
    <x v="7"/>
    <n v="2.8912679300596813"/>
    <x v="821"/>
    <x v="2"/>
    <x v="3"/>
    <x v="1"/>
  </r>
  <r>
    <x v="822"/>
    <x v="787"/>
    <n v="1"/>
    <x v="0"/>
    <x v="0"/>
    <s v="Shop 15 , Central Market, Punjabi Bagh, New Delhi"/>
    <s v="Punjabi Bagh"/>
    <s v="Punjabi Bagh, New Delhi"/>
    <n v="77.132701389999994"/>
    <n v="28.670649040000001"/>
    <x v="49"/>
    <s v="1n Rupees(Rs.)"/>
    <x v="0"/>
    <x v="1"/>
    <s v="No"/>
    <s v="No"/>
    <n v="2"/>
    <n v="27"/>
    <n v="750"/>
    <x v="0"/>
    <x v="4"/>
    <n v="2.8912679300596813"/>
    <x v="822"/>
    <x v="2"/>
    <x v="3"/>
    <x v="1"/>
  </r>
  <r>
    <x v="823"/>
    <x v="788"/>
    <n v="1"/>
    <x v="0"/>
    <x v="0"/>
    <s v="34 L, Ashoka Avenue, Sainik Farms, New Delhi"/>
    <s v="Sainik Farms"/>
    <s v="Sainik Farms, New Delhi"/>
    <n v="77.223190000000002"/>
    <n v="28.535748999999999"/>
    <x v="202"/>
    <s v="1n Rupees(Rs.)"/>
    <x v="0"/>
    <x v="0"/>
    <s v="No"/>
    <s v="No"/>
    <n v="2"/>
    <n v="1"/>
    <n v="850"/>
    <x v="0"/>
    <x v="0"/>
    <n v="2.8912679300596813"/>
    <x v="823"/>
    <x v="2"/>
    <x v="3"/>
    <x v="1"/>
  </r>
  <r>
    <x v="824"/>
    <x v="789"/>
    <n v="30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x v="0"/>
    <x v="22"/>
    <n v="2.8912679300596813"/>
    <x v="824"/>
    <x v="2"/>
    <x v="3"/>
    <x v="1"/>
  </r>
  <r>
    <x v="825"/>
    <x v="790"/>
    <n v="148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x v="0"/>
    <x v="24"/>
    <n v="2.8912679300596813"/>
    <x v="825"/>
    <x v="2"/>
    <x v="3"/>
    <x v="1"/>
  </r>
  <r>
    <x v="826"/>
    <x v="791"/>
    <n v="30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x v="0"/>
    <x v="13"/>
    <n v="2.8912679300596813"/>
    <x v="826"/>
    <x v="2"/>
    <x v="3"/>
    <x v="1"/>
  </r>
  <r>
    <x v="827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x v="0"/>
    <x v="2"/>
    <n v="2.8912679300596813"/>
    <x v="827"/>
    <x v="2"/>
    <x v="3"/>
    <x v="1"/>
  </r>
  <r>
    <x v="828"/>
    <x v="793"/>
    <n v="148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x v="0"/>
    <x v="1"/>
    <n v="2.8912679300596813"/>
    <x v="828"/>
    <x v="2"/>
    <x v="3"/>
    <x v="1"/>
  </r>
  <r>
    <x v="829"/>
    <x v="794"/>
    <n v="30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x v="0"/>
    <x v="7"/>
    <n v="2.8912679300596813"/>
    <x v="829"/>
    <x v="2"/>
    <x v="3"/>
    <x v="1"/>
  </r>
  <r>
    <x v="830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x v="0"/>
    <x v="1"/>
    <n v="2.8912679300596813"/>
    <x v="830"/>
    <x v="2"/>
    <x v="3"/>
    <x v="1"/>
  </r>
  <r>
    <x v="831"/>
    <x v="796"/>
    <n v="148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x v="0"/>
    <x v="12"/>
    <n v="2.8912679300596813"/>
    <x v="831"/>
    <x v="2"/>
    <x v="3"/>
    <x v="1"/>
  </r>
  <r>
    <x v="832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1n Rupees(Rs.)"/>
    <x v="0"/>
    <x v="0"/>
    <s v="No"/>
    <s v="No"/>
    <n v="2"/>
    <n v="19"/>
    <n v="900"/>
    <x v="0"/>
    <x v="15"/>
    <n v="2.8912679300596813"/>
    <x v="832"/>
    <x v="3"/>
    <x v="4"/>
    <x v="2"/>
  </r>
  <r>
    <x v="833"/>
    <x v="798"/>
    <n v="214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x v="0"/>
    <x v="3"/>
    <n v="2.8912679300596813"/>
    <x v="833"/>
    <x v="3"/>
    <x v="4"/>
    <x v="2"/>
  </r>
  <r>
    <x v="834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x v="0"/>
    <x v="1"/>
    <n v="2.8912679300596813"/>
    <x v="834"/>
    <x v="3"/>
    <x v="4"/>
    <x v="2"/>
  </r>
  <r>
    <x v="835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s v="1n Rupees(Rs.)"/>
    <x v="1"/>
    <x v="1"/>
    <s v="No"/>
    <s v="No"/>
    <n v="2"/>
    <n v="191"/>
    <n v="900"/>
    <x v="0"/>
    <x v="25"/>
    <n v="2.8912679300596813"/>
    <x v="835"/>
    <x v="3"/>
    <x v="4"/>
    <x v="2"/>
  </r>
  <r>
    <x v="836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1n Rupees(Rs.)"/>
    <x v="1"/>
    <x v="1"/>
    <s v="No"/>
    <s v="No"/>
    <n v="2"/>
    <n v="95"/>
    <n v="900"/>
    <x v="0"/>
    <x v="9"/>
    <n v="2.8912679300596813"/>
    <x v="836"/>
    <x v="3"/>
    <x v="4"/>
    <x v="2"/>
  </r>
  <r>
    <x v="837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1n Rupees(Rs.)"/>
    <x v="0"/>
    <x v="0"/>
    <s v="No"/>
    <s v="No"/>
    <n v="2"/>
    <n v="20"/>
    <n v="750"/>
    <x v="0"/>
    <x v="11"/>
    <n v="2.8912679300596813"/>
    <x v="837"/>
    <x v="3"/>
    <x v="4"/>
    <x v="2"/>
  </r>
  <r>
    <x v="838"/>
    <x v="803"/>
    <n v="1"/>
    <x v="0"/>
    <x v="0"/>
    <s v="Main Market, Defence Colony, New Delhi"/>
    <s v="Defence Colony"/>
    <s v="Defence Colony, New Delhi"/>
    <n v="77.230346699999998"/>
    <n v="28.572941100000001"/>
    <x v="210"/>
    <s v="1n Rupees(Rs.)"/>
    <x v="1"/>
    <x v="1"/>
    <s v="No"/>
    <s v="No"/>
    <n v="2"/>
    <n v="306"/>
    <n v="900"/>
    <x v="0"/>
    <x v="5"/>
    <n v="2.8912679300596813"/>
    <x v="838"/>
    <x v="3"/>
    <x v="4"/>
    <x v="2"/>
  </r>
  <r>
    <x v="839"/>
    <x v="804"/>
    <n v="1"/>
    <x v="0"/>
    <x v="0"/>
    <s v="Stall 7, Dilli Haat, INA, New Delhi"/>
    <s v="Dilli Haat, INA"/>
    <s v="Dilli Haat, INA, New Delhi"/>
    <n v="77.206967300000002"/>
    <n v="28.573308900000001"/>
    <x v="2"/>
    <s v="1n Rupees(Rs.)"/>
    <x v="0"/>
    <x v="0"/>
    <s v="No"/>
    <s v="No"/>
    <n v="2"/>
    <n v="26"/>
    <n v="750"/>
    <x v="0"/>
    <x v="11"/>
    <n v="2.8912679300596813"/>
    <x v="839"/>
    <x v="3"/>
    <x v="4"/>
    <x v="2"/>
  </r>
  <r>
    <x v="840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1n Rupees(Rs.)"/>
    <x v="0"/>
    <x v="1"/>
    <s v="No"/>
    <s v="No"/>
    <n v="2"/>
    <n v="246"/>
    <n v="850"/>
    <x v="0"/>
    <x v="9"/>
    <n v="2.8912679300596813"/>
    <x v="840"/>
    <x v="3"/>
    <x v="4"/>
    <x v="2"/>
  </r>
  <r>
    <x v="841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x v="0"/>
    <x v="12"/>
    <n v="2.8912679300596813"/>
    <x v="841"/>
    <x v="3"/>
    <x v="4"/>
    <x v="2"/>
  </r>
  <r>
    <x v="842"/>
    <x v="807"/>
    <n v="14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x v="0"/>
    <x v="17"/>
    <n v="2.8912679300596813"/>
    <x v="842"/>
    <x v="3"/>
    <x v="4"/>
    <x v="2"/>
  </r>
  <r>
    <x v="843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s v="1n Rupees(Rs.)"/>
    <x v="0"/>
    <x v="1"/>
    <s v="No"/>
    <s v="No"/>
    <n v="2"/>
    <n v="42"/>
    <n v="950"/>
    <x v="0"/>
    <x v="2"/>
    <n v="2.8912679300596813"/>
    <x v="843"/>
    <x v="3"/>
    <x v="4"/>
    <x v="2"/>
  </r>
  <r>
    <x v="844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x v="0"/>
    <x v="14"/>
    <n v="2.8912679300596813"/>
    <x v="844"/>
    <x v="3"/>
    <x v="4"/>
    <x v="2"/>
  </r>
  <r>
    <x v="845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1n Rupees(Rs.)"/>
    <x v="1"/>
    <x v="0"/>
    <s v="No"/>
    <s v="No"/>
    <n v="2"/>
    <n v="47"/>
    <n v="900"/>
    <x v="0"/>
    <x v="19"/>
    <n v="2.8912679300596813"/>
    <x v="845"/>
    <x v="3"/>
    <x v="4"/>
    <x v="2"/>
  </r>
  <r>
    <x v="846"/>
    <x v="811"/>
    <n v="1"/>
    <x v="0"/>
    <x v="0"/>
    <s v="Hudson Lane, GTB Nagar, New Delhi"/>
    <s v="GTB Nagar"/>
    <s v="GTB Nagar, New Delhi"/>
    <n v="0"/>
    <n v="0"/>
    <x v="15"/>
    <s v="1n Rupees(Rs.)"/>
    <x v="0"/>
    <x v="0"/>
    <s v="No"/>
    <s v="No"/>
    <n v="2"/>
    <n v="2"/>
    <n v="900"/>
    <x v="0"/>
    <x v="0"/>
    <n v="2.8912679300596813"/>
    <x v="846"/>
    <x v="3"/>
    <x v="4"/>
    <x v="2"/>
  </r>
  <r>
    <x v="847"/>
    <x v="706"/>
    <n v="1"/>
    <x v="0"/>
    <x v="0"/>
    <s v="E-29, Main Market, Hauz Khas, New Delhi"/>
    <s v="Hauz Khas"/>
    <s v="Hauz Khas, New Delhi"/>
    <n v="77.207687399999998"/>
    <n v="28.551083500000001"/>
    <x v="7"/>
    <s v="1n Rupees(Rs.)"/>
    <x v="0"/>
    <x v="0"/>
    <s v="No"/>
    <s v="No"/>
    <n v="2"/>
    <n v="76"/>
    <n v="750"/>
    <x v="0"/>
    <x v="17"/>
    <n v="2.8912679300596813"/>
    <x v="847"/>
    <x v="3"/>
    <x v="4"/>
    <x v="2"/>
  </r>
  <r>
    <x v="848"/>
    <x v="812"/>
    <n v="215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x v="0"/>
    <x v="22"/>
    <n v="2.8912679300596813"/>
    <x v="848"/>
    <x v="3"/>
    <x v="4"/>
    <x v="2"/>
  </r>
  <r>
    <x v="849"/>
    <x v="813"/>
    <n v="30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x v="0"/>
    <x v="2"/>
    <n v="2.8912679300596813"/>
    <x v="849"/>
    <x v="3"/>
    <x v="4"/>
    <x v="2"/>
  </r>
  <r>
    <x v="850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x v="0"/>
    <x v="19"/>
    <n v="2.8912679300596813"/>
    <x v="850"/>
    <x v="3"/>
    <x v="4"/>
    <x v="2"/>
  </r>
  <r>
    <x v="851"/>
    <x v="815"/>
    <n v="30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x v="0"/>
    <x v="9"/>
    <n v="2.8912679300596813"/>
    <x v="851"/>
    <x v="3"/>
    <x v="4"/>
    <x v="2"/>
  </r>
  <r>
    <x v="85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x v="0"/>
    <x v="23"/>
    <n v="2.8912679300596813"/>
    <x v="852"/>
    <x v="3"/>
    <x v="4"/>
    <x v="2"/>
  </r>
  <r>
    <x v="853"/>
    <x v="817"/>
    <n v="30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x v="0"/>
    <x v="1"/>
    <n v="2.8912679300596813"/>
    <x v="853"/>
    <x v="3"/>
    <x v="4"/>
    <x v="2"/>
  </r>
  <r>
    <x v="85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x v="0"/>
    <x v="8"/>
    <n v="2.8912679300596813"/>
    <x v="854"/>
    <x v="3"/>
    <x v="4"/>
    <x v="2"/>
  </r>
  <r>
    <x v="855"/>
    <x v="819"/>
    <n v="30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x v="0"/>
    <x v="18"/>
    <n v="2.8912679300596813"/>
    <x v="855"/>
    <x v="3"/>
    <x v="4"/>
    <x v="2"/>
  </r>
  <r>
    <x v="856"/>
    <x v="715"/>
    <n v="1"/>
    <x v="0"/>
    <x v="0"/>
    <s v="Malviya Nagar, New Delhi"/>
    <s v="Malviya Nagar"/>
    <s v="Malviya Nagar, New Delhi"/>
    <n v="77.210346310000006"/>
    <n v="28.534490439999999"/>
    <x v="151"/>
    <s v="1n Rupees(Rs.)"/>
    <x v="0"/>
    <x v="1"/>
    <s v="No"/>
    <s v="No"/>
    <n v="2"/>
    <n v="50"/>
    <n v="850"/>
    <x v="0"/>
    <x v="3"/>
    <n v="2.8912679300596813"/>
    <x v="856"/>
    <x v="3"/>
    <x v="4"/>
    <x v="2"/>
  </r>
  <r>
    <x v="857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s v="1n Rupees(Rs.)"/>
    <x v="1"/>
    <x v="0"/>
    <s v="No"/>
    <s v="No"/>
    <n v="2"/>
    <n v="26"/>
    <n v="900"/>
    <x v="0"/>
    <x v="15"/>
    <n v="2.8912679300596813"/>
    <x v="857"/>
    <x v="3"/>
    <x v="4"/>
    <x v="2"/>
  </r>
  <r>
    <x v="858"/>
    <x v="820"/>
    <n v="1"/>
    <x v="0"/>
    <x v="0"/>
    <s v="11, Qutub Road, Ramnagar, Paharganj, New Delhi"/>
    <s v="Paharganj"/>
    <s v="Paharganj, New Delhi"/>
    <n v="77.217927000000003"/>
    <n v="28.645035"/>
    <x v="8"/>
    <s v="1n Rupees(Rs.)"/>
    <x v="1"/>
    <x v="0"/>
    <s v="No"/>
    <s v="No"/>
    <n v="2"/>
    <n v="11"/>
    <n v="900"/>
    <x v="0"/>
    <x v="10"/>
    <n v="2.8912679300596813"/>
    <x v="858"/>
    <x v="3"/>
    <x v="4"/>
    <x v="2"/>
  </r>
  <r>
    <x v="859"/>
    <x v="821"/>
    <n v="1"/>
    <x v="0"/>
    <x v="0"/>
    <s v="Shop 2, Sector 12, R K Puram, New Delhi"/>
    <s v="R K Puram"/>
    <s v="R K Puram, New Delhi"/>
    <n v="77.1761056"/>
    <n v="28.575066799999998"/>
    <x v="8"/>
    <s v="1n Rupees(Rs.)"/>
    <x v="0"/>
    <x v="1"/>
    <s v="No"/>
    <s v="No"/>
    <n v="2"/>
    <n v="30"/>
    <n v="750"/>
    <x v="0"/>
    <x v="26"/>
    <n v="2.8912679300596813"/>
    <x v="859"/>
    <x v="3"/>
    <x v="4"/>
    <x v="2"/>
  </r>
  <r>
    <x v="860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s v="1n Rupees(Rs.)"/>
    <x v="0"/>
    <x v="1"/>
    <s v="No"/>
    <s v="No"/>
    <n v="2"/>
    <n v="25"/>
    <n v="750"/>
    <x v="0"/>
    <x v="17"/>
    <n v="2.8912679300596813"/>
    <x v="860"/>
    <x v="3"/>
    <x v="4"/>
    <x v="2"/>
  </r>
  <r>
    <x v="861"/>
    <x v="823"/>
    <n v="30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x v="0"/>
    <x v="23"/>
    <n v="2.8912679300596813"/>
    <x v="861"/>
    <x v="3"/>
    <x v="4"/>
    <x v="2"/>
  </r>
  <r>
    <x v="86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x v="0"/>
    <x v="14"/>
    <n v="2.8912679300596813"/>
    <x v="862"/>
    <x v="3"/>
    <x v="4"/>
    <x v="2"/>
  </r>
  <r>
    <x v="863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x v="0"/>
    <x v="5"/>
    <n v="2.8912679300596813"/>
    <x v="863"/>
    <x v="3"/>
    <x v="5"/>
    <x v="2"/>
  </r>
  <r>
    <x v="864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x v="0"/>
    <x v="18"/>
    <n v="2.8912679300596813"/>
    <x v="864"/>
    <x v="3"/>
    <x v="5"/>
    <x v="2"/>
  </r>
  <r>
    <x v="865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x v="0"/>
    <x v="19"/>
    <n v="2.8912679300596813"/>
    <x v="865"/>
    <x v="3"/>
    <x v="5"/>
    <x v="2"/>
  </r>
  <r>
    <x v="866"/>
    <x v="828"/>
    <n v="30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x v="0"/>
    <x v="1"/>
    <n v="2.8912679300596813"/>
    <x v="866"/>
    <x v="3"/>
    <x v="5"/>
    <x v="2"/>
  </r>
  <r>
    <x v="867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s v="1n Rupees(Rs.)"/>
    <x v="0"/>
    <x v="1"/>
    <s v="No"/>
    <s v="No"/>
    <n v="2"/>
    <n v="85"/>
    <n v="850"/>
    <x v="0"/>
    <x v="15"/>
    <n v="2.8912679300596813"/>
    <x v="867"/>
    <x v="3"/>
    <x v="5"/>
    <x v="2"/>
  </r>
  <r>
    <x v="868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x v="0"/>
    <x v="19"/>
    <n v="2.8912679300596813"/>
    <x v="868"/>
    <x v="3"/>
    <x v="5"/>
    <x v="2"/>
  </r>
  <r>
    <x v="869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1n Rupees(Rs.)"/>
    <x v="0"/>
    <x v="0"/>
    <s v="No"/>
    <s v="No"/>
    <n v="2"/>
    <n v="42"/>
    <n v="750"/>
    <x v="0"/>
    <x v="11"/>
    <n v="2.8912679300596813"/>
    <x v="869"/>
    <x v="3"/>
    <x v="5"/>
    <x v="2"/>
  </r>
  <r>
    <x v="870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x v="0"/>
    <x v="19"/>
    <n v="2.8912679300596813"/>
    <x v="870"/>
    <x v="3"/>
    <x v="5"/>
    <x v="2"/>
  </r>
  <r>
    <x v="871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1n Rupees(Rs.)"/>
    <x v="0"/>
    <x v="1"/>
    <s v="No"/>
    <s v="No"/>
    <n v="2"/>
    <n v="253"/>
    <n v="850"/>
    <x v="0"/>
    <x v="14"/>
    <n v="2.8912679300596813"/>
    <x v="871"/>
    <x v="3"/>
    <x v="5"/>
    <x v="2"/>
  </r>
  <r>
    <x v="872"/>
    <x v="832"/>
    <n v="214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x v="0"/>
    <x v="8"/>
    <n v="2.8912679300596813"/>
    <x v="872"/>
    <x v="3"/>
    <x v="5"/>
    <x v="2"/>
  </r>
  <r>
    <x v="873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x v="0"/>
    <x v="4"/>
    <n v="2.8912679300596813"/>
    <x v="873"/>
    <x v="3"/>
    <x v="5"/>
    <x v="2"/>
  </r>
  <r>
    <x v="874"/>
    <x v="834"/>
    <n v="1"/>
    <x v="0"/>
    <x v="0"/>
    <s v="A 21, Tagore Market, Kirti Nagar, New Delhi"/>
    <s v="Kirti Nagar"/>
    <s v="Kirti Nagar, New Delhi"/>
    <n v="77.137323100000003"/>
    <n v="28.654595700000002"/>
    <x v="229"/>
    <s v="1n Rupees(Rs.)"/>
    <x v="0"/>
    <x v="0"/>
    <s v="No"/>
    <s v="No"/>
    <n v="2"/>
    <n v="4"/>
    <n v="750"/>
    <x v="0"/>
    <x v="10"/>
    <n v="2.8912679300596813"/>
    <x v="874"/>
    <x v="3"/>
    <x v="5"/>
    <x v="2"/>
  </r>
  <r>
    <x v="875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x v="0"/>
    <x v="19"/>
    <n v="2.8912679300596813"/>
    <x v="875"/>
    <x v="3"/>
    <x v="5"/>
    <x v="2"/>
  </r>
  <r>
    <x v="876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s v="1n Rupees(Rs.)"/>
    <x v="1"/>
    <x v="1"/>
    <s v="No"/>
    <s v="No"/>
    <n v="2"/>
    <n v="155"/>
    <n v="850"/>
    <x v="0"/>
    <x v="4"/>
    <n v="2.8912679300596813"/>
    <x v="876"/>
    <x v="3"/>
    <x v="5"/>
    <x v="2"/>
  </r>
  <r>
    <x v="877"/>
    <x v="718"/>
    <n v="1"/>
    <x v="0"/>
    <x v="0"/>
    <s v="33, Corner Market, Malviya Nagar, New Delhi"/>
    <s v="Malviya Nagar"/>
    <s v="Malviya Nagar, New Delhi"/>
    <n v="77.214540900000003"/>
    <n v="28.538490199999998"/>
    <x v="47"/>
    <s v="1n Rupees(Rs.)"/>
    <x v="1"/>
    <x v="1"/>
    <s v="No"/>
    <s v="No"/>
    <n v="2"/>
    <n v="153"/>
    <n v="900"/>
    <x v="0"/>
    <x v="19"/>
    <n v="2.8912679300596813"/>
    <x v="877"/>
    <x v="3"/>
    <x v="5"/>
    <x v="2"/>
  </r>
  <r>
    <x v="878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x v="0"/>
    <x v="2"/>
    <n v="2.8912679300596813"/>
    <x v="878"/>
    <x v="3"/>
    <x v="5"/>
    <x v="2"/>
  </r>
  <r>
    <x v="879"/>
    <x v="838"/>
    <n v="1"/>
    <x v="0"/>
    <x v="0"/>
    <s v="15/5, Community Centre, Phase 1, Industrial Area, Naraina, New Delhi"/>
    <s v="Naraina"/>
    <s v="Naraina, New Delhi"/>
    <n v="77.1381832"/>
    <n v="28.6327034"/>
    <x v="20"/>
    <s v="1n Rupees(Rs.)"/>
    <x v="0"/>
    <x v="0"/>
    <s v="No"/>
    <s v="No"/>
    <n v="2"/>
    <n v="12"/>
    <n v="900"/>
    <x v="0"/>
    <x v="27"/>
    <n v="2.8912679300596813"/>
    <x v="879"/>
    <x v="3"/>
    <x v="5"/>
    <x v="2"/>
  </r>
  <r>
    <x v="880"/>
    <x v="839"/>
    <n v="30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x v="0"/>
    <x v="14"/>
    <n v="2.8912679300596813"/>
    <x v="880"/>
    <x v="3"/>
    <x v="5"/>
    <x v="2"/>
  </r>
  <r>
    <x v="881"/>
    <x v="840"/>
    <n v="1"/>
    <x v="0"/>
    <x v="0"/>
    <s v="Shop 1077, Main Bazar, Paharganj, New Delhi"/>
    <s v="Paharganj"/>
    <s v="Paharganj, New Delhi"/>
    <n v="77.215582990000001"/>
    <n v="28.641411659999999"/>
    <x v="233"/>
    <s v="1n Rupees(Rs.)"/>
    <x v="1"/>
    <x v="0"/>
    <s v="No"/>
    <s v="No"/>
    <n v="2"/>
    <n v="8"/>
    <n v="850"/>
    <x v="0"/>
    <x v="10"/>
    <n v="2.8912679300596813"/>
    <x v="881"/>
    <x v="3"/>
    <x v="5"/>
    <x v="2"/>
  </r>
  <r>
    <x v="88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s v="1n Rupees(Rs.)"/>
    <x v="0"/>
    <x v="1"/>
    <s v="No"/>
    <s v="No"/>
    <n v="2"/>
    <n v="108"/>
    <n v="900"/>
    <x v="0"/>
    <x v="1"/>
    <n v="2.8912679300596813"/>
    <x v="882"/>
    <x v="3"/>
    <x v="5"/>
    <x v="2"/>
  </r>
  <r>
    <x v="883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s v="1n Rupees(Rs.)"/>
    <x v="1"/>
    <x v="1"/>
    <s v="No"/>
    <s v="No"/>
    <n v="2"/>
    <n v="64"/>
    <n v="900"/>
    <x v="0"/>
    <x v="7"/>
    <n v="2.8912679300596813"/>
    <x v="883"/>
    <x v="3"/>
    <x v="5"/>
    <x v="2"/>
  </r>
  <r>
    <x v="884"/>
    <x v="842"/>
    <n v="214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x v="0"/>
    <x v="12"/>
    <n v="2.8912679300596813"/>
    <x v="884"/>
    <x v="3"/>
    <x v="5"/>
    <x v="2"/>
  </r>
  <r>
    <x v="885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x v="0"/>
    <x v="1"/>
    <n v="2.8912679300596813"/>
    <x v="885"/>
    <x v="3"/>
    <x v="5"/>
    <x v="2"/>
  </r>
  <r>
    <x v="886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s v="1n Rupees(Rs.)"/>
    <x v="1"/>
    <x v="1"/>
    <s v="No"/>
    <s v="No"/>
    <n v="2"/>
    <n v="647"/>
    <n v="900"/>
    <x v="0"/>
    <x v="14"/>
    <n v="2.8912679300596813"/>
    <x v="886"/>
    <x v="3"/>
    <x v="5"/>
    <x v="2"/>
  </r>
  <r>
    <x v="887"/>
    <x v="845"/>
    <n v="1"/>
    <x v="0"/>
    <x v="0"/>
    <s v="Ground Floor, C 7/1, SDA Market, SDA, New Delhi"/>
    <s v="SDA"/>
    <s v="SDA, New Delhi"/>
    <n v="77.196995400000006"/>
    <n v="28.546723"/>
    <x v="237"/>
    <s v="1n Rupees(Rs.)"/>
    <x v="0"/>
    <x v="1"/>
    <s v="No"/>
    <s v="No"/>
    <n v="2"/>
    <n v="69"/>
    <n v="850"/>
    <x v="0"/>
    <x v="4"/>
    <n v="2.8912679300596813"/>
    <x v="887"/>
    <x v="3"/>
    <x v="5"/>
    <x v="2"/>
  </r>
  <r>
    <x v="888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x v="0"/>
    <x v="3"/>
    <n v="2.8912679300596813"/>
    <x v="888"/>
    <x v="3"/>
    <x v="5"/>
    <x v="2"/>
  </r>
  <r>
    <x v="889"/>
    <x v="847"/>
    <n v="166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x v="0"/>
    <x v="12"/>
    <n v="2.8912679300596813"/>
    <x v="889"/>
    <x v="3"/>
    <x v="5"/>
    <x v="2"/>
  </r>
  <r>
    <x v="890"/>
    <x v="848"/>
    <n v="30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x v="0"/>
    <x v="23"/>
    <n v="2.8912679300596813"/>
    <x v="890"/>
    <x v="3"/>
    <x v="5"/>
    <x v="2"/>
  </r>
  <r>
    <x v="891"/>
    <x v="849"/>
    <n v="1"/>
    <x v="0"/>
    <x v="0"/>
    <s v="45-46, 1st Floor, The 1 Mall, Community Centre, New Friends Colony, New Delhi"/>
    <s v="The 1 Mall, New Friends Colony"/>
    <s v="The 1 Mall, New Friends Colony, New Delhi"/>
    <n v="77.268944529999999"/>
    <n v="28.561611469999999"/>
    <x v="2"/>
    <s v="1n Rupees(Rs.)"/>
    <x v="1"/>
    <x v="0"/>
    <s v="No"/>
    <s v="No"/>
    <n v="2"/>
    <n v="21"/>
    <n v="900"/>
    <x v="0"/>
    <x v="15"/>
    <n v="2.8912679300596813"/>
    <x v="891"/>
    <x v="3"/>
    <x v="5"/>
    <x v="2"/>
  </r>
  <r>
    <x v="892"/>
    <x v="850"/>
    <n v="3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x v="0"/>
    <x v="12"/>
    <n v="2.8912679300596813"/>
    <x v="892"/>
    <x v="3"/>
    <x v="6"/>
    <x v="2"/>
  </r>
  <r>
    <x v="893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x v="0"/>
    <x v="21"/>
    <n v="2.8912679300596813"/>
    <x v="893"/>
    <x v="3"/>
    <x v="6"/>
    <x v="2"/>
  </r>
  <r>
    <x v="894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x v="0"/>
    <x v="23"/>
    <n v="2.8912679300596813"/>
    <x v="894"/>
    <x v="3"/>
    <x v="6"/>
    <x v="2"/>
  </r>
  <r>
    <x v="895"/>
    <x v="853"/>
    <n v="1"/>
    <x v="0"/>
    <x v="0"/>
    <s v="G-15/B, Vijay Nagar, New Delhi"/>
    <s v="Vijay Nagar"/>
    <s v="Vijay Nagar, New Delhi"/>
    <n v="77.203995500000005"/>
    <n v="28.694717499999999"/>
    <x v="240"/>
    <s v="1n Rupees(Rs.)"/>
    <x v="0"/>
    <x v="0"/>
    <s v="No"/>
    <s v="No"/>
    <n v="2"/>
    <n v="506"/>
    <n v="900"/>
    <x v="0"/>
    <x v="14"/>
    <n v="2.8912679300596813"/>
    <x v="895"/>
    <x v="3"/>
    <x v="6"/>
    <x v="2"/>
  </r>
  <r>
    <x v="896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s v="1n Rupees(Rs.)"/>
    <x v="0"/>
    <x v="1"/>
    <s v="No"/>
    <s v="No"/>
    <n v="2"/>
    <n v="55"/>
    <n v="750"/>
    <x v="0"/>
    <x v="24"/>
    <n v="2.8912679300596813"/>
    <x v="896"/>
    <x v="3"/>
    <x v="6"/>
    <x v="2"/>
  </r>
  <r>
    <x v="897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s v="1n Rupees(Rs.)"/>
    <x v="1"/>
    <x v="0"/>
    <s v="No"/>
    <s v="No"/>
    <n v="2"/>
    <n v="600"/>
    <n v="900"/>
    <x v="0"/>
    <x v="11"/>
    <n v="2.8912679300596813"/>
    <x v="897"/>
    <x v="3"/>
    <x v="6"/>
    <x v="2"/>
  </r>
  <r>
    <x v="898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x v="0"/>
    <x v="16"/>
    <n v="2.8912679300596813"/>
    <x v="898"/>
    <x v="3"/>
    <x v="6"/>
    <x v="2"/>
  </r>
  <r>
    <x v="899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x v="0"/>
    <x v="23"/>
    <n v="2.8912679300596813"/>
    <x v="899"/>
    <x v="3"/>
    <x v="6"/>
    <x v="2"/>
  </r>
  <r>
    <x v="900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x v="0"/>
    <x v="23"/>
    <n v="2.8912679300596813"/>
    <x v="900"/>
    <x v="3"/>
    <x v="6"/>
    <x v="2"/>
  </r>
  <r>
    <x v="901"/>
    <x v="857"/>
    <n v="166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x v="0"/>
    <x v="3"/>
    <n v="2.8912679300596813"/>
    <x v="901"/>
    <x v="3"/>
    <x v="6"/>
    <x v="2"/>
  </r>
  <r>
    <x v="902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1n Rupees(Rs.)"/>
    <x v="0"/>
    <x v="1"/>
    <s v="No"/>
    <s v="No"/>
    <n v="2"/>
    <n v="323"/>
    <n v="900"/>
    <x v="0"/>
    <x v="21"/>
    <n v="2.8912679300596813"/>
    <x v="902"/>
    <x v="3"/>
    <x v="6"/>
    <x v="2"/>
  </r>
  <r>
    <x v="903"/>
    <x v="858"/>
    <n v="30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x v="0"/>
    <x v="21"/>
    <n v="2.8912679300596813"/>
    <x v="903"/>
    <x v="3"/>
    <x v="6"/>
    <x v="2"/>
  </r>
  <r>
    <x v="904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x v="0"/>
    <x v="4"/>
    <n v="2.8912679300596813"/>
    <x v="904"/>
    <x v="3"/>
    <x v="6"/>
    <x v="2"/>
  </r>
  <r>
    <x v="905"/>
    <x v="860"/>
    <n v="148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x v="0"/>
    <x v="2"/>
    <n v="2.8912679300596813"/>
    <x v="905"/>
    <x v="3"/>
    <x v="6"/>
    <x v="2"/>
  </r>
  <r>
    <x v="906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x v="0"/>
    <x v="5"/>
    <n v="2.8912679300596813"/>
    <x v="906"/>
    <x v="3"/>
    <x v="6"/>
    <x v="2"/>
  </r>
  <r>
    <x v="907"/>
    <x v="780"/>
    <n v="1"/>
    <x v="0"/>
    <x v="0"/>
    <s v="428/1, Jangpura, New Delhi"/>
    <s v="Jangpura"/>
    <s v="Jangpura, New Delhi"/>
    <n v="77.248822200000006"/>
    <n v="28.5853611"/>
    <x v="30"/>
    <s v="1n Rupees(Rs.)"/>
    <x v="0"/>
    <x v="1"/>
    <s v="No"/>
    <s v="No"/>
    <n v="2"/>
    <n v="55"/>
    <n v="900"/>
    <x v="0"/>
    <x v="3"/>
    <n v="2.8912679300596813"/>
    <x v="907"/>
    <x v="3"/>
    <x v="6"/>
    <x v="2"/>
  </r>
  <r>
    <x v="908"/>
    <x v="862"/>
    <n v="166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x v="0"/>
    <x v="5"/>
    <n v="2.8912679300596813"/>
    <x v="908"/>
    <x v="3"/>
    <x v="6"/>
    <x v="2"/>
  </r>
  <r>
    <x v="909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x v="0"/>
    <x v="18"/>
    <n v="2.8912679300596813"/>
    <x v="909"/>
    <x v="3"/>
    <x v="6"/>
    <x v="2"/>
  </r>
  <r>
    <x v="910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x v="0"/>
    <x v="14"/>
    <n v="2.8912679300596813"/>
    <x v="910"/>
    <x v="3"/>
    <x v="6"/>
    <x v="2"/>
  </r>
  <r>
    <x v="911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x v="0"/>
    <x v="12"/>
    <n v="2.8912679300596813"/>
    <x v="911"/>
    <x v="3"/>
    <x v="6"/>
    <x v="2"/>
  </r>
  <r>
    <x v="912"/>
    <x v="865"/>
    <n v="30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x v="0"/>
    <x v="3"/>
    <n v="2.8912679300596813"/>
    <x v="912"/>
    <x v="3"/>
    <x v="6"/>
    <x v="2"/>
  </r>
  <r>
    <x v="913"/>
    <x v="866"/>
    <n v="215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x v="0"/>
    <x v="16"/>
    <n v="2.8912679300596813"/>
    <x v="913"/>
    <x v="3"/>
    <x v="6"/>
    <x v="2"/>
  </r>
  <r>
    <x v="914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x v="0"/>
    <x v="11"/>
    <n v="2.8912679300596813"/>
    <x v="914"/>
    <x v="3"/>
    <x v="6"/>
    <x v="2"/>
  </r>
  <r>
    <x v="915"/>
    <x v="868"/>
    <n v="1"/>
    <x v="0"/>
    <x v="0"/>
    <s v="68-69, Khanna Market, Lodhi Colony, New Delhi"/>
    <s v="Lodhi Colony"/>
    <s v="Lodhi Colony, New Delhi"/>
    <n v="77.220531399999999"/>
    <n v="28.583743699999999"/>
    <x v="49"/>
    <s v="1n Rupees(Rs.)"/>
    <x v="1"/>
    <x v="0"/>
    <s v="No"/>
    <s v="No"/>
    <n v="2"/>
    <n v="55"/>
    <n v="850"/>
    <x v="0"/>
    <x v="28"/>
    <n v="2.8912679300596813"/>
    <x v="915"/>
    <x v="3"/>
    <x v="6"/>
    <x v="2"/>
  </r>
  <r>
    <x v="916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s v="1n Rupees(Rs.)"/>
    <x v="0"/>
    <x v="1"/>
    <s v="No"/>
    <s v="No"/>
    <n v="2"/>
    <n v="226"/>
    <n v="900"/>
    <x v="0"/>
    <x v="9"/>
    <n v="2.8912679300596813"/>
    <x v="916"/>
    <x v="3"/>
    <x v="6"/>
    <x v="2"/>
  </r>
  <r>
    <x v="917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s v="1n Rupees(Rs.)"/>
    <x v="1"/>
    <x v="0"/>
    <s v="No"/>
    <s v="No"/>
    <n v="2"/>
    <n v="151"/>
    <n v="850"/>
    <x v="0"/>
    <x v="13"/>
    <n v="2.8912679300596813"/>
    <x v="917"/>
    <x v="3"/>
    <x v="6"/>
    <x v="2"/>
  </r>
  <r>
    <x v="918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1n Rupees(Rs.)"/>
    <x v="1"/>
    <x v="0"/>
    <s v="No"/>
    <s v="No"/>
    <n v="2"/>
    <n v="169"/>
    <n v="900"/>
    <x v="0"/>
    <x v="17"/>
    <n v="2.8912679300596813"/>
    <x v="918"/>
    <x v="3"/>
    <x v="6"/>
    <x v="2"/>
  </r>
  <r>
    <x v="919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1n Rupees(Rs.)"/>
    <x v="0"/>
    <x v="0"/>
    <s v="No"/>
    <s v="No"/>
    <n v="2"/>
    <n v="32"/>
    <n v="750"/>
    <x v="0"/>
    <x v="28"/>
    <n v="2.8912679300596813"/>
    <x v="919"/>
    <x v="3"/>
    <x v="6"/>
    <x v="2"/>
  </r>
  <r>
    <x v="920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x v="0"/>
    <x v="3"/>
    <n v="2.8912679300596813"/>
    <x v="920"/>
    <x v="3"/>
    <x v="6"/>
    <x v="2"/>
  </r>
  <r>
    <x v="9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x v="0"/>
    <x v="14"/>
    <n v="2.8912679300596813"/>
    <x v="921"/>
    <x v="3"/>
    <x v="6"/>
    <x v="2"/>
  </r>
  <r>
    <x v="922"/>
    <x v="872"/>
    <n v="1"/>
    <x v="0"/>
    <x v="0"/>
    <s v="South Extension 1, New Delhi"/>
    <s v="South Extension 1"/>
    <s v="South Extension 1, New Delhi"/>
    <n v="77.221204999999998"/>
    <n v="28.572380500000001"/>
    <x v="248"/>
    <s v="1n Rupees(Rs.)"/>
    <x v="0"/>
    <x v="1"/>
    <s v="No"/>
    <s v="No"/>
    <n v="2"/>
    <n v="174"/>
    <n v="900"/>
    <x v="0"/>
    <x v="9"/>
    <n v="2.8912679300596813"/>
    <x v="922"/>
    <x v="3"/>
    <x v="6"/>
    <x v="2"/>
  </r>
  <r>
    <x v="923"/>
    <x v="862"/>
    <n v="214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x v="0"/>
    <x v="19"/>
    <n v="2.8912679300596813"/>
    <x v="923"/>
    <x v="3"/>
    <x v="7"/>
    <x v="3"/>
  </r>
  <r>
    <x v="924"/>
    <x v="873"/>
    <n v="1"/>
    <x v="0"/>
    <x v="0"/>
    <s v="Vasant Kunj, New Delhi"/>
    <s v="Vasant Kunj"/>
    <s v="Vasant Kunj, New Delhi"/>
    <n v="77.166526000000005"/>
    <n v="28.519511000000001"/>
    <x v="2"/>
    <s v="1n Rupees(Rs.)"/>
    <x v="0"/>
    <x v="1"/>
    <s v="No"/>
    <s v="No"/>
    <n v="2"/>
    <n v="62"/>
    <n v="900"/>
    <x v="0"/>
    <x v="12"/>
    <n v="2.8912679300596813"/>
    <x v="924"/>
    <x v="3"/>
    <x v="7"/>
    <x v="3"/>
  </r>
  <r>
    <x v="925"/>
    <x v="755"/>
    <n v="166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x v="0"/>
    <x v="16"/>
    <n v="2.8912679300596813"/>
    <x v="925"/>
    <x v="3"/>
    <x v="7"/>
    <x v="3"/>
  </r>
  <r>
    <x v="926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x v="0"/>
    <x v="18"/>
    <n v="2.8912679300596813"/>
    <x v="926"/>
    <x v="3"/>
    <x v="7"/>
    <x v="3"/>
  </r>
  <r>
    <x v="927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x v="0"/>
    <x v="19"/>
    <n v="2.8912679300596813"/>
    <x v="927"/>
    <x v="3"/>
    <x v="7"/>
    <x v="3"/>
  </r>
  <r>
    <x v="928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1n Rupees(Rs.)"/>
    <x v="1"/>
    <x v="1"/>
    <s v="No"/>
    <s v="No"/>
    <n v="2"/>
    <n v="1071"/>
    <n v="900"/>
    <x v="0"/>
    <x v="23"/>
    <n v="2.8912679300596813"/>
    <x v="928"/>
    <x v="3"/>
    <x v="7"/>
    <x v="3"/>
  </r>
  <r>
    <x v="929"/>
    <x v="877"/>
    <n v="30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x v="0"/>
    <x v="23"/>
    <n v="2.8912679300596813"/>
    <x v="929"/>
    <x v="3"/>
    <x v="7"/>
    <x v="3"/>
  </r>
  <r>
    <x v="930"/>
    <x v="878"/>
    <n v="30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x v="0"/>
    <x v="12"/>
    <n v="2.8912679300596813"/>
    <x v="930"/>
    <x v="3"/>
    <x v="7"/>
    <x v="3"/>
  </r>
  <r>
    <x v="931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x v="0"/>
    <x v="12"/>
    <n v="2.8912679300596813"/>
    <x v="931"/>
    <x v="3"/>
    <x v="7"/>
    <x v="3"/>
  </r>
  <r>
    <x v="932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x v="0"/>
    <x v="8"/>
    <n v="2.8912679300596813"/>
    <x v="932"/>
    <x v="3"/>
    <x v="7"/>
    <x v="3"/>
  </r>
  <r>
    <x v="933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x v="0"/>
    <x v="2"/>
    <n v="2.8912679300596813"/>
    <x v="933"/>
    <x v="3"/>
    <x v="7"/>
    <x v="3"/>
  </r>
  <r>
    <x v="934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x v="0"/>
    <x v="23"/>
    <n v="2.8912679300596813"/>
    <x v="934"/>
    <x v="3"/>
    <x v="7"/>
    <x v="3"/>
  </r>
  <r>
    <x v="935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x v="0"/>
    <x v="19"/>
    <n v="2.8912679300596813"/>
    <x v="935"/>
    <x v="3"/>
    <x v="7"/>
    <x v="3"/>
  </r>
  <r>
    <x v="936"/>
    <x v="691"/>
    <n v="1"/>
    <x v="0"/>
    <x v="0"/>
    <s v="Sri Aurbindo Marg, Malviya Nagar, New Delhi"/>
    <s v="Malviya Nagar"/>
    <s v="Malviya Nagar, New Delhi"/>
    <n v="77.210558879999994"/>
    <n v="28.533957300000001"/>
    <x v="138"/>
    <s v="1n Rupees(Rs.)"/>
    <x v="0"/>
    <x v="1"/>
    <s v="No"/>
    <s v="No"/>
    <n v="2"/>
    <n v="41"/>
    <n v="950"/>
    <x v="0"/>
    <x v="21"/>
    <n v="2.8912679300596813"/>
    <x v="936"/>
    <x v="3"/>
    <x v="7"/>
    <x v="3"/>
  </r>
  <r>
    <x v="937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x v="0"/>
    <x v="4"/>
    <n v="2.8912679300596813"/>
    <x v="937"/>
    <x v="3"/>
    <x v="7"/>
    <x v="3"/>
  </r>
  <r>
    <x v="938"/>
    <x v="885"/>
    <n v="1"/>
    <x v="0"/>
    <x v="0"/>
    <s v="7/7, Desh Bandhu Gupta Road, Paharganj, New Delhi"/>
    <s v="Paharganj"/>
    <s v="Paharganj, New Delhi"/>
    <n v="77.212264759999996"/>
    <n v="28.645339830000001"/>
    <x v="31"/>
    <s v="1n Rupees(Rs.)"/>
    <x v="1"/>
    <x v="0"/>
    <s v="No"/>
    <s v="No"/>
    <n v="2"/>
    <n v="10"/>
    <n v="900"/>
    <x v="0"/>
    <x v="10"/>
    <n v="2.8912679300596813"/>
    <x v="938"/>
    <x v="3"/>
    <x v="7"/>
    <x v="3"/>
  </r>
  <r>
    <x v="939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1n Rupees(Rs.)"/>
    <x v="0"/>
    <x v="1"/>
    <s v="No"/>
    <s v="No"/>
    <n v="2"/>
    <n v="122"/>
    <n v="900"/>
    <x v="0"/>
    <x v="29"/>
    <n v="2.8912679300596813"/>
    <x v="939"/>
    <x v="3"/>
    <x v="7"/>
    <x v="3"/>
  </r>
  <r>
    <x v="940"/>
    <x v="886"/>
    <n v="1"/>
    <x v="0"/>
    <x v="0"/>
    <s v="5th Floor, 119- Sishan House, Shahpur Jat, New Delhi"/>
    <s v="Shahpur Jat"/>
    <s v="Shahpur Jat, New Delhi"/>
    <n v="77.2154563"/>
    <n v="28.549244699999999"/>
    <x v="7"/>
    <s v="1n Rupees(Rs.)"/>
    <x v="0"/>
    <x v="1"/>
    <s v="No"/>
    <s v="No"/>
    <n v="2"/>
    <n v="55"/>
    <n v="900"/>
    <x v="0"/>
    <x v="19"/>
    <n v="2.8912679300596813"/>
    <x v="940"/>
    <x v="3"/>
    <x v="7"/>
    <x v="3"/>
  </r>
  <r>
    <x v="94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x v="0"/>
    <x v="3"/>
    <n v="2.8912679300596813"/>
    <x v="941"/>
    <x v="3"/>
    <x v="7"/>
    <x v="3"/>
  </r>
  <r>
    <x v="942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x v="0"/>
    <x v="22"/>
    <n v="2.8912679300596813"/>
    <x v="942"/>
    <x v="3"/>
    <x v="7"/>
    <x v="3"/>
  </r>
  <r>
    <x v="943"/>
    <x v="889"/>
    <n v="189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x v="0"/>
    <x v="1"/>
    <n v="2.8912679300596813"/>
    <x v="943"/>
    <x v="3"/>
    <x v="7"/>
    <x v="3"/>
  </r>
  <r>
    <x v="944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x v="0"/>
    <x v="23"/>
    <n v="2.8912679300596813"/>
    <x v="944"/>
    <x v="3"/>
    <x v="7"/>
    <x v="3"/>
  </r>
  <r>
    <x v="9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x v="0"/>
    <x v="14"/>
    <n v="2.8912679300596813"/>
    <x v="945"/>
    <x v="3"/>
    <x v="7"/>
    <x v="3"/>
  </r>
  <r>
    <x v="946"/>
    <x v="892"/>
    <n v="189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x v="0"/>
    <x v="1"/>
    <n v="2.8912679300596813"/>
    <x v="946"/>
    <x v="3"/>
    <x v="7"/>
    <x v="3"/>
  </r>
  <r>
    <x v="947"/>
    <x v="893"/>
    <n v="214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x v="0"/>
    <x v="8"/>
    <n v="2.8912679300596813"/>
    <x v="947"/>
    <x v="3"/>
    <x v="7"/>
    <x v="3"/>
  </r>
  <r>
    <x v="948"/>
    <x v="894"/>
    <n v="30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x v="0"/>
    <x v="16"/>
    <n v="2.8912679300596813"/>
    <x v="948"/>
    <x v="3"/>
    <x v="7"/>
    <x v="3"/>
  </r>
  <r>
    <x v="94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x v="0"/>
    <x v="1"/>
    <n v="2.8912679300596813"/>
    <x v="949"/>
    <x v="3"/>
    <x v="7"/>
    <x v="3"/>
  </r>
  <r>
    <x v="950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x v="0"/>
    <x v="2"/>
    <n v="2.8912679300596813"/>
    <x v="950"/>
    <x v="3"/>
    <x v="7"/>
    <x v="3"/>
  </r>
  <r>
    <x v="951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1n Rupees(Rs.)"/>
    <x v="1"/>
    <x v="1"/>
    <s v="No"/>
    <s v="No"/>
    <n v="2"/>
    <n v="364"/>
    <n v="850"/>
    <x v="0"/>
    <x v="21"/>
    <n v="2.8912679300596813"/>
    <x v="951"/>
    <x v="3"/>
    <x v="7"/>
    <x v="3"/>
  </r>
  <r>
    <x v="952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x v="0"/>
    <x v="5"/>
    <n v="2.8912679300596813"/>
    <x v="952"/>
    <x v="3"/>
    <x v="7"/>
    <x v="3"/>
  </r>
  <r>
    <x v="95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1n Rupees(Rs.)"/>
    <x v="0"/>
    <x v="1"/>
    <s v="No"/>
    <s v="No"/>
    <n v="2"/>
    <n v="161"/>
    <n v="750"/>
    <x v="0"/>
    <x v="7"/>
    <n v="2.8912679300596813"/>
    <x v="953"/>
    <x v="3"/>
    <x v="8"/>
    <x v="3"/>
  </r>
  <r>
    <x v="954"/>
    <x v="900"/>
    <n v="184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x v="0"/>
    <x v="3"/>
    <n v="2.8912679300596813"/>
    <x v="954"/>
    <x v="3"/>
    <x v="8"/>
    <x v="3"/>
  </r>
  <r>
    <x v="955"/>
    <x v="901"/>
    <n v="189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x v="0"/>
    <x v="1"/>
    <n v="2.8912679300596813"/>
    <x v="955"/>
    <x v="3"/>
    <x v="8"/>
    <x v="3"/>
  </r>
  <r>
    <x v="956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1n Rupees(Rs.)"/>
    <x v="1"/>
    <x v="1"/>
    <s v="No"/>
    <s v="No"/>
    <n v="2"/>
    <n v="192"/>
    <n v="850"/>
    <x v="0"/>
    <x v="17"/>
    <n v="2.8912679300596813"/>
    <x v="956"/>
    <x v="3"/>
    <x v="8"/>
    <x v="3"/>
  </r>
  <r>
    <x v="957"/>
    <x v="902"/>
    <n v="1"/>
    <x v="0"/>
    <x v="0"/>
    <s v="11747/4, Sant Nagar, Karol Bagh, New Delhi"/>
    <s v="Karol Bagh"/>
    <s v="Karol Bagh, New Delhi"/>
    <n v="77.183988580000005"/>
    <n v="28.648379290000001"/>
    <x v="264"/>
    <s v="1n Rupees(Rs.)"/>
    <x v="1"/>
    <x v="1"/>
    <s v="No"/>
    <s v="No"/>
    <n v="2"/>
    <n v="134"/>
    <n v="750"/>
    <x v="0"/>
    <x v="13"/>
    <n v="2.8912679300596813"/>
    <x v="957"/>
    <x v="3"/>
    <x v="8"/>
    <x v="3"/>
  </r>
  <r>
    <x v="958"/>
    <x v="903"/>
    <n v="1"/>
    <x v="0"/>
    <x v="0"/>
    <s v="15/A 55, WEA, Saraswati Marg, Karol Bagh, New Delhi"/>
    <s v="Karol Bagh"/>
    <s v="Karol Bagh, New Delhi"/>
    <n v="77.188507770000001"/>
    <n v="28.647724329999999"/>
    <x v="8"/>
    <s v="1n Rupees(Rs.)"/>
    <x v="1"/>
    <x v="0"/>
    <s v="No"/>
    <s v="No"/>
    <n v="2"/>
    <n v="84"/>
    <n v="900"/>
    <x v="0"/>
    <x v="6"/>
    <n v="2.8912679300596813"/>
    <x v="958"/>
    <x v="3"/>
    <x v="8"/>
    <x v="3"/>
  </r>
  <r>
    <x v="95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x v="0"/>
    <x v="14"/>
    <n v="2.8912679300596813"/>
    <x v="959"/>
    <x v="3"/>
    <x v="8"/>
    <x v="3"/>
  </r>
  <r>
    <x v="960"/>
    <x v="905"/>
    <n v="1"/>
    <x v="0"/>
    <x v="0"/>
    <s v="Hotel Excel, E-16, Naraina, New Delhi"/>
    <s v="Naraina"/>
    <s v="Naraina, New Delhi"/>
    <n v="77.138417500000003"/>
    <n v="28.630949300000001"/>
    <x v="25"/>
    <s v="1n Rupees(Rs.)"/>
    <x v="0"/>
    <x v="0"/>
    <s v="No"/>
    <s v="No"/>
    <n v="2"/>
    <n v="8"/>
    <n v="750"/>
    <x v="0"/>
    <x v="27"/>
    <n v="2.8912679300596813"/>
    <x v="960"/>
    <x v="3"/>
    <x v="8"/>
    <x v="3"/>
  </r>
  <r>
    <x v="961"/>
    <x v="906"/>
    <n v="189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x v="0"/>
    <x v="2"/>
    <n v="2.8912679300596813"/>
    <x v="961"/>
    <x v="3"/>
    <x v="8"/>
    <x v="3"/>
  </r>
  <r>
    <x v="962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x v="0"/>
    <x v="18"/>
    <n v="2.8912679300596813"/>
    <x v="962"/>
    <x v="3"/>
    <x v="8"/>
    <x v="3"/>
  </r>
  <r>
    <x v="963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x v="0"/>
    <x v="1"/>
    <n v="2.8912679300596813"/>
    <x v="963"/>
    <x v="3"/>
    <x v="8"/>
    <x v="3"/>
  </r>
  <r>
    <x v="964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x v="0"/>
    <x v="2"/>
    <n v="2.8912679300596813"/>
    <x v="964"/>
    <x v="3"/>
    <x v="8"/>
    <x v="3"/>
  </r>
  <r>
    <x v="965"/>
    <x v="910"/>
    <n v="189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x v="0"/>
    <x v="14"/>
    <n v="2.8912679300596813"/>
    <x v="965"/>
    <x v="3"/>
    <x v="8"/>
    <x v="3"/>
  </r>
  <r>
    <x v="966"/>
    <x v="911"/>
    <n v="189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x v="0"/>
    <x v="14"/>
    <n v="2.8912679300596813"/>
    <x v="966"/>
    <x v="3"/>
    <x v="8"/>
    <x v="3"/>
  </r>
  <r>
    <x v="967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x v="0"/>
    <x v="15"/>
    <n v="2.8912679300596813"/>
    <x v="967"/>
    <x v="3"/>
    <x v="8"/>
    <x v="3"/>
  </r>
  <r>
    <x v="968"/>
    <x v="913"/>
    <n v="189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x v="0"/>
    <x v="19"/>
    <n v="2.8912679300596813"/>
    <x v="968"/>
    <x v="3"/>
    <x v="8"/>
    <x v="3"/>
  </r>
  <r>
    <x v="969"/>
    <x v="914"/>
    <n v="1"/>
    <x v="0"/>
    <x v="0"/>
    <s v="3-A, Behind Mother Dairy, Uday Park, New Delhi"/>
    <s v="Uday Park"/>
    <s v="Uday Park, New Delhi"/>
    <n v="77.2182605"/>
    <n v="28.560757200000001"/>
    <x v="270"/>
    <s v="1n Rupees(Rs.)"/>
    <x v="0"/>
    <x v="0"/>
    <s v="No"/>
    <s v="No"/>
    <n v="2"/>
    <n v="104"/>
    <n v="750"/>
    <x v="0"/>
    <x v="4"/>
    <n v="2.8912679300596813"/>
    <x v="969"/>
    <x v="3"/>
    <x v="8"/>
    <x v="3"/>
  </r>
  <r>
    <x v="970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1n Rupees(Rs.)"/>
    <x v="0"/>
    <x v="0"/>
    <s v="No"/>
    <s v="No"/>
    <n v="2"/>
    <n v="34"/>
    <n v="750"/>
    <x v="0"/>
    <x v="7"/>
    <n v="2.8912679300596813"/>
    <x v="970"/>
    <x v="3"/>
    <x v="8"/>
    <x v="3"/>
  </r>
  <r>
    <x v="971"/>
    <x v="916"/>
    <n v="189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x v="0"/>
    <x v="8"/>
    <n v="2.8912679300596813"/>
    <x v="971"/>
    <x v="3"/>
    <x v="8"/>
    <x v="3"/>
  </r>
  <r>
    <x v="972"/>
    <x v="917"/>
    <n v="189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x v="0"/>
    <x v="14"/>
    <n v="2.8912679300596813"/>
    <x v="972"/>
    <x v="3"/>
    <x v="8"/>
    <x v="3"/>
  </r>
  <r>
    <x v="973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1n Rupees(Rs.)"/>
    <x v="1"/>
    <x v="1"/>
    <s v="No"/>
    <s v="No"/>
    <n v="2"/>
    <n v="77"/>
    <n v="950"/>
    <x v="0"/>
    <x v="4"/>
    <n v="2.8912679300596813"/>
    <x v="973"/>
    <x v="3"/>
    <x v="8"/>
    <x v="3"/>
  </r>
  <r>
    <x v="974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x v="0"/>
    <x v="5"/>
    <n v="2.8912679300596813"/>
    <x v="974"/>
    <x v="3"/>
    <x v="8"/>
    <x v="3"/>
  </r>
  <r>
    <x v="975"/>
    <x v="920"/>
    <n v="189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x v="0"/>
    <x v="21"/>
    <n v="2.8912679300596813"/>
    <x v="975"/>
    <x v="3"/>
    <x v="8"/>
    <x v="3"/>
  </r>
  <r>
    <x v="976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1n Rupees(Rs.)"/>
    <x v="1"/>
    <x v="1"/>
    <s v="No"/>
    <s v="No"/>
    <n v="2"/>
    <n v="77"/>
    <n v="900"/>
    <x v="0"/>
    <x v="13"/>
    <n v="2.8912679300596813"/>
    <x v="976"/>
    <x v="3"/>
    <x v="8"/>
    <x v="3"/>
  </r>
  <r>
    <x v="977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1n Rupees(Rs.)"/>
    <x v="1"/>
    <x v="0"/>
    <s v="No"/>
    <s v="No"/>
    <n v="2"/>
    <n v="8"/>
    <n v="900"/>
    <x v="0"/>
    <x v="10"/>
    <n v="2.8912679300596813"/>
    <x v="977"/>
    <x v="3"/>
    <x v="8"/>
    <x v="3"/>
  </r>
  <r>
    <x v="978"/>
    <x v="923"/>
    <n v="1"/>
    <x v="0"/>
    <x v="0"/>
    <s v="A-92, Namberdar Estate, Gurudwara Road, New Friends Colony, New Delhi"/>
    <s v="New Friends Colony"/>
    <s v="New Friends Colony, New Delhi"/>
    <n v="0"/>
    <n v="0"/>
    <x v="274"/>
    <s v="1n Rupees(Rs.)"/>
    <x v="1"/>
    <x v="0"/>
    <s v="No"/>
    <s v="No"/>
    <n v="2"/>
    <n v="4"/>
    <n v="750"/>
    <x v="0"/>
    <x v="27"/>
    <n v="2.8912679300596813"/>
    <x v="978"/>
    <x v="3"/>
    <x v="8"/>
    <x v="3"/>
  </r>
  <r>
    <x v="979"/>
    <x v="924"/>
    <n v="189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x v="0"/>
    <x v="3"/>
    <n v="2.8912679300596813"/>
    <x v="979"/>
    <x v="3"/>
    <x v="8"/>
    <x v="3"/>
  </r>
  <r>
    <x v="980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x v="0"/>
    <x v="3"/>
    <n v="2.8912679300596813"/>
    <x v="980"/>
    <x v="3"/>
    <x v="8"/>
    <x v="3"/>
  </r>
  <r>
    <x v="981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1n Rupees(Rs.)"/>
    <x v="0"/>
    <x v="1"/>
    <s v="No"/>
    <s v="No"/>
    <n v="2"/>
    <n v="198"/>
    <n v="850"/>
    <x v="0"/>
    <x v="7"/>
    <n v="2.8912679300596813"/>
    <x v="981"/>
    <x v="3"/>
    <x v="8"/>
    <x v="3"/>
  </r>
  <r>
    <x v="982"/>
    <x v="775"/>
    <n v="1"/>
    <x v="0"/>
    <x v="0"/>
    <s v="40, North West Avenue, Club Road, Punjabi Bagh, New Delhi"/>
    <s v="Punjabi Bagh"/>
    <s v="Punjabi Bagh, New Delhi"/>
    <n v="77.120023930000002"/>
    <n v="28.66714249"/>
    <x v="195"/>
    <s v="1n Rupees(Rs.)"/>
    <x v="0"/>
    <x v="1"/>
    <s v="No"/>
    <s v="No"/>
    <n v="2"/>
    <n v="75"/>
    <n v="900"/>
    <x v="0"/>
    <x v="3"/>
    <n v="2.8912679300596813"/>
    <x v="982"/>
    <x v="3"/>
    <x v="8"/>
    <x v="3"/>
  </r>
  <r>
    <x v="983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x v="0"/>
    <x v="2"/>
    <n v="2.8912679300596813"/>
    <x v="983"/>
    <x v="3"/>
    <x v="8"/>
    <x v="3"/>
  </r>
  <r>
    <x v="984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1n Rupees(Rs.)"/>
    <x v="0"/>
    <x v="0"/>
    <s v="No"/>
    <s v="No"/>
    <n v="2"/>
    <n v="58"/>
    <n v="750"/>
    <x v="0"/>
    <x v="10"/>
    <n v="2.8912679300596813"/>
    <x v="984"/>
    <x v="3"/>
    <x v="9"/>
    <x v="3"/>
  </r>
  <r>
    <x v="985"/>
    <x v="929"/>
    <n v="1"/>
    <x v="0"/>
    <x v="0"/>
    <s v="295, Upper Ground Floor, Satyaniketan, New Delhi"/>
    <s v="Satyaniketan"/>
    <s v="Satyaniketan, New Delhi"/>
    <n v="77.169186400000001"/>
    <n v="28.588832700000001"/>
    <x v="278"/>
    <s v="1n Rupees(Rs.)"/>
    <x v="1"/>
    <x v="1"/>
    <s v="No"/>
    <s v="No"/>
    <n v="2"/>
    <n v="117"/>
    <n v="750"/>
    <x v="0"/>
    <x v="3"/>
    <n v="2.8912679300596813"/>
    <x v="985"/>
    <x v="3"/>
    <x v="9"/>
    <x v="3"/>
  </r>
  <r>
    <x v="986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x v="0"/>
    <x v="8"/>
    <n v="2.8912679300596813"/>
    <x v="986"/>
    <x v="3"/>
    <x v="9"/>
    <x v="3"/>
  </r>
  <r>
    <x v="987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x v="0"/>
    <x v="14"/>
    <n v="2.8912679300596813"/>
    <x v="987"/>
    <x v="3"/>
    <x v="9"/>
    <x v="3"/>
  </r>
  <r>
    <x v="988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x v="0"/>
    <x v="1"/>
    <n v="2.8912679300596813"/>
    <x v="988"/>
    <x v="3"/>
    <x v="9"/>
    <x v="3"/>
  </r>
  <r>
    <x v="989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x v="0"/>
    <x v="14"/>
    <n v="2.8912679300596813"/>
    <x v="989"/>
    <x v="3"/>
    <x v="9"/>
    <x v="3"/>
  </r>
  <r>
    <x v="990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x v="0"/>
    <x v="14"/>
    <n v="2.8912679300596813"/>
    <x v="990"/>
    <x v="3"/>
    <x v="9"/>
    <x v="3"/>
  </r>
  <r>
    <x v="991"/>
    <x v="935"/>
    <n v="1"/>
    <x v="0"/>
    <x v="0"/>
    <s v="F-1, 1st Floor, PVR Complex, Vikaspuri, New Delhi"/>
    <s v="Vikaspuri"/>
    <s v="Vikaspuri, New Delhi"/>
    <n v="77.074749100000005"/>
    <n v="28.639014899999999"/>
    <x v="38"/>
    <s v="1n Rupees(Rs.)"/>
    <x v="1"/>
    <x v="0"/>
    <s v="No"/>
    <s v="No"/>
    <n v="2"/>
    <n v="16"/>
    <n v="850"/>
    <x v="0"/>
    <x v="15"/>
    <n v="2.8912679300596813"/>
    <x v="991"/>
    <x v="3"/>
    <x v="9"/>
    <x v="3"/>
  </r>
  <r>
    <x v="992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1n Rupees(Rs.)"/>
    <x v="1"/>
    <x v="0"/>
    <s v="No"/>
    <s v="No"/>
    <n v="2"/>
    <n v="26"/>
    <n v="900"/>
    <x v="0"/>
    <x v="11"/>
    <n v="2.8912679300596813"/>
    <x v="992"/>
    <x v="3"/>
    <x v="9"/>
    <x v="3"/>
  </r>
  <r>
    <x v="993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x v="0"/>
    <x v="2"/>
    <n v="2.8912679300596813"/>
    <x v="993"/>
    <x v="3"/>
    <x v="9"/>
    <x v="3"/>
  </r>
  <r>
    <x v="994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x v="0"/>
    <x v="19"/>
    <n v="2.8912679300596813"/>
    <x v="994"/>
    <x v="3"/>
    <x v="9"/>
    <x v="3"/>
  </r>
  <r>
    <x v="995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x v="0"/>
    <x v="5"/>
    <n v="2.8912679300596813"/>
    <x v="995"/>
    <x v="3"/>
    <x v="9"/>
    <x v="3"/>
  </r>
  <r>
    <x v="996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x v="0"/>
    <x v="1"/>
    <n v="2.8912679300596813"/>
    <x v="996"/>
    <x v="3"/>
    <x v="9"/>
    <x v="3"/>
  </r>
  <r>
    <x v="997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1n Rupees(Rs.)"/>
    <x v="1"/>
    <x v="0"/>
    <s v="No"/>
    <s v="No"/>
    <n v="2"/>
    <n v="82"/>
    <n v="900"/>
    <x v="0"/>
    <x v="10"/>
    <n v="2.8912679300596813"/>
    <x v="997"/>
    <x v="3"/>
    <x v="9"/>
    <x v="3"/>
  </r>
  <r>
    <x v="998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1n Rupees(Rs.)"/>
    <x v="0"/>
    <x v="1"/>
    <s v="No"/>
    <s v="No"/>
    <n v="2"/>
    <n v="1537"/>
    <n v="850"/>
    <x v="0"/>
    <x v="2"/>
    <n v="2.8912679300596813"/>
    <x v="998"/>
    <x v="3"/>
    <x v="9"/>
    <x v="3"/>
  </r>
  <r>
    <x v="999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x v="0"/>
    <x v="5"/>
    <n v="2.8912679300596813"/>
    <x v="999"/>
    <x v="3"/>
    <x v="9"/>
    <x v="3"/>
  </r>
  <r>
    <x v="1000"/>
    <x v="943"/>
    <n v="1"/>
    <x v="0"/>
    <x v="0"/>
    <s v="33-34, Ground Floor, TDI Centre, Jasola, New Delhi"/>
    <s v="Jasola"/>
    <s v="Jasola, New Delhi"/>
    <n v="77.287556699999996"/>
    <n v="28.537363200000001"/>
    <x v="2"/>
    <s v="1n Rupees(Rs.)"/>
    <x v="1"/>
    <x v="1"/>
    <s v="No"/>
    <s v="No"/>
    <n v="2"/>
    <n v="26"/>
    <n v="950"/>
    <x v="0"/>
    <x v="27"/>
    <n v="2.8912679300596813"/>
    <x v="1000"/>
    <x v="3"/>
    <x v="9"/>
    <x v="3"/>
  </r>
  <r>
    <x v="1001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s v="1n Rupees(Rs.)"/>
    <x v="1"/>
    <x v="1"/>
    <s v="No"/>
    <s v="No"/>
    <n v="2"/>
    <n v="43"/>
    <n v="900"/>
    <x v="0"/>
    <x v="7"/>
    <n v="2.8912679300596813"/>
    <x v="1001"/>
    <x v="3"/>
    <x v="9"/>
    <x v="3"/>
  </r>
  <r>
    <x v="1002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x v="0"/>
    <x v="8"/>
    <n v="2.8912679300596813"/>
    <x v="1002"/>
    <x v="3"/>
    <x v="9"/>
    <x v="3"/>
  </r>
  <r>
    <x v="1003"/>
    <x v="946"/>
    <n v="189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x v="0"/>
    <x v="16"/>
    <n v="2.8912679300596813"/>
    <x v="1003"/>
    <x v="3"/>
    <x v="9"/>
    <x v="3"/>
  </r>
  <r>
    <x v="1004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1n Rupees(Rs.)"/>
    <x v="0"/>
    <x v="0"/>
    <s v="No"/>
    <s v="No"/>
    <n v="2"/>
    <n v="2"/>
    <n v="900"/>
    <x v="0"/>
    <x v="0"/>
    <n v="2.8912679300596813"/>
    <x v="1004"/>
    <x v="3"/>
    <x v="9"/>
    <x v="3"/>
  </r>
  <r>
    <x v="100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x v="0"/>
    <x v="2"/>
    <n v="2.8912679300596813"/>
    <x v="1005"/>
    <x v="3"/>
    <x v="9"/>
    <x v="3"/>
  </r>
  <r>
    <x v="1006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x v="0"/>
    <x v="22"/>
    <n v="2.8912679300596813"/>
    <x v="1006"/>
    <x v="3"/>
    <x v="9"/>
    <x v="3"/>
  </r>
  <r>
    <x v="1007"/>
    <x v="950"/>
    <n v="184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x v="0"/>
    <x v="5"/>
    <n v="2.8912679300596813"/>
    <x v="1007"/>
    <x v="3"/>
    <x v="9"/>
    <x v="3"/>
  </r>
  <r>
    <x v="1008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x v="0"/>
    <x v="16"/>
    <n v="2.8912679300596813"/>
    <x v="1008"/>
    <x v="3"/>
    <x v="9"/>
    <x v="3"/>
  </r>
  <r>
    <x v="1009"/>
    <x v="952"/>
    <n v="214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x v="0"/>
    <x v="18"/>
    <n v="2.8912679300596813"/>
    <x v="1009"/>
    <x v="3"/>
    <x v="9"/>
    <x v="3"/>
  </r>
  <r>
    <x v="101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x v="0"/>
    <x v="18"/>
    <n v="2.8912679300596813"/>
    <x v="1010"/>
    <x v="3"/>
    <x v="9"/>
    <x v="3"/>
  </r>
  <r>
    <x v="101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1n Rupees(Rs.)"/>
    <x v="1"/>
    <x v="1"/>
    <s v="No"/>
    <s v="No"/>
    <n v="2"/>
    <n v="1479"/>
    <n v="850"/>
    <x v="0"/>
    <x v="14"/>
    <n v="2.8912679300596813"/>
    <x v="1011"/>
    <x v="3"/>
    <x v="9"/>
    <x v="3"/>
  </r>
  <r>
    <x v="1012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x v="0"/>
    <x v="21"/>
    <n v="2.8912679300596813"/>
    <x v="1012"/>
    <x v="3"/>
    <x v="9"/>
    <x v="3"/>
  </r>
  <r>
    <x v="1013"/>
    <x v="956"/>
    <n v="189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x v="0"/>
    <x v="5"/>
    <n v="2.8912679300596813"/>
    <x v="1013"/>
    <x v="3"/>
    <x v="9"/>
    <x v="3"/>
  </r>
  <r>
    <x v="101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x v="0"/>
    <x v="12"/>
    <n v="2.8912679300596813"/>
    <x v="1014"/>
    <x v="3"/>
    <x v="10"/>
    <x v="0"/>
  </r>
  <r>
    <x v="1015"/>
    <x v="958"/>
    <n v="189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x v="0"/>
    <x v="12"/>
    <n v="2.8912679300596813"/>
    <x v="1015"/>
    <x v="3"/>
    <x v="10"/>
    <x v="0"/>
  </r>
  <r>
    <x v="1016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x v="0"/>
    <x v="19"/>
    <n v="2.8912679300596813"/>
    <x v="1016"/>
    <x v="3"/>
    <x v="10"/>
    <x v="0"/>
  </r>
  <r>
    <x v="1017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x v="0"/>
    <x v="23"/>
    <n v="2.8912679300596813"/>
    <x v="1017"/>
    <x v="3"/>
    <x v="10"/>
    <x v="0"/>
  </r>
  <r>
    <x v="1018"/>
    <x v="961"/>
    <n v="166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x v="0"/>
    <x v="2"/>
    <n v="2.8912679300596813"/>
    <x v="1018"/>
    <x v="3"/>
    <x v="10"/>
    <x v="0"/>
  </r>
  <r>
    <x v="1019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x v="0"/>
    <x v="2"/>
    <n v="2.8912679300596813"/>
    <x v="1019"/>
    <x v="3"/>
    <x v="10"/>
    <x v="0"/>
  </r>
  <r>
    <x v="1020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s v="1n Rupees(Rs.)"/>
    <x v="0"/>
    <x v="0"/>
    <s v="No"/>
    <s v="No"/>
    <n v="2"/>
    <n v="60"/>
    <n v="900"/>
    <x v="0"/>
    <x v="4"/>
    <n v="2.8912679300596813"/>
    <x v="1020"/>
    <x v="3"/>
    <x v="10"/>
    <x v="0"/>
  </r>
  <r>
    <x v="1021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x v="0"/>
    <x v="2"/>
    <n v="2.8912679300596813"/>
    <x v="1021"/>
    <x v="3"/>
    <x v="10"/>
    <x v="0"/>
  </r>
  <r>
    <x v="1022"/>
    <x v="965"/>
    <n v="189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x v="0"/>
    <x v="18"/>
    <n v="2.8912679300596813"/>
    <x v="1022"/>
    <x v="3"/>
    <x v="10"/>
    <x v="0"/>
  </r>
  <r>
    <x v="1023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1n Rupees(Rs.)"/>
    <x v="1"/>
    <x v="0"/>
    <s v="No"/>
    <s v="No"/>
    <n v="2"/>
    <n v="113"/>
    <n v="850"/>
    <x v="0"/>
    <x v="15"/>
    <n v="2.8912679300596813"/>
    <x v="1023"/>
    <x v="3"/>
    <x v="10"/>
    <x v="0"/>
  </r>
  <r>
    <x v="102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x v="0"/>
    <x v="8"/>
    <n v="2.8912679300596813"/>
    <x v="1024"/>
    <x v="3"/>
    <x v="10"/>
    <x v="0"/>
  </r>
  <r>
    <x v="1025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1n Rupees(Rs.)"/>
    <x v="0"/>
    <x v="0"/>
    <s v="No"/>
    <s v="No"/>
    <n v="2"/>
    <n v="70"/>
    <n v="750"/>
    <x v="0"/>
    <x v="17"/>
    <n v="2.8912679300596813"/>
    <x v="1025"/>
    <x v="3"/>
    <x v="10"/>
    <x v="0"/>
  </r>
  <r>
    <x v="1026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1n Rupees(Rs.)"/>
    <x v="0"/>
    <x v="1"/>
    <s v="No"/>
    <s v="No"/>
    <n v="2"/>
    <n v="62"/>
    <n v="750"/>
    <x v="0"/>
    <x v="19"/>
    <n v="2.8912679300596813"/>
    <x v="1026"/>
    <x v="3"/>
    <x v="10"/>
    <x v="0"/>
  </r>
  <r>
    <x v="1027"/>
    <x v="969"/>
    <n v="1"/>
    <x v="0"/>
    <x v="37"/>
    <s v="101, Rajpur Road, Hathibarkala Salwala, Dehradun"/>
    <s v="Hathibarkala Salwala"/>
    <s v="Hathibarkala Salwala, Dehradun"/>
    <n v="78.060220999999999"/>
    <n v="30.340722"/>
    <x v="31"/>
    <s v="1n Rupees(Rs.)"/>
    <x v="0"/>
    <x v="0"/>
    <s v="No"/>
    <s v="No"/>
    <n v="4"/>
    <n v="173"/>
    <n v="1000"/>
    <x v="0"/>
    <x v="3"/>
    <n v="2.8912679300596813"/>
    <x v="1027"/>
    <x v="3"/>
    <x v="10"/>
    <x v="0"/>
  </r>
  <r>
    <x v="1028"/>
    <x v="970"/>
    <n v="1"/>
    <x v="0"/>
    <x v="38"/>
    <s v="Agar Waddo, Calangute Arpora Road, Bardez, Baga, Goa"/>
    <s v="Baga"/>
    <s v="Baga, Goa"/>
    <n v="73.763633330000005"/>
    <n v="15.556561110000001"/>
    <x v="298"/>
    <s v="1n Rupees(Rs.)"/>
    <x v="0"/>
    <x v="0"/>
    <s v="No"/>
    <s v="No"/>
    <n v="4"/>
    <n v="856"/>
    <n v="1000"/>
    <x v="0"/>
    <x v="12"/>
    <n v="2.8912679300596813"/>
    <x v="1028"/>
    <x v="3"/>
    <x v="10"/>
    <x v="0"/>
  </r>
  <r>
    <x v="1029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1n Rupees(Rs.)"/>
    <x v="0"/>
    <x v="0"/>
    <s v="No"/>
    <s v="No"/>
    <n v="4"/>
    <n v="91"/>
    <n v="1000"/>
    <x v="0"/>
    <x v="7"/>
    <n v="2.8912679300596813"/>
    <x v="1029"/>
    <x v="3"/>
    <x v="10"/>
    <x v="0"/>
  </r>
  <r>
    <x v="1030"/>
    <x v="972"/>
    <n v="1"/>
    <x v="0"/>
    <x v="40"/>
    <s v="24, Mahatma Gandhi, Civil Lines, Allahabad"/>
    <s v="Civil Lines"/>
    <s v="Civil Lines, Allahabad"/>
    <n v="81.836166669999997"/>
    <n v="25.44987222"/>
    <x v="300"/>
    <s v="1n Rupees(Rs.)"/>
    <x v="0"/>
    <x v="0"/>
    <s v="No"/>
    <s v="No"/>
    <n v="4"/>
    <n v="59"/>
    <n v="1000"/>
    <x v="0"/>
    <x v="7"/>
    <n v="2.8912679300596813"/>
    <x v="1030"/>
    <x v="3"/>
    <x v="10"/>
    <x v="0"/>
  </r>
  <r>
    <x v="1031"/>
    <x v="973"/>
    <n v="1"/>
    <x v="0"/>
    <x v="41"/>
    <s v="Main Road, Near Iyyanar Koil Kullapalyam, Auroville, Puducherry"/>
    <s v="Auroville"/>
    <s v="Auroville, Puducherry"/>
    <n v="79.828950000000006"/>
    <n v="11.99078611"/>
    <x v="236"/>
    <s v="1n Rupees(Rs.)"/>
    <x v="0"/>
    <x v="0"/>
    <s v="No"/>
    <s v="No"/>
    <n v="4"/>
    <n v="513"/>
    <n v="1000"/>
    <x v="0"/>
    <x v="5"/>
    <n v="2.8912679300596813"/>
    <x v="1031"/>
    <x v="3"/>
    <x v="10"/>
    <x v="0"/>
  </r>
  <r>
    <x v="1032"/>
    <x v="974"/>
    <n v="1"/>
    <x v="0"/>
    <x v="39"/>
    <s v="Survey 36/2, Govardhan, Off Gangapur-Ganghavare Road, Satpur, Nashik"/>
    <s v="Satpur"/>
    <s v="Satpur, Nashik"/>
    <n v="0"/>
    <n v="0"/>
    <x v="0"/>
    <s v="1n Rupees(Rs.)"/>
    <x v="0"/>
    <x v="0"/>
    <s v="No"/>
    <s v="No"/>
    <n v="4"/>
    <n v="33"/>
    <n v="1000"/>
    <x v="0"/>
    <x v="15"/>
    <n v="2.8912679300596813"/>
    <x v="1032"/>
    <x v="3"/>
    <x v="10"/>
    <x v="0"/>
  </r>
  <r>
    <x v="1033"/>
    <x v="975"/>
    <n v="1"/>
    <x v="0"/>
    <x v="42"/>
    <s v="B 3/335, Krimkund, Shivala, Varanasi"/>
    <s v="Shivala"/>
    <s v="Shivala, Varanasi"/>
    <n v="0"/>
    <n v="0"/>
    <x v="301"/>
    <s v="1n Rupees(Rs.)"/>
    <x v="0"/>
    <x v="0"/>
    <s v="No"/>
    <s v="No"/>
    <n v="4"/>
    <n v="83"/>
    <n v="1000"/>
    <x v="0"/>
    <x v="9"/>
    <n v="2.8912679300596813"/>
    <x v="1033"/>
    <x v="3"/>
    <x v="10"/>
    <x v="0"/>
  </r>
  <r>
    <x v="1034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1n Rupees(Rs.)"/>
    <x v="1"/>
    <x v="0"/>
    <s v="No"/>
    <s v="No"/>
    <n v="2"/>
    <n v="10"/>
    <n v="900"/>
    <x v="0"/>
    <x v="27"/>
    <n v="2.8912679300596813"/>
    <x v="1034"/>
    <x v="3"/>
    <x v="10"/>
    <x v="0"/>
  </r>
  <r>
    <x v="103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s v="1n Rupees(Rs.)"/>
    <x v="1"/>
    <x v="0"/>
    <s v="No"/>
    <s v="No"/>
    <n v="2"/>
    <n v="29"/>
    <n v="750"/>
    <x v="0"/>
    <x v="6"/>
    <n v="2.8912679300596813"/>
    <x v="1035"/>
    <x v="3"/>
    <x v="10"/>
    <x v="0"/>
  </r>
  <r>
    <x v="1036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1n Rupees(Rs.)"/>
    <x v="0"/>
    <x v="1"/>
    <s v="No"/>
    <s v="No"/>
    <n v="2"/>
    <n v="58"/>
    <n v="850"/>
    <x v="0"/>
    <x v="4"/>
    <n v="2.8912679300596813"/>
    <x v="1036"/>
    <x v="3"/>
    <x v="10"/>
    <x v="0"/>
  </r>
  <r>
    <x v="1037"/>
    <x v="979"/>
    <n v="1"/>
    <x v="0"/>
    <x v="38"/>
    <s v="Anjuna Main Road, Opposite Paradise Guest House, Anjuna, Goa"/>
    <s v="Anjuna"/>
    <s v="Anjuna, Goa"/>
    <n v="73.743605560000006"/>
    <n v="15.585658329999999"/>
    <x v="12"/>
    <s v="1n Rupees(Rs.)"/>
    <x v="0"/>
    <x v="0"/>
    <s v="No"/>
    <s v="No"/>
    <n v="4"/>
    <n v="415"/>
    <n v="1100"/>
    <x v="1"/>
    <x v="22"/>
    <n v="2.8912679300596813"/>
    <x v="1037"/>
    <x v="3"/>
    <x v="10"/>
    <x v="0"/>
  </r>
  <r>
    <x v="1038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1n Rupees(Rs.)"/>
    <x v="1"/>
    <x v="1"/>
    <s v="No"/>
    <s v="No"/>
    <n v="2"/>
    <n v="117"/>
    <n v="850"/>
    <x v="0"/>
    <x v="28"/>
    <n v="2.8912679300596813"/>
    <x v="1038"/>
    <x v="3"/>
    <x v="10"/>
    <x v="0"/>
  </r>
  <r>
    <x v="1039"/>
    <x v="981"/>
    <n v="1"/>
    <x v="0"/>
    <x v="38"/>
    <s v="Before The Leela, Mobor, Cavelossim, Goa"/>
    <s v="Cavelossim"/>
    <s v="Cavelossim, Goa"/>
    <n v="73.950888890000002"/>
    <n v="15.15794444"/>
    <x v="303"/>
    <s v="1n Rupees(Rs.)"/>
    <x v="0"/>
    <x v="0"/>
    <s v="No"/>
    <s v="No"/>
    <n v="4"/>
    <n v="555"/>
    <n v="1100"/>
    <x v="1"/>
    <x v="23"/>
    <n v="2.8912679300596813"/>
    <x v="1039"/>
    <x v="3"/>
    <x v="10"/>
    <x v="0"/>
  </r>
  <r>
    <x v="1040"/>
    <x v="982"/>
    <n v="1"/>
    <x v="0"/>
    <x v="0"/>
    <s v="Vasant Kunj, New Delhi"/>
    <s v="Vasant Kunj"/>
    <s v="Vasant Kunj, New Delhi"/>
    <n v="77.165414999999996"/>
    <n v="28.514648999999999"/>
    <x v="304"/>
    <s v="1n Rupees(Rs.)"/>
    <x v="0"/>
    <x v="1"/>
    <s v="No"/>
    <s v="No"/>
    <n v="2"/>
    <n v="191"/>
    <n v="950"/>
    <x v="0"/>
    <x v="3"/>
    <n v="2.8912679300596813"/>
    <x v="1040"/>
    <x v="3"/>
    <x v="10"/>
    <x v="0"/>
  </r>
  <r>
    <x v="1041"/>
    <x v="983"/>
    <n v="1"/>
    <x v="0"/>
    <x v="0"/>
    <s v="34-37, Bengali Market, Barakhamba Road, New Delhi"/>
    <s v="Barakhamba Road"/>
    <s v="Barakhamba Road, New Delhi"/>
    <n v="77.231967900000001"/>
    <n v="28.6295216"/>
    <x v="68"/>
    <s v="1n Rupees(Rs.)"/>
    <x v="0"/>
    <x v="0"/>
    <s v="No"/>
    <s v="No"/>
    <n v="2"/>
    <n v="70"/>
    <n v="550"/>
    <x v="0"/>
    <x v="11"/>
    <n v="2.8912679300596813"/>
    <x v="1041"/>
    <x v="3"/>
    <x v="10"/>
    <x v="0"/>
  </r>
  <r>
    <x v="1042"/>
    <x v="984"/>
    <n v="1"/>
    <x v="0"/>
    <x v="0"/>
    <s v="16, Main Market, Malviya Nagar, New Delhi"/>
    <s v="Malviya Nagar"/>
    <s v="Malviya Nagar, New Delhi"/>
    <n v="77.212114099999994"/>
    <n v="28.536674000000001"/>
    <x v="305"/>
    <s v="1n Rupees(Rs.)"/>
    <x v="0"/>
    <x v="1"/>
    <s v="No"/>
    <s v="No"/>
    <n v="2"/>
    <n v="137"/>
    <n v="550"/>
    <x v="0"/>
    <x v="26"/>
    <n v="2.8912679300596813"/>
    <x v="1042"/>
    <x v="3"/>
    <x v="10"/>
    <x v="0"/>
  </r>
  <r>
    <x v="1043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1n Rupees(Rs.)"/>
    <x v="0"/>
    <x v="0"/>
    <s v="No"/>
    <s v="No"/>
    <n v="2"/>
    <n v="19"/>
    <n v="550"/>
    <x v="0"/>
    <x v="11"/>
    <n v="2.8912679300596813"/>
    <x v="1043"/>
    <x v="3"/>
    <x v="10"/>
    <x v="0"/>
  </r>
  <r>
    <x v="1044"/>
    <x v="986"/>
    <n v="1"/>
    <x v="0"/>
    <x v="0"/>
    <s v="28, NWA Club Road, Punjabi Bagh, New Delhi"/>
    <s v="Punjabi Bagh"/>
    <s v="Punjabi Bagh, New Delhi"/>
    <n v="77.121560500000001"/>
    <n v="28.666603850000001"/>
    <x v="306"/>
    <s v="1n Rupees(Rs.)"/>
    <x v="0"/>
    <x v="1"/>
    <s v="No"/>
    <s v="No"/>
    <n v="2"/>
    <n v="129"/>
    <n v="550"/>
    <x v="0"/>
    <x v="11"/>
    <n v="2.8912679300596813"/>
    <x v="1044"/>
    <x v="3"/>
    <x v="10"/>
    <x v="0"/>
  </r>
  <r>
    <x v="1045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s v="1n Rupees(Rs.)"/>
    <x v="0"/>
    <x v="0"/>
    <s v="No"/>
    <s v="No"/>
    <n v="2"/>
    <n v="45"/>
    <n v="550"/>
    <x v="0"/>
    <x v="20"/>
    <n v="2.8912679300596813"/>
    <x v="1045"/>
    <x v="3"/>
    <x v="11"/>
    <x v="0"/>
  </r>
  <r>
    <x v="104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1n Rupees(Rs.)"/>
    <x v="0"/>
    <x v="1"/>
    <s v="No"/>
    <s v="No"/>
    <n v="2"/>
    <n v="62"/>
    <n v="550"/>
    <x v="0"/>
    <x v="26"/>
    <n v="2.8912679300596813"/>
    <x v="1046"/>
    <x v="3"/>
    <x v="11"/>
    <x v="0"/>
  </r>
  <r>
    <x v="1047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s v="1n Rupees(Rs.)"/>
    <x v="0"/>
    <x v="0"/>
    <s v="No"/>
    <s v="No"/>
    <n v="2"/>
    <n v="42"/>
    <n v="550"/>
    <x v="0"/>
    <x v="27"/>
    <n v="2.8912679300596813"/>
    <x v="1047"/>
    <x v="3"/>
    <x v="11"/>
    <x v="0"/>
  </r>
  <r>
    <x v="1048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1n Rupees(Rs.)"/>
    <x v="0"/>
    <x v="1"/>
    <s v="No"/>
    <s v="No"/>
    <n v="2"/>
    <n v="484"/>
    <n v="550"/>
    <x v="0"/>
    <x v="21"/>
    <n v="2.8912679300596813"/>
    <x v="1048"/>
    <x v="3"/>
    <x v="11"/>
    <x v="0"/>
  </r>
  <r>
    <x v="1049"/>
    <x v="990"/>
    <n v="1"/>
    <x v="0"/>
    <x v="0"/>
    <s v="5/2/10, Main Road, Geeta Colony, New Delhi"/>
    <s v="Geeta Colony"/>
    <s v="Geeta Colony, New Delhi"/>
    <n v="77.270808400000007"/>
    <n v="28.652966200000002"/>
    <x v="309"/>
    <s v="1n Rupees(Rs.)"/>
    <x v="0"/>
    <x v="0"/>
    <s v="No"/>
    <s v="No"/>
    <n v="2"/>
    <n v="8"/>
    <n v="550"/>
    <x v="0"/>
    <x v="27"/>
    <n v="2.8912679300596813"/>
    <x v="1049"/>
    <x v="3"/>
    <x v="11"/>
    <x v="0"/>
  </r>
  <r>
    <x v="1050"/>
    <x v="991"/>
    <n v="1"/>
    <x v="0"/>
    <x v="0"/>
    <s v="119, Mall Road, Main Chowk, GTB Nagar, New Delhi"/>
    <s v="GTB Nagar"/>
    <s v="GTB Nagar, New Delhi"/>
    <n v="77.205350300000006"/>
    <n v="28.698762299999999"/>
    <x v="8"/>
    <s v="1n Rupees(Rs.)"/>
    <x v="0"/>
    <x v="0"/>
    <s v="No"/>
    <s v="No"/>
    <n v="2"/>
    <n v="90"/>
    <n v="550"/>
    <x v="0"/>
    <x v="9"/>
    <n v="2.8912679300596813"/>
    <x v="1050"/>
    <x v="3"/>
    <x v="11"/>
    <x v="0"/>
  </r>
  <r>
    <x v="1051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s v="1n Rupees(Rs.)"/>
    <x v="0"/>
    <x v="0"/>
    <s v="No"/>
    <s v="No"/>
    <n v="2"/>
    <n v="14"/>
    <n v="550"/>
    <x v="0"/>
    <x v="13"/>
    <n v="2.8912679300596813"/>
    <x v="1051"/>
    <x v="3"/>
    <x v="11"/>
    <x v="0"/>
  </r>
  <r>
    <x v="1052"/>
    <x v="993"/>
    <n v="1"/>
    <x v="0"/>
    <x v="0"/>
    <s v="G-1, Metro Station, Kirti Nagar, New Delhi"/>
    <s v="Kirti Nagar"/>
    <s v="Kirti Nagar, New Delhi"/>
    <n v="77.150114099999996"/>
    <n v="28.656397200000001"/>
    <x v="31"/>
    <s v="1n Rupees(Rs.)"/>
    <x v="0"/>
    <x v="1"/>
    <s v="No"/>
    <s v="No"/>
    <n v="2"/>
    <n v="41"/>
    <n v="550"/>
    <x v="0"/>
    <x v="6"/>
    <n v="2.8912679300596813"/>
    <x v="1052"/>
    <x v="3"/>
    <x v="11"/>
    <x v="0"/>
  </r>
  <r>
    <x v="1053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1n Rupees(Rs.)"/>
    <x v="0"/>
    <x v="0"/>
    <s v="No"/>
    <s v="No"/>
    <n v="2"/>
    <n v="5"/>
    <n v="550"/>
    <x v="0"/>
    <x v="10"/>
    <n v="2.8912679300596813"/>
    <x v="1053"/>
    <x v="3"/>
    <x v="11"/>
    <x v="0"/>
  </r>
  <r>
    <x v="1054"/>
    <x v="995"/>
    <n v="1"/>
    <x v="0"/>
    <x v="0"/>
    <s v="BG-8, DDA Central Market, Paschim Vihar, New Delhi"/>
    <s v="Paschim Vihar"/>
    <s v="Paschim Vihar, New Delhi"/>
    <n v="77.100579699999997"/>
    <n v="28.662676600000001"/>
    <x v="2"/>
    <s v="1n Rupees(Rs.)"/>
    <x v="0"/>
    <x v="1"/>
    <s v="No"/>
    <s v="No"/>
    <n v="2"/>
    <n v="105"/>
    <n v="550"/>
    <x v="0"/>
    <x v="5"/>
    <n v="2.8912679300596813"/>
    <x v="1054"/>
    <x v="3"/>
    <x v="11"/>
    <x v="0"/>
  </r>
  <r>
    <x v="1055"/>
    <x v="996"/>
    <n v="1"/>
    <x v="0"/>
    <x v="0"/>
    <s v="A-373/435, Kalkaji, New Delhi"/>
    <s v="Kalkaji"/>
    <s v="Kalkaji, New Delhi"/>
    <n v="77.249257450000002"/>
    <n v="28.54313277"/>
    <x v="2"/>
    <s v="1n Rupees(Rs.)"/>
    <x v="0"/>
    <x v="1"/>
    <s v="No"/>
    <s v="No"/>
    <n v="2"/>
    <n v="52"/>
    <n v="550"/>
    <x v="0"/>
    <x v="6"/>
    <n v="2.8912679300596813"/>
    <x v="1055"/>
    <x v="3"/>
    <x v="11"/>
    <x v="0"/>
  </r>
  <r>
    <x v="1056"/>
    <x v="997"/>
    <n v="1"/>
    <x v="0"/>
    <x v="0"/>
    <s v="13-A, Kamla Nagar, New Delhi"/>
    <s v="Kamla Nagar"/>
    <s v="Kamla Nagar, New Delhi"/>
    <n v="77.199953300000004"/>
    <n v="28.6799319"/>
    <x v="311"/>
    <s v="1n Rupees(Rs.)"/>
    <x v="0"/>
    <x v="1"/>
    <s v="No"/>
    <s v="No"/>
    <n v="2"/>
    <n v="145"/>
    <n v="550"/>
    <x v="0"/>
    <x v="15"/>
    <n v="2.8912679300596813"/>
    <x v="1056"/>
    <x v="3"/>
    <x v="11"/>
    <x v="0"/>
  </r>
  <r>
    <x v="1057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s v="1n Rupees(Rs.)"/>
    <x v="0"/>
    <x v="1"/>
    <s v="No"/>
    <s v="No"/>
    <n v="2"/>
    <n v="89"/>
    <n v="550"/>
    <x v="0"/>
    <x v="4"/>
    <n v="2.8912679300596813"/>
    <x v="1057"/>
    <x v="3"/>
    <x v="11"/>
    <x v="0"/>
  </r>
  <r>
    <x v="1058"/>
    <x v="998"/>
    <n v="1"/>
    <x v="0"/>
    <x v="0"/>
    <s v="1171-1175, Main Market, Paharganj, New Delhi"/>
    <s v="Paharganj"/>
    <s v="Paharganj, New Delhi"/>
    <n v="77.213341670000005"/>
    <n v="28.641069439999999"/>
    <x v="313"/>
    <s v="1n Rupees(Rs.)"/>
    <x v="0"/>
    <x v="0"/>
    <s v="No"/>
    <s v="No"/>
    <n v="2"/>
    <n v="18"/>
    <n v="550"/>
    <x v="0"/>
    <x v="11"/>
    <n v="2.8912679300596813"/>
    <x v="1058"/>
    <x v="3"/>
    <x v="11"/>
    <x v="0"/>
  </r>
  <r>
    <x v="1059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s v="1n Rupees(Rs.)"/>
    <x v="0"/>
    <x v="0"/>
    <s v="No"/>
    <s v="No"/>
    <n v="2"/>
    <n v="70"/>
    <n v="550"/>
    <x v="0"/>
    <x v="6"/>
    <n v="2.8912679300596813"/>
    <x v="1059"/>
    <x v="3"/>
    <x v="11"/>
    <x v="0"/>
  </r>
  <r>
    <x v="1060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1n Rupees(Rs.)"/>
    <x v="0"/>
    <x v="1"/>
    <s v="No"/>
    <s v="No"/>
    <n v="2"/>
    <n v="272"/>
    <n v="550"/>
    <x v="0"/>
    <x v="9"/>
    <n v="2.8912679300596813"/>
    <x v="1060"/>
    <x v="3"/>
    <x v="11"/>
    <x v="0"/>
  </r>
  <r>
    <x v="1061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s v="1n Rupees(Rs.)"/>
    <x v="0"/>
    <x v="1"/>
    <s v="No"/>
    <s v="No"/>
    <n v="2"/>
    <n v="1125"/>
    <n v="550"/>
    <x v="0"/>
    <x v="12"/>
    <n v="2.8912679300596813"/>
    <x v="1061"/>
    <x v="3"/>
    <x v="11"/>
    <x v="0"/>
  </r>
  <r>
    <x v="1062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1n Rupees(Rs.)"/>
    <x v="0"/>
    <x v="1"/>
    <s v="No"/>
    <s v="No"/>
    <n v="2"/>
    <n v="68"/>
    <n v="550"/>
    <x v="0"/>
    <x v="7"/>
    <n v="2.8912679300596813"/>
    <x v="1062"/>
    <x v="3"/>
    <x v="11"/>
    <x v="0"/>
  </r>
  <r>
    <x v="1063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1n Rupees(Rs.)"/>
    <x v="0"/>
    <x v="0"/>
    <s v="No"/>
    <s v="No"/>
    <n v="2"/>
    <n v="83"/>
    <n v="550"/>
    <x v="0"/>
    <x v="7"/>
    <n v="2.8912679300596813"/>
    <x v="1063"/>
    <x v="3"/>
    <x v="11"/>
    <x v="0"/>
  </r>
  <r>
    <x v="1064"/>
    <x v="1003"/>
    <n v="1"/>
    <x v="0"/>
    <x v="0"/>
    <s v="6490, Fatehpuri, Chandni Chowk, New Delhi"/>
    <s v="Chandni Chowk"/>
    <s v="Chandni Chowk, New Delhi"/>
    <n v="77.223360700000001"/>
    <n v="28.6566379"/>
    <x v="315"/>
    <s v="1n Rupees(Rs.)"/>
    <x v="0"/>
    <x v="0"/>
    <s v="No"/>
    <s v="No"/>
    <n v="2"/>
    <n v="10"/>
    <n v="550"/>
    <x v="0"/>
    <x v="15"/>
    <n v="2.8912679300596813"/>
    <x v="1064"/>
    <x v="3"/>
    <x v="11"/>
    <x v="0"/>
  </r>
  <r>
    <x v="106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1n Rupees(Rs.)"/>
    <x v="0"/>
    <x v="0"/>
    <s v="No"/>
    <s v="No"/>
    <n v="2"/>
    <n v="20"/>
    <n v="550"/>
    <x v="0"/>
    <x v="13"/>
    <n v="2.8912679300596813"/>
    <x v="1065"/>
    <x v="3"/>
    <x v="11"/>
    <x v="0"/>
  </r>
  <r>
    <x v="1066"/>
    <x v="626"/>
    <n v="1"/>
    <x v="0"/>
    <x v="0"/>
    <s v="B-4/317 A, Keshav Puram, Lawrence Road, New Delhi"/>
    <s v="Lawrence Road"/>
    <s v="Lawrence Road, New Delhi"/>
    <n v="77.161360200000004"/>
    <n v="28.689126999999999"/>
    <x v="47"/>
    <s v="1n Rupees(Rs.)"/>
    <x v="0"/>
    <x v="0"/>
    <s v="No"/>
    <s v="No"/>
    <n v="2"/>
    <n v="20"/>
    <n v="550"/>
    <x v="0"/>
    <x v="13"/>
    <n v="2.8912679300596813"/>
    <x v="1066"/>
    <x v="3"/>
    <x v="11"/>
    <x v="0"/>
  </r>
  <r>
    <x v="1067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1n Rupees(Rs.)"/>
    <x v="0"/>
    <x v="0"/>
    <s v="No"/>
    <s v="No"/>
    <n v="2"/>
    <n v="57"/>
    <n v="550"/>
    <x v="0"/>
    <x v="21"/>
    <n v="2.8912679300596813"/>
    <x v="1067"/>
    <x v="3"/>
    <x v="11"/>
    <x v="0"/>
  </r>
  <r>
    <x v="1068"/>
    <x v="1006"/>
    <n v="1"/>
    <x v="0"/>
    <x v="0"/>
    <s v="Ko352/E15,  Village, Munirka, New Delhi"/>
    <s v="Munirka"/>
    <s v="Munirka, New Delhi"/>
    <n v="77.168279100000007"/>
    <n v="28.5532273"/>
    <x v="21"/>
    <s v="1n Rupees(Rs.)"/>
    <x v="0"/>
    <x v="1"/>
    <s v="No"/>
    <s v="No"/>
    <n v="2"/>
    <n v="21"/>
    <n v="550"/>
    <x v="0"/>
    <x v="21"/>
    <n v="2.8912679300596813"/>
    <x v="1068"/>
    <x v="3"/>
    <x v="11"/>
    <x v="0"/>
  </r>
  <r>
    <x v="1069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1n Rupees(Rs.)"/>
    <x v="0"/>
    <x v="0"/>
    <s v="No"/>
    <s v="No"/>
    <n v="2"/>
    <n v="262"/>
    <n v="550"/>
    <x v="0"/>
    <x v="21"/>
    <n v="2.8912679300596813"/>
    <x v="1069"/>
    <x v="3"/>
    <x v="11"/>
    <x v="0"/>
  </r>
  <r>
    <x v="107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1n Rupees(Rs.)"/>
    <x v="0"/>
    <x v="0"/>
    <s v="No"/>
    <s v="No"/>
    <n v="2"/>
    <n v="63"/>
    <n v="550"/>
    <x v="0"/>
    <x v="11"/>
    <n v="2.8912679300596813"/>
    <x v="1070"/>
    <x v="3"/>
    <x v="11"/>
    <x v="0"/>
  </r>
  <r>
    <x v="1071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s v="1n Rupees(Rs.)"/>
    <x v="0"/>
    <x v="1"/>
    <s v="No"/>
    <s v="No"/>
    <n v="2"/>
    <n v="20"/>
    <n v="550"/>
    <x v="0"/>
    <x v="4"/>
    <n v="2.8912679300596813"/>
    <x v="1071"/>
    <x v="3"/>
    <x v="11"/>
    <x v="0"/>
  </r>
  <r>
    <x v="1072"/>
    <x v="987"/>
    <n v="1"/>
    <x v="0"/>
    <x v="0"/>
    <s v="2, Main Road, Malka Ganj, Kamla Nagar, New Delhi"/>
    <s v="Kamla Nagar"/>
    <s v="Kamla Nagar, New Delhi"/>
    <n v="77.207839000000007"/>
    <n v="28.677096800000001"/>
    <x v="2"/>
    <s v="1n Rupees(Rs.)"/>
    <x v="0"/>
    <x v="0"/>
    <s v="No"/>
    <s v="No"/>
    <n v="2"/>
    <n v="69"/>
    <n v="550"/>
    <x v="0"/>
    <x v="13"/>
    <n v="2.8912679300596813"/>
    <x v="1072"/>
    <x v="3"/>
    <x v="11"/>
    <x v="0"/>
  </r>
  <r>
    <x v="1073"/>
    <x v="1009"/>
    <n v="1"/>
    <x v="0"/>
    <x v="0"/>
    <s v="21, Paharpur Business Centre, Nehru Place, New Delhi"/>
    <s v="Nehru Place"/>
    <s v="Nehru Place, New Delhi"/>
    <n v="77.251246800000004"/>
    <n v="28.547315099999999"/>
    <x v="47"/>
    <s v="1n Rupees(Rs.)"/>
    <x v="0"/>
    <x v="0"/>
    <s v="No"/>
    <s v="No"/>
    <n v="2"/>
    <n v="1"/>
    <n v="550"/>
    <x v="0"/>
    <x v="0"/>
    <n v="2.8912679300596813"/>
    <x v="1073"/>
    <x v="3"/>
    <x v="11"/>
    <x v="0"/>
  </r>
  <r>
    <x v="1074"/>
    <x v="986"/>
    <n v="1"/>
    <x v="0"/>
    <x v="0"/>
    <s v="A-2/43, 1st Floor, Rajouri Garden, New Delhi"/>
    <s v="Rajouri Garden"/>
    <s v="Rajouri Garden, New Delhi"/>
    <n v="77.122739800000005"/>
    <n v="28.6485357"/>
    <x v="312"/>
    <s v="1n Rupees(Rs.)"/>
    <x v="0"/>
    <x v="0"/>
    <s v="No"/>
    <s v="No"/>
    <n v="2"/>
    <n v="334"/>
    <n v="550"/>
    <x v="0"/>
    <x v="5"/>
    <n v="2.8912679300596813"/>
    <x v="1074"/>
    <x v="3"/>
    <x v="11"/>
    <x v="0"/>
  </r>
  <r>
    <x v="1075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1n Rupees(Rs.)"/>
    <x v="0"/>
    <x v="1"/>
    <s v="No"/>
    <s v="No"/>
    <n v="2"/>
    <n v="541"/>
    <n v="550"/>
    <x v="0"/>
    <x v="5"/>
    <n v="2.8912679300596813"/>
    <x v="1075"/>
    <x v="3"/>
    <x v="11"/>
    <x v="0"/>
  </r>
  <r>
    <x v="1076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s v="1n Rupees(Rs.)"/>
    <x v="0"/>
    <x v="1"/>
    <s v="No"/>
    <s v="No"/>
    <n v="2"/>
    <n v="160"/>
    <n v="550"/>
    <x v="0"/>
    <x v="14"/>
    <n v="2.8912679300596813"/>
    <x v="1076"/>
    <x v="3"/>
    <x v="0"/>
    <x v="0"/>
  </r>
  <r>
    <x v="1077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1n Rupees(Rs.)"/>
    <x v="0"/>
    <x v="0"/>
    <s v="No"/>
    <s v="No"/>
    <n v="2"/>
    <n v="87"/>
    <n v="550"/>
    <x v="0"/>
    <x v="15"/>
    <n v="2.8912679300596813"/>
    <x v="1077"/>
    <x v="3"/>
    <x v="0"/>
    <x v="0"/>
  </r>
  <r>
    <x v="1078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1n Rupees(Rs.)"/>
    <x v="0"/>
    <x v="1"/>
    <s v="No"/>
    <s v="No"/>
    <n v="2"/>
    <n v="126"/>
    <n v="550"/>
    <x v="0"/>
    <x v="9"/>
    <n v="2.8912679300596813"/>
    <x v="1078"/>
    <x v="3"/>
    <x v="0"/>
    <x v="0"/>
  </r>
  <r>
    <x v="1079"/>
    <x v="1013"/>
    <n v="1"/>
    <x v="0"/>
    <x v="0"/>
    <s v="C-6, Opposite IIT Main Gate, SDA, New Delhi"/>
    <s v="SDA"/>
    <s v="SDA, New Delhi"/>
    <n v="77.1969505"/>
    <n v="28.546763500000001"/>
    <x v="49"/>
    <s v="1n Rupees(Rs.)"/>
    <x v="0"/>
    <x v="1"/>
    <s v="No"/>
    <s v="No"/>
    <n v="2"/>
    <n v="40"/>
    <n v="550"/>
    <x v="0"/>
    <x v="28"/>
    <n v="2.8912679300596813"/>
    <x v="1079"/>
    <x v="3"/>
    <x v="0"/>
    <x v="0"/>
  </r>
  <r>
    <x v="1080"/>
    <x v="1014"/>
    <n v="1"/>
    <x v="0"/>
    <x v="0"/>
    <s v="66, Main Road, Maujpur, Shahdara, New Delhi"/>
    <s v="Shahdara"/>
    <s v="Shahdara, New Delhi"/>
    <n v="77.276474699999994"/>
    <n v="28.686874"/>
    <x v="2"/>
    <s v="1n Rupees(Rs.)"/>
    <x v="0"/>
    <x v="0"/>
    <s v="No"/>
    <s v="No"/>
    <n v="2"/>
    <n v="14"/>
    <n v="550"/>
    <x v="0"/>
    <x v="10"/>
    <n v="2.8912679300596813"/>
    <x v="1080"/>
    <x v="3"/>
    <x v="0"/>
    <x v="0"/>
  </r>
  <r>
    <x v="1081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1n Rupees(Rs.)"/>
    <x v="0"/>
    <x v="0"/>
    <s v="No"/>
    <s v="No"/>
    <n v="2"/>
    <n v="400"/>
    <n v="550"/>
    <x v="0"/>
    <x v="2"/>
    <n v="2.8912679300596813"/>
    <x v="1081"/>
    <x v="3"/>
    <x v="0"/>
    <x v="0"/>
  </r>
  <r>
    <x v="1082"/>
    <x v="1016"/>
    <n v="1"/>
    <x v="0"/>
    <x v="0"/>
    <s v="District Center, Opposite DLF Towers, Jasola, New Delhi"/>
    <s v="Jasola"/>
    <s v="Jasola, New Delhi"/>
    <n v="77.290084300000004"/>
    <n v="28.539857300000001"/>
    <x v="19"/>
    <s v="1n Rupees(Rs.)"/>
    <x v="0"/>
    <x v="1"/>
    <s v="No"/>
    <s v="No"/>
    <n v="2"/>
    <n v="80"/>
    <n v="550"/>
    <x v="0"/>
    <x v="5"/>
    <n v="2.8912679300596813"/>
    <x v="1082"/>
    <x v="3"/>
    <x v="0"/>
    <x v="0"/>
  </r>
  <r>
    <x v="1083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1n Rupees(Rs.)"/>
    <x v="0"/>
    <x v="0"/>
    <s v="No"/>
    <s v="No"/>
    <n v="2"/>
    <n v="6"/>
    <n v="550"/>
    <x v="0"/>
    <x v="20"/>
    <n v="2.8912679300596813"/>
    <x v="1083"/>
    <x v="3"/>
    <x v="0"/>
    <x v="0"/>
  </r>
  <r>
    <x v="1084"/>
    <x v="1018"/>
    <n v="1"/>
    <x v="0"/>
    <x v="0"/>
    <s v="Hotel Ajanta, 8647, Arakashan Road, Paharganj, New Delhi"/>
    <s v="Paharganj"/>
    <s v="Paharganj, New Delhi"/>
    <n v="77.215981670000005"/>
    <n v="28.64583167"/>
    <x v="31"/>
    <s v="1n Rupees(Rs.)"/>
    <x v="0"/>
    <x v="0"/>
    <s v="No"/>
    <s v="No"/>
    <n v="2"/>
    <n v="7"/>
    <n v="550"/>
    <x v="0"/>
    <x v="20"/>
    <n v="2.8912679300596813"/>
    <x v="1084"/>
    <x v="3"/>
    <x v="0"/>
    <x v="0"/>
  </r>
  <r>
    <x v="1085"/>
    <x v="1019"/>
    <n v="1"/>
    <x v="0"/>
    <x v="0"/>
    <s v="J-19, Rajouri Garden, New Delhi"/>
    <s v="Rajouri Garden"/>
    <s v="Rajouri Garden, New Delhi"/>
    <n v="77.122529099999994"/>
    <n v="28.6468913"/>
    <x v="322"/>
    <s v="1n Rupees(Rs.)"/>
    <x v="0"/>
    <x v="1"/>
    <s v="No"/>
    <s v="No"/>
    <n v="2"/>
    <n v="81"/>
    <n v="550"/>
    <x v="0"/>
    <x v="21"/>
    <n v="2.8912679300596813"/>
    <x v="1085"/>
    <x v="3"/>
    <x v="0"/>
    <x v="0"/>
  </r>
  <r>
    <x v="1086"/>
    <x v="1020"/>
    <n v="1"/>
    <x v="0"/>
    <x v="0"/>
    <s v="F-15/40, Rohini, New Delhi"/>
    <s v="Rohini"/>
    <s v="Rohini, New Delhi"/>
    <n v="77.132022699999993"/>
    <n v="28.734165900000001"/>
    <x v="2"/>
    <s v="1n Rupees(Rs.)"/>
    <x v="0"/>
    <x v="1"/>
    <s v="No"/>
    <s v="No"/>
    <n v="2"/>
    <n v="128"/>
    <n v="550"/>
    <x v="0"/>
    <x v="6"/>
    <n v="2.8912679300596813"/>
    <x v="1086"/>
    <x v="3"/>
    <x v="0"/>
    <x v="0"/>
  </r>
  <r>
    <x v="1087"/>
    <x v="1021"/>
    <n v="1"/>
    <x v="0"/>
    <x v="0"/>
    <s v="Shop G-1, Solider Tower, Vikaspuri, New Delhi"/>
    <s v="Vikaspuri"/>
    <s v="Vikaspuri, New Delhi"/>
    <n v="77.075153599999993"/>
    <n v="28.639219799999999"/>
    <x v="45"/>
    <s v="1n Rupees(Rs.)"/>
    <x v="0"/>
    <x v="0"/>
    <s v="No"/>
    <s v="No"/>
    <n v="2"/>
    <n v="23"/>
    <n v="550"/>
    <x v="0"/>
    <x v="4"/>
    <n v="2.8912679300596813"/>
    <x v="1087"/>
    <x v="3"/>
    <x v="0"/>
    <x v="0"/>
  </r>
  <r>
    <x v="1088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1n Rupees(Rs.)"/>
    <x v="0"/>
    <x v="1"/>
    <s v="No"/>
    <s v="No"/>
    <n v="2"/>
    <n v="269"/>
    <n v="550"/>
    <x v="0"/>
    <x v="21"/>
    <n v="2.8912679300596813"/>
    <x v="1088"/>
    <x v="3"/>
    <x v="0"/>
    <x v="0"/>
  </r>
  <r>
    <x v="108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s v="1n Rupees(Rs.)"/>
    <x v="0"/>
    <x v="0"/>
    <s v="No"/>
    <s v="No"/>
    <n v="2"/>
    <n v="10"/>
    <n v="550"/>
    <x v="0"/>
    <x v="13"/>
    <n v="2.8912679300596813"/>
    <x v="1089"/>
    <x v="3"/>
    <x v="0"/>
    <x v="0"/>
  </r>
  <r>
    <x v="1090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s v="1n Rupees(Rs.)"/>
    <x v="0"/>
    <x v="1"/>
    <s v="No"/>
    <s v="No"/>
    <n v="2"/>
    <n v="90"/>
    <n v="550"/>
    <x v="0"/>
    <x v="27"/>
    <n v="2.8912679300596813"/>
    <x v="1090"/>
    <x v="3"/>
    <x v="0"/>
    <x v="0"/>
  </r>
  <r>
    <x v="1091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1n Rupees(Rs.)"/>
    <x v="0"/>
    <x v="0"/>
    <s v="No"/>
    <s v="No"/>
    <n v="2"/>
    <n v="15"/>
    <n v="550"/>
    <x v="0"/>
    <x v="10"/>
    <n v="2.8912679300596813"/>
    <x v="1091"/>
    <x v="3"/>
    <x v="0"/>
    <x v="0"/>
  </r>
  <r>
    <x v="1092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1n Rupees(Rs.)"/>
    <x v="0"/>
    <x v="0"/>
    <s v="No"/>
    <s v="No"/>
    <n v="2"/>
    <n v="3"/>
    <n v="550"/>
    <x v="0"/>
    <x v="0"/>
    <n v="2.8912679300596813"/>
    <x v="1092"/>
    <x v="3"/>
    <x v="0"/>
    <x v="0"/>
  </r>
  <r>
    <x v="1093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s v="1n Rupees(Rs.)"/>
    <x v="0"/>
    <x v="1"/>
    <s v="No"/>
    <s v="No"/>
    <n v="2"/>
    <n v="372"/>
    <n v="550"/>
    <x v="0"/>
    <x v="12"/>
    <n v="2.8912679300596813"/>
    <x v="1093"/>
    <x v="3"/>
    <x v="0"/>
    <x v="0"/>
  </r>
  <r>
    <x v="1094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s v="1n Rupees(Rs.)"/>
    <x v="0"/>
    <x v="1"/>
    <s v="No"/>
    <s v="No"/>
    <n v="2"/>
    <n v="103"/>
    <n v="550"/>
    <x v="0"/>
    <x v="27"/>
    <n v="2.8912679300596813"/>
    <x v="1094"/>
    <x v="3"/>
    <x v="0"/>
    <x v="0"/>
  </r>
  <r>
    <x v="1095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s v="1n Rupees(Rs.)"/>
    <x v="0"/>
    <x v="0"/>
    <s v="No"/>
    <s v="No"/>
    <n v="2"/>
    <n v="63"/>
    <n v="550"/>
    <x v="0"/>
    <x v="5"/>
    <n v="2.8912679300596813"/>
    <x v="1095"/>
    <x v="3"/>
    <x v="0"/>
    <x v="0"/>
  </r>
  <r>
    <x v="1096"/>
    <x v="1027"/>
    <n v="1"/>
    <x v="0"/>
    <x v="0"/>
    <s v="C-15, Ground Floor, Lajpat Nagar 2, New Delhi"/>
    <s v="Lajpat Nagar 2"/>
    <s v="Lajpat Nagar 2, New Delhi"/>
    <n v="77.239213100000001"/>
    <n v="28.5711817"/>
    <x v="7"/>
    <s v="1n Rupees(Rs.)"/>
    <x v="0"/>
    <x v="0"/>
    <s v="No"/>
    <s v="No"/>
    <n v="2"/>
    <n v="54"/>
    <n v="550"/>
    <x v="0"/>
    <x v="9"/>
    <n v="2.8912679300596813"/>
    <x v="1096"/>
    <x v="3"/>
    <x v="0"/>
    <x v="0"/>
  </r>
  <r>
    <x v="1097"/>
    <x v="986"/>
    <n v="1"/>
    <x v="0"/>
    <x v="0"/>
    <s v="G-9, Ring Road Mall, Rohini, New Delhi"/>
    <s v="Rohini"/>
    <s v="Rohini, New Delhi"/>
    <n v="77.1159313"/>
    <n v="28.697879"/>
    <x v="324"/>
    <s v="1n Rupees(Rs.)"/>
    <x v="0"/>
    <x v="1"/>
    <s v="No"/>
    <s v="No"/>
    <n v="2"/>
    <n v="110"/>
    <n v="550"/>
    <x v="0"/>
    <x v="4"/>
    <n v="2.8912679300596813"/>
    <x v="1097"/>
    <x v="3"/>
    <x v="0"/>
    <x v="0"/>
  </r>
  <r>
    <x v="1098"/>
    <x v="1028"/>
    <n v="1"/>
    <x v="0"/>
    <x v="0"/>
    <s v="Ground Floor, MLCP, IGI Terminal 3, Aerocity, New Delhi"/>
    <s v="Aerocity"/>
    <s v="Aerocity, New Delhi"/>
    <n v="77.087896999999998"/>
    <n v="28.554462999999998"/>
    <x v="325"/>
    <s v="1n Rupees(Rs.)"/>
    <x v="0"/>
    <x v="0"/>
    <s v="No"/>
    <s v="No"/>
    <n v="2"/>
    <n v="33"/>
    <n v="550"/>
    <x v="0"/>
    <x v="11"/>
    <n v="2.8912679300596813"/>
    <x v="1098"/>
    <x v="3"/>
    <x v="0"/>
    <x v="0"/>
  </r>
  <r>
    <x v="1099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s v="1n Rupees(Rs.)"/>
    <x v="0"/>
    <x v="1"/>
    <s v="No"/>
    <s v="No"/>
    <n v="2"/>
    <n v="41"/>
    <n v="550"/>
    <x v="0"/>
    <x v="28"/>
    <n v="2.8912679300596813"/>
    <x v="1099"/>
    <x v="3"/>
    <x v="0"/>
    <x v="0"/>
  </r>
  <r>
    <x v="1100"/>
    <x v="1030"/>
    <n v="1"/>
    <x v="0"/>
    <x v="0"/>
    <s v="433-B/5, Street 5, Govindpuri Main, Kalkaji, New Delhi"/>
    <s v="Kalkaji"/>
    <s v="Kalkaji, New Delhi"/>
    <n v="77.263941209999999"/>
    <n v="28.53706949"/>
    <x v="25"/>
    <s v="1n Rupees(Rs.)"/>
    <x v="0"/>
    <x v="1"/>
    <s v="No"/>
    <s v="No"/>
    <n v="2"/>
    <n v="58"/>
    <n v="550"/>
    <x v="0"/>
    <x v="17"/>
    <n v="2.8912679300596813"/>
    <x v="1100"/>
    <x v="3"/>
    <x v="0"/>
    <x v="0"/>
  </r>
  <r>
    <x v="1101"/>
    <x v="1031"/>
    <n v="1"/>
    <x v="0"/>
    <x v="0"/>
    <s v="N-8, Opposite Kirti Club, Kirti Nagar, New Delhi"/>
    <s v="Kirti Nagar"/>
    <s v="Kirti Nagar, New Delhi"/>
    <n v="77.140671800000007"/>
    <n v="28.656041500000001"/>
    <x v="38"/>
    <s v="1n Rupees(Rs.)"/>
    <x v="0"/>
    <x v="0"/>
    <s v="No"/>
    <s v="No"/>
    <n v="2"/>
    <n v="49"/>
    <n v="550"/>
    <x v="0"/>
    <x v="17"/>
    <n v="2.8912679300596813"/>
    <x v="1101"/>
    <x v="3"/>
    <x v="0"/>
    <x v="0"/>
  </r>
  <r>
    <x v="1102"/>
    <x v="1032"/>
    <n v="1"/>
    <x v="0"/>
    <x v="0"/>
    <s v="37, Krishna Market, Lajpat Nagar 1, New Delhi"/>
    <s v="Lajpat Nagar 1"/>
    <s v="Lajpat Nagar 1, New Delhi"/>
    <n v="77.241893110000007"/>
    <n v="28.57523591"/>
    <x v="25"/>
    <s v="1n Rupees(Rs.)"/>
    <x v="0"/>
    <x v="0"/>
    <s v="No"/>
    <s v="No"/>
    <n v="2"/>
    <n v="40"/>
    <n v="550"/>
    <x v="0"/>
    <x v="15"/>
    <n v="2.8912679300596813"/>
    <x v="1102"/>
    <x v="3"/>
    <x v="0"/>
    <x v="0"/>
  </r>
  <r>
    <x v="1103"/>
    <x v="1033"/>
    <n v="1"/>
    <x v="0"/>
    <x v="0"/>
    <s v="I-83, Central Market, Lajpat Nagar 2, New Delhi"/>
    <s v="Lajpat Nagar 2"/>
    <s v="Lajpat Nagar 2, New Delhi"/>
    <n v="77.244511700000004"/>
    <n v="28.5702514"/>
    <x v="117"/>
    <s v="1n Rupees(Rs.)"/>
    <x v="0"/>
    <x v="1"/>
    <s v="No"/>
    <s v="No"/>
    <n v="2"/>
    <n v="39"/>
    <n v="550"/>
    <x v="0"/>
    <x v="20"/>
    <n v="2.8912679300596813"/>
    <x v="1103"/>
    <x v="3"/>
    <x v="0"/>
    <x v="0"/>
  </r>
  <r>
    <x v="1104"/>
    <x v="1001"/>
    <n v="1"/>
    <x v="0"/>
    <x v="0"/>
    <s v="E-5/1, Shop 5, Malviya Nagar, New Delhi"/>
    <s v="Malviya Nagar"/>
    <s v="Malviya Nagar, New Delhi"/>
    <n v="77.207931500000001"/>
    <n v="28.533006700000001"/>
    <x v="62"/>
    <s v="1n Rupees(Rs.)"/>
    <x v="0"/>
    <x v="1"/>
    <s v="No"/>
    <s v="No"/>
    <n v="2"/>
    <n v="250"/>
    <n v="550"/>
    <x v="0"/>
    <x v="15"/>
    <n v="2.8912679300596813"/>
    <x v="1104"/>
    <x v="3"/>
    <x v="0"/>
    <x v="0"/>
  </r>
  <r>
    <x v="110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s v="1n Rupees(Rs.)"/>
    <x v="0"/>
    <x v="1"/>
    <s v="No"/>
    <s v="No"/>
    <n v="2"/>
    <n v="33"/>
    <n v="550"/>
    <x v="0"/>
    <x v="4"/>
    <n v="2.8912679300596813"/>
    <x v="1105"/>
    <x v="3"/>
    <x v="0"/>
    <x v="0"/>
  </r>
  <r>
    <x v="1106"/>
    <x v="1035"/>
    <n v="1"/>
    <x v="0"/>
    <x v="0"/>
    <s v="H 2, Bali Nagar, Ramesh Nagar, Near, Moti Nagar, New Delhi"/>
    <s v="Moti Nagar"/>
    <s v="Moti Nagar, New Delhi"/>
    <n v="77.141404800000004"/>
    <n v="28.6617937"/>
    <x v="326"/>
    <s v="1n Rupees(Rs.)"/>
    <x v="0"/>
    <x v="0"/>
    <s v="No"/>
    <s v="No"/>
    <n v="2"/>
    <n v="8"/>
    <n v="550"/>
    <x v="0"/>
    <x v="20"/>
    <n v="2.8912679300596813"/>
    <x v="1106"/>
    <x v="3"/>
    <x v="1"/>
    <x v="1"/>
  </r>
  <r>
    <x v="110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s v="1n Rupees(Rs.)"/>
    <x v="0"/>
    <x v="1"/>
    <s v="No"/>
    <s v="No"/>
    <n v="2"/>
    <n v="66"/>
    <n v="550"/>
    <x v="0"/>
    <x v="4"/>
    <n v="2.8912679300596813"/>
    <x v="1107"/>
    <x v="3"/>
    <x v="1"/>
    <x v="1"/>
  </r>
  <r>
    <x v="1108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s v="1n Rupees(Rs.)"/>
    <x v="0"/>
    <x v="0"/>
    <s v="No"/>
    <s v="No"/>
    <n v="2"/>
    <n v="32"/>
    <n v="550"/>
    <x v="0"/>
    <x v="11"/>
    <n v="2.8912679300596813"/>
    <x v="1108"/>
    <x v="3"/>
    <x v="1"/>
    <x v="1"/>
  </r>
  <r>
    <x v="1109"/>
    <x v="1037"/>
    <n v="1"/>
    <x v="0"/>
    <x v="0"/>
    <s v="C-11/8, Yamuna Vihar, Shahdara, New Delhi"/>
    <s v="Shahdara"/>
    <s v="Shahdara, New Delhi"/>
    <n v="77.277016500000002"/>
    <n v="28.6982532"/>
    <x v="327"/>
    <s v="1n Rupees(Rs.)"/>
    <x v="0"/>
    <x v="0"/>
    <s v="No"/>
    <s v="No"/>
    <n v="2"/>
    <n v="10"/>
    <n v="550"/>
    <x v="0"/>
    <x v="20"/>
    <n v="2.8912679300596813"/>
    <x v="1109"/>
    <x v="3"/>
    <x v="1"/>
    <x v="1"/>
  </r>
  <r>
    <x v="1110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1n Rupees(Rs.)"/>
    <x v="0"/>
    <x v="1"/>
    <s v="No"/>
    <s v="No"/>
    <n v="2"/>
    <n v="23"/>
    <n v="650"/>
    <x v="0"/>
    <x v="7"/>
    <n v="2.8912679300596813"/>
    <x v="1110"/>
    <x v="3"/>
    <x v="1"/>
    <x v="1"/>
  </r>
  <r>
    <x v="1111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1n Rupees(Rs.)"/>
    <x v="0"/>
    <x v="1"/>
    <s v="No"/>
    <s v="No"/>
    <n v="2"/>
    <n v="42"/>
    <n v="650"/>
    <x v="0"/>
    <x v="13"/>
    <n v="2.8912679300596813"/>
    <x v="1111"/>
    <x v="3"/>
    <x v="1"/>
    <x v="1"/>
  </r>
  <r>
    <x v="1112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1n Rupees(Rs.)"/>
    <x v="0"/>
    <x v="0"/>
    <s v="No"/>
    <s v="No"/>
    <n v="2"/>
    <n v="49"/>
    <n v="650"/>
    <x v="0"/>
    <x v="15"/>
    <n v="2.8912679300596813"/>
    <x v="1112"/>
    <x v="3"/>
    <x v="1"/>
    <x v="1"/>
  </r>
  <r>
    <x v="1113"/>
    <x v="1041"/>
    <n v="1"/>
    <x v="0"/>
    <x v="0"/>
    <s v="Cottage Emporium, Janpath, New Delhi"/>
    <s v="Janpath"/>
    <s v="Janpath, New Delhi"/>
    <n v="77.219706889999998"/>
    <n v="28.625905270000001"/>
    <x v="328"/>
    <s v="1n Rupees(Rs.)"/>
    <x v="0"/>
    <x v="1"/>
    <s v="No"/>
    <s v="No"/>
    <n v="2"/>
    <n v="223"/>
    <n v="650"/>
    <x v="0"/>
    <x v="21"/>
    <n v="2.8912679300596813"/>
    <x v="1113"/>
    <x v="3"/>
    <x v="1"/>
    <x v="1"/>
  </r>
  <r>
    <x v="1114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s v="1n Rupees(Rs.)"/>
    <x v="0"/>
    <x v="1"/>
    <s v="No"/>
    <s v="No"/>
    <n v="2"/>
    <n v="59"/>
    <n v="650"/>
    <x v="0"/>
    <x v="4"/>
    <n v="2.8912679300596813"/>
    <x v="1114"/>
    <x v="3"/>
    <x v="1"/>
    <x v="1"/>
  </r>
  <r>
    <x v="1115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1n Rupees(Rs.)"/>
    <x v="0"/>
    <x v="1"/>
    <s v="No"/>
    <s v="No"/>
    <n v="2"/>
    <n v="67"/>
    <n v="650"/>
    <x v="0"/>
    <x v="11"/>
    <n v="2.8912679300596813"/>
    <x v="1115"/>
    <x v="3"/>
    <x v="1"/>
    <x v="1"/>
  </r>
  <r>
    <x v="1116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1n Rupees(Rs.)"/>
    <x v="0"/>
    <x v="0"/>
    <s v="No"/>
    <s v="No"/>
    <n v="2"/>
    <n v="86"/>
    <n v="650"/>
    <x v="0"/>
    <x v="11"/>
    <n v="2.8912679300596813"/>
    <x v="1116"/>
    <x v="3"/>
    <x v="1"/>
    <x v="1"/>
  </r>
  <r>
    <x v="1117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1n Rupees(Rs.)"/>
    <x v="0"/>
    <x v="1"/>
    <s v="No"/>
    <s v="No"/>
    <n v="2"/>
    <n v="60"/>
    <n v="650"/>
    <x v="0"/>
    <x v="6"/>
    <n v="2.8912679300596813"/>
    <x v="1117"/>
    <x v="3"/>
    <x v="1"/>
    <x v="1"/>
  </r>
  <r>
    <x v="1118"/>
    <x v="1046"/>
    <n v="1"/>
    <x v="0"/>
    <x v="0"/>
    <s v="1st Floor, 43, The Fashion Street, Shahpur Jat, New Delhi"/>
    <s v="Shahpur Jat"/>
    <s v="Shahpur Jat, New Delhi"/>
    <n v="77.2137046"/>
    <n v="28.549033000000001"/>
    <x v="329"/>
    <s v="1n Rupees(Rs.)"/>
    <x v="0"/>
    <x v="1"/>
    <s v="No"/>
    <s v="No"/>
    <n v="2"/>
    <n v="18"/>
    <n v="650"/>
    <x v="0"/>
    <x v="11"/>
    <n v="2.8912679300596813"/>
    <x v="1118"/>
    <x v="3"/>
    <x v="1"/>
    <x v="1"/>
  </r>
  <r>
    <x v="1119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s v="1n Rupees(Rs.)"/>
    <x v="0"/>
    <x v="1"/>
    <s v="No"/>
    <s v="No"/>
    <n v="2"/>
    <n v="61"/>
    <n v="650"/>
    <x v="0"/>
    <x v="15"/>
    <n v="2.8912679300596813"/>
    <x v="1119"/>
    <x v="3"/>
    <x v="1"/>
    <x v="1"/>
  </r>
  <r>
    <x v="1120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1n Rupees(Rs.)"/>
    <x v="0"/>
    <x v="0"/>
    <s v="No"/>
    <s v="No"/>
    <n v="2"/>
    <n v="44"/>
    <n v="650"/>
    <x v="0"/>
    <x v="11"/>
    <n v="2.8912679300596813"/>
    <x v="1120"/>
    <x v="3"/>
    <x v="1"/>
    <x v="1"/>
  </r>
  <r>
    <x v="1121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1n Rupees(Rs.)"/>
    <x v="0"/>
    <x v="1"/>
    <s v="No"/>
    <s v="No"/>
    <n v="2"/>
    <n v="312"/>
    <n v="650"/>
    <x v="0"/>
    <x v="5"/>
    <n v="2.8912679300596813"/>
    <x v="1121"/>
    <x v="3"/>
    <x v="1"/>
    <x v="1"/>
  </r>
  <r>
    <x v="1122"/>
    <x v="1050"/>
    <n v="1"/>
    <x v="0"/>
    <x v="0"/>
    <s v="42, DLF Industrial Area, Kirti Nagar, New Delhi"/>
    <s v="Kirti Nagar"/>
    <s v="Kirti Nagar, New Delhi"/>
    <n v="77.142851899999997"/>
    <n v="28.655266300000001"/>
    <x v="8"/>
    <s v="1n Rupees(Rs.)"/>
    <x v="0"/>
    <x v="0"/>
    <s v="No"/>
    <s v="No"/>
    <n v="2"/>
    <n v="98"/>
    <n v="650"/>
    <x v="0"/>
    <x v="9"/>
    <n v="2.8912679300596813"/>
    <x v="1122"/>
    <x v="3"/>
    <x v="1"/>
    <x v="1"/>
  </r>
  <r>
    <x v="1123"/>
    <x v="1038"/>
    <n v="1"/>
    <x v="0"/>
    <x v="0"/>
    <s v="D35, Ground Floor, Lajpat Nagar 2, New Delhi"/>
    <s v="Lajpat Nagar 2"/>
    <s v="Lajpat Nagar 2, New Delhi"/>
    <n v="77.241099000000006"/>
    <n v="28.5701061"/>
    <x v="24"/>
    <s v="1n Rupees(Rs.)"/>
    <x v="0"/>
    <x v="1"/>
    <s v="No"/>
    <s v="No"/>
    <n v="2"/>
    <n v="31"/>
    <n v="650"/>
    <x v="0"/>
    <x v="20"/>
    <n v="2.8912679300596813"/>
    <x v="1123"/>
    <x v="3"/>
    <x v="1"/>
    <x v="1"/>
  </r>
  <r>
    <x v="1124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1n Rupees(Rs.)"/>
    <x v="0"/>
    <x v="1"/>
    <s v="No"/>
    <s v="No"/>
    <n v="2"/>
    <n v="150"/>
    <n v="650"/>
    <x v="0"/>
    <x v="9"/>
    <n v="2.8912679300596813"/>
    <x v="1124"/>
    <x v="3"/>
    <x v="1"/>
    <x v="1"/>
  </r>
  <r>
    <x v="1125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1n Rupees(Rs.)"/>
    <x v="0"/>
    <x v="1"/>
    <s v="No"/>
    <s v="No"/>
    <n v="2"/>
    <n v="504"/>
    <n v="650"/>
    <x v="0"/>
    <x v="4"/>
    <n v="2.8912679300596813"/>
    <x v="1125"/>
    <x v="3"/>
    <x v="1"/>
    <x v="1"/>
  </r>
  <r>
    <x v="1126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1n Rupees(Rs.)"/>
    <x v="0"/>
    <x v="1"/>
    <s v="No"/>
    <s v="No"/>
    <n v="2"/>
    <n v="199"/>
    <n v="650"/>
    <x v="0"/>
    <x v="15"/>
    <n v="2.8912679300596813"/>
    <x v="1126"/>
    <x v="3"/>
    <x v="1"/>
    <x v="1"/>
  </r>
  <r>
    <x v="1127"/>
    <x v="1053"/>
    <n v="1"/>
    <x v="0"/>
    <x v="0"/>
    <s v="AG-1, Shop 2, DDA Mini Market, Vikaspuri, New Delhi"/>
    <s v="Vikaspuri"/>
    <s v="Vikaspuri, New Delhi"/>
    <n v="77.067784219999993"/>
    <n v="28.627865549999999"/>
    <x v="30"/>
    <s v="1n Rupees(Rs.)"/>
    <x v="0"/>
    <x v="0"/>
    <s v="No"/>
    <s v="No"/>
    <n v="2"/>
    <n v="24"/>
    <n v="650"/>
    <x v="0"/>
    <x v="13"/>
    <n v="2.8912679300596813"/>
    <x v="1127"/>
    <x v="3"/>
    <x v="1"/>
    <x v="1"/>
  </r>
  <r>
    <x v="1128"/>
    <x v="1054"/>
    <n v="1"/>
    <x v="0"/>
    <x v="0"/>
    <s v="Govindpuri, Kalkaji, New Delhi"/>
    <s v="Kalkaji"/>
    <s v="Kalkaji, New Delhi"/>
    <n v="77.260126"/>
    <n v="28.537134000000002"/>
    <x v="23"/>
    <s v="1n Rupees(Rs.)"/>
    <x v="0"/>
    <x v="0"/>
    <s v="No"/>
    <s v="No"/>
    <n v="2"/>
    <n v="26"/>
    <n v="650"/>
    <x v="0"/>
    <x v="11"/>
    <n v="2.8912679300596813"/>
    <x v="1128"/>
    <x v="3"/>
    <x v="1"/>
    <x v="1"/>
  </r>
  <r>
    <x v="1129"/>
    <x v="1049"/>
    <n v="1"/>
    <x v="0"/>
    <x v="0"/>
    <s v="A-117, Lajpat Nagar 1, New Delhi"/>
    <s v="Lajpat Nagar 1"/>
    <s v="Lajpat Nagar 1, New Delhi"/>
    <n v="77.239995449999995"/>
    <n v="28.574435340000001"/>
    <x v="330"/>
    <s v="1n Rupees(Rs.)"/>
    <x v="0"/>
    <x v="1"/>
    <s v="No"/>
    <s v="No"/>
    <n v="2"/>
    <n v="270"/>
    <n v="650"/>
    <x v="0"/>
    <x v="21"/>
    <n v="2.8912679300596813"/>
    <x v="1129"/>
    <x v="3"/>
    <x v="1"/>
    <x v="1"/>
  </r>
  <r>
    <x v="1130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s v="1n Rupees(Rs.)"/>
    <x v="0"/>
    <x v="1"/>
    <s v="No"/>
    <s v="No"/>
    <n v="2"/>
    <n v="306"/>
    <n v="650"/>
    <x v="0"/>
    <x v="5"/>
    <n v="2.8912679300596813"/>
    <x v="1130"/>
    <x v="3"/>
    <x v="1"/>
    <x v="1"/>
  </r>
  <r>
    <x v="113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s v="1n Rupees(Rs.)"/>
    <x v="0"/>
    <x v="1"/>
    <s v="No"/>
    <s v="No"/>
    <n v="2"/>
    <n v="163"/>
    <n v="650"/>
    <x v="0"/>
    <x v="15"/>
    <n v="2.8912679300596813"/>
    <x v="1131"/>
    <x v="3"/>
    <x v="1"/>
    <x v="1"/>
  </r>
  <r>
    <x v="1132"/>
    <x v="1056"/>
    <n v="1"/>
    <x v="0"/>
    <x v="0"/>
    <s v="51, Market 1, Chittaranjan Park, New Delhi"/>
    <s v="Chittaranjan Park"/>
    <s v="Chittaranjan Park, New Delhi"/>
    <n v="77.2487359"/>
    <n v="28.540398199999998"/>
    <x v="332"/>
    <s v="1n Rupees(Rs.)"/>
    <x v="0"/>
    <x v="1"/>
    <s v="No"/>
    <s v="No"/>
    <n v="2"/>
    <n v="443"/>
    <n v="650"/>
    <x v="0"/>
    <x v="9"/>
    <n v="2.8912679300596813"/>
    <x v="1132"/>
    <x v="3"/>
    <x v="1"/>
    <x v="1"/>
  </r>
  <r>
    <x v="1133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s v="1n Rupees(Rs.)"/>
    <x v="0"/>
    <x v="0"/>
    <s v="No"/>
    <s v="No"/>
    <n v="2"/>
    <n v="427"/>
    <n v="650"/>
    <x v="0"/>
    <x v="7"/>
    <n v="2.8912679300596813"/>
    <x v="1133"/>
    <x v="3"/>
    <x v="1"/>
    <x v="1"/>
  </r>
  <r>
    <x v="1134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s v="1n Rupees(Rs.)"/>
    <x v="0"/>
    <x v="0"/>
    <s v="No"/>
    <s v="No"/>
    <n v="2"/>
    <n v="215"/>
    <n v="650"/>
    <x v="0"/>
    <x v="7"/>
    <n v="2.8912679300596813"/>
    <x v="1134"/>
    <x v="3"/>
    <x v="1"/>
    <x v="1"/>
  </r>
  <r>
    <x v="1135"/>
    <x v="1048"/>
    <n v="1"/>
    <x v="0"/>
    <x v="0"/>
    <s v="17A, Friends Colony, New Delhi"/>
    <s v="Friends Colony"/>
    <s v="Friends Colony, New Delhi"/>
    <n v="77.268164999999996"/>
    <n v="28.570350999999999"/>
    <x v="7"/>
    <s v="1n Rupees(Rs.)"/>
    <x v="0"/>
    <x v="0"/>
    <s v="No"/>
    <s v="No"/>
    <n v="2"/>
    <n v="15"/>
    <n v="650"/>
    <x v="0"/>
    <x v="11"/>
    <n v="2.8912679300596813"/>
    <x v="1135"/>
    <x v="3"/>
    <x v="1"/>
    <x v="1"/>
  </r>
  <r>
    <x v="1136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s v="1n Rupees(Rs.)"/>
    <x v="0"/>
    <x v="0"/>
    <s v="No"/>
    <s v="No"/>
    <n v="2"/>
    <n v="2860"/>
    <n v="650"/>
    <x v="0"/>
    <x v="21"/>
    <n v="2.8912679300596813"/>
    <x v="1136"/>
    <x v="3"/>
    <x v="1"/>
    <x v="1"/>
  </r>
  <r>
    <x v="1137"/>
    <x v="1048"/>
    <n v="1"/>
    <x v="0"/>
    <x v="0"/>
    <s v="55, Community Center, Vasant Vihar, New Delhi"/>
    <s v="Vasant Vihar"/>
    <s v="Vasant Vihar, New Delhi"/>
    <n v="77.164079880000003"/>
    <n v="28.557052909999999"/>
    <x v="7"/>
    <s v="1n Rupees(Rs.)"/>
    <x v="0"/>
    <x v="1"/>
    <s v="No"/>
    <s v="No"/>
    <n v="2"/>
    <n v="47"/>
    <n v="650"/>
    <x v="0"/>
    <x v="15"/>
    <n v="2.8912679300596813"/>
    <x v="1137"/>
    <x v="3"/>
    <x v="2"/>
    <x v="1"/>
  </r>
  <r>
    <x v="1138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s v="1n Rupees(Rs.)"/>
    <x v="0"/>
    <x v="1"/>
    <s v="No"/>
    <s v="No"/>
    <n v="2"/>
    <n v="220"/>
    <n v="650"/>
    <x v="0"/>
    <x v="9"/>
    <n v="2.8912679300596813"/>
    <x v="1138"/>
    <x v="3"/>
    <x v="2"/>
    <x v="1"/>
  </r>
  <r>
    <x v="1139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1n Rupees(Rs.)"/>
    <x v="0"/>
    <x v="1"/>
    <s v="No"/>
    <s v="No"/>
    <n v="2"/>
    <n v="27"/>
    <n v="650"/>
    <x v="0"/>
    <x v="3"/>
    <n v="2.8912679300596813"/>
    <x v="1139"/>
    <x v="3"/>
    <x v="2"/>
    <x v="1"/>
  </r>
  <r>
    <x v="1140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1n Rupees(Rs.)"/>
    <x v="0"/>
    <x v="1"/>
    <s v="No"/>
    <s v="No"/>
    <n v="2"/>
    <n v="393"/>
    <n v="650"/>
    <x v="0"/>
    <x v="21"/>
    <n v="2.8912679300596813"/>
    <x v="1140"/>
    <x v="3"/>
    <x v="2"/>
    <x v="1"/>
  </r>
  <r>
    <x v="114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1n Rupees(Rs.)"/>
    <x v="0"/>
    <x v="1"/>
    <s v="No"/>
    <s v="No"/>
    <n v="2"/>
    <n v="456"/>
    <n v="650"/>
    <x v="0"/>
    <x v="21"/>
    <n v="2.8912679300596813"/>
    <x v="1141"/>
    <x v="3"/>
    <x v="2"/>
    <x v="1"/>
  </r>
  <r>
    <x v="1142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1n Rupees(Rs.)"/>
    <x v="0"/>
    <x v="0"/>
    <s v="No"/>
    <s v="No"/>
    <n v="2"/>
    <n v="81"/>
    <n v="650"/>
    <x v="0"/>
    <x v="13"/>
    <n v="2.8912679300596813"/>
    <x v="1142"/>
    <x v="3"/>
    <x v="2"/>
    <x v="1"/>
  </r>
  <r>
    <x v="1143"/>
    <x v="1048"/>
    <n v="1"/>
    <x v="0"/>
    <x v="0"/>
    <s v="C-17, SDA Market, SDA, New Delhi"/>
    <s v="SDA"/>
    <s v="SDA, New Delhi"/>
    <n v="77.196621800000003"/>
    <n v="28.546507800000001"/>
    <x v="7"/>
    <s v="1n Rupees(Rs.)"/>
    <x v="0"/>
    <x v="1"/>
    <s v="No"/>
    <s v="No"/>
    <n v="2"/>
    <n v="104"/>
    <n v="650"/>
    <x v="0"/>
    <x v="7"/>
    <n v="2.8912679300596813"/>
    <x v="1143"/>
    <x v="3"/>
    <x v="2"/>
    <x v="1"/>
  </r>
  <r>
    <x v="1144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1n Rupees(Rs.)"/>
    <x v="0"/>
    <x v="0"/>
    <s v="No"/>
    <s v="No"/>
    <n v="2"/>
    <n v="15"/>
    <n v="650"/>
    <x v="0"/>
    <x v="13"/>
    <n v="2.8912679300596813"/>
    <x v="1144"/>
    <x v="3"/>
    <x v="2"/>
    <x v="1"/>
  </r>
  <r>
    <x v="1145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s v="1n Rupees(Rs.)"/>
    <x v="0"/>
    <x v="1"/>
    <s v="No"/>
    <s v="No"/>
    <n v="2"/>
    <n v="75"/>
    <n v="650"/>
    <x v="0"/>
    <x v="5"/>
    <n v="2.8912679300596813"/>
    <x v="1145"/>
    <x v="3"/>
    <x v="2"/>
    <x v="1"/>
  </r>
  <r>
    <x v="1146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s v="1n Rupees(Rs.)"/>
    <x v="0"/>
    <x v="1"/>
    <s v="No"/>
    <s v="No"/>
    <n v="2"/>
    <n v="62"/>
    <n v="650"/>
    <x v="0"/>
    <x v="15"/>
    <n v="2.8912679300596813"/>
    <x v="1146"/>
    <x v="3"/>
    <x v="2"/>
    <x v="1"/>
  </r>
  <r>
    <x v="1147"/>
    <x v="1065"/>
    <n v="1"/>
    <x v="0"/>
    <x v="0"/>
    <s v="24, KD Block, DDA Market, Pitampura, New Delhi"/>
    <s v="Pitampura"/>
    <s v="Pitampura, New Delhi"/>
    <n v="77.139033900000001"/>
    <n v="28.6987597"/>
    <x v="2"/>
    <s v="1n Rupees(Rs.)"/>
    <x v="0"/>
    <x v="1"/>
    <s v="No"/>
    <s v="No"/>
    <n v="2"/>
    <n v="113"/>
    <n v="650"/>
    <x v="0"/>
    <x v="17"/>
    <n v="2.8912679300596813"/>
    <x v="1147"/>
    <x v="3"/>
    <x v="2"/>
    <x v="1"/>
  </r>
  <r>
    <x v="1148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s v="1n Rupees(Rs.)"/>
    <x v="0"/>
    <x v="1"/>
    <s v="No"/>
    <s v="No"/>
    <n v="2"/>
    <n v="122"/>
    <n v="650"/>
    <x v="0"/>
    <x v="5"/>
    <n v="2.8912679300596813"/>
    <x v="1148"/>
    <x v="3"/>
    <x v="2"/>
    <x v="1"/>
  </r>
  <r>
    <x v="114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s v="1n Rupees(Rs.)"/>
    <x v="0"/>
    <x v="1"/>
    <s v="No"/>
    <s v="No"/>
    <n v="2"/>
    <n v="173"/>
    <n v="650"/>
    <x v="0"/>
    <x v="14"/>
    <n v="2.8912679300596813"/>
    <x v="1149"/>
    <x v="3"/>
    <x v="2"/>
    <x v="1"/>
  </r>
  <r>
    <x v="1150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1n Rupees(Rs.)"/>
    <x v="0"/>
    <x v="1"/>
    <s v="No"/>
    <s v="No"/>
    <n v="2"/>
    <n v="120"/>
    <n v="650"/>
    <x v="0"/>
    <x v="7"/>
    <n v="2.8912679300596813"/>
    <x v="1150"/>
    <x v="3"/>
    <x v="2"/>
    <x v="1"/>
  </r>
  <r>
    <x v="115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s v="1n Rupees(Rs.)"/>
    <x v="0"/>
    <x v="1"/>
    <s v="No"/>
    <s v="No"/>
    <n v="2"/>
    <n v="41"/>
    <n v="650"/>
    <x v="0"/>
    <x v="15"/>
    <n v="2.8912679300596813"/>
    <x v="1151"/>
    <x v="3"/>
    <x v="2"/>
    <x v="1"/>
  </r>
  <r>
    <x v="1152"/>
    <x v="1068"/>
    <n v="1"/>
    <x v="0"/>
    <x v="0"/>
    <s v="48, Prithviraj Market, Khan Market, New Delhi"/>
    <s v="Khan Market"/>
    <s v="Khan Market, New Delhi"/>
    <n v="77.225291900000002"/>
    <n v="28.6004185"/>
    <x v="336"/>
    <s v="1n Rupees(Rs.)"/>
    <x v="0"/>
    <x v="1"/>
    <s v="No"/>
    <s v="No"/>
    <n v="2"/>
    <n v="120"/>
    <n v="650"/>
    <x v="0"/>
    <x v="28"/>
    <n v="2.8912679300596813"/>
    <x v="1152"/>
    <x v="3"/>
    <x v="2"/>
    <x v="1"/>
  </r>
  <r>
    <x v="1153"/>
    <x v="1069"/>
    <n v="1"/>
    <x v="0"/>
    <x v="0"/>
    <s v="Shop 37, 2nd Floor, Satyaniketan, New Delhi"/>
    <s v="Satyaniketan"/>
    <s v="Satyaniketan, New Delhi"/>
    <n v="77.167793500000002"/>
    <n v="28.588116899999999"/>
    <x v="337"/>
    <s v="1n Rupees(Rs.)"/>
    <x v="0"/>
    <x v="1"/>
    <s v="No"/>
    <s v="No"/>
    <n v="2"/>
    <n v="355"/>
    <n v="650"/>
    <x v="0"/>
    <x v="19"/>
    <n v="2.8912679300596813"/>
    <x v="1153"/>
    <x v="3"/>
    <x v="2"/>
    <x v="1"/>
  </r>
  <r>
    <x v="1154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s v="1n Rupees(Rs.)"/>
    <x v="0"/>
    <x v="0"/>
    <s v="No"/>
    <s v="No"/>
    <n v="2"/>
    <n v="5"/>
    <n v="650"/>
    <x v="0"/>
    <x v="10"/>
    <n v="2.8912679300596813"/>
    <x v="1154"/>
    <x v="3"/>
    <x v="2"/>
    <x v="1"/>
  </r>
  <r>
    <x v="1155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1n Rupees(Rs.)"/>
    <x v="0"/>
    <x v="1"/>
    <s v="No"/>
    <s v="No"/>
    <n v="2"/>
    <n v="52"/>
    <n v="650"/>
    <x v="0"/>
    <x v="11"/>
    <n v="2.8912679300596813"/>
    <x v="1155"/>
    <x v="3"/>
    <x v="2"/>
    <x v="1"/>
  </r>
  <r>
    <x v="1156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1n Rupees(Rs.)"/>
    <x v="0"/>
    <x v="1"/>
    <s v="No"/>
    <s v="No"/>
    <n v="2"/>
    <n v="35"/>
    <n v="650"/>
    <x v="0"/>
    <x v="15"/>
    <n v="2.8912679300596813"/>
    <x v="1156"/>
    <x v="3"/>
    <x v="2"/>
    <x v="1"/>
  </r>
  <r>
    <x v="1157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s v="1n Rupees(Rs.)"/>
    <x v="0"/>
    <x v="0"/>
    <s v="No"/>
    <s v="No"/>
    <n v="2"/>
    <n v="18"/>
    <n v="650"/>
    <x v="0"/>
    <x v="13"/>
    <n v="2.8912679300596813"/>
    <x v="1157"/>
    <x v="3"/>
    <x v="2"/>
    <x v="1"/>
  </r>
  <r>
    <x v="1158"/>
    <x v="1073"/>
    <n v="1"/>
    <x v="0"/>
    <x v="0"/>
    <s v="1/33, Satyaniketan, New Delhi"/>
    <s v="Satyaniketan"/>
    <s v="Satyaniketan, New Delhi"/>
    <n v="77.170669099999998"/>
    <n v="28.587137599999998"/>
    <x v="338"/>
    <s v="1n Rupees(Rs.)"/>
    <x v="0"/>
    <x v="1"/>
    <s v="No"/>
    <s v="No"/>
    <n v="2"/>
    <n v="295"/>
    <n v="650"/>
    <x v="0"/>
    <x v="12"/>
    <n v="2.8912679300596813"/>
    <x v="1158"/>
    <x v="3"/>
    <x v="2"/>
    <x v="1"/>
  </r>
  <r>
    <x v="1159"/>
    <x v="1074"/>
    <n v="1"/>
    <x v="0"/>
    <x v="0"/>
    <s v="B-98, Vasant Kunj Enclave, Vasant Kunj, New Delhi"/>
    <s v="Vasant Kunj"/>
    <s v="Vasant Kunj, New Delhi"/>
    <n v="77.135743099999999"/>
    <n v="28.5254999"/>
    <x v="339"/>
    <s v="1n Rupees(Rs.)"/>
    <x v="0"/>
    <x v="1"/>
    <s v="No"/>
    <s v="No"/>
    <n v="2"/>
    <n v="141"/>
    <n v="650"/>
    <x v="0"/>
    <x v="5"/>
    <n v="2.8912679300596813"/>
    <x v="1159"/>
    <x v="3"/>
    <x v="2"/>
    <x v="1"/>
  </r>
  <r>
    <x v="1160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1n Rupees(Rs.)"/>
    <x v="0"/>
    <x v="0"/>
    <s v="No"/>
    <s v="No"/>
    <n v="2"/>
    <n v="2"/>
    <n v="650"/>
    <x v="0"/>
    <x v="0"/>
    <n v="2.8912679300596813"/>
    <x v="1160"/>
    <x v="3"/>
    <x v="2"/>
    <x v="1"/>
  </r>
  <r>
    <x v="1161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1n Rupees(Rs.)"/>
    <x v="0"/>
    <x v="1"/>
    <s v="No"/>
    <s v="No"/>
    <n v="2"/>
    <n v="25"/>
    <n v="650"/>
    <x v="0"/>
    <x v="11"/>
    <n v="2.8912679300596813"/>
    <x v="1161"/>
    <x v="3"/>
    <x v="2"/>
    <x v="1"/>
  </r>
  <r>
    <x v="1162"/>
    <x v="1048"/>
    <n v="1"/>
    <x v="0"/>
    <x v="0"/>
    <s v="G-2/A, Janak Place District Centre, Janakpuri, New Delhi"/>
    <s v="Janakpuri"/>
    <s v="Janakpuri, New Delhi"/>
    <n v="77.081247000000005"/>
    <n v="28.6308738"/>
    <x v="7"/>
    <s v="1n Rupees(Rs.)"/>
    <x v="0"/>
    <x v="1"/>
    <s v="No"/>
    <s v="No"/>
    <n v="2"/>
    <n v="74"/>
    <n v="650"/>
    <x v="0"/>
    <x v="15"/>
    <n v="2.8912679300596813"/>
    <x v="1162"/>
    <x v="3"/>
    <x v="2"/>
    <x v="1"/>
  </r>
  <r>
    <x v="1163"/>
    <x v="1077"/>
    <n v="1"/>
    <x v="0"/>
    <x v="0"/>
    <s v="489/55-1, Malviya Nagar, New Delhi"/>
    <s v="Malviya Nagar"/>
    <s v="Malviya Nagar, New Delhi"/>
    <n v="77.212755200000004"/>
    <n v="28.540327300000001"/>
    <x v="49"/>
    <s v="1n Rupees(Rs.)"/>
    <x v="0"/>
    <x v="1"/>
    <s v="No"/>
    <s v="No"/>
    <n v="2"/>
    <n v="68"/>
    <n v="650"/>
    <x v="0"/>
    <x v="6"/>
    <n v="2.8912679300596813"/>
    <x v="1163"/>
    <x v="3"/>
    <x v="2"/>
    <x v="1"/>
  </r>
  <r>
    <x v="1164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1n Rupees(Rs.)"/>
    <x v="0"/>
    <x v="0"/>
    <s v="No"/>
    <s v="No"/>
    <n v="2"/>
    <n v="99"/>
    <n v="650"/>
    <x v="0"/>
    <x v="7"/>
    <n v="2.8912679300596813"/>
    <x v="1164"/>
    <x v="3"/>
    <x v="2"/>
    <x v="1"/>
  </r>
  <r>
    <x v="116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s v="1n Rupees(Rs.)"/>
    <x v="0"/>
    <x v="1"/>
    <s v="No"/>
    <s v="No"/>
    <n v="2"/>
    <n v="73"/>
    <n v="650"/>
    <x v="0"/>
    <x v="15"/>
    <n v="2.8912679300596813"/>
    <x v="1165"/>
    <x v="3"/>
    <x v="2"/>
    <x v="1"/>
  </r>
  <r>
    <x v="1166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1n Rupees(Rs.)"/>
    <x v="0"/>
    <x v="1"/>
    <s v="No"/>
    <s v="No"/>
    <n v="2"/>
    <n v="173"/>
    <n v="650"/>
    <x v="0"/>
    <x v="5"/>
    <n v="2.8912679300596813"/>
    <x v="1166"/>
    <x v="3"/>
    <x v="2"/>
    <x v="1"/>
  </r>
  <r>
    <x v="1167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1n Rupees(Rs.)"/>
    <x v="0"/>
    <x v="1"/>
    <s v="No"/>
    <s v="No"/>
    <n v="2"/>
    <n v="135"/>
    <n v="650"/>
    <x v="0"/>
    <x v="19"/>
    <n v="2.8912679300596813"/>
    <x v="1167"/>
    <x v="3"/>
    <x v="3"/>
    <x v="1"/>
  </r>
  <r>
    <x v="1168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1n Rupees(Rs.)"/>
    <x v="0"/>
    <x v="0"/>
    <s v="No"/>
    <s v="No"/>
    <n v="2"/>
    <n v="2"/>
    <n v="650"/>
    <x v="0"/>
    <x v="0"/>
    <n v="2.8912679300596813"/>
    <x v="1168"/>
    <x v="3"/>
    <x v="3"/>
    <x v="1"/>
  </r>
  <r>
    <x v="1169"/>
    <x v="1078"/>
    <n v="1"/>
    <x v="0"/>
    <x v="0"/>
    <s v="Shop 14, Nilgiri Apartments, Alaknanda, New Delhi"/>
    <s v="Alaknanda"/>
    <s v="Alaknanda, New Delhi"/>
    <n v="77.25"/>
    <n v="28.53"/>
    <x v="130"/>
    <s v="1n Rupees(Rs.)"/>
    <x v="0"/>
    <x v="1"/>
    <s v="No"/>
    <s v="No"/>
    <n v="2"/>
    <n v="82"/>
    <n v="650"/>
    <x v="0"/>
    <x v="7"/>
    <n v="2.8912679300596813"/>
    <x v="1169"/>
    <x v="3"/>
    <x v="3"/>
    <x v="1"/>
  </r>
  <r>
    <x v="1170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1n Rupees(Rs.)"/>
    <x v="0"/>
    <x v="1"/>
    <s v="No"/>
    <s v="No"/>
    <n v="2"/>
    <n v="99"/>
    <n v="650"/>
    <x v="0"/>
    <x v="13"/>
    <n v="2.8912679300596813"/>
    <x v="1170"/>
    <x v="3"/>
    <x v="3"/>
    <x v="1"/>
  </r>
  <r>
    <x v="1171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s v="1n Rupees(Rs.)"/>
    <x v="0"/>
    <x v="0"/>
    <s v="No"/>
    <s v="No"/>
    <n v="2"/>
    <n v="69"/>
    <n v="650"/>
    <x v="0"/>
    <x v="11"/>
    <n v="2.8912679300596813"/>
    <x v="1171"/>
    <x v="3"/>
    <x v="3"/>
    <x v="1"/>
  </r>
  <r>
    <x v="1172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s v="1n Rupees(Rs.)"/>
    <x v="0"/>
    <x v="1"/>
    <s v="No"/>
    <s v="No"/>
    <n v="2"/>
    <n v="93"/>
    <n v="650"/>
    <x v="0"/>
    <x v="15"/>
    <n v="2.8912679300596813"/>
    <x v="1172"/>
    <x v="3"/>
    <x v="3"/>
    <x v="1"/>
  </r>
  <r>
    <x v="1173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s v="1n Rupees(Rs.)"/>
    <x v="0"/>
    <x v="0"/>
    <s v="No"/>
    <s v="No"/>
    <n v="2"/>
    <n v="8"/>
    <n v="650"/>
    <x v="0"/>
    <x v="6"/>
    <n v="2.8912679300596813"/>
    <x v="1173"/>
    <x v="3"/>
    <x v="3"/>
    <x v="1"/>
  </r>
  <r>
    <x v="117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1n Rupees(Rs.)"/>
    <x v="0"/>
    <x v="0"/>
    <s v="No"/>
    <s v="No"/>
    <n v="2"/>
    <n v="1"/>
    <n v="650"/>
    <x v="0"/>
    <x v="0"/>
    <n v="2.8912679300596813"/>
    <x v="1174"/>
    <x v="3"/>
    <x v="3"/>
    <x v="1"/>
  </r>
  <r>
    <x v="1175"/>
    <x v="1082"/>
    <n v="1"/>
    <x v="0"/>
    <x v="0"/>
    <s v="73, Vasant Place Complex, Sector 6, R K Puram, New Delhi"/>
    <s v="R K Puram"/>
    <s v="R K Puram, New Delhi"/>
    <n v="77.167479"/>
    <n v="28.5652799"/>
    <x v="19"/>
    <s v="1n Rupees(Rs.)"/>
    <x v="0"/>
    <x v="0"/>
    <s v="No"/>
    <s v="No"/>
    <n v="2"/>
    <n v="1"/>
    <n v="650"/>
    <x v="0"/>
    <x v="0"/>
    <n v="2.8912679300596813"/>
    <x v="1175"/>
    <x v="3"/>
    <x v="3"/>
    <x v="1"/>
  </r>
  <r>
    <x v="1176"/>
    <x v="1083"/>
    <n v="1"/>
    <x v="0"/>
    <x v="0"/>
    <s v="E-20/148-149-150, Rohini, New Delhi"/>
    <s v="Rohini"/>
    <s v="Rohini, New Delhi"/>
    <n v="77.104454709999999"/>
    <n v="28.69976033"/>
    <x v="2"/>
    <s v="1n Rupees(Rs.)"/>
    <x v="0"/>
    <x v="1"/>
    <s v="No"/>
    <s v="No"/>
    <n v="2"/>
    <n v="78"/>
    <n v="650"/>
    <x v="0"/>
    <x v="4"/>
    <n v="2.8912679300596813"/>
    <x v="1176"/>
    <x v="3"/>
    <x v="3"/>
    <x v="1"/>
  </r>
  <r>
    <x v="117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1n Rupees(Rs.)"/>
    <x v="1"/>
    <x v="1"/>
    <s v="No"/>
    <s v="No"/>
    <n v="2"/>
    <n v="1970"/>
    <n v="650"/>
    <x v="0"/>
    <x v="5"/>
    <n v="2.8912679300596813"/>
    <x v="1177"/>
    <x v="3"/>
    <x v="3"/>
    <x v="1"/>
  </r>
  <r>
    <x v="1178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1n Rupees(Rs.)"/>
    <x v="1"/>
    <x v="1"/>
    <s v="No"/>
    <s v="No"/>
    <n v="2"/>
    <n v="179"/>
    <n v="650"/>
    <x v="0"/>
    <x v="3"/>
    <n v="2.8912679300596813"/>
    <x v="1178"/>
    <x v="3"/>
    <x v="3"/>
    <x v="1"/>
  </r>
  <r>
    <x v="1179"/>
    <x v="1085"/>
    <n v="1"/>
    <x v="0"/>
    <x v="0"/>
    <s v="1/4, East Patel Nagar, New Delhi"/>
    <s v="East Patel Nagar"/>
    <s v="East Patel Nagar, New Delhi"/>
    <n v="77.170144699999994"/>
    <n v="28.644845700000001"/>
    <x v="341"/>
    <s v="1n Rupees(Rs.)"/>
    <x v="1"/>
    <x v="1"/>
    <s v="No"/>
    <s v="No"/>
    <n v="3"/>
    <n v="241"/>
    <n v="1100"/>
    <x v="1"/>
    <x v="21"/>
    <n v="2.8912679300596813"/>
    <x v="1179"/>
    <x v="3"/>
    <x v="3"/>
    <x v="1"/>
  </r>
  <r>
    <x v="1180"/>
    <x v="1086"/>
    <n v="1"/>
    <x v="0"/>
    <x v="0"/>
    <s v="Essex Farms, 4 Aurobindo Marg, Hauz Khas, New Delhi"/>
    <s v="Essex Farms"/>
    <s v="Essex Farms, New Delhi"/>
    <n v="77.201408900000004"/>
    <n v="28.5439726"/>
    <x v="342"/>
    <s v="1n Rupees(Rs.)"/>
    <x v="0"/>
    <x v="0"/>
    <s v="No"/>
    <s v="No"/>
    <n v="3"/>
    <n v="218"/>
    <n v="1500"/>
    <x v="1"/>
    <x v="4"/>
    <n v="2.8912679300596813"/>
    <x v="1180"/>
    <x v="3"/>
    <x v="3"/>
    <x v="1"/>
  </r>
  <r>
    <x v="118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1n Rupees(Rs.)"/>
    <x v="1"/>
    <x v="1"/>
    <s v="No"/>
    <s v="No"/>
    <n v="3"/>
    <n v="107"/>
    <n v="1800"/>
    <x v="1"/>
    <x v="12"/>
    <n v="2.8912679300596813"/>
    <x v="1181"/>
    <x v="3"/>
    <x v="3"/>
    <x v="1"/>
  </r>
  <r>
    <x v="1182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1n Rupees(Rs.)"/>
    <x v="1"/>
    <x v="0"/>
    <s v="No"/>
    <s v="No"/>
    <n v="3"/>
    <n v="140"/>
    <n v="1350"/>
    <x v="1"/>
    <x v="9"/>
    <n v="2.8912679300596813"/>
    <x v="1182"/>
    <x v="3"/>
    <x v="3"/>
    <x v="1"/>
  </r>
  <r>
    <x v="1183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1n Rupees(Rs.)"/>
    <x v="1"/>
    <x v="1"/>
    <s v="No"/>
    <s v="No"/>
    <n v="3"/>
    <n v="302"/>
    <n v="1550"/>
    <x v="1"/>
    <x v="5"/>
    <n v="2.8912679300596813"/>
    <x v="1183"/>
    <x v="3"/>
    <x v="3"/>
    <x v="1"/>
  </r>
  <r>
    <x v="1184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s v="1n Rupees(Rs.)"/>
    <x v="1"/>
    <x v="0"/>
    <s v="No"/>
    <s v="No"/>
    <n v="3"/>
    <n v="267"/>
    <n v="1700"/>
    <x v="1"/>
    <x v="4"/>
    <n v="2.8912679300596813"/>
    <x v="1184"/>
    <x v="3"/>
    <x v="3"/>
    <x v="1"/>
  </r>
  <r>
    <x v="1185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s v="1n Rupees(Rs.)"/>
    <x v="1"/>
    <x v="0"/>
    <s v="No"/>
    <s v="No"/>
    <n v="3"/>
    <n v="704"/>
    <n v="1600"/>
    <x v="1"/>
    <x v="15"/>
    <n v="2.8912679300596813"/>
    <x v="1185"/>
    <x v="3"/>
    <x v="3"/>
    <x v="1"/>
  </r>
  <r>
    <x v="1186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s v="1n Rupees(Rs.)"/>
    <x v="0"/>
    <x v="0"/>
    <s v="No"/>
    <s v="No"/>
    <n v="3"/>
    <n v="20"/>
    <n v="1200"/>
    <x v="1"/>
    <x v="5"/>
    <n v="2.8912679300596813"/>
    <x v="1186"/>
    <x v="3"/>
    <x v="3"/>
    <x v="1"/>
  </r>
  <r>
    <x v="1187"/>
    <x v="1093"/>
    <n v="1"/>
    <x v="0"/>
    <x v="0"/>
    <s v="HL 1-2, L Block, Jail Road, New Delhi"/>
    <s v="Jail Road"/>
    <s v="Jail Road, New Delhi"/>
    <n v="77.101422900000003"/>
    <n v="28.625534399999999"/>
    <x v="31"/>
    <s v="1n Rupees(Rs.)"/>
    <x v="0"/>
    <x v="0"/>
    <s v="No"/>
    <s v="No"/>
    <n v="3"/>
    <n v="621"/>
    <n v="1200"/>
    <x v="1"/>
    <x v="12"/>
    <n v="2.8912679300596813"/>
    <x v="1187"/>
    <x v="3"/>
    <x v="3"/>
    <x v="1"/>
  </r>
  <r>
    <x v="1188"/>
    <x v="1094"/>
    <n v="1"/>
    <x v="0"/>
    <x v="0"/>
    <s v="B 10, B Block, Community Centre, Janakpuri, New Delhi"/>
    <s v="Janakpuri"/>
    <s v="Janakpuri, New Delhi"/>
    <n v="77.091031099999995"/>
    <n v="28.628418499999999"/>
    <x v="348"/>
    <s v="1n Rupees(Rs.)"/>
    <x v="1"/>
    <x v="1"/>
    <s v="No"/>
    <s v="No"/>
    <n v="3"/>
    <n v="85"/>
    <n v="1400"/>
    <x v="1"/>
    <x v="15"/>
    <n v="2.8912679300596813"/>
    <x v="1188"/>
    <x v="3"/>
    <x v="3"/>
    <x v="1"/>
  </r>
  <r>
    <x v="1189"/>
    <x v="1095"/>
    <n v="1"/>
    <x v="0"/>
    <x v="0"/>
    <s v="78, Janpath, New Delhi"/>
    <s v="Janpath"/>
    <s v="Janpath, New Delhi"/>
    <n v="77.219722899999994"/>
    <n v="28.628293200000002"/>
    <x v="349"/>
    <s v="1n Rupees(Rs.)"/>
    <x v="1"/>
    <x v="1"/>
    <s v="No"/>
    <s v="No"/>
    <n v="3"/>
    <n v="1347"/>
    <n v="1900"/>
    <x v="1"/>
    <x v="5"/>
    <n v="2.8912679300596813"/>
    <x v="1189"/>
    <x v="3"/>
    <x v="3"/>
    <x v="1"/>
  </r>
  <r>
    <x v="1190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s v="1n Rupees(Rs.)"/>
    <x v="0"/>
    <x v="1"/>
    <s v="No"/>
    <s v="No"/>
    <n v="3"/>
    <n v="177"/>
    <n v="1300"/>
    <x v="1"/>
    <x v="11"/>
    <n v="2.8912679300596813"/>
    <x v="1190"/>
    <x v="3"/>
    <x v="3"/>
    <x v="1"/>
  </r>
  <r>
    <x v="1191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s v="1n Rupees(Rs.)"/>
    <x v="1"/>
    <x v="0"/>
    <s v="No"/>
    <s v="No"/>
    <n v="3"/>
    <n v="286"/>
    <n v="1500"/>
    <x v="1"/>
    <x v="11"/>
    <n v="2.8912679300596813"/>
    <x v="1191"/>
    <x v="3"/>
    <x v="3"/>
    <x v="1"/>
  </r>
  <r>
    <x v="1192"/>
    <x v="1098"/>
    <n v="1"/>
    <x v="0"/>
    <x v="0"/>
    <s v="35, Khan Market, New Delhi"/>
    <s v="Khan Market"/>
    <s v="Khan Market, New Delhi"/>
    <n v="77.227537299999995"/>
    <n v="28.600542900000001"/>
    <x v="352"/>
    <s v="1n Rupees(Rs.)"/>
    <x v="0"/>
    <x v="0"/>
    <s v="No"/>
    <s v="No"/>
    <n v="3"/>
    <n v="1569"/>
    <n v="1500"/>
    <x v="1"/>
    <x v="23"/>
    <n v="2.8912679300596813"/>
    <x v="1192"/>
    <x v="3"/>
    <x v="3"/>
    <x v="1"/>
  </r>
  <r>
    <x v="1193"/>
    <x v="1099"/>
    <n v="1"/>
    <x v="0"/>
    <x v="0"/>
    <s v="53, 1st Floor, Middle Lane, Khan Market, New Delhi"/>
    <s v="Khan Market"/>
    <s v="Khan Market, New Delhi"/>
    <n v="77.227537299999995"/>
    <n v="28.600542900000001"/>
    <x v="353"/>
    <s v="1n Rupees(Rs.)"/>
    <x v="1"/>
    <x v="1"/>
    <s v="No"/>
    <s v="No"/>
    <n v="3"/>
    <n v="1330"/>
    <n v="1600"/>
    <x v="1"/>
    <x v="14"/>
    <n v="2.8912679300596813"/>
    <x v="1193"/>
    <x v="3"/>
    <x v="3"/>
    <x v="1"/>
  </r>
  <r>
    <x v="1194"/>
    <x v="1100"/>
    <n v="1"/>
    <x v="0"/>
    <x v="0"/>
    <s v="F-37, Central Market, Kirti Nagar, New Delhi"/>
    <s v="Kirti Nagar"/>
    <s v="Kirti Nagar, New Delhi"/>
    <n v="77.142390199999994"/>
    <n v="28.652900200000001"/>
    <x v="31"/>
    <s v="1n Rupees(Rs.)"/>
    <x v="1"/>
    <x v="0"/>
    <s v="No"/>
    <s v="No"/>
    <n v="3"/>
    <n v="15"/>
    <n v="1200"/>
    <x v="1"/>
    <x v="27"/>
    <n v="2.8912679300596813"/>
    <x v="1194"/>
    <x v="3"/>
    <x v="3"/>
    <x v="1"/>
  </r>
  <r>
    <x v="1195"/>
    <x v="1101"/>
    <n v="1"/>
    <x v="0"/>
    <x v="0"/>
    <s v="27, Main Market, Lodhi Colony, New Delhi"/>
    <s v="Lodhi Colony"/>
    <s v="Lodhi Colony, New Delhi"/>
    <n v="77.223613189999995"/>
    <n v="28.584556460000002"/>
    <x v="202"/>
    <s v="1n Rupees(Rs.)"/>
    <x v="1"/>
    <x v="0"/>
    <s v="No"/>
    <s v="No"/>
    <n v="3"/>
    <n v="7"/>
    <n v="1500"/>
    <x v="1"/>
    <x v="10"/>
    <n v="2.8912679300596813"/>
    <x v="1195"/>
    <x v="3"/>
    <x v="3"/>
    <x v="1"/>
  </r>
  <r>
    <x v="1196"/>
    <x v="1102"/>
    <n v="1"/>
    <x v="0"/>
    <x v="0"/>
    <s v="C-8, Main Market, Malviya Nagar, New Delhi"/>
    <s v="Malviya Nagar"/>
    <s v="Malviya Nagar, New Delhi"/>
    <n v="77.2116173"/>
    <n v="28.536405800000001"/>
    <x v="354"/>
    <s v="1n Rupees(Rs.)"/>
    <x v="1"/>
    <x v="0"/>
    <s v="No"/>
    <s v="No"/>
    <n v="3"/>
    <n v="168"/>
    <n v="1500"/>
    <x v="1"/>
    <x v="9"/>
    <n v="2.8912679300596813"/>
    <x v="1196"/>
    <x v="3"/>
    <x v="3"/>
    <x v="1"/>
  </r>
  <r>
    <x v="1197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1n Rupees(Rs.)"/>
    <x v="1"/>
    <x v="1"/>
    <s v="No"/>
    <s v="No"/>
    <n v="3"/>
    <n v="391"/>
    <n v="1400"/>
    <x v="1"/>
    <x v="4"/>
    <n v="2.8912679300596813"/>
    <x v="1197"/>
    <x v="3"/>
    <x v="3"/>
    <x v="1"/>
  </r>
  <r>
    <x v="1198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1n Rupees(Rs.)"/>
    <x v="1"/>
    <x v="0"/>
    <s v="No"/>
    <s v="No"/>
    <n v="3"/>
    <n v="140"/>
    <n v="1300"/>
    <x v="1"/>
    <x v="4"/>
    <n v="2.8912679300596813"/>
    <x v="1198"/>
    <x v="4"/>
    <x v="4"/>
    <x v="2"/>
  </r>
  <r>
    <x v="1199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1n Rupees(Rs.)"/>
    <x v="1"/>
    <x v="0"/>
    <s v="No"/>
    <s v="No"/>
    <n v="3"/>
    <n v="249"/>
    <n v="1300"/>
    <x v="1"/>
    <x v="27"/>
    <n v="2.8912679300596813"/>
    <x v="1199"/>
    <x v="4"/>
    <x v="4"/>
    <x v="2"/>
  </r>
  <r>
    <x v="1200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1n Rupees(Rs.)"/>
    <x v="1"/>
    <x v="0"/>
    <s v="No"/>
    <s v="No"/>
    <n v="3"/>
    <n v="778"/>
    <n v="1500"/>
    <x v="1"/>
    <x v="8"/>
    <n v="2.8912679300596813"/>
    <x v="1200"/>
    <x v="4"/>
    <x v="4"/>
    <x v="2"/>
  </r>
  <r>
    <x v="1201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1n Rupees(Rs.)"/>
    <x v="0"/>
    <x v="0"/>
    <s v="No"/>
    <s v="No"/>
    <n v="3"/>
    <n v="289"/>
    <n v="1300"/>
    <x v="1"/>
    <x v="12"/>
    <n v="2.8912679300596813"/>
    <x v="1201"/>
    <x v="4"/>
    <x v="4"/>
    <x v="2"/>
  </r>
  <r>
    <x v="1202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1n Rupees(Rs.)"/>
    <x v="1"/>
    <x v="1"/>
    <s v="No"/>
    <s v="No"/>
    <n v="3"/>
    <n v="385"/>
    <n v="1800"/>
    <x v="1"/>
    <x v="9"/>
    <n v="2.8912679300596813"/>
    <x v="1202"/>
    <x v="4"/>
    <x v="4"/>
    <x v="2"/>
  </r>
  <r>
    <x v="1203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1n Rupees(Rs.)"/>
    <x v="1"/>
    <x v="1"/>
    <s v="No"/>
    <s v="No"/>
    <n v="3"/>
    <n v="350"/>
    <n v="1700"/>
    <x v="1"/>
    <x v="7"/>
    <n v="2.8912679300596813"/>
    <x v="1203"/>
    <x v="4"/>
    <x v="4"/>
    <x v="2"/>
  </r>
  <r>
    <x v="1204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1n Rupees(Rs.)"/>
    <x v="1"/>
    <x v="0"/>
    <s v="No"/>
    <s v="No"/>
    <n v="3"/>
    <n v="132"/>
    <n v="1200"/>
    <x v="1"/>
    <x v="6"/>
    <n v="2.8912679300596813"/>
    <x v="1204"/>
    <x v="4"/>
    <x v="4"/>
    <x v="2"/>
  </r>
  <r>
    <x v="1205"/>
    <x v="1110"/>
    <n v="1"/>
    <x v="0"/>
    <x v="0"/>
    <s v="B-10, DDA Market, Vasant Kunj, New Delhi"/>
    <s v="Vasant Kunj"/>
    <s v="Vasant Kunj, New Delhi"/>
    <n v="77.153801799999997"/>
    <n v="28.531431000000001"/>
    <x v="358"/>
    <s v="1n Rupees(Rs.)"/>
    <x v="0"/>
    <x v="1"/>
    <s v="No"/>
    <s v="No"/>
    <n v="3"/>
    <n v="145"/>
    <n v="1100"/>
    <x v="1"/>
    <x v="10"/>
    <n v="2.8912679300596813"/>
    <x v="1205"/>
    <x v="4"/>
    <x v="4"/>
    <x v="2"/>
  </r>
  <r>
    <x v="1206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1n Rupees(Rs.)"/>
    <x v="1"/>
    <x v="0"/>
    <s v="No"/>
    <s v="No"/>
    <n v="3"/>
    <n v="188"/>
    <n v="1500"/>
    <x v="1"/>
    <x v="3"/>
    <n v="2.8912679300596813"/>
    <x v="1206"/>
    <x v="4"/>
    <x v="4"/>
    <x v="2"/>
  </r>
  <r>
    <x v="1207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1n Rupees(Rs.)"/>
    <x v="1"/>
    <x v="0"/>
    <s v="No"/>
    <s v="No"/>
    <n v="3"/>
    <n v="92"/>
    <n v="1800"/>
    <x v="1"/>
    <x v="26"/>
    <n v="2.8912679300596813"/>
    <x v="1207"/>
    <x v="4"/>
    <x v="4"/>
    <x v="2"/>
  </r>
  <r>
    <x v="1208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s v="1n Rupees(Rs.)"/>
    <x v="1"/>
    <x v="0"/>
    <s v="No"/>
    <s v="No"/>
    <n v="3"/>
    <n v="282"/>
    <n v="1200"/>
    <x v="1"/>
    <x v="9"/>
    <n v="2.8912679300596813"/>
    <x v="1208"/>
    <x v="4"/>
    <x v="4"/>
    <x v="2"/>
  </r>
  <r>
    <x v="1209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s v="1n Rupees(Rs.)"/>
    <x v="1"/>
    <x v="1"/>
    <s v="No"/>
    <s v="No"/>
    <n v="3"/>
    <n v="601"/>
    <n v="1800"/>
    <x v="1"/>
    <x v="21"/>
    <n v="2.8912679300596813"/>
    <x v="1209"/>
    <x v="4"/>
    <x v="4"/>
    <x v="2"/>
  </r>
  <r>
    <x v="1210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s v="1n Rupees(Rs.)"/>
    <x v="1"/>
    <x v="1"/>
    <s v="No"/>
    <s v="No"/>
    <n v="3"/>
    <n v="56"/>
    <n v="1200"/>
    <x v="1"/>
    <x v="15"/>
    <n v="2.8912679300596813"/>
    <x v="1210"/>
    <x v="4"/>
    <x v="4"/>
    <x v="2"/>
  </r>
  <r>
    <x v="1211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s v="1n Rupees(Rs.)"/>
    <x v="1"/>
    <x v="0"/>
    <s v="No"/>
    <s v="No"/>
    <n v="3"/>
    <n v="38"/>
    <n v="1100"/>
    <x v="1"/>
    <x v="11"/>
    <n v="2.8912679300596813"/>
    <x v="1211"/>
    <x v="4"/>
    <x v="4"/>
    <x v="2"/>
  </r>
  <r>
    <x v="1212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1n Rupees(Rs.)"/>
    <x v="1"/>
    <x v="0"/>
    <s v="No"/>
    <s v="No"/>
    <n v="3"/>
    <n v="198"/>
    <n v="1500"/>
    <x v="1"/>
    <x v="9"/>
    <n v="2.8912679300596813"/>
    <x v="1212"/>
    <x v="4"/>
    <x v="4"/>
    <x v="2"/>
  </r>
  <r>
    <x v="1213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1n Rupees(Rs.)"/>
    <x v="1"/>
    <x v="0"/>
    <s v="No"/>
    <s v="No"/>
    <n v="3"/>
    <n v="7"/>
    <n v="1900"/>
    <x v="1"/>
    <x v="11"/>
    <n v="2.8912679300596813"/>
    <x v="1213"/>
    <x v="4"/>
    <x v="4"/>
    <x v="2"/>
  </r>
  <r>
    <x v="1214"/>
    <x v="1118"/>
    <n v="1"/>
    <x v="0"/>
    <x v="0"/>
    <s v="E-22, 3rd Floor, Main Market, Hauz Khas, New Delhi"/>
    <s v="Hauz Khas"/>
    <s v="Hauz Khas, New Delhi"/>
    <n v="77.208162999999999"/>
    <n v="28.550931200000001"/>
    <x v="364"/>
    <s v="1n Rupees(Rs.)"/>
    <x v="1"/>
    <x v="1"/>
    <s v="No"/>
    <s v="No"/>
    <n v="3"/>
    <n v="145"/>
    <n v="1300"/>
    <x v="1"/>
    <x v="5"/>
    <n v="2.8912679300596813"/>
    <x v="1214"/>
    <x v="4"/>
    <x v="4"/>
    <x v="2"/>
  </r>
  <r>
    <x v="1215"/>
    <x v="1119"/>
    <n v="1"/>
    <x v="0"/>
    <x v="0"/>
    <s v="52, Janpath, New Delhi"/>
    <s v="Janpath"/>
    <s v="Janpath, New Delhi"/>
    <n v="77.219633099999996"/>
    <n v="28.6271199"/>
    <x v="365"/>
    <s v="1n Rupees(Rs.)"/>
    <x v="1"/>
    <x v="0"/>
    <s v="No"/>
    <s v="No"/>
    <n v="3"/>
    <n v="361"/>
    <n v="1550"/>
    <x v="1"/>
    <x v="12"/>
    <n v="2.8912679300596813"/>
    <x v="1215"/>
    <x v="4"/>
    <x v="4"/>
    <x v="2"/>
  </r>
  <r>
    <x v="1216"/>
    <x v="1120"/>
    <n v="1"/>
    <x v="0"/>
    <x v="0"/>
    <s v="262, Deshbandhu Apartments, Kalkaji, New Delhi"/>
    <s v="Kalkaji"/>
    <s v="Kalkaji, New Delhi"/>
    <n v="77.257658129999996"/>
    <n v="28.53853483"/>
    <x v="21"/>
    <s v="1n Rupees(Rs.)"/>
    <x v="0"/>
    <x v="0"/>
    <s v="No"/>
    <s v="No"/>
    <n v="3"/>
    <n v="17"/>
    <n v="1750"/>
    <x v="1"/>
    <x v="11"/>
    <n v="2.8912679300596813"/>
    <x v="1216"/>
    <x v="4"/>
    <x v="4"/>
    <x v="2"/>
  </r>
  <r>
    <x v="1217"/>
    <x v="1121"/>
    <n v="1"/>
    <x v="0"/>
    <x v="0"/>
    <s v="Shop A-3, Kailash Park, Kirti Nagar, New Delhi"/>
    <s v="Kirti Nagar"/>
    <s v="Kirti Nagar, New Delhi"/>
    <n v="77.137955300000002"/>
    <n v="28.655491399999999"/>
    <x v="366"/>
    <s v="1n Rupees(Rs.)"/>
    <x v="1"/>
    <x v="0"/>
    <s v="No"/>
    <s v="No"/>
    <n v="3"/>
    <n v="63"/>
    <n v="1100"/>
    <x v="1"/>
    <x v="6"/>
    <n v="2.8912679300596813"/>
    <x v="1217"/>
    <x v="4"/>
    <x v="4"/>
    <x v="2"/>
  </r>
  <r>
    <x v="1218"/>
    <x v="1122"/>
    <n v="1"/>
    <x v="0"/>
    <x v="0"/>
    <s v="97, Meherchand Market, Lodhi Colony, New Delhi"/>
    <s v="Lodhi Colony"/>
    <s v="Lodhi Colony, New Delhi"/>
    <n v="77.226908600000002"/>
    <n v="28.5836343"/>
    <x v="24"/>
    <s v="1n Rupees(Rs.)"/>
    <x v="1"/>
    <x v="1"/>
    <s v="No"/>
    <s v="No"/>
    <n v="3"/>
    <n v="148"/>
    <n v="1800"/>
    <x v="1"/>
    <x v="9"/>
    <n v="2.8912679300596813"/>
    <x v="1218"/>
    <x v="4"/>
    <x v="4"/>
    <x v="2"/>
  </r>
  <r>
    <x v="1219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s v="1n Rupees(Rs.)"/>
    <x v="0"/>
    <x v="0"/>
    <s v="No"/>
    <s v="No"/>
    <n v="3"/>
    <n v="1"/>
    <n v="1200"/>
    <x v="1"/>
    <x v="0"/>
    <n v="2.8912679300596813"/>
    <x v="1219"/>
    <x v="4"/>
    <x v="4"/>
    <x v="2"/>
  </r>
  <r>
    <x v="1220"/>
    <x v="1124"/>
    <n v="1"/>
    <x v="0"/>
    <x v="0"/>
    <s v="6, Pandara Road Market, New Delhi"/>
    <s v="Pandara Road Market"/>
    <s v="Pandara Road Market, New Delhi"/>
    <n v="77.229732999999996"/>
    <n v="28.608140200000001"/>
    <x v="2"/>
    <s v="1n Rupees(Rs.)"/>
    <x v="0"/>
    <x v="1"/>
    <s v="No"/>
    <s v="No"/>
    <n v="3"/>
    <n v="4373"/>
    <n v="1500"/>
    <x v="1"/>
    <x v="2"/>
    <n v="2.8912679300596813"/>
    <x v="1220"/>
    <x v="4"/>
    <x v="4"/>
    <x v="2"/>
  </r>
  <r>
    <x v="1221"/>
    <x v="1125"/>
    <n v="1"/>
    <x v="0"/>
    <x v="0"/>
    <s v="27, Club Road, Punjabi Bagh, New Delhi"/>
    <s v="Punjabi Bagh"/>
    <s v="Punjabi Bagh, New Delhi"/>
    <n v="77.124434489999999"/>
    <n v="28.666587960000001"/>
    <x v="368"/>
    <s v="1n Rupees(Rs.)"/>
    <x v="1"/>
    <x v="1"/>
    <s v="No"/>
    <s v="No"/>
    <n v="3"/>
    <n v="148"/>
    <n v="1800"/>
    <x v="1"/>
    <x v="4"/>
    <n v="2.8912679300596813"/>
    <x v="1221"/>
    <x v="4"/>
    <x v="4"/>
    <x v="2"/>
  </r>
  <r>
    <x v="12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1n Rupees(Rs.)"/>
    <x v="1"/>
    <x v="1"/>
    <s v="No"/>
    <s v="No"/>
    <n v="3"/>
    <n v="317"/>
    <n v="1400"/>
    <x v="1"/>
    <x v="2"/>
    <n v="2.8912679300596813"/>
    <x v="1222"/>
    <x v="4"/>
    <x v="4"/>
    <x v="2"/>
  </r>
  <r>
    <x v="1223"/>
    <x v="1127"/>
    <n v="1"/>
    <x v="0"/>
    <x v="0"/>
    <s v="J-2/14, Rajouri Garden, New Delhi"/>
    <s v="Rajouri Garden"/>
    <s v="Rajouri Garden, New Delhi"/>
    <n v="77.119243900000001"/>
    <n v="28.647539699999999"/>
    <x v="370"/>
    <s v="1n Rupees(Rs.)"/>
    <x v="0"/>
    <x v="0"/>
    <s v="No"/>
    <s v="No"/>
    <n v="3"/>
    <n v="246"/>
    <n v="1300"/>
    <x v="1"/>
    <x v="4"/>
    <n v="2.8912679300596813"/>
    <x v="1223"/>
    <x v="4"/>
    <x v="4"/>
    <x v="2"/>
  </r>
  <r>
    <x v="1224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s v="1n Rupees(Rs.)"/>
    <x v="1"/>
    <x v="1"/>
    <s v="No"/>
    <s v="No"/>
    <n v="3"/>
    <n v="153"/>
    <n v="1200"/>
    <x v="1"/>
    <x v="14"/>
    <n v="2.8912679300596813"/>
    <x v="1224"/>
    <x v="4"/>
    <x v="4"/>
    <x v="2"/>
  </r>
  <r>
    <x v="1225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1n Rupees(Rs.)"/>
    <x v="0"/>
    <x v="1"/>
    <s v="No"/>
    <s v="No"/>
    <n v="3"/>
    <n v="298"/>
    <n v="1250"/>
    <x v="1"/>
    <x v="5"/>
    <n v="2.8912679300596813"/>
    <x v="1225"/>
    <x v="4"/>
    <x v="4"/>
    <x v="2"/>
  </r>
  <r>
    <x v="1226"/>
    <x v="1130"/>
    <n v="1"/>
    <x v="0"/>
    <x v="0"/>
    <s v="E-32, South Extension 2, New Delhi"/>
    <s v="South Extension 2"/>
    <s v="South Extension 2, New Delhi"/>
    <n v="77.219228900000005"/>
    <n v="28.568427700000001"/>
    <x v="25"/>
    <s v="1n Rupees(Rs.)"/>
    <x v="1"/>
    <x v="0"/>
    <s v="No"/>
    <s v="No"/>
    <n v="3"/>
    <n v="31"/>
    <n v="1200"/>
    <x v="1"/>
    <x v="6"/>
    <n v="2.8912679300596813"/>
    <x v="1226"/>
    <x v="4"/>
    <x v="4"/>
    <x v="2"/>
  </r>
  <r>
    <x v="1227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1n Rupees(Rs.)"/>
    <x v="1"/>
    <x v="0"/>
    <s v="No"/>
    <s v="No"/>
    <n v="3"/>
    <n v="178"/>
    <n v="1500"/>
    <x v="1"/>
    <x v="9"/>
    <n v="2.8912679300596813"/>
    <x v="1227"/>
    <x v="4"/>
    <x v="4"/>
    <x v="2"/>
  </r>
  <r>
    <x v="1228"/>
    <x v="1132"/>
    <n v="1"/>
    <x v="0"/>
    <x v="0"/>
    <s v="27, Defence Colony Market, Defence Colony, New Delhi"/>
    <s v="Defence Colony"/>
    <s v="Defence Colony, New Delhi"/>
    <n v="77.230411500000002"/>
    <n v="28.5731228"/>
    <x v="215"/>
    <s v="1n Rupees(Rs.)"/>
    <x v="0"/>
    <x v="0"/>
    <s v="No"/>
    <s v="No"/>
    <n v="3"/>
    <n v="496"/>
    <n v="1600"/>
    <x v="1"/>
    <x v="10"/>
    <n v="2.8912679300596813"/>
    <x v="1228"/>
    <x v="4"/>
    <x v="4"/>
    <x v="2"/>
  </r>
  <r>
    <x v="1229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1n Rupees(Rs.)"/>
    <x v="0"/>
    <x v="1"/>
    <s v="No"/>
    <s v="No"/>
    <n v="3"/>
    <n v="3"/>
    <n v="1200"/>
    <x v="1"/>
    <x v="0"/>
    <n v="2.8912679300596813"/>
    <x v="1229"/>
    <x v="4"/>
    <x v="5"/>
    <x v="2"/>
  </r>
  <r>
    <x v="1230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1n Rupees(Rs.)"/>
    <x v="1"/>
    <x v="0"/>
    <s v="No"/>
    <s v="No"/>
    <n v="3"/>
    <n v="663"/>
    <n v="1800"/>
    <x v="1"/>
    <x v="5"/>
    <n v="2.8912679300596813"/>
    <x v="1230"/>
    <x v="4"/>
    <x v="5"/>
    <x v="2"/>
  </r>
  <r>
    <x v="1231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1n Rupees(Rs.)"/>
    <x v="1"/>
    <x v="0"/>
    <s v="No"/>
    <s v="No"/>
    <n v="3"/>
    <n v="1823"/>
    <n v="1850"/>
    <x v="1"/>
    <x v="14"/>
    <n v="2.8912679300596813"/>
    <x v="1231"/>
    <x v="4"/>
    <x v="5"/>
    <x v="2"/>
  </r>
  <r>
    <x v="1232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1n Rupees(Rs.)"/>
    <x v="1"/>
    <x v="1"/>
    <s v="No"/>
    <s v="No"/>
    <n v="3"/>
    <n v="763"/>
    <n v="1900"/>
    <x v="1"/>
    <x v="4"/>
    <n v="2.8912679300596813"/>
    <x v="1232"/>
    <x v="4"/>
    <x v="5"/>
    <x v="2"/>
  </r>
  <r>
    <x v="1233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s v="1n Rupees(Rs.)"/>
    <x v="1"/>
    <x v="1"/>
    <s v="No"/>
    <s v="No"/>
    <n v="3"/>
    <n v="1033"/>
    <n v="1400"/>
    <x v="1"/>
    <x v="8"/>
    <n v="2.8912679300596813"/>
    <x v="1233"/>
    <x v="4"/>
    <x v="5"/>
    <x v="2"/>
  </r>
  <r>
    <x v="1234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s v="1n Rupees(Rs.)"/>
    <x v="1"/>
    <x v="1"/>
    <s v="No"/>
    <s v="No"/>
    <n v="3"/>
    <n v="1845"/>
    <n v="1600"/>
    <x v="1"/>
    <x v="5"/>
    <n v="2.8912679300596813"/>
    <x v="1234"/>
    <x v="4"/>
    <x v="5"/>
    <x v="2"/>
  </r>
  <r>
    <x v="1235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s v="1n Rupees(Rs.)"/>
    <x v="1"/>
    <x v="0"/>
    <s v="No"/>
    <s v="No"/>
    <n v="3"/>
    <n v="379"/>
    <n v="1200"/>
    <x v="1"/>
    <x v="21"/>
    <n v="2.8912679300596813"/>
    <x v="1235"/>
    <x v="4"/>
    <x v="5"/>
    <x v="2"/>
  </r>
  <r>
    <x v="123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s v="1n Rupees(Rs.)"/>
    <x v="1"/>
    <x v="1"/>
    <s v="No"/>
    <s v="No"/>
    <n v="3"/>
    <n v="142"/>
    <n v="1100"/>
    <x v="1"/>
    <x v="11"/>
    <n v="2.8912679300596813"/>
    <x v="1236"/>
    <x v="4"/>
    <x v="5"/>
    <x v="2"/>
  </r>
  <r>
    <x v="1237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s v="1n Rupees(Rs.)"/>
    <x v="1"/>
    <x v="0"/>
    <s v="No"/>
    <s v="No"/>
    <n v="3"/>
    <n v="142"/>
    <n v="1050"/>
    <x v="1"/>
    <x v="1"/>
    <n v="2.8912679300596813"/>
    <x v="1237"/>
    <x v="4"/>
    <x v="5"/>
    <x v="2"/>
  </r>
  <r>
    <x v="1238"/>
    <x v="1141"/>
    <n v="1"/>
    <x v="0"/>
    <x v="0"/>
    <s v="58, 1st &amp; 2nd Floor, Khan Market, New Delhi"/>
    <s v="Khan Market"/>
    <s v="Khan Market, New Delhi"/>
    <n v="77.227088300000005"/>
    <n v="28.600141600000001"/>
    <x v="380"/>
    <s v="1n Rupees(Rs.)"/>
    <x v="1"/>
    <x v="0"/>
    <s v="No"/>
    <s v="No"/>
    <n v="3"/>
    <n v="436"/>
    <n v="1800"/>
    <x v="1"/>
    <x v="12"/>
    <n v="2.8912679300596813"/>
    <x v="1238"/>
    <x v="4"/>
    <x v="5"/>
    <x v="2"/>
  </r>
  <r>
    <x v="1239"/>
    <x v="1142"/>
    <n v="1"/>
    <x v="0"/>
    <x v="0"/>
    <s v="A 22-23, 1st Floor, Tagore Market, Kirti Nagar, New Delhi"/>
    <s v="Kirti Nagar"/>
    <s v="Kirti Nagar, New Delhi"/>
    <n v="77.137553699999998"/>
    <n v="28.6546314"/>
    <x v="381"/>
    <s v="1n Rupees(Rs.)"/>
    <x v="1"/>
    <x v="1"/>
    <s v="No"/>
    <s v="No"/>
    <n v="3"/>
    <n v="133"/>
    <n v="1200"/>
    <x v="1"/>
    <x v="9"/>
    <n v="2.8912679300596813"/>
    <x v="1239"/>
    <x v="4"/>
    <x v="5"/>
    <x v="2"/>
  </r>
  <r>
    <x v="1240"/>
    <x v="1143"/>
    <n v="1"/>
    <x v="0"/>
    <x v="0"/>
    <s v="62, Rama Road, Kirti Nagar, New Delhi"/>
    <s v="Kirti Nagar"/>
    <s v="Kirti Nagar, New Delhi"/>
    <n v="77.151982399999994"/>
    <n v="28.657538299999999"/>
    <x v="378"/>
    <s v="1n Rupees(Rs.)"/>
    <x v="1"/>
    <x v="0"/>
    <s v="No"/>
    <s v="No"/>
    <n v="3"/>
    <n v="21"/>
    <n v="1200"/>
    <x v="1"/>
    <x v="9"/>
    <n v="2.8912679300596813"/>
    <x v="1240"/>
    <x v="4"/>
    <x v="5"/>
    <x v="2"/>
  </r>
  <r>
    <x v="1241"/>
    <x v="1144"/>
    <n v="1"/>
    <x v="0"/>
    <x v="0"/>
    <s v="1050, Main Bazaar, Paharganj, New Delhi"/>
    <s v="Paharganj"/>
    <s v="Paharganj, New Delhi"/>
    <n v="77.216154970000005"/>
    <n v="28.64154113"/>
    <x v="382"/>
    <s v="1n Rupees(Rs.)"/>
    <x v="1"/>
    <x v="0"/>
    <s v="No"/>
    <s v="No"/>
    <n v="3"/>
    <n v="18"/>
    <n v="1400"/>
    <x v="1"/>
    <x v="11"/>
    <n v="2.8912679300596813"/>
    <x v="1241"/>
    <x v="4"/>
    <x v="5"/>
    <x v="2"/>
  </r>
  <r>
    <x v="1242"/>
    <x v="1145"/>
    <n v="1"/>
    <x v="0"/>
    <x v="0"/>
    <s v="13-15, Pandara Road Market, New Delhi"/>
    <s v="Pandara Road Market"/>
    <s v="Pandara Road Market, New Delhi"/>
    <n v="77.229816900000003"/>
    <n v="28.6080413"/>
    <x v="8"/>
    <s v="1n Rupees(Rs.)"/>
    <x v="1"/>
    <x v="1"/>
    <s v="No"/>
    <s v="No"/>
    <n v="3"/>
    <n v="447"/>
    <n v="1500"/>
    <x v="1"/>
    <x v="7"/>
    <n v="2.8912679300596813"/>
    <x v="1242"/>
    <x v="4"/>
    <x v="5"/>
    <x v="2"/>
  </r>
  <r>
    <x v="1243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1n Rupees(Rs.)"/>
    <x v="0"/>
    <x v="0"/>
    <s v="No"/>
    <s v="No"/>
    <n v="3"/>
    <n v="2213"/>
    <n v="1200"/>
    <x v="1"/>
    <x v="8"/>
    <n v="2.8912679300596813"/>
    <x v="1243"/>
    <x v="4"/>
    <x v="5"/>
    <x v="2"/>
  </r>
  <r>
    <x v="1244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1n Rupees(Rs.)"/>
    <x v="1"/>
    <x v="1"/>
    <s v="No"/>
    <s v="No"/>
    <n v="3"/>
    <n v="84"/>
    <n v="1200"/>
    <x v="1"/>
    <x v="4"/>
    <n v="2.8912679300596813"/>
    <x v="1244"/>
    <x v="4"/>
    <x v="5"/>
    <x v="2"/>
  </r>
  <r>
    <x v="1245"/>
    <x v="1148"/>
    <n v="1"/>
    <x v="0"/>
    <x v="0"/>
    <s v="A-4, Vishal Enclave, Rajouri Garden, New Delhi"/>
    <s v="Rajouri Garden"/>
    <s v="Rajouri Garden, New Delhi"/>
    <n v="77.119089500000001"/>
    <n v="28.64799"/>
    <x v="382"/>
    <s v="1n Rupees(Rs.)"/>
    <x v="1"/>
    <x v="1"/>
    <s v="No"/>
    <s v="No"/>
    <n v="3"/>
    <n v="316"/>
    <n v="1650"/>
    <x v="1"/>
    <x v="5"/>
    <n v="2.8912679300596813"/>
    <x v="1245"/>
    <x v="4"/>
    <x v="5"/>
    <x v="2"/>
  </r>
  <r>
    <x v="1246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s v="1n Rupees(Rs.)"/>
    <x v="1"/>
    <x v="0"/>
    <s v="No"/>
    <s v="No"/>
    <n v="3"/>
    <n v="313"/>
    <n v="1700"/>
    <x v="1"/>
    <x v="9"/>
    <n v="2.8912679300596813"/>
    <x v="1246"/>
    <x v="4"/>
    <x v="5"/>
    <x v="2"/>
  </r>
  <r>
    <x v="1247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1n Rupees(Rs.)"/>
    <x v="1"/>
    <x v="1"/>
    <s v="No"/>
    <s v="No"/>
    <n v="3"/>
    <n v="196"/>
    <n v="1250"/>
    <x v="1"/>
    <x v="21"/>
    <n v="2.8912679300596813"/>
    <x v="1247"/>
    <x v="4"/>
    <x v="5"/>
    <x v="2"/>
  </r>
  <r>
    <x v="1248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1n Rupees(Rs.)"/>
    <x v="1"/>
    <x v="0"/>
    <s v="No"/>
    <s v="No"/>
    <n v="3"/>
    <n v="305"/>
    <n v="1400"/>
    <x v="1"/>
    <x v="5"/>
    <n v="2.8912679300596813"/>
    <x v="1248"/>
    <x v="4"/>
    <x v="5"/>
    <x v="2"/>
  </r>
  <r>
    <x v="1249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s v="1n Rupees(Rs.)"/>
    <x v="1"/>
    <x v="1"/>
    <s v="No"/>
    <s v="No"/>
    <n v="3"/>
    <n v="742"/>
    <n v="1600"/>
    <x v="1"/>
    <x v="7"/>
    <n v="2.8912679300596813"/>
    <x v="1249"/>
    <x v="4"/>
    <x v="5"/>
    <x v="2"/>
  </r>
  <r>
    <x v="1250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1n Rupees(Rs.)"/>
    <x v="1"/>
    <x v="0"/>
    <s v="No"/>
    <s v="No"/>
    <n v="3"/>
    <n v="220"/>
    <n v="1500"/>
    <x v="1"/>
    <x v="5"/>
    <n v="2.8912679300596813"/>
    <x v="1250"/>
    <x v="4"/>
    <x v="5"/>
    <x v="2"/>
  </r>
  <r>
    <x v="1251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1n Rupees(Rs.)"/>
    <x v="1"/>
    <x v="0"/>
    <s v="No"/>
    <s v="No"/>
    <n v="3"/>
    <n v="217"/>
    <n v="1200"/>
    <x v="1"/>
    <x v="7"/>
    <n v="2.8912679300596813"/>
    <x v="1251"/>
    <x v="4"/>
    <x v="5"/>
    <x v="2"/>
  </r>
  <r>
    <x v="1252"/>
    <x v="1155"/>
    <n v="1"/>
    <x v="0"/>
    <x v="0"/>
    <s v="C-6, Local Shopping Complex, Vasant Kunj, New Delhi"/>
    <s v="Vasant Kunj"/>
    <s v="Vasant Kunj, New Delhi"/>
    <n v="77.148221599999999"/>
    <n v="28.536773199999999"/>
    <x v="341"/>
    <s v="1n Rupees(Rs.)"/>
    <x v="1"/>
    <x v="1"/>
    <s v="No"/>
    <s v="No"/>
    <n v="3"/>
    <n v="361"/>
    <n v="1500"/>
    <x v="1"/>
    <x v="7"/>
    <n v="2.8912679300596813"/>
    <x v="1252"/>
    <x v="4"/>
    <x v="5"/>
    <x v="2"/>
  </r>
  <r>
    <x v="1253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s v="1n Rupees(Rs.)"/>
    <x v="1"/>
    <x v="0"/>
    <s v="No"/>
    <s v="No"/>
    <n v="3"/>
    <n v="4"/>
    <n v="1500"/>
    <x v="1"/>
    <x v="10"/>
    <n v="2.8912679300596813"/>
    <x v="1253"/>
    <x v="4"/>
    <x v="5"/>
    <x v="2"/>
  </r>
  <r>
    <x v="1254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s v="1n Rupees(Rs.)"/>
    <x v="1"/>
    <x v="1"/>
    <s v="No"/>
    <s v="No"/>
    <n v="3"/>
    <n v="274"/>
    <n v="1200"/>
    <x v="1"/>
    <x v="3"/>
    <n v="2.8912679300596813"/>
    <x v="1254"/>
    <x v="4"/>
    <x v="5"/>
    <x v="2"/>
  </r>
  <r>
    <x v="1255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1n Rupees(Rs.)"/>
    <x v="0"/>
    <x v="1"/>
    <s v="No"/>
    <s v="No"/>
    <n v="3"/>
    <n v="98"/>
    <n v="1100"/>
    <x v="1"/>
    <x v="28"/>
    <n v="2.8912679300596813"/>
    <x v="1255"/>
    <x v="4"/>
    <x v="5"/>
    <x v="2"/>
  </r>
  <r>
    <x v="1256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s v="1n Rupees(Rs.)"/>
    <x v="1"/>
    <x v="0"/>
    <s v="No"/>
    <s v="No"/>
    <n v="3"/>
    <n v="134"/>
    <n v="1200"/>
    <x v="1"/>
    <x v="4"/>
    <n v="2.8912679300596813"/>
    <x v="1256"/>
    <x v="4"/>
    <x v="5"/>
    <x v="2"/>
  </r>
  <r>
    <x v="1257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s v="1n Rupees(Rs.)"/>
    <x v="1"/>
    <x v="0"/>
    <s v="No"/>
    <s v="No"/>
    <n v="3"/>
    <n v="749"/>
    <n v="1500"/>
    <x v="1"/>
    <x v="3"/>
    <n v="2.8912679300596813"/>
    <x v="1257"/>
    <x v="4"/>
    <x v="6"/>
    <x v="2"/>
  </r>
  <r>
    <x v="1258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1n Rupees(Rs.)"/>
    <x v="0"/>
    <x v="0"/>
    <s v="No"/>
    <s v="No"/>
    <n v="3"/>
    <n v="83"/>
    <n v="1600"/>
    <x v="1"/>
    <x v="9"/>
    <n v="2.8912679300596813"/>
    <x v="1258"/>
    <x v="4"/>
    <x v="6"/>
    <x v="2"/>
  </r>
  <r>
    <x v="1259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1n Rupees(Rs.)"/>
    <x v="0"/>
    <x v="0"/>
    <s v="No"/>
    <s v="No"/>
    <n v="3"/>
    <n v="295"/>
    <n v="1200"/>
    <x v="1"/>
    <x v="9"/>
    <n v="2.8912679300596813"/>
    <x v="1259"/>
    <x v="4"/>
    <x v="6"/>
    <x v="2"/>
  </r>
  <r>
    <x v="126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1n Rupees(Rs.)"/>
    <x v="1"/>
    <x v="1"/>
    <s v="No"/>
    <s v="No"/>
    <n v="3"/>
    <n v="227"/>
    <n v="1500"/>
    <x v="1"/>
    <x v="5"/>
    <n v="2.8912679300596813"/>
    <x v="1260"/>
    <x v="4"/>
    <x v="6"/>
    <x v="2"/>
  </r>
  <r>
    <x v="1261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1n Rupees(Rs.)"/>
    <x v="0"/>
    <x v="1"/>
    <s v="No"/>
    <s v="No"/>
    <n v="3"/>
    <n v="105"/>
    <n v="1100"/>
    <x v="1"/>
    <x v="3"/>
    <n v="2.8912679300596813"/>
    <x v="1261"/>
    <x v="4"/>
    <x v="6"/>
    <x v="2"/>
  </r>
  <r>
    <x v="1262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1n Rupees(Rs.)"/>
    <x v="1"/>
    <x v="1"/>
    <s v="No"/>
    <s v="No"/>
    <n v="3"/>
    <n v="244"/>
    <n v="1700"/>
    <x v="1"/>
    <x v="5"/>
    <n v="2.8912679300596813"/>
    <x v="1262"/>
    <x v="4"/>
    <x v="6"/>
    <x v="2"/>
  </r>
  <r>
    <x v="1263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1n Rupees(Rs.)"/>
    <x v="1"/>
    <x v="1"/>
    <s v="No"/>
    <s v="No"/>
    <n v="3"/>
    <n v="826"/>
    <n v="1400"/>
    <x v="1"/>
    <x v="14"/>
    <n v="2.8912679300596813"/>
    <x v="1263"/>
    <x v="4"/>
    <x v="6"/>
    <x v="2"/>
  </r>
  <r>
    <x v="1264"/>
    <x v="1165"/>
    <n v="1"/>
    <x v="0"/>
    <x v="0"/>
    <s v="S-14, Green Park Extension, Green Park, New Delhi"/>
    <s v="Green Park"/>
    <s v="Green Park, New Delhi"/>
    <n v="77.205934200000002"/>
    <n v="28.558018100000002"/>
    <x v="395"/>
    <s v="1n Rupees(Rs.)"/>
    <x v="1"/>
    <x v="1"/>
    <s v="No"/>
    <s v="No"/>
    <n v="3"/>
    <n v="234"/>
    <n v="1800"/>
    <x v="1"/>
    <x v="9"/>
    <n v="2.8912679300596813"/>
    <x v="1264"/>
    <x v="4"/>
    <x v="6"/>
    <x v="2"/>
  </r>
  <r>
    <x v="1265"/>
    <x v="1166"/>
    <n v="1"/>
    <x v="0"/>
    <x v="0"/>
    <s v="T-49, Hauz Khas Village, New Delhi"/>
    <s v="Hauz Khas Village"/>
    <s v="Hauz Khas Village, New Delhi"/>
    <n v="77.194129099999998"/>
    <n v="28.5534325"/>
    <x v="396"/>
    <s v="1n Rupees(Rs.)"/>
    <x v="0"/>
    <x v="1"/>
    <s v="No"/>
    <s v="No"/>
    <n v="3"/>
    <n v="552"/>
    <n v="1200"/>
    <x v="1"/>
    <x v="3"/>
    <n v="2.8912679300596813"/>
    <x v="1265"/>
    <x v="4"/>
    <x v="6"/>
    <x v="2"/>
  </r>
  <r>
    <x v="1266"/>
    <x v="1167"/>
    <n v="1"/>
    <x v="0"/>
    <x v="0"/>
    <s v="30-A, Hauz Khas Village, New Delhi"/>
    <s v="Hauz Khas Village"/>
    <s v="Hauz Khas Village, New Delhi"/>
    <n v="77.194310900000005"/>
    <n v="28.5540646"/>
    <x v="397"/>
    <s v="1n Rupees(Rs.)"/>
    <x v="1"/>
    <x v="0"/>
    <s v="No"/>
    <s v="No"/>
    <n v="3"/>
    <n v="567"/>
    <n v="1800"/>
    <x v="1"/>
    <x v="5"/>
    <n v="2.8912679300596813"/>
    <x v="1266"/>
    <x v="4"/>
    <x v="6"/>
    <x v="2"/>
  </r>
  <r>
    <x v="1267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s v="1n Rupees(Rs.)"/>
    <x v="1"/>
    <x v="1"/>
    <s v="No"/>
    <s v="No"/>
    <n v="3"/>
    <n v="969"/>
    <n v="1700"/>
    <x v="1"/>
    <x v="19"/>
    <n v="2.8912679300596813"/>
    <x v="1267"/>
    <x v="4"/>
    <x v="6"/>
    <x v="2"/>
  </r>
  <r>
    <x v="1268"/>
    <x v="1169"/>
    <n v="1"/>
    <x v="0"/>
    <x v="0"/>
    <s v="52, Tolstoy Lane, Near Connaught Place, Janpath, New Delhi"/>
    <s v="Janpath"/>
    <s v="Janpath, New Delhi"/>
    <n v="77.220457999999994"/>
    <n v="28.627044000000001"/>
    <x v="399"/>
    <s v="1n Rupees(Rs.)"/>
    <x v="1"/>
    <x v="0"/>
    <s v="No"/>
    <s v="No"/>
    <n v="3"/>
    <n v="555"/>
    <n v="1200"/>
    <x v="1"/>
    <x v="3"/>
    <n v="2.8912679300596813"/>
    <x v="1268"/>
    <x v="4"/>
    <x v="6"/>
    <x v="2"/>
  </r>
  <r>
    <x v="1269"/>
    <x v="1170"/>
    <n v="1"/>
    <x v="0"/>
    <x v="0"/>
    <s v="HS-12, Kailash Colony, New Delhi"/>
    <s v="Kailash Colony"/>
    <s v="Kailash Colony, New Delhi"/>
    <n v="77.241278600000001"/>
    <n v="28.5526433"/>
    <x v="400"/>
    <s v="1n Rupees(Rs.)"/>
    <x v="1"/>
    <x v="0"/>
    <s v="No"/>
    <s v="No"/>
    <n v="3"/>
    <n v="90"/>
    <n v="1500"/>
    <x v="1"/>
    <x v="1"/>
    <n v="2.8912679300596813"/>
    <x v="1269"/>
    <x v="4"/>
    <x v="6"/>
    <x v="2"/>
  </r>
  <r>
    <x v="1270"/>
    <x v="1171"/>
    <n v="1"/>
    <x v="0"/>
    <x v="0"/>
    <s v="51-A, Khan Market, New Delhi"/>
    <s v="Khan Market"/>
    <s v="Khan Market, New Delhi"/>
    <n v="77.227378999999999"/>
    <n v="28.600711499999999"/>
    <x v="401"/>
    <s v="1n Rupees(Rs.)"/>
    <x v="0"/>
    <x v="1"/>
    <s v="No"/>
    <s v="No"/>
    <n v="3"/>
    <n v="454"/>
    <n v="1400"/>
    <x v="1"/>
    <x v="3"/>
    <n v="2.8912679300596813"/>
    <x v="1270"/>
    <x v="4"/>
    <x v="6"/>
    <x v="2"/>
  </r>
  <r>
    <x v="1271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1n Rupees(Rs.)"/>
    <x v="0"/>
    <x v="1"/>
    <s v="No"/>
    <s v="No"/>
    <n v="3"/>
    <n v="565"/>
    <n v="1100"/>
    <x v="1"/>
    <x v="5"/>
    <n v="2.8912679300596813"/>
    <x v="1271"/>
    <x v="4"/>
    <x v="6"/>
    <x v="2"/>
  </r>
  <r>
    <x v="1272"/>
    <x v="1172"/>
    <n v="1"/>
    <x v="0"/>
    <x v="0"/>
    <s v="F-14/55, Model Town 2, New Delhi"/>
    <s v="Model Town 2"/>
    <s v="Model Town 2, New Delhi"/>
    <n v="77.191425100000004"/>
    <n v="28.708444400000001"/>
    <x v="8"/>
    <s v="1n Rupees(Rs.)"/>
    <x v="0"/>
    <x v="0"/>
    <s v="No"/>
    <s v="No"/>
    <n v="3"/>
    <n v="47"/>
    <n v="1200"/>
    <x v="1"/>
    <x v="6"/>
    <n v="2.8912679300596813"/>
    <x v="1272"/>
    <x v="4"/>
    <x v="6"/>
    <x v="2"/>
  </r>
  <r>
    <x v="1273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s v="1n Rupees(Rs.)"/>
    <x v="1"/>
    <x v="0"/>
    <s v="No"/>
    <s v="No"/>
    <n v="3"/>
    <n v="105"/>
    <n v="1900"/>
    <x v="1"/>
    <x v="27"/>
    <n v="2.8912679300596813"/>
    <x v="1273"/>
    <x v="4"/>
    <x v="6"/>
    <x v="2"/>
  </r>
  <r>
    <x v="1274"/>
    <x v="1174"/>
    <n v="1"/>
    <x v="0"/>
    <x v="0"/>
    <s v="8591, Hotel Bloom Rooms, Arakashan Road, Paharganj, New Delhi"/>
    <s v="Paharganj"/>
    <s v="Paharganj, New Delhi"/>
    <n v="77.21764829"/>
    <n v="28.645692629999999"/>
    <x v="403"/>
    <s v="1n Rupees(Rs.)"/>
    <x v="1"/>
    <x v="0"/>
    <s v="No"/>
    <s v="No"/>
    <n v="3"/>
    <n v="14"/>
    <n v="1300"/>
    <x v="1"/>
    <x v="13"/>
    <n v="2.8912679300596813"/>
    <x v="1274"/>
    <x v="4"/>
    <x v="6"/>
    <x v="2"/>
  </r>
  <r>
    <x v="1275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s v="1n Rupees(Rs.)"/>
    <x v="1"/>
    <x v="1"/>
    <s v="No"/>
    <s v="No"/>
    <n v="3"/>
    <n v="70"/>
    <n v="1200"/>
    <x v="1"/>
    <x v="28"/>
    <n v="2.8912679300596813"/>
    <x v="1275"/>
    <x v="4"/>
    <x v="6"/>
    <x v="2"/>
  </r>
  <r>
    <x v="1276"/>
    <x v="1175"/>
    <n v="1"/>
    <x v="0"/>
    <x v="0"/>
    <s v="1, North West Avenue, Club Road, Punjabi Bagh, New Delhi"/>
    <s v="Punjabi Bagh"/>
    <s v="Punjabi Bagh, New Delhi"/>
    <n v="77.127351390000001"/>
    <n v="28.66624083"/>
    <x v="404"/>
    <s v="1n Rupees(Rs.)"/>
    <x v="1"/>
    <x v="0"/>
    <s v="No"/>
    <s v="No"/>
    <n v="3"/>
    <n v="121"/>
    <n v="1900"/>
    <x v="1"/>
    <x v="5"/>
    <n v="2.8912679300596813"/>
    <x v="1276"/>
    <x v="4"/>
    <x v="6"/>
    <x v="2"/>
  </r>
  <r>
    <x v="1277"/>
    <x v="1176"/>
    <n v="1"/>
    <x v="0"/>
    <x v="0"/>
    <s v="193, Shahpur Jat, New Delhi"/>
    <s v="Shahpur Jat"/>
    <s v="Shahpur Jat, New Delhi"/>
    <n v="77.215501200000006"/>
    <n v="28.546604599999998"/>
    <x v="405"/>
    <s v="1n Rupees(Rs.)"/>
    <x v="0"/>
    <x v="1"/>
    <s v="No"/>
    <s v="No"/>
    <n v="3"/>
    <n v="56"/>
    <n v="1100"/>
    <x v="1"/>
    <x v="5"/>
    <n v="2.8912679300596813"/>
    <x v="1277"/>
    <x v="4"/>
    <x v="6"/>
    <x v="2"/>
  </r>
  <r>
    <x v="1278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1n Rupees(Rs.)"/>
    <x v="0"/>
    <x v="0"/>
    <s v="No"/>
    <s v="No"/>
    <n v="3"/>
    <n v="76"/>
    <n v="1500"/>
    <x v="1"/>
    <x v="19"/>
    <n v="2.8912679300596813"/>
    <x v="1278"/>
    <x v="4"/>
    <x v="6"/>
    <x v="2"/>
  </r>
  <r>
    <x v="1279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1n Rupees(Rs.)"/>
    <x v="1"/>
    <x v="0"/>
    <s v="No"/>
    <s v="No"/>
    <n v="3"/>
    <n v="637"/>
    <n v="1600"/>
    <x v="1"/>
    <x v="5"/>
    <n v="2.8912679300596813"/>
    <x v="1279"/>
    <x v="4"/>
    <x v="6"/>
    <x v="2"/>
  </r>
  <r>
    <x v="1280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1n Rupees(Rs.)"/>
    <x v="0"/>
    <x v="0"/>
    <s v="No"/>
    <s v="No"/>
    <n v="3"/>
    <n v="387"/>
    <n v="1400"/>
    <x v="1"/>
    <x v="14"/>
    <n v="2.8912679300596813"/>
    <x v="1280"/>
    <x v="4"/>
    <x v="6"/>
    <x v="2"/>
  </r>
  <r>
    <x v="1281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1n Rupees(Rs.)"/>
    <x v="1"/>
    <x v="1"/>
    <s v="No"/>
    <s v="No"/>
    <n v="3"/>
    <n v="158"/>
    <n v="1100"/>
    <x v="1"/>
    <x v="7"/>
    <n v="2.8912679300596813"/>
    <x v="1281"/>
    <x v="4"/>
    <x v="6"/>
    <x v="2"/>
  </r>
  <r>
    <x v="1282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1n Rupees(Rs.)"/>
    <x v="1"/>
    <x v="1"/>
    <s v="No"/>
    <s v="No"/>
    <n v="3"/>
    <n v="35"/>
    <n v="1200"/>
    <x v="1"/>
    <x v="4"/>
    <n v="2.8912679300596813"/>
    <x v="1282"/>
    <x v="4"/>
    <x v="6"/>
    <x v="2"/>
  </r>
  <r>
    <x v="1283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1n Rupees(Rs.)"/>
    <x v="1"/>
    <x v="0"/>
    <s v="No"/>
    <s v="No"/>
    <n v="3"/>
    <n v="118"/>
    <n v="1500"/>
    <x v="1"/>
    <x v="5"/>
    <n v="2.8912679300596813"/>
    <x v="1283"/>
    <x v="4"/>
    <x v="6"/>
    <x v="2"/>
  </r>
  <r>
    <x v="1284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1n Rupees(Rs.)"/>
    <x v="0"/>
    <x v="0"/>
    <s v="No"/>
    <s v="No"/>
    <n v="3"/>
    <n v="807"/>
    <n v="1300"/>
    <x v="1"/>
    <x v="21"/>
    <n v="2.8912679300596813"/>
    <x v="1284"/>
    <x v="4"/>
    <x v="6"/>
    <x v="2"/>
  </r>
  <r>
    <x v="1285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1n Rupees(Rs.)"/>
    <x v="0"/>
    <x v="0"/>
    <s v="No"/>
    <s v="No"/>
    <n v="3"/>
    <n v="12"/>
    <n v="1100"/>
    <x v="1"/>
    <x v="11"/>
    <n v="2.8912679300596813"/>
    <x v="1285"/>
    <x v="4"/>
    <x v="6"/>
    <x v="2"/>
  </r>
  <r>
    <x v="1286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1n Rupees(Rs.)"/>
    <x v="1"/>
    <x v="0"/>
    <s v="No"/>
    <s v="No"/>
    <n v="3"/>
    <n v="3697"/>
    <n v="1800"/>
    <x v="1"/>
    <x v="21"/>
    <n v="2.8912679300596813"/>
    <x v="1286"/>
    <x v="4"/>
    <x v="6"/>
    <x v="2"/>
  </r>
  <r>
    <x v="1287"/>
    <x v="1186"/>
    <n v="1"/>
    <x v="0"/>
    <x v="0"/>
    <s v="11, Jagriti Enclave, Karkardooma, New Delhi"/>
    <s v="Karkardooma"/>
    <s v="Karkardooma, New Delhi"/>
    <n v="77.307959199999999"/>
    <n v="28.652825199999999"/>
    <x v="412"/>
    <s v="1n Rupees(Rs.)"/>
    <x v="1"/>
    <x v="1"/>
    <s v="No"/>
    <s v="No"/>
    <n v="3"/>
    <n v="213"/>
    <n v="1600"/>
    <x v="1"/>
    <x v="21"/>
    <n v="2.8912679300596813"/>
    <x v="1287"/>
    <x v="4"/>
    <x v="6"/>
    <x v="2"/>
  </r>
  <r>
    <x v="1288"/>
    <x v="1187"/>
    <n v="1"/>
    <x v="0"/>
    <x v="0"/>
    <s v="26, Khan Market, New Delhi"/>
    <s v="Khan Market"/>
    <s v="Khan Market, New Delhi"/>
    <n v="77.227357699999999"/>
    <n v="28.600256900000002"/>
    <x v="413"/>
    <s v="1n Rupees(Rs.)"/>
    <x v="1"/>
    <x v="0"/>
    <s v="No"/>
    <s v="No"/>
    <n v="3"/>
    <n v="113"/>
    <n v="1700"/>
    <x v="1"/>
    <x v="12"/>
    <n v="2.8912679300596813"/>
    <x v="1288"/>
    <x v="4"/>
    <x v="7"/>
    <x v="3"/>
  </r>
  <r>
    <x v="1289"/>
    <x v="1188"/>
    <n v="1"/>
    <x v="0"/>
    <x v="0"/>
    <s v="73, Khan Market, New Delhi"/>
    <s v="Khan Market"/>
    <s v="Khan Market, New Delhi"/>
    <n v="77.2262463"/>
    <n v="28.600010600000001"/>
    <x v="414"/>
    <s v="1n Rupees(Rs.)"/>
    <x v="0"/>
    <x v="0"/>
    <s v="No"/>
    <s v="No"/>
    <n v="3"/>
    <n v="1914"/>
    <n v="1300"/>
    <x v="1"/>
    <x v="12"/>
    <n v="2.8912679300596813"/>
    <x v="1289"/>
    <x v="4"/>
    <x v="7"/>
    <x v="3"/>
  </r>
  <r>
    <x v="1290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1n Rupees(Rs.)"/>
    <x v="0"/>
    <x v="1"/>
    <s v="No"/>
    <s v="No"/>
    <n v="3"/>
    <n v="148"/>
    <n v="1500"/>
    <x v="1"/>
    <x v="7"/>
    <n v="2.8912679300596813"/>
    <x v="1290"/>
    <x v="4"/>
    <x v="7"/>
    <x v="3"/>
  </r>
  <r>
    <x v="1291"/>
    <x v="1190"/>
    <n v="1"/>
    <x v="0"/>
    <x v="0"/>
    <s v="A-14, Naraina Vihar, New Delhi, Naraina, New Delhi"/>
    <s v="Naraina"/>
    <s v="Naraina, New Delhi"/>
    <n v="77.135441700000001"/>
    <n v="28.626862299999999"/>
    <x v="416"/>
    <s v="1n Rupees(Rs.)"/>
    <x v="1"/>
    <x v="0"/>
    <s v="No"/>
    <s v="No"/>
    <n v="3"/>
    <n v="15"/>
    <n v="1100"/>
    <x v="1"/>
    <x v="13"/>
    <n v="2.8912679300596813"/>
    <x v="1291"/>
    <x v="4"/>
    <x v="7"/>
    <x v="3"/>
  </r>
  <r>
    <x v="1292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1n Rupees(Rs.)"/>
    <x v="1"/>
    <x v="1"/>
    <s v="No"/>
    <s v="No"/>
    <n v="3"/>
    <n v="420"/>
    <n v="1800"/>
    <x v="1"/>
    <x v="12"/>
    <n v="2.8912679300596813"/>
    <x v="1292"/>
    <x v="4"/>
    <x v="7"/>
    <x v="3"/>
  </r>
  <r>
    <x v="129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1n Rupees(Rs.)"/>
    <x v="1"/>
    <x v="0"/>
    <s v="No"/>
    <s v="No"/>
    <n v="3"/>
    <n v="695"/>
    <n v="1800"/>
    <x v="1"/>
    <x v="14"/>
    <n v="2.8912679300596813"/>
    <x v="1293"/>
    <x v="4"/>
    <x v="7"/>
    <x v="3"/>
  </r>
  <r>
    <x v="1294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1n Rupees(Rs.)"/>
    <x v="1"/>
    <x v="0"/>
    <s v="No"/>
    <s v="No"/>
    <n v="3"/>
    <n v="1316"/>
    <n v="1500"/>
    <x v="1"/>
    <x v="3"/>
    <n v="2.8912679300596813"/>
    <x v="1294"/>
    <x v="4"/>
    <x v="7"/>
    <x v="3"/>
  </r>
  <r>
    <x v="1295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1n Rupees(Rs.)"/>
    <x v="1"/>
    <x v="0"/>
    <s v="No"/>
    <s v="No"/>
    <n v="3"/>
    <n v="61"/>
    <n v="1500"/>
    <x v="1"/>
    <x v="19"/>
    <n v="2.8912679300596813"/>
    <x v="1295"/>
    <x v="4"/>
    <x v="7"/>
    <x v="3"/>
  </r>
  <r>
    <x v="1296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s v="1n Rupees(Rs.)"/>
    <x v="0"/>
    <x v="0"/>
    <s v="No"/>
    <s v="No"/>
    <n v="3"/>
    <n v="273"/>
    <n v="1100"/>
    <x v="1"/>
    <x v="9"/>
    <n v="2.8912679300596813"/>
    <x v="1296"/>
    <x v="4"/>
    <x v="7"/>
    <x v="3"/>
  </r>
  <r>
    <x v="129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1n Rupees(Rs.)"/>
    <x v="1"/>
    <x v="0"/>
    <s v="No"/>
    <s v="No"/>
    <n v="3"/>
    <n v="9"/>
    <n v="1500"/>
    <x v="1"/>
    <x v="6"/>
    <n v="2.8912679300596813"/>
    <x v="1297"/>
    <x v="4"/>
    <x v="7"/>
    <x v="3"/>
  </r>
  <r>
    <x v="1298"/>
    <x v="1197"/>
    <n v="1"/>
    <x v="0"/>
    <x v="0"/>
    <s v="13, Alipur Road, Civil Lines, New Delhi"/>
    <s v="Civil Lines"/>
    <s v="Civil Lines, New Delhi"/>
    <n v="77.225291900000002"/>
    <n v="28.676753699999999"/>
    <x v="422"/>
    <s v="1n Rupees(Rs.)"/>
    <x v="1"/>
    <x v="0"/>
    <s v="No"/>
    <s v="No"/>
    <n v="3"/>
    <n v="225"/>
    <n v="1500"/>
    <x v="1"/>
    <x v="19"/>
    <n v="2.8912679300596813"/>
    <x v="1298"/>
    <x v="4"/>
    <x v="7"/>
    <x v="3"/>
  </r>
  <r>
    <x v="1299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s v="1n Rupees(Rs.)"/>
    <x v="1"/>
    <x v="0"/>
    <s v="No"/>
    <s v="No"/>
    <n v="3"/>
    <n v="484"/>
    <n v="1800"/>
    <x v="1"/>
    <x v="3"/>
    <n v="2.8912679300596813"/>
    <x v="1299"/>
    <x v="4"/>
    <x v="7"/>
    <x v="3"/>
  </r>
  <r>
    <x v="1300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1n Rupees(Rs.)"/>
    <x v="1"/>
    <x v="0"/>
    <s v="No"/>
    <s v="No"/>
    <n v="3"/>
    <n v="256"/>
    <n v="1200"/>
    <x v="1"/>
    <x v="9"/>
    <n v="2.8912679300596813"/>
    <x v="1300"/>
    <x v="4"/>
    <x v="7"/>
    <x v="3"/>
  </r>
  <r>
    <x v="1301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s v="1n Rupees(Rs.)"/>
    <x v="1"/>
    <x v="1"/>
    <s v="No"/>
    <s v="No"/>
    <n v="3"/>
    <n v="384"/>
    <n v="1200"/>
    <x v="1"/>
    <x v="9"/>
    <n v="2.8912679300596813"/>
    <x v="1301"/>
    <x v="4"/>
    <x v="7"/>
    <x v="3"/>
  </r>
  <r>
    <x v="1302"/>
    <x v="1160"/>
    <n v="1"/>
    <x v="0"/>
    <x v="0"/>
    <s v="1/2, Sc1 House, Janpath, New Delhi"/>
    <s v="Janpath"/>
    <s v="Janpath, New Delhi"/>
    <n v="77.21962843"/>
    <n v="28.62913863"/>
    <x v="424"/>
    <s v="1n Rupees(Rs.)"/>
    <x v="1"/>
    <x v="0"/>
    <s v="No"/>
    <s v="No"/>
    <n v="3"/>
    <n v="1058"/>
    <n v="1250"/>
    <x v="1"/>
    <x v="7"/>
    <n v="2.8912679300596813"/>
    <x v="1302"/>
    <x v="4"/>
    <x v="7"/>
    <x v="3"/>
  </r>
  <r>
    <x v="1303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1n Rupees(Rs.)"/>
    <x v="1"/>
    <x v="0"/>
    <s v="No"/>
    <s v="No"/>
    <n v="3"/>
    <n v="346"/>
    <n v="1900"/>
    <x v="1"/>
    <x v="7"/>
    <n v="2.8912679300596813"/>
    <x v="1303"/>
    <x v="4"/>
    <x v="7"/>
    <x v="3"/>
  </r>
  <r>
    <x v="1304"/>
    <x v="1202"/>
    <n v="1"/>
    <x v="0"/>
    <x v="0"/>
    <s v="938/3, Ilahi Bux Marg, Hotel La Vista, Karol Bagh, New Delhi"/>
    <s v="Karol Bagh"/>
    <s v="Karol Bagh, New Delhi"/>
    <n v="77.198220000000006"/>
    <n v="28.6488288"/>
    <x v="426"/>
    <s v="1n Rupees(Rs.)"/>
    <x v="1"/>
    <x v="0"/>
    <s v="No"/>
    <s v="No"/>
    <n v="3"/>
    <n v="30"/>
    <n v="1400"/>
    <x v="1"/>
    <x v="11"/>
    <n v="2.8912679300596813"/>
    <x v="1304"/>
    <x v="4"/>
    <x v="7"/>
    <x v="3"/>
  </r>
  <r>
    <x v="1305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s v="1n Rupees(Rs.)"/>
    <x v="1"/>
    <x v="1"/>
    <s v="No"/>
    <s v="No"/>
    <n v="3"/>
    <n v="51"/>
    <n v="1100"/>
    <x v="1"/>
    <x v="11"/>
    <n v="2.8912679300596813"/>
    <x v="1305"/>
    <x v="4"/>
    <x v="7"/>
    <x v="3"/>
  </r>
  <r>
    <x v="130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1n Rupees(Rs.)"/>
    <x v="0"/>
    <x v="1"/>
    <s v="No"/>
    <s v="No"/>
    <n v="3"/>
    <n v="120"/>
    <n v="1100"/>
    <x v="1"/>
    <x v="9"/>
    <n v="2.8912679300596813"/>
    <x v="1306"/>
    <x v="4"/>
    <x v="7"/>
    <x v="3"/>
  </r>
  <r>
    <x v="1307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1n Rupees(Rs.)"/>
    <x v="1"/>
    <x v="0"/>
    <s v="No"/>
    <s v="No"/>
    <n v="3"/>
    <n v="21"/>
    <n v="1800"/>
    <x v="1"/>
    <x v="27"/>
    <n v="2.8912679300596813"/>
    <x v="1307"/>
    <x v="4"/>
    <x v="7"/>
    <x v="3"/>
  </r>
  <r>
    <x v="1308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1n Rupees(Rs.)"/>
    <x v="1"/>
    <x v="1"/>
    <s v="No"/>
    <s v="No"/>
    <n v="3"/>
    <n v="391"/>
    <n v="1800"/>
    <x v="1"/>
    <x v="12"/>
    <n v="2.8912679300596813"/>
    <x v="1308"/>
    <x v="4"/>
    <x v="7"/>
    <x v="3"/>
  </r>
  <r>
    <x v="1309"/>
    <x v="1206"/>
    <n v="1"/>
    <x v="0"/>
    <x v="0"/>
    <s v="16, Pandara Road Market, New Delhi"/>
    <s v="Pandara Road Market"/>
    <s v="Pandara Road Market, New Delhi"/>
    <n v="77.2300185"/>
    <n v="28.607976499999999"/>
    <x v="8"/>
    <s v="1n Rupees(Rs.)"/>
    <x v="1"/>
    <x v="1"/>
    <s v="No"/>
    <s v="No"/>
    <n v="3"/>
    <n v="337"/>
    <n v="1700"/>
    <x v="1"/>
    <x v="5"/>
    <n v="2.8912679300596813"/>
    <x v="1309"/>
    <x v="4"/>
    <x v="7"/>
    <x v="3"/>
  </r>
  <r>
    <x v="1310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1n Rupees(Rs.)"/>
    <x v="1"/>
    <x v="1"/>
    <s v="No"/>
    <s v="No"/>
    <n v="3"/>
    <n v="198"/>
    <n v="1300"/>
    <x v="1"/>
    <x v="4"/>
    <n v="2.8912679300596813"/>
    <x v="1310"/>
    <x v="4"/>
    <x v="7"/>
    <x v="3"/>
  </r>
  <r>
    <x v="1311"/>
    <x v="1208"/>
    <n v="1"/>
    <x v="0"/>
    <x v="0"/>
    <s v="Rajouri Garden, New Delhi"/>
    <s v="Rajouri Garden"/>
    <s v="Rajouri Garden, New Delhi"/>
    <n v="77.123269500000006"/>
    <n v="28.6522668"/>
    <x v="31"/>
    <s v="1n Rupees(Rs.)"/>
    <x v="0"/>
    <x v="1"/>
    <s v="No"/>
    <s v="No"/>
    <n v="3"/>
    <n v="224"/>
    <n v="1100"/>
    <x v="1"/>
    <x v="4"/>
    <n v="2.8912679300596813"/>
    <x v="1311"/>
    <x v="4"/>
    <x v="7"/>
    <x v="3"/>
  </r>
  <r>
    <x v="1312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s v="1n Rupees(Rs.)"/>
    <x v="1"/>
    <x v="0"/>
    <s v="No"/>
    <s v="No"/>
    <n v="3"/>
    <n v="60"/>
    <n v="1200"/>
    <x v="1"/>
    <x v="19"/>
    <n v="2.8912679300596813"/>
    <x v="1312"/>
    <x v="4"/>
    <x v="7"/>
    <x v="3"/>
  </r>
  <r>
    <x v="1313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1n Rupees(Rs.)"/>
    <x v="1"/>
    <x v="1"/>
    <s v="No"/>
    <s v="No"/>
    <n v="3"/>
    <n v="210"/>
    <n v="1300"/>
    <x v="1"/>
    <x v="21"/>
    <n v="2.8912679300596813"/>
    <x v="1313"/>
    <x v="4"/>
    <x v="7"/>
    <x v="3"/>
  </r>
  <r>
    <x v="1314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1n Rupees(Rs.)"/>
    <x v="1"/>
    <x v="1"/>
    <s v="No"/>
    <s v="No"/>
    <n v="3"/>
    <n v="1971"/>
    <n v="1950"/>
    <x v="1"/>
    <x v="12"/>
    <n v="2.8912679300596813"/>
    <x v="1314"/>
    <x v="4"/>
    <x v="7"/>
    <x v="3"/>
  </r>
  <r>
    <x v="1315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s v="1n Rupees(Rs.)"/>
    <x v="0"/>
    <x v="1"/>
    <s v="No"/>
    <s v="No"/>
    <n v="3"/>
    <n v="112"/>
    <n v="1100"/>
    <x v="1"/>
    <x v="23"/>
    <n v="2.8912679300596813"/>
    <x v="1315"/>
    <x v="4"/>
    <x v="7"/>
    <x v="3"/>
  </r>
  <r>
    <x v="1316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s v="1n Rupees(Rs.)"/>
    <x v="1"/>
    <x v="1"/>
    <s v="No"/>
    <s v="No"/>
    <n v="3"/>
    <n v="489"/>
    <n v="1300"/>
    <x v="1"/>
    <x v="19"/>
    <n v="2.8912679300596813"/>
    <x v="1316"/>
    <x v="4"/>
    <x v="7"/>
    <x v="3"/>
  </r>
  <r>
    <x v="13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1n Rupees(Rs.)"/>
    <x v="1"/>
    <x v="0"/>
    <s v="No"/>
    <s v="No"/>
    <n v="3"/>
    <n v="31"/>
    <n v="1600"/>
    <x v="1"/>
    <x v="11"/>
    <n v="2.8912679300596813"/>
    <x v="1317"/>
    <x v="4"/>
    <x v="7"/>
    <x v="3"/>
  </r>
  <r>
    <x v="131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s v="1n Rupees(Rs.)"/>
    <x v="1"/>
    <x v="0"/>
    <s v="No"/>
    <s v="No"/>
    <n v="3"/>
    <n v="10"/>
    <n v="1650"/>
    <x v="1"/>
    <x v="20"/>
    <n v="2.8912679300596813"/>
    <x v="1318"/>
    <x v="4"/>
    <x v="8"/>
    <x v="3"/>
  </r>
  <r>
    <x v="1319"/>
    <x v="1215"/>
    <n v="1"/>
    <x v="0"/>
    <x v="0"/>
    <s v="2-13, Alipur Road, Civil Lines, New Delhi"/>
    <s v="Civil Lines"/>
    <s v="Civil Lines, New Delhi"/>
    <n v="77.225202100000004"/>
    <n v="28.676655499999999"/>
    <x v="430"/>
    <s v="1n Rupees(Rs.)"/>
    <x v="1"/>
    <x v="1"/>
    <s v="No"/>
    <s v="No"/>
    <n v="3"/>
    <n v="126"/>
    <n v="1200"/>
    <x v="1"/>
    <x v="10"/>
    <n v="2.8912679300596813"/>
    <x v="1319"/>
    <x v="4"/>
    <x v="8"/>
    <x v="3"/>
  </r>
  <r>
    <x v="1320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s v="1n Rupees(Rs.)"/>
    <x v="1"/>
    <x v="1"/>
    <s v="No"/>
    <s v="No"/>
    <n v="3"/>
    <n v="245"/>
    <n v="1500"/>
    <x v="1"/>
    <x v="3"/>
    <n v="2.8912679300596813"/>
    <x v="1320"/>
    <x v="4"/>
    <x v="8"/>
    <x v="3"/>
  </r>
  <r>
    <x v="1321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s v="1n Rupees(Rs.)"/>
    <x v="1"/>
    <x v="1"/>
    <s v="No"/>
    <s v="No"/>
    <n v="3"/>
    <n v="208"/>
    <n v="1500"/>
    <x v="1"/>
    <x v="9"/>
    <n v="2.8912679300596813"/>
    <x v="1321"/>
    <x v="4"/>
    <x v="8"/>
    <x v="3"/>
  </r>
  <r>
    <x v="1322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1n Rupees(Rs.)"/>
    <x v="1"/>
    <x v="1"/>
    <s v="No"/>
    <s v="No"/>
    <n v="3"/>
    <n v="183"/>
    <n v="1500"/>
    <x v="1"/>
    <x v="19"/>
    <n v="2.8912679300596813"/>
    <x v="1322"/>
    <x v="4"/>
    <x v="8"/>
    <x v="3"/>
  </r>
  <r>
    <x v="1323"/>
    <x v="1219"/>
    <n v="1"/>
    <x v="0"/>
    <x v="0"/>
    <s v="47, Defence Colony Market, Defence Colony, New Delhi"/>
    <s v="Defence Colony"/>
    <s v="Defence Colony, New Delhi"/>
    <n v="77.230366599999996"/>
    <n v="28.5732529"/>
    <x v="432"/>
    <s v="1n Rupees(Rs.)"/>
    <x v="1"/>
    <x v="1"/>
    <s v="No"/>
    <s v="No"/>
    <n v="3"/>
    <n v="460"/>
    <n v="1650"/>
    <x v="1"/>
    <x v="19"/>
    <n v="2.8912679300596813"/>
    <x v="1323"/>
    <x v="4"/>
    <x v="8"/>
    <x v="3"/>
  </r>
  <r>
    <x v="1324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s v="1n Rupees(Rs.)"/>
    <x v="0"/>
    <x v="0"/>
    <s v="No"/>
    <s v="No"/>
    <n v="3"/>
    <n v="2777"/>
    <n v="1500"/>
    <x v="1"/>
    <x v="2"/>
    <n v="2.8912679300596813"/>
    <x v="1324"/>
    <x v="4"/>
    <x v="8"/>
    <x v="3"/>
  </r>
  <r>
    <x v="1325"/>
    <x v="1220"/>
    <n v="1"/>
    <x v="0"/>
    <x v="0"/>
    <s v="Essex Farms, 4, Hauz Khas, New Delhi"/>
    <s v="Essex Farms"/>
    <s v="Essex Farms, New Delhi"/>
    <n v="77.202182899999997"/>
    <n v="28.543632800000001"/>
    <x v="433"/>
    <s v="1n Rupees(Rs.)"/>
    <x v="1"/>
    <x v="0"/>
    <s v="No"/>
    <s v="No"/>
    <n v="3"/>
    <n v="234"/>
    <n v="1800"/>
    <x v="1"/>
    <x v="21"/>
    <n v="2.8912679300596813"/>
    <x v="1325"/>
    <x v="4"/>
    <x v="8"/>
    <x v="3"/>
  </r>
  <r>
    <x v="1326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1n Rupees(Rs.)"/>
    <x v="1"/>
    <x v="1"/>
    <s v="No"/>
    <s v="No"/>
    <n v="3"/>
    <n v="68"/>
    <n v="1400"/>
    <x v="1"/>
    <x v="14"/>
    <n v="2.8912679300596813"/>
    <x v="1326"/>
    <x v="4"/>
    <x v="8"/>
    <x v="3"/>
  </r>
  <r>
    <x v="1327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s v="1n Rupees(Rs.)"/>
    <x v="1"/>
    <x v="1"/>
    <s v="No"/>
    <s v="No"/>
    <n v="3"/>
    <n v="148"/>
    <n v="1900"/>
    <x v="1"/>
    <x v="15"/>
    <n v="2.8912679300596813"/>
    <x v="1327"/>
    <x v="4"/>
    <x v="8"/>
    <x v="3"/>
  </r>
  <r>
    <x v="1328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1n Rupees(Rs.)"/>
    <x v="1"/>
    <x v="0"/>
    <s v="No"/>
    <s v="No"/>
    <n v="3"/>
    <n v="90"/>
    <n v="1250"/>
    <x v="1"/>
    <x v="4"/>
    <n v="2.8912679300596813"/>
    <x v="1328"/>
    <x v="4"/>
    <x v="8"/>
    <x v="3"/>
  </r>
  <r>
    <x v="1329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s v="1n Rupees(Rs.)"/>
    <x v="1"/>
    <x v="0"/>
    <s v="No"/>
    <s v="No"/>
    <n v="3"/>
    <n v="80"/>
    <n v="1200"/>
    <x v="1"/>
    <x v="2"/>
    <n v="2.8912679300596813"/>
    <x v="1329"/>
    <x v="4"/>
    <x v="8"/>
    <x v="3"/>
  </r>
  <r>
    <x v="1330"/>
    <x v="1224"/>
    <n v="1"/>
    <x v="0"/>
    <x v="0"/>
    <s v="2nd &amp; 3rd Floor, S-27, Green Park, New Delhi"/>
    <s v="Green Park"/>
    <s v="Green Park, New Delhi"/>
    <n v="0"/>
    <n v="0"/>
    <x v="435"/>
    <s v="1n Rupees(Rs.)"/>
    <x v="1"/>
    <x v="1"/>
    <s v="No"/>
    <s v="No"/>
    <n v="3"/>
    <n v="31"/>
    <n v="1200"/>
    <x v="1"/>
    <x v="1"/>
    <n v="2.8912679300596813"/>
    <x v="1330"/>
    <x v="4"/>
    <x v="8"/>
    <x v="3"/>
  </r>
  <r>
    <x v="1331"/>
    <x v="1225"/>
    <n v="1"/>
    <x v="0"/>
    <x v="0"/>
    <s v="B-1/30, Hauz Khas, New Delhi"/>
    <s v="Hauz Khas"/>
    <s v="Hauz Khas, New Delhi"/>
    <n v="77.204358200000001"/>
    <n v="28.551355600000001"/>
    <x v="8"/>
    <s v="1n Rupees(Rs.)"/>
    <x v="1"/>
    <x v="1"/>
    <s v="No"/>
    <s v="No"/>
    <n v="3"/>
    <n v="195"/>
    <n v="1100"/>
    <x v="1"/>
    <x v="4"/>
    <n v="2.8912679300596813"/>
    <x v="1331"/>
    <x v="4"/>
    <x v="8"/>
    <x v="3"/>
  </r>
  <r>
    <x v="133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s v="1n Rupees(Rs.)"/>
    <x v="1"/>
    <x v="1"/>
    <s v="No"/>
    <s v="No"/>
    <n v="3"/>
    <n v="7931"/>
    <n v="1600"/>
    <x v="1"/>
    <x v="1"/>
    <n v="2.8912679300596813"/>
    <x v="1332"/>
    <x v="4"/>
    <x v="8"/>
    <x v="3"/>
  </r>
  <r>
    <x v="1333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1n Rupees(Rs.)"/>
    <x v="1"/>
    <x v="0"/>
    <s v="No"/>
    <s v="No"/>
    <n v="3"/>
    <n v="74"/>
    <n v="1100"/>
    <x v="1"/>
    <x v="4"/>
    <n v="2.8912679300596813"/>
    <x v="1333"/>
    <x v="4"/>
    <x v="8"/>
    <x v="3"/>
  </r>
  <r>
    <x v="1334"/>
    <x v="1228"/>
    <n v="1"/>
    <x v="0"/>
    <x v="0"/>
    <s v="B-8, Model Town 2, New Delhi"/>
    <s v="Model Town 2"/>
    <s v="Model Town 2, New Delhi"/>
    <n v="77.190077400000007"/>
    <n v="28.705002"/>
    <x v="378"/>
    <s v="1n Rupees(Rs.)"/>
    <x v="1"/>
    <x v="1"/>
    <s v="No"/>
    <s v="No"/>
    <n v="3"/>
    <n v="155"/>
    <n v="1600"/>
    <x v="1"/>
    <x v="14"/>
    <n v="2.8912679300596813"/>
    <x v="1334"/>
    <x v="4"/>
    <x v="8"/>
    <x v="3"/>
  </r>
  <r>
    <x v="1335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1n Rupees(Rs.)"/>
    <x v="1"/>
    <x v="1"/>
    <s v="No"/>
    <s v="No"/>
    <n v="3"/>
    <n v="277"/>
    <n v="1200"/>
    <x v="1"/>
    <x v="19"/>
    <n v="2.8912679300596813"/>
    <x v="1335"/>
    <x v="4"/>
    <x v="8"/>
    <x v="3"/>
  </r>
  <r>
    <x v="1336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1n Rupees(Rs.)"/>
    <x v="1"/>
    <x v="1"/>
    <s v="No"/>
    <s v="No"/>
    <n v="3"/>
    <n v="792"/>
    <n v="1600"/>
    <x v="1"/>
    <x v="21"/>
    <n v="2.8912679300596813"/>
    <x v="1336"/>
    <x v="4"/>
    <x v="8"/>
    <x v="3"/>
  </r>
  <r>
    <x v="1337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1n Rupees(Rs.)"/>
    <x v="0"/>
    <x v="0"/>
    <s v="No"/>
    <s v="No"/>
    <n v="3"/>
    <n v="27"/>
    <n v="1600"/>
    <x v="1"/>
    <x v="27"/>
    <n v="2.8912679300596813"/>
    <x v="1337"/>
    <x v="4"/>
    <x v="8"/>
    <x v="3"/>
  </r>
  <r>
    <x v="1338"/>
    <x v="947"/>
    <n v="1"/>
    <x v="0"/>
    <x v="0"/>
    <s v="S-26, Janta Market, Rajouri Garden, New Delhi"/>
    <s v="Rajouri Garden"/>
    <s v="Rajouri Garden, New Delhi"/>
    <n v="77.116375599999998"/>
    <n v="28.642106900000002"/>
    <x v="147"/>
    <s v="1n Rupees(Rs.)"/>
    <x v="0"/>
    <x v="1"/>
    <s v="No"/>
    <s v="No"/>
    <n v="3"/>
    <n v="364"/>
    <n v="1100"/>
    <x v="1"/>
    <x v="7"/>
    <n v="2.8912679300596813"/>
    <x v="1338"/>
    <x v="4"/>
    <x v="8"/>
    <x v="3"/>
  </r>
  <r>
    <x v="1339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s v="1n Rupees(Rs.)"/>
    <x v="1"/>
    <x v="0"/>
    <s v="No"/>
    <s v="No"/>
    <n v="3"/>
    <n v="605"/>
    <n v="1100"/>
    <x v="1"/>
    <x v="3"/>
    <n v="2.8912679300596813"/>
    <x v="1339"/>
    <x v="4"/>
    <x v="8"/>
    <x v="3"/>
  </r>
  <r>
    <x v="1340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1n Rupees(Rs.)"/>
    <x v="1"/>
    <x v="1"/>
    <s v="No"/>
    <s v="No"/>
    <n v="3"/>
    <n v="374"/>
    <n v="1250"/>
    <x v="1"/>
    <x v="5"/>
    <n v="2.8912679300596813"/>
    <x v="1340"/>
    <x v="4"/>
    <x v="8"/>
    <x v="3"/>
  </r>
  <r>
    <x v="1341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1n Rupees(Rs.)"/>
    <x v="1"/>
    <x v="1"/>
    <s v="No"/>
    <s v="No"/>
    <n v="3"/>
    <n v="91"/>
    <n v="1500"/>
    <x v="1"/>
    <x v="12"/>
    <n v="2.8912679300596813"/>
    <x v="1341"/>
    <x v="4"/>
    <x v="8"/>
    <x v="3"/>
  </r>
  <r>
    <x v="1342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1n Rupees(Rs.)"/>
    <x v="1"/>
    <x v="1"/>
    <s v="No"/>
    <s v="No"/>
    <n v="3"/>
    <n v="345"/>
    <n v="1350"/>
    <x v="1"/>
    <x v="19"/>
    <n v="2.8912679300596813"/>
    <x v="1342"/>
    <x v="4"/>
    <x v="8"/>
    <x v="3"/>
  </r>
  <r>
    <x v="1343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s v="1n Rupees(Rs.)"/>
    <x v="0"/>
    <x v="0"/>
    <s v="No"/>
    <s v="No"/>
    <n v="3"/>
    <n v="1636"/>
    <n v="1300"/>
    <x v="1"/>
    <x v="2"/>
    <n v="2.8912679300596813"/>
    <x v="1343"/>
    <x v="4"/>
    <x v="8"/>
    <x v="3"/>
  </r>
  <r>
    <x v="1344"/>
    <x v="1237"/>
    <n v="1"/>
    <x v="0"/>
    <x v="0"/>
    <s v="R-1, DDA Market, Near Rose Apartment, Sector 14, Rohini, New Delhi"/>
    <s v="Rohini"/>
    <s v="Rohini, New Delhi"/>
    <n v="77.112350000000006"/>
    <n v="28.71679"/>
    <x v="445"/>
    <s v="1n Rupees(Rs.)"/>
    <x v="1"/>
    <x v="1"/>
    <s v="No"/>
    <s v="No"/>
    <n v="3"/>
    <n v="69"/>
    <n v="1400"/>
    <x v="1"/>
    <x v="12"/>
    <n v="2.8912679300596813"/>
    <x v="1344"/>
    <x v="4"/>
    <x v="8"/>
    <x v="3"/>
  </r>
  <r>
    <x v="1345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1n Rupees(Rs.)"/>
    <x v="0"/>
    <x v="0"/>
    <s v="No"/>
    <s v="No"/>
    <n v="3"/>
    <n v="18"/>
    <n v="1600"/>
    <x v="1"/>
    <x v="11"/>
    <n v="2.8912679300596813"/>
    <x v="1345"/>
    <x v="4"/>
    <x v="8"/>
    <x v="3"/>
  </r>
  <r>
    <x v="1346"/>
    <x v="1239"/>
    <n v="1"/>
    <x v="0"/>
    <x v="0"/>
    <s v="24, Basant Lok Market, Vasant Vihar, New Delhi"/>
    <s v="Vasant Vihar"/>
    <s v="Vasant Vihar, New Delhi"/>
    <n v="77.163698339999996"/>
    <n v="28.55900888"/>
    <x v="446"/>
    <s v="1n Rupees(Rs.)"/>
    <x v="0"/>
    <x v="1"/>
    <s v="No"/>
    <s v="No"/>
    <n v="3"/>
    <n v="9"/>
    <n v="1500"/>
    <x v="1"/>
    <x v="27"/>
    <n v="2.8912679300596813"/>
    <x v="1346"/>
    <x v="4"/>
    <x v="8"/>
    <x v="3"/>
  </r>
  <r>
    <x v="1347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1n Rupees(Rs.)"/>
    <x v="0"/>
    <x v="1"/>
    <s v="No"/>
    <s v="No"/>
    <n v="3"/>
    <n v="60"/>
    <n v="1700"/>
    <x v="1"/>
    <x v="15"/>
    <n v="2.8912679300596813"/>
    <x v="1347"/>
    <x v="4"/>
    <x v="8"/>
    <x v="3"/>
  </r>
  <r>
    <x v="1348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1n Rupees(Rs.)"/>
    <x v="1"/>
    <x v="1"/>
    <s v="No"/>
    <s v="No"/>
    <n v="3"/>
    <n v="137"/>
    <n v="1300"/>
    <x v="1"/>
    <x v="21"/>
    <n v="2.8912679300596813"/>
    <x v="1348"/>
    <x v="4"/>
    <x v="8"/>
    <x v="3"/>
  </r>
  <r>
    <x v="1349"/>
    <x v="1242"/>
    <n v="1"/>
    <x v="0"/>
    <x v="0"/>
    <s v="28, Main Market, Defence Colony, New Delhi"/>
    <s v="Defence Colony"/>
    <s v="Defence Colony, New Delhi"/>
    <n v="77.230411500000002"/>
    <n v="28.5730331"/>
    <x v="421"/>
    <s v="1n Rupees(Rs.)"/>
    <x v="1"/>
    <x v="0"/>
    <s v="No"/>
    <s v="No"/>
    <n v="3"/>
    <n v="176"/>
    <n v="1200"/>
    <x v="1"/>
    <x v="15"/>
    <n v="2.8912679300596813"/>
    <x v="1349"/>
    <x v="4"/>
    <x v="9"/>
    <x v="3"/>
  </r>
  <r>
    <x v="1350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s v="1n Rupees(Rs.)"/>
    <x v="1"/>
    <x v="0"/>
    <s v="No"/>
    <s v="No"/>
    <n v="3"/>
    <n v="128"/>
    <n v="1600"/>
    <x v="1"/>
    <x v="13"/>
    <n v="2.8912679300596813"/>
    <x v="1350"/>
    <x v="4"/>
    <x v="9"/>
    <x v="3"/>
  </r>
  <r>
    <x v="1351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s v="1n Rupees(Rs.)"/>
    <x v="1"/>
    <x v="1"/>
    <s v="No"/>
    <s v="No"/>
    <n v="3"/>
    <n v="386"/>
    <n v="1200"/>
    <x v="1"/>
    <x v="7"/>
    <n v="2.8912679300596813"/>
    <x v="1351"/>
    <x v="4"/>
    <x v="9"/>
    <x v="3"/>
  </r>
  <r>
    <x v="1352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1n Rupees(Rs.)"/>
    <x v="1"/>
    <x v="1"/>
    <s v="No"/>
    <s v="No"/>
    <n v="3"/>
    <n v="134"/>
    <n v="1800"/>
    <x v="1"/>
    <x v="13"/>
    <n v="2.8912679300596813"/>
    <x v="1352"/>
    <x v="4"/>
    <x v="9"/>
    <x v="3"/>
  </r>
  <r>
    <x v="1353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1n Rupees(Rs.)"/>
    <x v="0"/>
    <x v="1"/>
    <s v="No"/>
    <s v="No"/>
    <n v="3"/>
    <n v="686"/>
    <n v="1500"/>
    <x v="1"/>
    <x v="14"/>
    <n v="2.8912679300596813"/>
    <x v="1353"/>
    <x v="4"/>
    <x v="9"/>
    <x v="3"/>
  </r>
  <r>
    <x v="1354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1n Rupees(Rs.)"/>
    <x v="1"/>
    <x v="0"/>
    <s v="No"/>
    <s v="No"/>
    <n v="3"/>
    <n v="229"/>
    <n v="1250"/>
    <x v="1"/>
    <x v="7"/>
    <n v="2.8912679300596813"/>
    <x v="1354"/>
    <x v="4"/>
    <x v="9"/>
    <x v="3"/>
  </r>
  <r>
    <x v="1355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s v="1n Rupees(Rs.)"/>
    <x v="1"/>
    <x v="0"/>
    <s v="No"/>
    <s v="No"/>
    <n v="3"/>
    <n v="93"/>
    <n v="1200"/>
    <x v="1"/>
    <x v="3"/>
    <n v="2.8912679300596813"/>
    <x v="1355"/>
    <x v="4"/>
    <x v="9"/>
    <x v="3"/>
  </r>
  <r>
    <x v="135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s v="1n Rupees(Rs.)"/>
    <x v="0"/>
    <x v="0"/>
    <s v="No"/>
    <s v="No"/>
    <n v="3"/>
    <n v="1363"/>
    <n v="1200"/>
    <x v="1"/>
    <x v="15"/>
    <n v="2.8912679300596813"/>
    <x v="1356"/>
    <x v="4"/>
    <x v="9"/>
    <x v="3"/>
  </r>
  <r>
    <x v="1357"/>
    <x v="1249"/>
    <n v="1"/>
    <x v="0"/>
    <x v="0"/>
    <s v="1-A/1, Hauz Khas Village, New Delhi"/>
    <s v="Hauz Khas Village"/>
    <s v="Hauz Khas Village, New Delhi"/>
    <n v="77.195143299999998"/>
    <n v="28.554685899999999"/>
    <x v="454"/>
    <s v="1n Rupees(Rs.)"/>
    <x v="1"/>
    <x v="0"/>
    <s v="No"/>
    <s v="No"/>
    <n v="3"/>
    <n v="2247"/>
    <n v="1800"/>
    <x v="1"/>
    <x v="21"/>
    <n v="2.8912679300596813"/>
    <x v="1357"/>
    <x v="4"/>
    <x v="9"/>
    <x v="3"/>
  </r>
  <r>
    <x v="1358"/>
    <x v="1250"/>
    <n v="1"/>
    <x v="0"/>
    <x v="0"/>
    <s v="12, Hauz Khas Village, New Delhi"/>
    <s v="Hauz Khas Village"/>
    <s v="Hauz Khas Village, New Delhi"/>
    <n v="77.194858199999999"/>
    <n v="28.554201500000001"/>
    <x v="455"/>
    <s v="1n Rupees(Rs.)"/>
    <x v="1"/>
    <x v="1"/>
    <s v="No"/>
    <s v="No"/>
    <n v="3"/>
    <n v="1199"/>
    <n v="1600"/>
    <x v="1"/>
    <x v="14"/>
    <n v="2.8912679300596813"/>
    <x v="1358"/>
    <x v="4"/>
    <x v="9"/>
    <x v="3"/>
  </r>
  <r>
    <x v="1359"/>
    <x v="1251"/>
    <n v="1"/>
    <x v="0"/>
    <x v="0"/>
    <s v="54, Tolstoy Lane, Janpath, New Delhi"/>
    <s v="Janpath"/>
    <s v="Janpath, New Delhi"/>
    <n v="77.220531399999999"/>
    <n v="28.627205499999999"/>
    <x v="456"/>
    <s v="1n Rupees(Rs.)"/>
    <x v="1"/>
    <x v="0"/>
    <s v="No"/>
    <s v="No"/>
    <n v="3"/>
    <n v="162"/>
    <n v="1350"/>
    <x v="1"/>
    <x v="12"/>
    <n v="2.8912679300596813"/>
    <x v="1359"/>
    <x v="4"/>
    <x v="9"/>
    <x v="3"/>
  </r>
  <r>
    <x v="1360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1n Rupees(Rs.)"/>
    <x v="1"/>
    <x v="0"/>
    <s v="No"/>
    <s v="No"/>
    <n v="3"/>
    <n v="455"/>
    <n v="1550"/>
    <x v="1"/>
    <x v="7"/>
    <n v="2.8912679300596813"/>
    <x v="1360"/>
    <x v="4"/>
    <x v="9"/>
    <x v="3"/>
  </r>
  <r>
    <x v="1361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1n Rupees(Rs.)"/>
    <x v="1"/>
    <x v="0"/>
    <s v="No"/>
    <s v="No"/>
    <n v="3"/>
    <n v="4"/>
    <n v="1200"/>
    <x v="1"/>
    <x v="20"/>
    <n v="2.8912679300596813"/>
    <x v="1361"/>
    <x v="4"/>
    <x v="9"/>
    <x v="3"/>
  </r>
  <r>
    <x v="1362"/>
    <x v="1098"/>
    <n v="1"/>
    <x v="0"/>
    <x v="0"/>
    <s v="68-A, Khan Market, New Delhi"/>
    <s v="Khan Market"/>
    <s v="Khan Market, New Delhi"/>
    <n v="77.227447499999997"/>
    <n v="28.600623899999999"/>
    <x v="352"/>
    <s v="1n Rupees(Rs.)"/>
    <x v="0"/>
    <x v="0"/>
    <s v="No"/>
    <s v="No"/>
    <n v="3"/>
    <n v="4986"/>
    <n v="1500"/>
    <x v="1"/>
    <x v="8"/>
    <n v="2.8912679300596813"/>
    <x v="1362"/>
    <x v="4"/>
    <x v="9"/>
    <x v="3"/>
  </r>
  <r>
    <x v="1363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s v="1n Rupees(Rs.)"/>
    <x v="1"/>
    <x v="1"/>
    <s v="No"/>
    <s v="No"/>
    <n v="3"/>
    <n v="505"/>
    <n v="1700"/>
    <x v="1"/>
    <x v="7"/>
    <n v="2.8912679300596813"/>
    <x v="1363"/>
    <x v="4"/>
    <x v="9"/>
    <x v="3"/>
  </r>
  <r>
    <x v="1364"/>
    <x v="1250"/>
    <n v="1"/>
    <x v="0"/>
    <x v="0"/>
    <s v="17, 1st Floor, Khan Market, New Delhi"/>
    <s v="Khan Market"/>
    <s v="Khan Market, New Delhi"/>
    <n v="77.226998399999999"/>
    <n v="28.600043500000002"/>
    <x v="458"/>
    <s v="1n Rupees(Rs.)"/>
    <x v="1"/>
    <x v="0"/>
    <s v="No"/>
    <s v="No"/>
    <n v="3"/>
    <n v="1093"/>
    <n v="1650"/>
    <x v="1"/>
    <x v="19"/>
    <n v="2.8912679300596813"/>
    <x v="1364"/>
    <x v="4"/>
    <x v="9"/>
    <x v="3"/>
  </r>
  <r>
    <x v="1365"/>
    <x v="1255"/>
    <n v="1"/>
    <x v="0"/>
    <x v="0"/>
    <s v="344/3, 4th Floor, Lado Sarai, New Delhi"/>
    <s v="Lado Sarai"/>
    <s v="Lado Sarai, New Delhi"/>
    <n v="0"/>
    <n v="0"/>
    <x v="459"/>
    <s v="1n Rupees(Rs.)"/>
    <x v="1"/>
    <x v="0"/>
    <s v="No"/>
    <s v="No"/>
    <n v="3"/>
    <n v="1"/>
    <n v="1500"/>
    <x v="1"/>
    <x v="0"/>
    <n v="2.8912679300596813"/>
    <x v="1365"/>
    <x v="4"/>
    <x v="9"/>
    <x v="3"/>
  </r>
  <r>
    <x v="1366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s v="1n Rupees(Rs.)"/>
    <x v="1"/>
    <x v="0"/>
    <s v="No"/>
    <s v="No"/>
    <n v="3"/>
    <n v="113"/>
    <n v="1200"/>
    <x v="1"/>
    <x v="1"/>
    <n v="2.8912679300596813"/>
    <x v="1366"/>
    <x v="4"/>
    <x v="9"/>
    <x v="3"/>
  </r>
  <r>
    <x v="1367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1n Rupees(Rs.)"/>
    <x v="1"/>
    <x v="1"/>
    <s v="No"/>
    <s v="No"/>
    <n v="3"/>
    <n v="1293"/>
    <n v="1400"/>
    <x v="1"/>
    <x v="2"/>
    <n v="2.8912679300596813"/>
    <x v="1367"/>
    <x v="4"/>
    <x v="9"/>
    <x v="3"/>
  </r>
  <r>
    <x v="1368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1n Rupees(Rs.)"/>
    <x v="1"/>
    <x v="0"/>
    <s v="No"/>
    <s v="No"/>
    <n v="3"/>
    <n v="5"/>
    <n v="1100"/>
    <x v="1"/>
    <x v="13"/>
    <n v="2.8912679300596813"/>
    <x v="1368"/>
    <x v="4"/>
    <x v="9"/>
    <x v="3"/>
  </r>
  <r>
    <x v="1369"/>
    <x v="1258"/>
    <n v="1"/>
    <x v="0"/>
    <x v="0"/>
    <s v="361, Kohat Enclave, Pitampura, New Delhi"/>
    <s v="Pitampura"/>
    <s v="Pitampura, New Delhi"/>
    <n v="77.140561899999994"/>
    <n v="28.697742600000002"/>
    <x v="461"/>
    <s v="1n Rupees(Rs.)"/>
    <x v="1"/>
    <x v="1"/>
    <s v="No"/>
    <s v="No"/>
    <n v="3"/>
    <n v="67"/>
    <n v="1100"/>
    <x v="1"/>
    <x v="4"/>
    <n v="2.8912679300596813"/>
    <x v="1369"/>
    <x v="4"/>
    <x v="9"/>
    <x v="3"/>
  </r>
  <r>
    <x v="1370"/>
    <x v="1259"/>
    <n v="1"/>
    <x v="0"/>
    <x v="0"/>
    <s v="7, Sethi Bhawan, Rajendra Place, New Delhi"/>
    <s v="Rajendra Place"/>
    <s v="Rajendra Place, New Delhi"/>
    <n v="77.176621299999994"/>
    <n v="28.644293999999999"/>
    <x v="370"/>
    <s v="1n Rupees(Rs.)"/>
    <x v="0"/>
    <x v="1"/>
    <s v="No"/>
    <s v="No"/>
    <n v="3"/>
    <n v="221"/>
    <n v="1100"/>
    <x v="1"/>
    <x v="11"/>
    <n v="2.8912679300596813"/>
    <x v="1370"/>
    <x v="4"/>
    <x v="9"/>
    <x v="3"/>
  </r>
  <r>
    <x v="1371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1n Rupees(Rs.)"/>
    <x v="0"/>
    <x v="1"/>
    <s v="No"/>
    <s v="No"/>
    <n v="3"/>
    <n v="280"/>
    <n v="1400"/>
    <x v="1"/>
    <x v="5"/>
    <n v="2.8912679300596813"/>
    <x v="1371"/>
    <x v="4"/>
    <x v="9"/>
    <x v="3"/>
  </r>
  <r>
    <x v="1372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1n Rupees(Rs.)"/>
    <x v="1"/>
    <x v="1"/>
    <s v="No"/>
    <s v="No"/>
    <n v="3"/>
    <n v="129"/>
    <n v="1300"/>
    <x v="1"/>
    <x v="19"/>
    <n v="2.8912679300596813"/>
    <x v="1372"/>
    <x v="4"/>
    <x v="9"/>
    <x v="3"/>
  </r>
  <r>
    <x v="1373"/>
    <x v="1262"/>
    <n v="1"/>
    <x v="0"/>
    <x v="0"/>
    <s v="E-31/32, South Extension 2, New Delhi"/>
    <s v="South Extension 2"/>
    <s v="South Extension 2, New Delhi"/>
    <n v="77.219543299999998"/>
    <n v="28.568233599999999"/>
    <x v="8"/>
    <s v="1n Rupees(Rs.)"/>
    <x v="1"/>
    <x v="1"/>
    <s v="No"/>
    <s v="No"/>
    <n v="3"/>
    <n v="177"/>
    <n v="1500"/>
    <x v="1"/>
    <x v="7"/>
    <n v="2.8912679300596813"/>
    <x v="1373"/>
    <x v="4"/>
    <x v="9"/>
    <x v="3"/>
  </r>
  <r>
    <x v="1374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1n Rupees(Rs.)"/>
    <x v="1"/>
    <x v="0"/>
    <s v="No"/>
    <s v="No"/>
    <n v="3"/>
    <n v="131"/>
    <n v="1250"/>
    <x v="1"/>
    <x v="15"/>
    <n v="2.8912679300596813"/>
    <x v="1374"/>
    <x v="4"/>
    <x v="9"/>
    <x v="3"/>
  </r>
  <r>
    <x v="137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1n Rupees(Rs.)"/>
    <x v="1"/>
    <x v="1"/>
    <s v="No"/>
    <s v="No"/>
    <n v="3"/>
    <n v="86"/>
    <n v="1200"/>
    <x v="1"/>
    <x v="17"/>
    <n v="2.8912679300596813"/>
    <x v="1375"/>
    <x v="4"/>
    <x v="9"/>
    <x v="3"/>
  </r>
  <r>
    <x v="1376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1n Rupees(Rs.)"/>
    <x v="1"/>
    <x v="0"/>
    <s v="No"/>
    <s v="No"/>
    <n v="3"/>
    <n v="76"/>
    <n v="1700"/>
    <x v="1"/>
    <x v="21"/>
    <n v="2.8912679300596813"/>
    <x v="1376"/>
    <x v="4"/>
    <x v="9"/>
    <x v="3"/>
  </r>
  <r>
    <x v="1377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1n Rupees(Rs.)"/>
    <x v="1"/>
    <x v="1"/>
    <s v="No"/>
    <s v="No"/>
    <n v="3"/>
    <n v="139"/>
    <n v="1400"/>
    <x v="1"/>
    <x v="7"/>
    <n v="2.8912679300596813"/>
    <x v="1377"/>
    <x v="4"/>
    <x v="9"/>
    <x v="3"/>
  </r>
  <r>
    <x v="1378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s v="1n Rupees(Rs.)"/>
    <x v="1"/>
    <x v="1"/>
    <s v="No"/>
    <s v="No"/>
    <n v="3"/>
    <n v="99"/>
    <n v="1200"/>
    <x v="1"/>
    <x v="7"/>
    <n v="2.8912679300596813"/>
    <x v="1378"/>
    <x v="4"/>
    <x v="9"/>
    <x v="3"/>
  </r>
  <r>
    <x v="1379"/>
    <x v="1268"/>
    <n v="1"/>
    <x v="0"/>
    <x v="0"/>
    <s v="D-17, 1st Floor, Defence Colony, New Delhi"/>
    <s v="Defence Colony"/>
    <s v="Defence Colony, New Delhi"/>
    <n v="77.237970720000007"/>
    <n v="28.57481074"/>
    <x v="464"/>
    <s v="1n Rupees(Rs.)"/>
    <x v="1"/>
    <x v="1"/>
    <s v="No"/>
    <s v="No"/>
    <n v="3"/>
    <n v="242"/>
    <n v="1700"/>
    <x v="1"/>
    <x v="14"/>
    <n v="2.8912679300596813"/>
    <x v="1379"/>
    <x v="4"/>
    <x v="10"/>
    <x v="0"/>
  </r>
  <r>
    <x v="1380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1n Rupees(Rs.)"/>
    <x v="1"/>
    <x v="0"/>
    <s v="No"/>
    <s v="No"/>
    <n v="3"/>
    <n v="145"/>
    <n v="1500"/>
    <x v="1"/>
    <x v="3"/>
    <n v="2.8912679300596813"/>
    <x v="1380"/>
    <x v="4"/>
    <x v="10"/>
    <x v="0"/>
  </r>
  <r>
    <x v="1381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1n Rupees(Rs.)"/>
    <x v="1"/>
    <x v="0"/>
    <s v="No"/>
    <s v="No"/>
    <n v="3"/>
    <n v="150"/>
    <n v="1600"/>
    <x v="1"/>
    <x v="9"/>
    <n v="2.8912679300596813"/>
    <x v="1381"/>
    <x v="4"/>
    <x v="10"/>
    <x v="0"/>
  </r>
  <r>
    <x v="1382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1n Rupees(Rs.)"/>
    <x v="1"/>
    <x v="0"/>
    <s v="No"/>
    <s v="No"/>
    <n v="3"/>
    <n v="556"/>
    <n v="1200"/>
    <x v="1"/>
    <x v="5"/>
    <n v="2.8912679300596813"/>
    <x v="1382"/>
    <x v="4"/>
    <x v="10"/>
    <x v="0"/>
  </r>
  <r>
    <x v="1383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s v="1n Rupees(Rs.)"/>
    <x v="1"/>
    <x v="1"/>
    <s v="No"/>
    <s v="No"/>
    <n v="3"/>
    <n v="1756"/>
    <n v="1900"/>
    <x v="1"/>
    <x v="3"/>
    <n v="2.8912679300596813"/>
    <x v="1383"/>
    <x v="4"/>
    <x v="10"/>
    <x v="0"/>
  </r>
  <r>
    <x v="1384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s v="1n Rupees(Rs.)"/>
    <x v="1"/>
    <x v="1"/>
    <s v="No"/>
    <s v="No"/>
    <n v="3"/>
    <n v="160"/>
    <n v="1150"/>
    <x v="1"/>
    <x v="21"/>
    <n v="2.8912679300596813"/>
    <x v="1384"/>
    <x v="4"/>
    <x v="10"/>
    <x v="0"/>
  </r>
  <r>
    <x v="1385"/>
    <x v="1244"/>
    <n v="1"/>
    <x v="0"/>
    <x v="0"/>
    <s v="47, Middle Lane, Khan Market, New Delhi"/>
    <s v="Khan Market"/>
    <s v="Khan Market, New Delhi"/>
    <n v="77.227267900000001"/>
    <n v="28.6008757"/>
    <x v="468"/>
    <s v="1n Rupees(Rs.)"/>
    <x v="1"/>
    <x v="1"/>
    <s v="No"/>
    <s v="No"/>
    <n v="3"/>
    <n v="863"/>
    <n v="1200"/>
    <x v="1"/>
    <x v="5"/>
    <n v="2.8912679300596813"/>
    <x v="1385"/>
    <x v="4"/>
    <x v="10"/>
    <x v="0"/>
  </r>
  <r>
    <x v="1386"/>
    <x v="1274"/>
    <n v="1"/>
    <x v="0"/>
    <x v="0"/>
    <s v="15, Middle Lane, Khan Market, New Delhi"/>
    <s v="Khan Market"/>
    <s v="Khan Market, New Delhi"/>
    <n v="77.226818800000004"/>
    <n v="28.599757499999999"/>
    <x v="469"/>
    <s v="1n Rupees(Rs.)"/>
    <x v="0"/>
    <x v="0"/>
    <s v="No"/>
    <s v="No"/>
    <n v="3"/>
    <n v="287"/>
    <n v="1200"/>
    <x v="1"/>
    <x v="3"/>
    <n v="2.8912679300596813"/>
    <x v="1386"/>
    <x v="4"/>
    <x v="10"/>
    <x v="0"/>
  </r>
  <r>
    <x v="1387"/>
    <x v="1275"/>
    <n v="1"/>
    <x v="0"/>
    <x v="0"/>
    <s v="66, Middle Lane, Khan Market, New Delhi"/>
    <s v="Khan Market"/>
    <s v="Khan Market, New Delhi"/>
    <n v="77.2269577"/>
    <n v="28.599954799999999"/>
    <x v="470"/>
    <s v="1n Rupees(Rs.)"/>
    <x v="1"/>
    <x v="0"/>
    <s v="No"/>
    <s v="No"/>
    <n v="3"/>
    <n v="774"/>
    <n v="1700"/>
    <x v="1"/>
    <x v="21"/>
    <n v="2.8912679300596813"/>
    <x v="1387"/>
    <x v="4"/>
    <x v="10"/>
    <x v="0"/>
  </r>
  <r>
    <x v="1388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s v="1n Rupees(Rs.)"/>
    <x v="0"/>
    <x v="0"/>
    <s v="No"/>
    <s v="No"/>
    <n v="3"/>
    <n v="38"/>
    <n v="1500"/>
    <x v="1"/>
    <x v="3"/>
    <n v="2.8912679300596813"/>
    <x v="1388"/>
    <x v="4"/>
    <x v="10"/>
    <x v="0"/>
  </r>
  <r>
    <x v="1389"/>
    <x v="1277"/>
    <n v="1"/>
    <x v="0"/>
    <x v="0"/>
    <s v="NDM 2, Netaji Subhash Place, New Delhi"/>
    <s v="Netaji Subhash Place"/>
    <s v="Netaji Subhash Place, New Delhi"/>
    <n v="77.1502689"/>
    <n v="28.6907955"/>
    <x v="472"/>
    <s v="1n Rupees(Rs.)"/>
    <x v="0"/>
    <x v="0"/>
    <s v="No"/>
    <s v="No"/>
    <n v="3"/>
    <n v="537"/>
    <n v="1650"/>
    <x v="1"/>
    <x v="19"/>
    <n v="2.8912679300596813"/>
    <x v="1389"/>
    <x v="4"/>
    <x v="10"/>
    <x v="0"/>
  </r>
  <r>
    <x v="1390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s v="1n Rupees(Rs.)"/>
    <x v="1"/>
    <x v="0"/>
    <s v="No"/>
    <s v="No"/>
    <n v="3"/>
    <n v="96"/>
    <n v="1500"/>
    <x v="1"/>
    <x v="3"/>
    <n v="2.8912679300596813"/>
    <x v="1390"/>
    <x v="4"/>
    <x v="10"/>
    <x v="0"/>
  </r>
  <r>
    <x v="1391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s v="1n Rupees(Rs.)"/>
    <x v="1"/>
    <x v="0"/>
    <s v="No"/>
    <s v="No"/>
    <n v="3"/>
    <n v="88"/>
    <n v="1700"/>
    <x v="1"/>
    <x v="3"/>
    <n v="2.8912679300596813"/>
    <x v="1391"/>
    <x v="4"/>
    <x v="10"/>
    <x v="0"/>
  </r>
  <r>
    <x v="1392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1n Rupees(Rs.)"/>
    <x v="0"/>
    <x v="0"/>
    <s v="No"/>
    <s v="No"/>
    <n v="3"/>
    <n v="662"/>
    <n v="1100"/>
    <x v="1"/>
    <x v="21"/>
    <n v="2.8912679300596813"/>
    <x v="1392"/>
    <x v="4"/>
    <x v="10"/>
    <x v="0"/>
  </r>
  <r>
    <x v="1393"/>
    <x v="1281"/>
    <n v="1"/>
    <x v="0"/>
    <x v="0"/>
    <s v="6-A, Block J-2, Rajouri Garden, New Delhi"/>
    <s v="Rajouri Garden"/>
    <s v="Rajouri Garden, New Delhi"/>
    <n v="77.119962700000002"/>
    <n v="28.647390699999999"/>
    <x v="475"/>
    <s v="1n Rupees(Rs.)"/>
    <x v="1"/>
    <x v="0"/>
    <s v="No"/>
    <s v="No"/>
    <n v="3"/>
    <n v="35"/>
    <n v="1200"/>
    <x v="1"/>
    <x v="9"/>
    <n v="2.8912679300596813"/>
    <x v="1393"/>
    <x v="4"/>
    <x v="10"/>
    <x v="0"/>
  </r>
  <r>
    <x v="1394"/>
    <x v="1282"/>
    <n v="1"/>
    <x v="0"/>
    <x v="0"/>
    <s v="J-2/13, Rajouri Garden, New Delhi"/>
    <s v="Rajouri Garden"/>
    <s v="Rajouri Garden, New Delhi"/>
    <n v="77.119328400000001"/>
    <n v="28.647244199999999"/>
    <x v="476"/>
    <s v="1n Rupees(Rs.)"/>
    <x v="0"/>
    <x v="1"/>
    <s v="No"/>
    <s v="No"/>
    <n v="3"/>
    <n v="699"/>
    <n v="1500"/>
    <x v="1"/>
    <x v="21"/>
    <n v="2.8912679300596813"/>
    <x v="1394"/>
    <x v="4"/>
    <x v="10"/>
    <x v="0"/>
  </r>
  <r>
    <x v="139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1n Rupees(Rs.)"/>
    <x v="1"/>
    <x v="0"/>
    <s v="No"/>
    <s v="No"/>
    <n v="3"/>
    <n v="392"/>
    <n v="1600"/>
    <x v="1"/>
    <x v="7"/>
    <n v="2.8912679300596813"/>
    <x v="1395"/>
    <x v="4"/>
    <x v="10"/>
    <x v="0"/>
  </r>
  <r>
    <x v="1396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1n Rupees(Rs.)"/>
    <x v="1"/>
    <x v="0"/>
    <s v="No"/>
    <s v="No"/>
    <n v="3"/>
    <n v="88"/>
    <n v="1100"/>
    <x v="1"/>
    <x v="11"/>
    <n v="2.8912679300596813"/>
    <x v="1396"/>
    <x v="4"/>
    <x v="10"/>
    <x v="0"/>
  </r>
  <r>
    <x v="139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s v="1n Rupees(Rs.)"/>
    <x v="1"/>
    <x v="1"/>
    <s v="No"/>
    <s v="No"/>
    <n v="3"/>
    <n v="307"/>
    <n v="1500"/>
    <x v="1"/>
    <x v="6"/>
    <n v="2.8912679300596813"/>
    <x v="1397"/>
    <x v="4"/>
    <x v="10"/>
    <x v="0"/>
  </r>
  <r>
    <x v="1398"/>
    <x v="1286"/>
    <n v="1"/>
    <x v="0"/>
    <x v="0"/>
    <s v="A-4, 3rd Foor, Adchini, New Delhi"/>
    <s v="Adchini"/>
    <s v="Adchini, New Delhi"/>
    <n v="77.199151999999998"/>
    <n v="28.538437999999999"/>
    <x v="479"/>
    <s v="1n Rupees(Rs.)"/>
    <x v="1"/>
    <x v="0"/>
    <s v="No"/>
    <s v="No"/>
    <n v="3"/>
    <n v="46"/>
    <n v="1200"/>
    <x v="1"/>
    <x v="12"/>
    <n v="2.8912679300596813"/>
    <x v="1398"/>
    <x v="4"/>
    <x v="10"/>
    <x v="0"/>
  </r>
  <r>
    <x v="1399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1n Rupees(Rs.)"/>
    <x v="1"/>
    <x v="1"/>
    <s v="No"/>
    <s v="No"/>
    <n v="3"/>
    <n v="137"/>
    <n v="1500"/>
    <x v="1"/>
    <x v="4"/>
    <n v="2.8912679300596813"/>
    <x v="1399"/>
    <x v="4"/>
    <x v="10"/>
    <x v="0"/>
  </r>
  <r>
    <x v="140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1n Rupees(Rs.)"/>
    <x v="1"/>
    <x v="0"/>
    <s v="No"/>
    <s v="No"/>
    <n v="3"/>
    <n v="1"/>
    <n v="1500"/>
    <x v="1"/>
    <x v="0"/>
    <n v="2.8912679300596813"/>
    <x v="1400"/>
    <x v="4"/>
    <x v="10"/>
    <x v="0"/>
  </r>
  <r>
    <x v="1401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1n Rupees(Rs.)"/>
    <x v="1"/>
    <x v="1"/>
    <s v="No"/>
    <s v="No"/>
    <n v="3"/>
    <n v="153"/>
    <n v="1300"/>
    <x v="1"/>
    <x v="27"/>
    <n v="2.8912679300596813"/>
    <x v="1401"/>
    <x v="4"/>
    <x v="10"/>
    <x v="0"/>
  </r>
  <r>
    <x v="1402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1n Rupees(Rs.)"/>
    <x v="1"/>
    <x v="1"/>
    <s v="No"/>
    <s v="No"/>
    <n v="3"/>
    <n v="82"/>
    <n v="1600"/>
    <x v="1"/>
    <x v="28"/>
    <n v="2.8912679300596813"/>
    <x v="1402"/>
    <x v="4"/>
    <x v="10"/>
    <x v="0"/>
  </r>
  <r>
    <x v="1403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s v="1n Rupees(Rs.)"/>
    <x v="1"/>
    <x v="1"/>
    <s v="No"/>
    <s v="No"/>
    <n v="3"/>
    <n v="798"/>
    <n v="1600"/>
    <x v="1"/>
    <x v="3"/>
    <n v="2.8912679300596813"/>
    <x v="1403"/>
    <x v="4"/>
    <x v="10"/>
    <x v="0"/>
  </r>
  <r>
    <x v="1404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s v="1n Rupees(Rs.)"/>
    <x v="1"/>
    <x v="0"/>
    <s v="No"/>
    <s v="No"/>
    <n v="3"/>
    <n v="238"/>
    <n v="1800"/>
    <x v="1"/>
    <x v="5"/>
    <n v="2.8912679300596813"/>
    <x v="1404"/>
    <x v="4"/>
    <x v="10"/>
    <x v="0"/>
  </r>
  <r>
    <x v="1405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1n Rupees(Rs.)"/>
    <x v="0"/>
    <x v="0"/>
    <s v="No"/>
    <s v="No"/>
    <n v="3"/>
    <n v="170"/>
    <n v="1250"/>
    <x v="1"/>
    <x v="5"/>
    <n v="2.8912679300596813"/>
    <x v="1405"/>
    <x v="4"/>
    <x v="10"/>
    <x v="0"/>
  </r>
  <r>
    <x v="1406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1n Rupees(Rs.)"/>
    <x v="1"/>
    <x v="1"/>
    <s v="No"/>
    <s v="No"/>
    <n v="3"/>
    <n v="112"/>
    <n v="1500"/>
    <x v="1"/>
    <x v="6"/>
    <n v="2.8912679300596813"/>
    <x v="1406"/>
    <x v="4"/>
    <x v="10"/>
    <x v="0"/>
  </r>
  <r>
    <x v="1407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1n Rupees(Rs.)"/>
    <x v="1"/>
    <x v="1"/>
    <s v="No"/>
    <s v="No"/>
    <n v="3"/>
    <n v="1700"/>
    <n v="1800"/>
    <x v="1"/>
    <x v="19"/>
    <n v="2.8912679300596813"/>
    <x v="1407"/>
    <x v="4"/>
    <x v="10"/>
    <x v="0"/>
  </r>
  <r>
    <x v="1408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1n Rupees(Rs.)"/>
    <x v="1"/>
    <x v="0"/>
    <s v="No"/>
    <s v="No"/>
    <n v="3"/>
    <n v="3002"/>
    <n v="1600"/>
    <x v="1"/>
    <x v="1"/>
    <n v="2.8912679300596813"/>
    <x v="1408"/>
    <x v="4"/>
    <x v="10"/>
    <x v="0"/>
  </r>
  <r>
    <x v="1409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1n Rupees(Rs.)"/>
    <x v="1"/>
    <x v="1"/>
    <s v="No"/>
    <s v="No"/>
    <n v="3"/>
    <n v="54"/>
    <n v="1800"/>
    <x v="1"/>
    <x v="5"/>
    <n v="2.8912679300596813"/>
    <x v="1409"/>
    <x v="4"/>
    <x v="10"/>
    <x v="0"/>
  </r>
  <r>
    <x v="1410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1n Rupees(Rs.)"/>
    <x v="1"/>
    <x v="0"/>
    <s v="No"/>
    <s v="No"/>
    <n v="3"/>
    <n v="35"/>
    <n v="1800"/>
    <x v="1"/>
    <x v="4"/>
    <n v="2.8912679300596813"/>
    <x v="1410"/>
    <x v="4"/>
    <x v="11"/>
    <x v="0"/>
  </r>
  <r>
    <x v="1411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1n Rupees(Rs.)"/>
    <x v="1"/>
    <x v="1"/>
    <s v="No"/>
    <s v="No"/>
    <n v="3"/>
    <n v="489"/>
    <n v="1100"/>
    <x v="1"/>
    <x v="15"/>
    <n v="2.8912679300596813"/>
    <x v="1411"/>
    <x v="4"/>
    <x v="11"/>
    <x v="0"/>
  </r>
  <r>
    <x v="1412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1n Rupees(Rs.)"/>
    <x v="1"/>
    <x v="1"/>
    <s v="No"/>
    <s v="No"/>
    <n v="3"/>
    <n v="780"/>
    <n v="1800"/>
    <x v="1"/>
    <x v="21"/>
    <n v="2.8912679300596813"/>
    <x v="1412"/>
    <x v="4"/>
    <x v="11"/>
    <x v="0"/>
  </r>
  <r>
    <x v="1413"/>
    <x v="1299"/>
    <n v="1"/>
    <x v="0"/>
    <x v="0"/>
    <s v="D-1, Hotel Park Residency, Green Park, New Delhi"/>
    <s v="Green Park"/>
    <s v="Green Park, New Delhi"/>
    <n v="77.204901100000001"/>
    <n v="28.557426599999999"/>
    <x v="8"/>
    <s v="1n Rupees(Rs.)"/>
    <x v="1"/>
    <x v="1"/>
    <s v="No"/>
    <s v="No"/>
    <n v="3"/>
    <n v="181"/>
    <n v="1200"/>
    <x v="1"/>
    <x v="9"/>
    <n v="2.8912679300596813"/>
    <x v="1413"/>
    <x v="4"/>
    <x v="11"/>
    <x v="0"/>
  </r>
  <r>
    <x v="1414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1n Rupees(Rs.)"/>
    <x v="0"/>
    <x v="0"/>
    <s v="No"/>
    <s v="No"/>
    <n v="3"/>
    <n v="72"/>
    <n v="1100"/>
    <x v="1"/>
    <x v="4"/>
    <n v="2.8912679300596813"/>
    <x v="1414"/>
    <x v="4"/>
    <x v="11"/>
    <x v="0"/>
  </r>
  <r>
    <x v="1415"/>
    <x v="1301"/>
    <n v="1"/>
    <x v="0"/>
    <x v="0"/>
    <s v="2nd Floor, 76, Janpath, New Delhi"/>
    <s v="Janpath"/>
    <s v="Janpath, New Delhi"/>
    <n v="77.2198128"/>
    <n v="28.628301799999999"/>
    <x v="482"/>
    <s v="1n Rupees(Rs.)"/>
    <x v="1"/>
    <x v="0"/>
    <s v="No"/>
    <s v="No"/>
    <n v="3"/>
    <n v="450"/>
    <n v="1200"/>
    <x v="1"/>
    <x v="3"/>
    <n v="2.8912679300596813"/>
    <x v="1415"/>
    <x v="4"/>
    <x v="11"/>
    <x v="0"/>
  </r>
  <r>
    <x v="1416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1n Rupees(Rs.)"/>
    <x v="1"/>
    <x v="1"/>
    <s v="No"/>
    <s v="No"/>
    <n v="3"/>
    <n v="191"/>
    <n v="1550"/>
    <x v="1"/>
    <x v="15"/>
    <n v="2.8912679300596813"/>
    <x v="1416"/>
    <x v="4"/>
    <x v="11"/>
    <x v="0"/>
  </r>
  <r>
    <x v="1417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s v="1n Rupees(Rs.)"/>
    <x v="1"/>
    <x v="0"/>
    <s v="No"/>
    <s v="No"/>
    <n v="3"/>
    <n v="18"/>
    <n v="1200"/>
    <x v="1"/>
    <x v="13"/>
    <n v="2.8912679300596813"/>
    <x v="1417"/>
    <x v="4"/>
    <x v="11"/>
    <x v="0"/>
  </r>
  <r>
    <x v="1418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1n Rupees(Rs.)"/>
    <x v="1"/>
    <x v="1"/>
    <s v="No"/>
    <s v="No"/>
    <n v="3"/>
    <n v="47"/>
    <n v="1800"/>
    <x v="1"/>
    <x v="7"/>
    <n v="2.8912679300596813"/>
    <x v="1418"/>
    <x v="4"/>
    <x v="11"/>
    <x v="0"/>
  </r>
  <r>
    <x v="1419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s v="1n Rupees(Rs.)"/>
    <x v="1"/>
    <x v="0"/>
    <s v="No"/>
    <s v="No"/>
    <n v="3"/>
    <n v="751"/>
    <n v="1200"/>
    <x v="1"/>
    <x v="7"/>
    <n v="2.8912679300596813"/>
    <x v="1419"/>
    <x v="4"/>
    <x v="11"/>
    <x v="0"/>
  </r>
  <r>
    <x v="1420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s v="1n Rupees(Rs.)"/>
    <x v="1"/>
    <x v="0"/>
    <s v="No"/>
    <s v="No"/>
    <n v="3"/>
    <n v="49"/>
    <n v="1200"/>
    <x v="1"/>
    <x v="12"/>
    <n v="2.8912679300596813"/>
    <x v="1420"/>
    <x v="4"/>
    <x v="11"/>
    <x v="0"/>
  </r>
  <r>
    <x v="1421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1n Rupees(Rs.)"/>
    <x v="0"/>
    <x v="0"/>
    <s v="No"/>
    <s v="No"/>
    <n v="3"/>
    <n v="416"/>
    <n v="1700"/>
    <x v="1"/>
    <x v="14"/>
    <n v="2.8912679300596813"/>
    <x v="1421"/>
    <x v="4"/>
    <x v="11"/>
    <x v="0"/>
  </r>
  <r>
    <x v="1422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1n Rupees(Rs.)"/>
    <x v="0"/>
    <x v="0"/>
    <s v="No"/>
    <s v="No"/>
    <n v="3"/>
    <n v="259"/>
    <n v="1500"/>
    <x v="1"/>
    <x v="14"/>
    <n v="2.8912679300596813"/>
    <x v="1422"/>
    <x v="4"/>
    <x v="11"/>
    <x v="0"/>
  </r>
  <r>
    <x v="1423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1n Rupees(Rs.)"/>
    <x v="1"/>
    <x v="0"/>
    <s v="No"/>
    <s v="No"/>
    <n v="3"/>
    <n v="91"/>
    <n v="1400"/>
    <x v="1"/>
    <x v="15"/>
    <n v="2.8912679300596813"/>
    <x v="1423"/>
    <x v="4"/>
    <x v="11"/>
    <x v="0"/>
  </r>
  <r>
    <x v="1424"/>
    <x v="1310"/>
    <n v="1"/>
    <x v="0"/>
    <x v="0"/>
    <s v="81/3, 1st Floor, Qutub Residency, Adchini, New Delhi"/>
    <s v="Adchini"/>
    <s v="Adchini, New Delhi"/>
    <n v="77.197474729999996"/>
    <n v="28.535493079999998"/>
    <x v="487"/>
    <s v="1n Rupees(Rs.)"/>
    <x v="1"/>
    <x v="1"/>
    <s v="No"/>
    <s v="No"/>
    <n v="3"/>
    <n v="45"/>
    <n v="1500"/>
    <x v="1"/>
    <x v="4"/>
    <n v="2.8912679300596813"/>
    <x v="1424"/>
    <x v="4"/>
    <x v="11"/>
    <x v="0"/>
  </r>
  <r>
    <x v="1425"/>
    <x v="1311"/>
    <n v="1"/>
    <x v="0"/>
    <x v="0"/>
    <s v="94-A/B, Adchini, New Delhi"/>
    <s v="Adchini"/>
    <s v="Adchini, New Delhi"/>
    <n v="77.198156679999997"/>
    <n v="28.537896270000001"/>
    <x v="488"/>
    <s v="1n Rupees(Rs.)"/>
    <x v="1"/>
    <x v="1"/>
    <s v="No"/>
    <s v="No"/>
    <n v="3"/>
    <n v="665"/>
    <n v="1500"/>
    <x v="1"/>
    <x v="12"/>
    <n v="2.8912679300596813"/>
    <x v="1425"/>
    <x v="4"/>
    <x v="11"/>
    <x v="0"/>
  </r>
  <r>
    <x v="1426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1n Rupees(Rs.)"/>
    <x v="1"/>
    <x v="1"/>
    <s v="No"/>
    <s v="No"/>
    <n v="3"/>
    <n v="336"/>
    <n v="1500"/>
    <x v="1"/>
    <x v="12"/>
    <n v="2.8912679300596813"/>
    <x v="1426"/>
    <x v="4"/>
    <x v="11"/>
    <x v="0"/>
  </r>
  <r>
    <x v="1427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1n Rupees(Rs.)"/>
    <x v="1"/>
    <x v="0"/>
    <s v="No"/>
    <s v="No"/>
    <n v="3"/>
    <n v="19"/>
    <n v="1600"/>
    <x v="1"/>
    <x v="4"/>
    <n v="2.8912679300596813"/>
    <x v="1427"/>
    <x v="4"/>
    <x v="11"/>
    <x v="0"/>
  </r>
  <r>
    <x v="1428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1n Rupees(Rs.)"/>
    <x v="0"/>
    <x v="0"/>
    <s v="No"/>
    <s v="No"/>
    <n v="3"/>
    <n v="77"/>
    <n v="1800"/>
    <x v="1"/>
    <x v="2"/>
    <n v="2.8912679300596813"/>
    <x v="1428"/>
    <x v="4"/>
    <x v="11"/>
    <x v="0"/>
  </r>
  <r>
    <x v="1429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s v="1n Rupees(Rs.)"/>
    <x v="0"/>
    <x v="0"/>
    <s v="No"/>
    <s v="No"/>
    <n v="3"/>
    <n v="2"/>
    <n v="1500"/>
    <x v="1"/>
    <x v="0"/>
    <n v="2.8912679300596813"/>
    <x v="1429"/>
    <x v="4"/>
    <x v="11"/>
    <x v="0"/>
  </r>
  <r>
    <x v="1430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1n Rupees(Rs.)"/>
    <x v="1"/>
    <x v="0"/>
    <s v="No"/>
    <s v="No"/>
    <n v="3"/>
    <n v="164"/>
    <n v="1600"/>
    <x v="1"/>
    <x v="26"/>
    <n v="2.8912679300596813"/>
    <x v="1430"/>
    <x v="4"/>
    <x v="11"/>
    <x v="0"/>
  </r>
  <r>
    <x v="1431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1n Rupees(Rs.)"/>
    <x v="1"/>
    <x v="1"/>
    <s v="No"/>
    <s v="No"/>
    <n v="3"/>
    <n v="711"/>
    <n v="1750"/>
    <x v="1"/>
    <x v="14"/>
    <n v="2.8912679300596813"/>
    <x v="1431"/>
    <x v="4"/>
    <x v="11"/>
    <x v="0"/>
  </r>
  <r>
    <x v="1432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s v="1n Rupees(Rs.)"/>
    <x v="1"/>
    <x v="1"/>
    <s v="No"/>
    <s v="No"/>
    <n v="3"/>
    <n v="63"/>
    <n v="1600"/>
    <x v="1"/>
    <x v="12"/>
    <n v="2.8912679300596813"/>
    <x v="1432"/>
    <x v="4"/>
    <x v="11"/>
    <x v="0"/>
  </r>
  <r>
    <x v="1433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1n Rupees(Rs.)"/>
    <x v="0"/>
    <x v="0"/>
    <s v="No"/>
    <s v="No"/>
    <n v="3"/>
    <n v="1327"/>
    <n v="1900"/>
    <x v="1"/>
    <x v="1"/>
    <n v="2.8912679300596813"/>
    <x v="1433"/>
    <x v="4"/>
    <x v="11"/>
    <x v="0"/>
  </r>
  <r>
    <x v="1434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1n Rupees(Rs.)"/>
    <x v="1"/>
    <x v="1"/>
    <s v="No"/>
    <s v="No"/>
    <n v="3"/>
    <n v="131"/>
    <n v="1200"/>
    <x v="1"/>
    <x v="7"/>
    <n v="2.8912679300596813"/>
    <x v="1434"/>
    <x v="4"/>
    <x v="11"/>
    <x v="0"/>
  </r>
  <r>
    <x v="1435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1n Rupees(Rs.)"/>
    <x v="1"/>
    <x v="0"/>
    <s v="No"/>
    <s v="No"/>
    <n v="3"/>
    <n v="68"/>
    <n v="1500"/>
    <x v="1"/>
    <x v="27"/>
    <n v="2.8912679300596813"/>
    <x v="1435"/>
    <x v="4"/>
    <x v="11"/>
    <x v="0"/>
  </r>
  <r>
    <x v="1436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1n Rupees(Rs.)"/>
    <x v="1"/>
    <x v="1"/>
    <s v="No"/>
    <s v="No"/>
    <n v="3"/>
    <n v="124"/>
    <n v="1200"/>
    <x v="1"/>
    <x v="26"/>
    <n v="2.8912679300596813"/>
    <x v="1436"/>
    <x v="4"/>
    <x v="11"/>
    <x v="0"/>
  </r>
  <r>
    <x v="1437"/>
    <x v="1321"/>
    <n v="1"/>
    <x v="0"/>
    <x v="0"/>
    <s v="TDI Centre, 1st Floor, Jasola, New Delhi"/>
    <s v="Jasola"/>
    <s v="Jasola, New Delhi"/>
    <n v="77.2874628"/>
    <n v="28.537471700000001"/>
    <x v="10"/>
    <s v="1n Rupees(Rs.)"/>
    <x v="1"/>
    <x v="0"/>
    <s v="No"/>
    <s v="No"/>
    <n v="3"/>
    <n v="19"/>
    <n v="1500"/>
    <x v="1"/>
    <x v="15"/>
    <n v="2.8912679300596813"/>
    <x v="1437"/>
    <x v="4"/>
    <x v="11"/>
    <x v="0"/>
  </r>
  <r>
    <x v="1438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s v="1n Rupees(Rs.)"/>
    <x v="0"/>
    <x v="0"/>
    <s v="No"/>
    <s v="No"/>
    <n v="3"/>
    <n v="1521"/>
    <n v="1500"/>
    <x v="1"/>
    <x v="2"/>
    <n v="2.8912679300596813"/>
    <x v="1438"/>
    <x v="4"/>
    <x v="11"/>
    <x v="0"/>
  </r>
  <r>
    <x v="1439"/>
    <x v="1283"/>
    <n v="1"/>
    <x v="0"/>
    <x v="0"/>
    <s v="2nd Floor, Shop 62, Khan Market, New Delhi"/>
    <s v="Khan Market"/>
    <s v="Khan Market, New Delhi"/>
    <n v="77.226794900000002"/>
    <n v="28.600141399999998"/>
    <x v="477"/>
    <s v="1n Rupees(Rs.)"/>
    <x v="1"/>
    <x v="0"/>
    <s v="No"/>
    <s v="No"/>
    <n v="3"/>
    <n v="395"/>
    <n v="1700"/>
    <x v="1"/>
    <x v="21"/>
    <n v="2.8912679300596813"/>
    <x v="1439"/>
    <x v="4"/>
    <x v="11"/>
    <x v="0"/>
  </r>
  <r>
    <x v="1440"/>
    <x v="1185"/>
    <n v="1"/>
    <x v="0"/>
    <x v="0"/>
    <s v="5, Khan Market, New Delhi"/>
    <s v="Khan Market"/>
    <s v="Khan Market, New Delhi"/>
    <n v="77.226190099999997"/>
    <n v="28.599876800000001"/>
    <x v="495"/>
    <s v="1n Rupees(Rs.)"/>
    <x v="1"/>
    <x v="0"/>
    <s v="No"/>
    <s v="No"/>
    <n v="3"/>
    <n v="1203"/>
    <n v="1550"/>
    <x v="1"/>
    <x v="19"/>
    <n v="2.8912679300596813"/>
    <x v="1440"/>
    <x v="4"/>
    <x v="11"/>
    <x v="0"/>
  </r>
  <r>
    <x v="1441"/>
    <x v="1322"/>
    <n v="1"/>
    <x v="0"/>
    <x v="0"/>
    <s v="T-540, Panchshila Park, Malviya Nagar, New Delhi"/>
    <s v="Malviya Nagar"/>
    <s v="Malviya Nagar, New Delhi"/>
    <n v="77.213275800000005"/>
    <n v="28.539624"/>
    <x v="496"/>
    <s v="1n Rupees(Rs.)"/>
    <x v="1"/>
    <x v="1"/>
    <s v="No"/>
    <s v="No"/>
    <n v="3"/>
    <n v="104"/>
    <n v="1500"/>
    <x v="1"/>
    <x v="9"/>
    <n v="2.8912679300596813"/>
    <x v="1441"/>
    <x v="4"/>
    <x v="0"/>
    <x v="0"/>
  </r>
  <r>
    <x v="1442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1n Rupees(Rs.)"/>
    <x v="0"/>
    <x v="0"/>
    <s v="No"/>
    <s v="No"/>
    <n v="3"/>
    <n v="1980"/>
    <n v="1400"/>
    <x v="1"/>
    <x v="14"/>
    <n v="2.8912679300596813"/>
    <x v="1442"/>
    <x v="4"/>
    <x v="0"/>
    <x v="0"/>
  </r>
  <r>
    <x v="1443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1n Rupees(Rs.)"/>
    <x v="1"/>
    <x v="0"/>
    <s v="No"/>
    <s v="No"/>
    <n v="3"/>
    <n v="676"/>
    <n v="1100"/>
    <x v="1"/>
    <x v="2"/>
    <n v="2.8912679300596813"/>
    <x v="1443"/>
    <x v="4"/>
    <x v="0"/>
    <x v="0"/>
  </r>
  <r>
    <x v="1444"/>
    <x v="1325"/>
    <n v="1"/>
    <x v="0"/>
    <x v="0"/>
    <s v="5-G, Dada Jungi House, Shahpur Jat, New Delhi"/>
    <s v="Shahpur Jat"/>
    <s v="Shahpur Jat, New Delhi"/>
    <n v="77.212446999999997"/>
    <n v="28.549182099999999"/>
    <x v="7"/>
    <s v="1n Rupees(Rs.)"/>
    <x v="1"/>
    <x v="1"/>
    <s v="No"/>
    <s v="No"/>
    <n v="3"/>
    <n v="260"/>
    <n v="1100"/>
    <x v="1"/>
    <x v="7"/>
    <n v="2.8912679300596813"/>
    <x v="1444"/>
    <x v="4"/>
    <x v="0"/>
    <x v="0"/>
  </r>
  <r>
    <x v="1445"/>
    <x v="1326"/>
    <n v="1"/>
    <x v="0"/>
    <x v="0"/>
    <s v="Shop 113, Shahpur Jat, New Delhi"/>
    <s v="Shahpur Jat"/>
    <s v="Shahpur Jat, New Delhi"/>
    <n v="77.214962200000002"/>
    <n v="28.549242499999998"/>
    <x v="251"/>
    <s v="1n Rupees(Rs.)"/>
    <x v="1"/>
    <x v="1"/>
    <s v="No"/>
    <s v="No"/>
    <n v="3"/>
    <n v="177"/>
    <n v="1200"/>
    <x v="1"/>
    <x v="5"/>
    <n v="2.8912679300596813"/>
    <x v="1445"/>
    <x v="4"/>
    <x v="0"/>
    <x v="0"/>
  </r>
  <r>
    <x v="1446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1n Rupees(Rs.)"/>
    <x v="1"/>
    <x v="0"/>
    <s v="No"/>
    <s v="No"/>
    <n v="3"/>
    <n v="43"/>
    <n v="1500"/>
    <x v="1"/>
    <x v="26"/>
    <n v="2.8912679300596813"/>
    <x v="1446"/>
    <x v="4"/>
    <x v="0"/>
    <x v="0"/>
  </r>
  <r>
    <x v="1447"/>
    <x v="1327"/>
    <n v="1"/>
    <x v="0"/>
    <x v="0"/>
    <s v="84, Aurobindo Marg, Adchini, New Delhi"/>
    <s v="Adchini"/>
    <s v="Adchini, New Delhi"/>
    <n v="77.196792439999996"/>
    <n v="28.535655080000002"/>
    <x v="499"/>
    <s v="1n Rupees(Rs.)"/>
    <x v="1"/>
    <x v="0"/>
    <s v="No"/>
    <s v="No"/>
    <n v="3"/>
    <n v="40"/>
    <n v="1600"/>
    <x v="1"/>
    <x v="19"/>
    <n v="2.8912679300596813"/>
    <x v="1447"/>
    <x v="4"/>
    <x v="0"/>
    <x v="0"/>
  </r>
  <r>
    <x v="1448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1n Rupees(Rs.)"/>
    <x v="1"/>
    <x v="1"/>
    <s v="No"/>
    <s v="No"/>
    <n v="3"/>
    <n v="2131"/>
    <n v="1400"/>
    <x v="1"/>
    <x v="12"/>
    <n v="2.8912679300596813"/>
    <x v="1448"/>
    <x v="4"/>
    <x v="0"/>
    <x v="0"/>
  </r>
  <r>
    <x v="1449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1n Rupees(Rs.)"/>
    <x v="0"/>
    <x v="1"/>
    <s v="No"/>
    <s v="No"/>
    <n v="3"/>
    <n v="46"/>
    <n v="1500"/>
    <x v="1"/>
    <x v="19"/>
    <n v="2.8912679300596813"/>
    <x v="1449"/>
    <x v="4"/>
    <x v="0"/>
    <x v="0"/>
  </r>
  <r>
    <x v="1450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1n Rupees(Rs.)"/>
    <x v="1"/>
    <x v="1"/>
    <s v="No"/>
    <s v="No"/>
    <n v="3"/>
    <n v="492"/>
    <n v="1300"/>
    <x v="1"/>
    <x v="3"/>
    <n v="2.8912679300596813"/>
    <x v="1450"/>
    <x v="4"/>
    <x v="0"/>
    <x v="0"/>
  </r>
  <r>
    <x v="1451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s v="1n Rupees(Rs.)"/>
    <x v="1"/>
    <x v="0"/>
    <s v="No"/>
    <s v="No"/>
    <n v="3"/>
    <n v="173"/>
    <n v="1800"/>
    <x v="1"/>
    <x v="3"/>
    <n v="2.8912679300596813"/>
    <x v="1451"/>
    <x v="4"/>
    <x v="0"/>
    <x v="0"/>
  </r>
  <r>
    <x v="1452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1n Rupees(Rs.)"/>
    <x v="1"/>
    <x v="1"/>
    <s v="No"/>
    <s v="No"/>
    <n v="3"/>
    <n v="332"/>
    <n v="1300"/>
    <x v="1"/>
    <x v="9"/>
    <n v="2.8912679300596813"/>
    <x v="1452"/>
    <x v="4"/>
    <x v="0"/>
    <x v="0"/>
  </r>
  <r>
    <x v="1453"/>
    <x v="1332"/>
    <n v="1"/>
    <x v="0"/>
    <x v="0"/>
    <s v="A-5, Chittaranjan Park, New Delhi"/>
    <s v="Chittaranjan Park"/>
    <s v="Chittaranjan Park, New Delhi"/>
    <n v="77.241772600000004"/>
    <n v="28.542694399999998"/>
    <x v="501"/>
    <s v="1n Rupees(Rs.)"/>
    <x v="1"/>
    <x v="0"/>
    <s v="No"/>
    <s v="No"/>
    <n v="3"/>
    <n v="14"/>
    <n v="1200"/>
    <x v="1"/>
    <x v="11"/>
    <n v="2.8912679300596813"/>
    <x v="1453"/>
    <x v="4"/>
    <x v="0"/>
    <x v="0"/>
  </r>
  <r>
    <x v="1454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1n Rupees(Rs.)"/>
    <x v="1"/>
    <x v="0"/>
    <s v="No"/>
    <s v="No"/>
    <n v="3"/>
    <n v="609"/>
    <n v="1450"/>
    <x v="1"/>
    <x v="9"/>
    <n v="2.8912679300596813"/>
    <x v="1454"/>
    <x v="4"/>
    <x v="0"/>
    <x v="0"/>
  </r>
  <r>
    <x v="1455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s v="1n Rupees(Rs.)"/>
    <x v="1"/>
    <x v="0"/>
    <s v="No"/>
    <s v="No"/>
    <n v="3"/>
    <n v="46"/>
    <n v="1400"/>
    <x v="1"/>
    <x v="15"/>
    <n v="2.8912679300596813"/>
    <x v="1455"/>
    <x v="4"/>
    <x v="0"/>
    <x v="0"/>
  </r>
  <r>
    <x v="1456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1n Rupees(Rs.)"/>
    <x v="0"/>
    <x v="1"/>
    <s v="No"/>
    <s v="No"/>
    <n v="3"/>
    <n v="110"/>
    <n v="1300"/>
    <x v="1"/>
    <x v="17"/>
    <n v="2.8912679300596813"/>
    <x v="1456"/>
    <x v="4"/>
    <x v="0"/>
    <x v="0"/>
  </r>
  <r>
    <x v="145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1n Rupees(Rs.)"/>
    <x v="0"/>
    <x v="0"/>
    <s v="No"/>
    <s v="No"/>
    <n v="3"/>
    <n v="21"/>
    <n v="1800"/>
    <x v="1"/>
    <x v="15"/>
    <n v="2.8912679300596813"/>
    <x v="1457"/>
    <x v="4"/>
    <x v="0"/>
    <x v="0"/>
  </r>
  <r>
    <x v="1458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s v="1n Rupees(Rs.)"/>
    <x v="1"/>
    <x v="0"/>
    <s v="No"/>
    <s v="No"/>
    <n v="3"/>
    <n v="42"/>
    <n v="1650"/>
    <x v="1"/>
    <x v="5"/>
    <n v="2.8912679300596813"/>
    <x v="1458"/>
    <x v="4"/>
    <x v="0"/>
    <x v="0"/>
  </r>
  <r>
    <x v="1459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1n Rupees(Rs.)"/>
    <x v="1"/>
    <x v="0"/>
    <s v="No"/>
    <s v="No"/>
    <n v="3"/>
    <n v="163"/>
    <n v="1500"/>
    <x v="1"/>
    <x v="9"/>
    <n v="2.8912679300596813"/>
    <x v="1459"/>
    <x v="4"/>
    <x v="0"/>
    <x v="0"/>
  </r>
  <r>
    <x v="1460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s v="1n Rupees(Rs.)"/>
    <x v="1"/>
    <x v="0"/>
    <s v="No"/>
    <s v="No"/>
    <n v="3"/>
    <n v="155"/>
    <n v="1300"/>
    <x v="1"/>
    <x v="13"/>
    <n v="2.8912679300596813"/>
    <x v="1460"/>
    <x v="4"/>
    <x v="0"/>
    <x v="0"/>
  </r>
  <r>
    <x v="1461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s v="1n Rupees(Rs.)"/>
    <x v="1"/>
    <x v="0"/>
    <s v="No"/>
    <s v="No"/>
    <n v="3"/>
    <n v="339"/>
    <n v="1700"/>
    <x v="1"/>
    <x v="15"/>
    <n v="2.8912679300596813"/>
    <x v="1461"/>
    <x v="4"/>
    <x v="0"/>
    <x v="0"/>
  </r>
  <r>
    <x v="1462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1n Rupees(Rs.)"/>
    <x v="1"/>
    <x v="1"/>
    <s v="No"/>
    <s v="No"/>
    <n v="3"/>
    <n v="128"/>
    <n v="1800"/>
    <x v="1"/>
    <x v="21"/>
    <n v="2.8912679300596813"/>
    <x v="1462"/>
    <x v="4"/>
    <x v="0"/>
    <x v="0"/>
  </r>
  <r>
    <x v="1463"/>
    <x v="1340"/>
    <n v="1"/>
    <x v="0"/>
    <x v="0"/>
    <s v="C-1/122, Janakpuri, New Delhi"/>
    <s v="Janakpuri"/>
    <s v="Janakpuri, New Delhi"/>
    <n v="77.080189700000005"/>
    <n v="28.620388999999999"/>
    <x v="49"/>
    <s v="1n Rupees(Rs.)"/>
    <x v="1"/>
    <x v="1"/>
    <s v="No"/>
    <s v="No"/>
    <n v="3"/>
    <n v="100"/>
    <n v="1300"/>
    <x v="1"/>
    <x v="9"/>
    <n v="2.8912679300596813"/>
    <x v="1463"/>
    <x v="4"/>
    <x v="0"/>
    <x v="0"/>
  </r>
  <r>
    <x v="1464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1n Rupees(Rs.)"/>
    <x v="1"/>
    <x v="0"/>
    <s v="No"/>
    <s v="No"/>
    <n v="3"/>
    <n v="11"/>
    <n v="1100"/>
    <x v="1"/>
    <x v="11"/>
    <n v="2.8912679300596813"/>
    <x v="1464"/>
    <x v="4"/>
    <x v="0"/>
    <x v="0"/>
  </r>
  <r>
    <x v="1465"/>
    <x v="1342"/>
    <n v="1"/>
    <x v="0"/>
    <x v="0"/>
    <s v="48, Tolstoy Lane, Janpath, New Delhi"/>
    <s v="Janpath"/>
    <s v="Janpath, New Delhi"/>
    <n v="77.219633099999996"/>
    <n v="28.626940699999999"/>
    <x v="444"/>
    <s v="1n Rupees(Rs.)"/>
    <x v="0"/>
    <x v="0"/>
    <s v="No"/>
    <s v="No"/>
    <n v="3"/>
    <n v="291"/>
    <n v="1200"/>
    <x v="1"/>
    <x v="3"/>
    <n v="2.8912679300596813"/>
    <x v="1465"/>
    <x v="4"/>
    <x v="0"/>
    <x v="0"/>
  </r>
  <r>
    <x v="1466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1n Rupees(Rs.)"/>
    <x v="1"/>
    <x v="1"/>
    <s v="No"/>
    <s v="No"/>
    <n v="3"/>
    <n v="142"/>
    <n v="1250"/>
    <x v="1"/>
    <x v="27"/>
    <n v="2.8912679300596813"/>
    <x v="1466"/>
    <x v="4"/>
    <x v="0"/>
    <x v="0"/>
  </r>
  <r>
    <x v="1467"/>
    <x v="1344"/>
    <n v="1"/>
    <x v="0"/>
    <x v="0"/>
    <s v="E-9, Main Road, Near Deshbandhu College, Kalkaji, New Delhi"/>
    <s v="Kalkaji"/>
    <s v="Kalkaji, New Delhi"/>
    <n v="77.254479599999996"/>
    <n v="28.541794700000001"/>
    <x v="8"/>
    <s v="1n Rupees(Rs.)"/>
    <x v="1"/>
    <x v="1"/>
    <s v="No"/>
    <s v="No"/>
    <n v="3"/>
    <n v="372"/>
    <n v="1300"/>
    <x v="1"/>
    <x v="7"/>
    <n v="2.8912679300596813"/>
    <x v="1467"/>
    <x v="4"/>
    <x v="0"/>
    <x v="0"/>
  </r>
  <r>
    <x v="1468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1n Rupees(Rs.)"/>
    <x v="0"/>
    <x v="0"/>
    <s v="No"/>
    <s v="No"/>
    <n v="3"/>
    <n v="248"/>
    <n v="1300"/>
    <x v="1"/>
    <x v="5"/>
    <n v="2.8912679300596813"/>
    <x v="1468"/>
    <x v="4"/>
    <x v="0"/>
    <x v="0"/>
  </r>
  <r>
    <x v="1469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s v="1n Rupees(Rs.)"/>
    <x v="1"/>
    <x v="1"/>
    <s v="No"/>
    <s v="No"/>
    <n v="3"/>
    <n v="31"/>
    <n v="1100"/>
    <x v="1"/>
    <x v="17"/>
    <n v="2.8912679300596813"/>
    <x v="1469"/>
    <x v="4"/>
    <x v="0"/>
    <x v="0"/>
  </r>
  <r>
    <x v="147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1n Rupees(Rs.)"/>
    <x v="1"/>
    <x v="1"/>
    <s v="No"/>
    <s v="No"/>
    <n v="3"/>
    <n v="74"/>
    <n v="1200"/>
    <x v="1"/>
    <x v="11"/>
    <n v="2.8912679300596813"/>
    <x v="1470"/>
    <x v="4"/>
    <x v="0"/>
    <x v="0"/>
  </r>
  <r>
    <x v="1471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1n Rupees(Rs.)"/>
    <x v="1"/>
    <x v="0"/>
    <s v="No"/>
    <s v="No"/>
    <n v="3"/>
    <n v="371"/>
    <n v="1200"/>
    <x v="1"/>
    <x v="5"/>
    <n v="2.8912679300596813"/>
    <x v="1471"/>
    <x v="4"/>
    <x v="1"/>
    <x v="1"/>
  </r>
  <r>
    <x v="1472"/>
    <x v="1347"/>
    <n v="1"/>
    <x v="0"/>
    <x v="0"/>
    <s v="9, Pandara Road Market, New Delhi"/>
    <s v="Pandara Road Market"/>
    <s v="Pandara Road Market, New Delhi"/>
    <n v="77.229789199999999"/>
    <n v="28.608070699999999"/>
    <x v="504"/>
    <s v="1n Rupees(Rs.)"/>
    <x v="1"/>
    <x v="1"/>
    <s v="No"/>
    <s v="No"/>
    <n v="3"/>
    <n v="768"/>
    <n v="1200"/>
    <x v="1"/>
    <x v="3"/>
    <n v="2.8912679300596813"/>
    <x v="1472"/>
    <x v="4"/>
    <x v="1"/>
    <x v="1"/>
  </r>
  <r>
    <x v="1473"/>
    <x v="1348"/>
    <n v="1"/>
    <x v="0"/>
    <x v="0"/>
    <s v="F-21, 1st Floor, Preet Vihar, New Delhi"/>
    <s v="Preet Vihar"/>
    <s v="Preet Vihar, New Delhi"/>
    <n v="77.295829900000001"/>
    <n v="28.641465799999999"/>
    <x v="505"/>
    <s v="1n Rupees(Rs.)"/>
    <x v="1"/>
    <x v="1"/>
    <s v="No"/>
    <s v="No"/>
    <n v="3"/>
    <n v="48"/>
    <n v="1800"/>
    <x v="1"/>
    <x v="20"/>
    <n v="2.8912679300596813"/>
    <x v="1473"/>
    <x v="4"/>
    <x v="1"/>
    <x v="1"/>
  </r>
  <r>
    <x v="1474"/>
    <x v="1349"/>
    <n v="1"/>
    <x v="0"/>
    <x v="0"/>
    <s v="NWA-26, Club Road, Punjabi Bagh, New Delhi"/>
    <s v="Punjabi Bagh"/>
    <s v="Punjabi Bagh, New Delhi"/>
    <n v="77.121822690000002"/>
    <n v="28.666810659999999"/>
    <x v="506"/>
    <s v="1n Rupees(Rs.)"/>
    <x v="1"/>
    <x v="0"/>
    <s v="No"/>
    <s v="No"/>
    <n v="3"/>
    <n v="96"/>
    <n v="1200"/>
    <x v="1"/>
    <x v="5"/>
    <n v="2.8912679300596813"/>
    <x v="1474"/>
    <x v="4"/>
    <x v="1"/>
    <x v="1"/>
  </r>
  <r>
    <x v="1475"/>
    <x v="800"/>
    <n v="1"/>
    <x v="0"/>
    <x v="0"/>
    <s v="19, Ground Floor, NWA, Club Road, Punjabi Bagh, New Delhi"/>
    <s v="Punjabi Bagh"/>
    <s v="Punjabi Bagh, New Delhi"/>
    <n v="77.12199099"/>
    <n v="28.666541779999999"/>
    <x v="19"/>
    <s v="1n Rupees(Rs.)"/>
    <x v="1"/>
    <x v="1"/>
    <s v="No"/>
    <s v="No"/>
    <n v="3"/>
    <n v="127"/>
    <n v="1200"/>
    <x v="1"/>
    <x v="7"/>
    <n v="2.8912679300596813"/>
    <x v="1475"/>
    <x v="4"/>
    <x v="1"/>
    <x v="1"/>
  </r>
  <r>
    <x v="1476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s v="1n Rupees(Rs.)"/>
    <x v="0"/>
    <x v="1"/>
    <s v="No"/>
    <s v="No"/>
    <n v="3"/>
    <n v="326"/>
    <n v="1200"/>
    <x v="1"/>
    <x v="2"/>
    <n v="2.8912679300596813"/>
    <x v="1476"/>
    <x v="4"/>
    <x v="1"/>
    <x v="1"/>
  </r>
  <r>
    <x v="1477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1n Rupees(Rs.)"/>
    <x v="0"/>
    <x v="0"/>
    <s v="No"/>
    <s v="No"/>
    <n v="3"/>
    <n v="1082"/>
    <n v="1200"/>
    <x v="1"/>
    <x v="5"/>
    <n v="2.8912679300596813"/>
    <x v="1477"/>
    <x v="4"/>
    <x v="1"/>
    <x v="1"/>
  </r>
  <r>
    <x v="1478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1n Rupees(Rs.)"/>
    <x v="1"/>
    <x v="0"/>
    <s v="No"/>
    <s v="No"/>
    <n v="3"/>
    <n v="411"/>
    <n v="1400"/>
    <x v="1"/>
    <x v="11"/>
    <n v="2.8912679300596813"/>
    <x v="1478"/>
    <x v="4"/>
    <x v="1"/>
    <x v="1"/>
  </r>
  <r>
    <x v="147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s v="1n Rupees(Rs.)"/>
    <x v="1"/>
    <x v="0"/>
    <s v="No"/>
    <s v="No"/>
    <n v="3"/>
    <n v="168"/>
    <n v="1500"/>
    <x v="1"/>
    <x v="3"/>
    <n v="2.8912679300596813"/>
    <x v="1479"/>
    <x v="4"/>
    <x v="1"/>
    <x v="1"/>
  </r>
  <r>
    <x v="1480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1n Rupees(Rs.)"/>
    <x v="0"/>
    <x v="0"/>
    <s v="No"/>
    <s v="No"/>
    <n v="3"/>
    <n v="2514"/>
    <n v="1500"/>
    <x v="1"/>
    <x v="14"/>
    <n v="2.8912679300596813"/>
    <x v="1480"/>
    <x v="4"/>
    <x v="1"/>
    <x v="1"/>
  </r>
  <r>
    <x v="1481"/>
    <x v="1355"/>
    <n v="1"/>
    <x v="0"/>
    <x v="0"/>
    <s v="G-8, Southern Park Mall, Saket, New Delhi"/>
    <s v="Saket"/>
    <s v="Saket, New Delhi"/>
    <n v="77.219273799999996"/>
    <n v="28.527689500000001"/>
    <x v="367"/>
    <s v="1n Rupees(Rs.)"/>
    <x v="1"/>
    <x v="1"/>
    <s v="No"/>
    <s v="No"/>
    <n v="3"/>
    <n v="118"/>
    <n v="1300"/>
    <x v="1"/>
    <x v="15"/>
    <n v="2.8912679300596813"/>
    <x v="1481"/>
    <x v="4"/>
    <x v="1"/>
    <x v="1"/>
  </r>
  <r>
    <x v="1482"/>
    <x v="1356"/>
    <n v="1"/>
    <x v="0"/>
    <x v="0"/>
    <s v="Shop 13-17, Gate 3, Garden of Five Senses, Saidulajab, Saket, New Delhi"/>
    <s v="Saket"/>
    <s v="Saket, New Delhi"/>
    <n v="77.198789340000005"/>
    <n v="28.5130132"/>
    <x v="511"/>
    <s v="1n Rupees(Rs.)"/>
    <x v="1"/>
    <x v="0"/>
    <s v="No"/>
    <s v="No"/>
    <n v="3"/>
    <n v="4"/>
    <n v="1500"/>
    <x v="1"/>
    <x v="10"/>
    <n v="2.8912679300596813"/>
    <x v="1482"/>
    <x v="4"/>
    <x v="1"/>
    <x v="1"/>
  </r>
  <r>
    <x v="1483"/>
    <x v="1357"/>
    <n v="1"/>
    <x v="0"/>
    <x v="0"/>
    <s v="3rd Floor, DE-82, Tagore Garden, New Delhi"/>
    <s v="Tagore Garden"/>
    <s v="Tagore Garden, New Delhi"/>
    <n v="77.109943299999998"/>
    <n v="28.649084500000001"/>
    <x v="512"/>
    <s v="1n Rupees(Rs.)"/>
    <x v="1"/>
    <x v="1"/>
    <s v="No"/>
    <s v="No"/>
    <n v="3"/>
    <n v="24"/>
    <n v="1200"/>
    <x v="1"/>
    <x v="9"/>
    <n v="2.8912679300596813"/>
    <x v="1483"/>
    <x v="4"/>
    <x v="1"/>
    <x v="1"/>
  </r>
  <r>
    <x v="1484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1n Rupees(Rs.)"/>
    <x v="1"/>
    <x v="1"/>
    <s v="No"/>
    <s v="No"/>
    <n v="3"/>
    <n v="64"/>
    <n v="1500"/>
    <x v="1"/>
    <x v="11"/>
    <n v="2.8912679300596813"/>
    <x v="1484"/>
    <x v="4"/>
    <x v="1"/>
    <x v="1"/>
  </r>
  <r>
    <x v="1485"/>
    <x v="1359"/>
    <n v="1"/>
    <x v="0"/>
    <x v="0"/>
    <s v="1, Behind Royal Plaza Hotel, Ashok Road, Janpath, New Delhi"/>
    <s v="Janpath"/>
    <s v="Janpath, New Delhi"/>
    <n v="77.216519300000002"/>
    <n v="28.6219039"/>
    <x v="3"/>
    <s v="1n Rupees(Rs.)"/>
    <x v="0"/>
    <x v="0"/>
    <s v="No"/>
    <s v="No"/>
    <n v="2"/>
    <n v="7"/>
    <n v="550"/>
    <x v="0"/>
    <x v="20"/>
    <n v="2.8912679300596813"/>
    <x v="1485"/>
    <x v="4"/>
    <x v="1"/>
    <x v="1"/>
  </r>
  <r>
    <x v="1486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1n Rupees(Rs.)"/>
    <x v="1"/>
    <x v="1"/>
    <s v="No"/>
    <s v="No"/>
    <n v="2"/>
    <n v="165"/>
    <n v="750"/>
    <x v="0"/>
    <x v="28"/>
    <n v="2.8912679300596813"/>
    <x v="1486"/>
    <x v="4"/>
    <x v="1"/>
    <x v="1"/>
  </r>
  <r>
    <x v="1487"/>
    <x v="1361"/>
    <n v="1"/>
    <x v="0"/>
    <x v="0"/>
    <s v="Safdarjung, New Delhi"/>
    <s v="Safdarjung"/>
    <s v="Safdarjung, New Delhi"/>
    <n v="77.192248109999994"/>
    <n v="28.56174605"/>
    <x v="3"/>
    <s v="1n Rupees(Rs.)"/>
    <x v="0"/>
    <x v="1"/>
    <s v="No"/>
    <s v="No"/>
    <n v="2"/>
    <n v="70"/>
    <n v="650"/>
    <x v="0"/>
    <x v="17"/>
    <n v="2.8912679300596813"/>
    <x v="1487"/>
    <x v="4"/>
    <x v="1"/>
    <x v="1"/>
  </r>
  <r>
    <x v="1488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s v="1n Rupees(Rs.)"/>
    <x v="0"/>
    <x v="0"/>
    <s v="No"/>
    <s v="No"/>
    <n v="3"/>
    <n v="6"/>
    <n v="1200"/>
    <x v="1"/>
    <x v="10"/>
    <n v="2.8912679300596813"/>
    <x v="1488"/>
    <x v="4"/>
    <x v="1"/>
    <x v="1"/>
  </r>
  <r>
    <x v="1489"/>
    <x v="1363"/>
    <n v="1"/>
    <x v="0"/>
    <x v="0"/>
    <s v="1/9280, West Rohtash Nagar, Shahdara, New Delhi"/>
    <s v="Shahdara"/>
    <s v="Shahdara, New Delhi"/>
    <n v="77.286578000000006"/>
    <n v="28.680596600000001"/>
    <x v="3"/>
    <s v="1n Rupees(Rs.)"/>
    <x v="0"/>
    <x v="0"/>
    <s v="No"/>
    <s v="No"/>
    <n v="2"/>
    <n v="22"/>
    <n v="550"/>
    <x v="0"/>
    <x v="13"/>
    <n v="2.8912679300596813"/>
    <x v="1489"/>
    <x v="4"/>
    <x v="1"/>
    <x v="1"/>
  </r>
  <r>
    <x v="1490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1n Rupees(Rs.)"/>
    <x v="1"/>
    <x v="1"/>
    <s v="No"/>
    <s v="No"/>
    <n v="3"/>
    <n v="52"/>
    <n v="1100"/>
    <x v="1"/>
    <x v="15"/>
    <n v="2.8912679300596813"/>
    <x v="1490"/>
    <x v="4"/>
    <x v="1"/>
    <x v="1"/>
  </r>
  <r>
    <x v="1491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1n Rupees(Rs.)"/>
    <x v="0"/>
    <x v="1"/>
    <s v="No"/>
    <s v="No"/>
    <n v="2"/>
    <n v="77"/>
    <n v="550"/>
    <x v="0"/>
    <x v="17"/>
    <n v="2.8912679300596813"/>
    <x v="1491"/>
    <x v="4"/>
    <x v="1"/>
    <x v="1"/>
  </r>
  <r>
    <x v="1492"/>
    <x v="1366"/>
    <n v="1"/>
    <x v="0"/>
    <x v="0"/>
    <s v="DB Gupta Road, Karol Bagh, New Delhi"/>
    <s v="Karol Bagh"/>
    <s v="Karol Bagh, New Delhi"/>
    <n v="77.190530820000006"/>
    <n v="28.65404367"/>
    <x v="3"/>
    <s v="1n Rupees(Rs.)"/>
    <x v="0"/>
    <x v="0"/>
    <s v="No"/>
    <s v="No"/>
    <n v="2"/>
    <n v="56"/>
    <n v="550"/>
    <x v="0"/>
    <x v="6"/>
    <n v="2.8912679300596813"/>
    <x v="1492"/>
    <x v="4"/>
    <x v="1"/>
    <x v="1"/>
  </r>
  <r>
    <x v="1493"/>
    <x v="1367"/>
    <n v="1"/>
    <x v="0"/>
    <x v="0"/>
    <s v="11, Shivpuri, Krishna Nagar, New Delhi"/>
    <s v="Krishna Nagar"/>
    <s v="Krishna Nagar, New Delhi"/>
    <n v="77.278004100000004"/>
    <n v="28.651940499999998"/>
    <x v="3"/>
    <s v="1n Rupees(Rs.)"/>
    <x v="0"/>
    <x v="0"/>
    <s v="No"/>
    <s v="No"/>
    <n v="2"/>
    <n v="22"/>
    <n v="550"/>
    <x v="0"/>
    <x v="7"/>
    <n v="2.8912679300596813"/>
    <x v="1493"/>
    <x v="4"/>
    <x v="1"/>
    <x v="1"/>
  </r>
  <r>
    <x v="1494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s v="1n Rupees(Rs.)"/>
    <x v="0"/>
    <x v="1"/>
    <s v="No"/>
    <s v="No"/>
    <n v="2"/>
    <n v="7"/>
    <n v="900"/>
    <x v="0"/>
    <x v="27"/>
    <n v="2.8912679300596813"/>
    <x v="1494"/>
    <x v="4"/>
    <x v="1"/>
    <x v="1"/>
  </r>
  <r>
    <x v="1495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1n Rupees(Rs.)"/>
    <x v="0"/>
    <x v="0"/>
    <s v="No"/>
    <s v="No"/>
    <n v="2"/>
    <n v="80"/>
    <n v="650"/>
    <x v="0"/>
    <x v="4"/>
    <n v="2.8912679300596813"/>
    <x v="1495"/>
    <x v="4"/>
    <x v="1"/>
    <x v="1"/>
  </r>
  <r>
    <x v="1496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1n Rupees(Rs.)"/>
    <x v="0"/>
    <x v="0"/>
    <s v="No"/>
    <s v="No"/>
    <n v="3"/>
    <n v="756"/>
    <n v="1600"/>
    <x v="1"/>
    <x v="19"/>
    <n v="2.8912679300596813"/>
    <x v="1496"/>
    <x v="4"/>
    <x v="1"/>
    <x v="1"/>
  </r>
  <r>
    <x v="1497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1n Rupees(Rs.)"/>
    <x v="0"/>
    <x v="0"/>
    <s v="No"/>
    <s v="No"/>
    <n v="2"/>
    <n v="21"/>
    <n v="750"/>
    <x v="0"/>
    <x v="4"/>
    <n v="2.8912679300596813"/>
    <x v="1497"/>
    <x v="4"/>
    <x v="1"/>
    <x v="1"/>
  </r>
  <r>
    <x v="1498"/>
    <x v="1371"/>
    <n v="1"/>
    <x v="0"/>
    <x v="0"/>
    <s v="A-1A, NH 8, Mahipalpur Extention, Mahipalpur, New Delhi"/>
    <s v="Mahipalpur"/>
    <s v="Mahipalpur, New Delhi"/>
    <n v="77.125280700000005"/>
    <n v="28.547390700000001"/>
    <x v="3"/>
    <s v="1n Rupees(Rs.)"/>
    <x v="1"/>
    <x v="0"/>
    <s v="No"/>
    <s v="No"/>
    <n v="2"/>
    <n v="17"/>
    <n v="950"/>
    <x v="0"/>
    <x v="27"/>
    <n v="2.8912679300596813"/>
    <x v="1498"/>
    <x v="4"/>
    <x v="1"/>
    <x v="1"/>
  </r>
  <r>
    <x v="1499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s v="1n Rupees(Rs.)"/>
    <x v="0"/>
    <x v="1"/>
    <s v="No"/>
    <s v="No"/>
    <n v="2"/>
    <n v="12"/>
    <n v="650"/>
    <x v="0"/>
    <x v="27"/>
    <n v="2.8912679300596813"/>
    <x v="1499"/>
    <x v="4"/>
    <x v="1"/>
    <x v="1"/>
  </r>
  <r>
    <x v="1500"/>
    <x v="1373"/>
    <n v="1"/>
    <x v="0"/>
    <x v="0"/>
    <s v="3703, Netaji Subhash Marg, Daryaganj, New Delhi"/>
    <s v="Daryaganj"/>
    <s v="Daryaganj, New Delhi"/>
    <n v="77.240200999999999"/>
    <n v="28.646193799999999"/>
    <x v="3"/>
    <s v="1n Rupees(Rs.)"/>
    <x v="1"/>
    <x v="0"/>
    <s v="No"/>
    <s v="No"/>
    <n v="3"/>
    <n v="711"/>
    <n v="1100"/>
    <x v="1"/>
    <x v="7"/>
    <n v="2.8912679300596813"/>
    <x v="1500"/>
    <x v="4"/>
    <x v="1"/>
    <x v="1"/>
  </r>
  <r>
    <x v="150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1n Rupees(Rs.)"/>
    <x v="0"/>
    <x v="0"/>
    <s v="No"/>
    <s v="No"/>
    <n v="3"/>
    <n v="50"/>
    <n v="1100"/>
    <x v="1"/>
    <x v="6"/>
    <n v="2.8912679300596813"/>
    <x v="1501"/>
    <x v="4"/>
    <x v="1"/>
    <x v="1"/>
  </r>
  <r>
    <x v="1502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1n Rupees(Rs.)"/>
    <x v="1"/>
    <x v="0"/>
    <s v="No"/>
    <s v="No"/>
    <n v="2"/>
    <n v="132"/>
    <n v="750"/>
    <x v="0"/>
    <x v="9"/>
    <n v="2.8912679300596813"/>
    <x v="1502"/>
    <x v="4"/>
    <x v="2"/>
    <x v="1"/>
  </r>
  <r>
    <x v="1503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1n Rupees(Rs.)"/>
    <x v="0"/>
    <x v="0"/>
    <s v="No"/>
    <s v="No"/>
    <n v="3"/>
    <n v="937"/>
    <n v="1600"/>
    <x v="1"/>
    <x v="14"/>
    <n v="2.8912679300596813"/>
    <x v="1503"/>
    <x v="4"/>
    <x v="2"/>
    <x v="1"/>
  </r>
  <r>
    <x v="1504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s v="1n Rupees(Rs.)"/>
    <x v="1"/>
    <x v="0"/>
    <s v="No"/>
    <s v="No"/>
    <n v="3"/>
    <n v="8"/>
    <n v="1100"/>
    <x v="1"/>
    <x v="27"/>
    <n v="2.8912679300596813"/>
    <x v="1504"/>
    <x v="4"/>
    <x v="2"/>
    <x v="1"/>
  </r>
  <r>
    <x v="1505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1n Rupees(Rs.)"/>
    <x v="1"/>
    <x v="1"/>
    <s v="No"/>
    <s v="No"/>
    <n v="3"/>
    <n v="40"/>
    <n v="1150"/>
    <x v="1"/>
    <x v="4"/>
    <n v="2.8912679300596813"/>
    <x v="1505"/>
    <x v="4"/>
    <x v="2"/>
    <x v="1"/>
  </r>
  <r>
    <x v="1506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1n Rupees(Rs.)"/>
    <x v="1"/>
    <x v="0"/>
    <s v="No"/>
    <s v="No"/>
    <n v="3"/>
    <n v="457"/>
    <n v="1300"/>
    <x v="1"/>
    <x v="7"/>
    <n v="2.8912679300596813"/>
    <x v="1506"/>
    <x v="4"/>
    <x v="2"/>
    <x v="1"/>
  </r>
  <r>
    <x v="1507"/>
    <x v="1379"/>
    <n v="1"/>
    <x v="0"/>
    <x v="0"/>
    <s v="C-18, Green Park, New Delhi"/>
    <s v="Green Park"/>
    <s v="Green Park, New Delhi"/>
    <n v="0"/>
    <n v="0"/>
    <x v="3"/>
    <s v="1n Rupees(Rs.)"/>
    <x v="0"/>
    <x v="0"/>
    <s v="No"/>
    <s v="No"/>
    <n v="2"/>
    <n v="1"/>
    <n v="850"/>
    <x v="0"/>
    <x v="0"/>
    <n v="2.8912679300596813"/>
    <x v="1507"/>
    <x v="4"/>
    <x v="2"/>
    <x v="1"/>
  </r>
  <r>
    <x v="1508"/>
    <x v="1380"/>
    <n v="1"/>
    <x v="0"/>
    <x v="0"/>
    <s v="8/36, Birbal Road, Jangpura, New Delhi"/>
    <s v="Jangpura"/>
    <s v="Jangpura, New Delhi"/>
    <n v="77.245140300000003"/>
    <n v="28.582411700000002"/>
    <x v="3"/>
    <s v="1n Rupees(Rs.)"/>
    <x v="0"/>
    <x v="1"/>
    <s v="No"/>
    <s v="No"/>
    <n v="2"/>
    <n v="29"/>
    <n v="650"/>
    <x v="0"/>
    <x v="15"/>
    <n v="2.8912679300596813"/>
    <x v="1508"/>
    <x v="4"/>
    <x v="2"/>
    <x v="1"/>
  </r>
  <r>
    <x v="1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1n Rupees(Rs.)"/>
    <x v="0"/>
    <x v="0"/>
    <s v="No"/>
    <s v="No"/>
    <n v="3"/>
    <n v="744"/>
    <n v="1600"/>
    <x v="1"/>
    <x v="19"/>
    <n v="2.8912679300596813"/>
    <x v="1509"/>
    <x v="4"/>
    <x v="2"/>
    <x v="1"/>
  </r>
  <r>
    <x v="1510"/>
    <x v="1381"/>
    <n v="1"/>
    <x v="0"/>
    <x v="0"/>
    <s v="B-39/B, Main Road, Kalkaji, New Delhi"/>
    <s v="Kalkaji"/>
    <s v="Kalkaji, New Delhi"/>
    <n v="77.251991500000003"/>
    <n v="28.542984300000001"/>
    <x v="3"/>
    <s v="1n Rupees(Rs.)"/>
    <x v="0"/>
    <x v="0"/>
    <s v="No"/>
    <s v="No"/>
    <n v="2"/>
    <n v="92"/>
    <n v="550"/>
    <x v="0"/>
    <x v="13"/>
    <n v="2.8912679300596813"/>
    <x v="1510"/>
    <x v="4"/>
    <x v="2"/>
    <x v="1"/>
  </r>
  <r>
    <x v="1511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1n Rupees(Rs.)"/>
    <x v="0"/>
    <x v="0"/>
    <s v="No"/>
    <s v="No"/>
    <n v="2"/>
    <n v="3"/>
    <n v="550"/>
    <x v="0"/>
    <x v="0"/>
    <n v="2.8912679300596813"/>
    <x v="1511"/>
    <x v="4"/>
    <x v="2"/>
    <x v="1"/>
  </r>
  <r>
    <x v="1512"/>
    <x v="1383"/>
    <n v="1"/>
    <x v="0"/>
    <x v="0"/>
    <s v="Hotel Vishal Residency, NH 8, Rangpuri, Mahipalpur, New Delhi"/>
    <s v="Mahipalpur"/>
    <s v="Mahipalpur, New Delhi"/>
    <n v="77.118763200000004"/>
    <n v="28.5426875"/>
    <x v="3"/>
    <s v="1n Rupees(Rs.)"/>
    <x v="1"/>
    <x v="0"/>
    <s v="No"/>
    <s v="No"/>
    <n v="2"/>
    <n v="6"/>
    <n v="900"/>
    <x v="0"/>
    <x v="20"/>
    <n v="2.8912679300596813"/>
    <x v="1512"/>
    <x v="4"/>
    <x v="2"/>
    <x v="1"/>
  </r>
  <r>
    <x v="1513"/>
    <x v="1384"/>
    <n v="1"/>
    <x v="0"/>
    <x v="0"/>
    <s v="B-26 &amp; 27, Community Centre, Janakpuri, New Delhi"/>
    <s v="Janakpuri"/>
    <s v="Janakpuri, New Delhi"/>
    <n v="77.091393999999994"/>
    <n v="28.629112200000002"/>
    <x v="3"/>
    <s v="1n Rupees(Rs.)"/>
    <x v="0"/>
    <x v="1"/>
    <s v="No"/>
    <s v="No"/>
    <n v="3"/>
    <n v="128"/>
    <n v="1250"/>
    <x v="1"/>
    <x v="5"/>
    <n v="2.8912679300596813"/>
    <x v="1513"/>
    <x v="4"/>
    <x v="2"/>
    <x v="1"/>
  </r>
  <r>
    <x v="1514"/>
    <x v="1385"/>
    <n v="1"/>
    <x v="0"/>
    <x v="0"/>
    <s v="B 53, Main Road, Kalkaji, New Delhi"/>
    <s v="Kalkaji"/>
    <s v="Kalkaji, New Delhi"/>
    <n v="77.251071969999998"/>
    <n v="28.54423341"/>
    <x v="3"/>
    <s v="1n Rupees(Rs.)"/>
    <x v="0"/>
    <x v="0"/>
    <s v="No"/>
    <s v="No"/>
    <n v="2"/>
    <n v="22"/>
    <n v="550"/>
    <x v="0"/>
    <x v="11"/>
    <n v="2.8912679300596813"/>
    <x v="1514"/>
    <x v="4"/>
    <x v="2"/>
    <x v="1"/>
  </r>
  <r>
    <x v="1515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1n Rupees(Rs.)"/>
    <x v="0"/>
    <x v="1"/>
    <s v="No"/>
    <s v="No"/>
    <n v="2"/>
    <n v="31"/>
    <n v="900"/>
    <x v="0"/>
    <x v="4"/>
    <n v="2.8912679300596813"/>
    <x v="1515"/>
    <x v="4"/>
    <x v="2"/>
    <x v="1"/>
  </r>
  <r>
    <x v="1516"/>
    <x v="1387"/>
    <n v="1"/>
    <x v="0"/>
    <x v="0"/>
    <s v="Near Nike Showroom, Rangpuri, NH-8, Mahipalpur, New Delhi"/>
    <s v="Mahipalpur"/>
    <s v="Mahipalpur, New Delhi"/>
    <n v="77.1166056"/>
    <n v="28.538537099999999"/>
    <x v="3"/>
    <s v="1n Rupees(Rs.)"/>
    <x v="0"/>
    <x v="0"/>
    <s v="No"/>
    <s v="No"/>
    <n v="2"/>
    <n v="5"/>
    <n v="550"/>
    <x v="0"/>
    <x v="10"/>
    <n v="2.8912679300596813"/>
    <x v="1516"/>
    <x v="4"/>
    <x v="2"/>
    <x v="1"/>
  </r>
  <r>
    <x v="1517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1n Rupees(Rs.)"/>
    <x v="1"/>
    <x v="1"/>
    <s v="No"/>
    <s v="No"/>
    <n v="3"/>
    <n v="151"/>
    <n v="1200"/>
    <x v="1"/>
    <x v="21"/>
    <n v="2.8912679300596813"/>
    <x v="1517"/>
    <x v="4"/>
    <x v="2"/>
    <x v="1"/>
  </r>
  <r>
    <x v="1518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s v="1n Rupees(Rs.)"/>
    <x v="1"/>
    <x v="0"/>
    <s v="No"/>
    <s v="No"/>
    <n v="2"/>
    <n v="20"/>
    <n v="950"/>
    <x v="0"/>
    <x v="9"/>
    <n v="2.8912679300596813"/>
    <x v="1518"/>
    <x v="4"/>
    <x v="2"/>
    <x v="1"/>
  </r>
  <r>
    <x v="1519"/>
    <x v="1390"/>
    <n v="1"/>
    <x v="0"/>
    <x v="0"/>
    <s v="A-4, Sarvodaya Enclave, Adchini, New Delhi"/>
    <s v="Adchini"/>
    <s v="Adchini, New Delhi"/>
    <n v="77.198808200000002"/>
    <n v="28.538666200000002"/>
    <x v="3"/>
    <s v="1n Rupees(Rs.)"/>
    <x v="1"/>
    <x v="1"/>
    <s v="No"/>
    <s v="No"/>
    <n v="3"/>
    <n v="141"/>
    <n v="1500"/>
    <x v="1"/>
    <x v="9"/>
    <n v="2.8912679300596813"/>
    <x v="1519"/>
    <x v="4"/>
    <x v="2"/>
    <x v="1"/>
  </r>
  <r>
    <x v="1520"/>
    <x v="1391"/>
    <n v="1"/>
    <x v="0"/>
    <x v="0"/>
    <s v="150, Defence Colony, New Delhi"/>
    <s v="Defence Colony"/>
    <s v="Defence Colony, New Delhi"/>
    <n v="77.238747200000006"/>
    <n v="28.578638000000002"/>
    <x v="3"/>
    <s v="1n Rupees(Rs.)"/>
    <x v="0"/>
    <x v="1"/>
    <s v="No"/>
    <s v="No"/>
    <n v="2"/>
    <n v="19"/>
    <n v="550"/>
    <x v="0"/>
    <x v="15"/>
    <n v="2.8912679300596813"/>
    <x v="1520"/>
    <x v="4"/>
    <x v="2"/>
    <x v="1"/>
  </r>
  <r>
    <x v="152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s v="1n Rupees(Rs.)"/>
    <x v="0"/>
    <x v="0"/>
    <s v="No"/>
    <s v="No"/>
    <n v="2"/>
    <n v="26"/>
    <n v="650"/>
    <x v="0"/>
    <x v="15"/>
    <n v="2.8912679300596813"/>
    <x v="1521"/>
    <x v="4"/>
    <x v="2"/>
    <x v="1"/>
  </r>
  <r>
    <x v="1522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1n Rupees(Rs.)"/>
    <x v="0"/>
    <x v="1"/>
    <s v="No"/>
    <s v="No"/>
    <n v="2"/>
    <n v="110"/>
    <n v="650"/>
    <x v="0"/>
    <x v="10"/>
    <n v="2.8912679300596813"/>
    <x v="1522"/>
    <x v="4"/>
    <x v="2"/>
    <x v="1"/>
  </r>
  <r>
    <x v="1523"/>
    <x v="1394"/>
    <n v="1"/>
    <x v="0"/>
    <x v="0"/>
    <s v="58, DDA Complex, J Block, Rajouri Garden, New Delhi"/>
    <s v="Rajouri Garden"/>
    <s v="Rajouri Garden, New Delhi"/>
    <n v="77.120204000000001"/>
    <n v="28.6389131"/>
    <x v="3"/>
    <s v="1n Rupees(Rs.)"/>
    <x v="1"/>
    <x v="1"/>
    <s v="No"/>
    <s v="No"/>
    <n v="2"/>
    <n v="45"/>
    <n v="750"/>
    <x v="0"/>
    <x v="17"/>
    <n v="2.8912679300596813"/>
    <x v="1523"/>
    <x v="4"/>
    <x v="2"/>
    <x v="1"/>
  </r>
  <r>
    <x v="1524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1n Rupees(Rs.)"/>
    <x v="1"/>
    <x v="1"/>
    <s v="No"/>
    <s v="No"/>
    <n v="2"/>
    <n v="99"/>
    <n v="900"/>
    <x v="0"/>
    <x v="15"/>
    <n v="2.8912679300596813"/>
    <x v="1524"/>
    <x v="4"/>
    <x v="2"/>
    <x v="1"/>
  </r>
  <r>
    <x v="1525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s v="1n Rupees(Rs.)"/>
    <x v="1"/>
    <x v="0"/>
    <s v="No"/>
    <s v="No"/>
    <n v="3"/>
    <n v="53"/>
    <n v="1200"/>
    <x v="1"/>
    <x v="15"/>
    <n v="2.8912679300596813"/>
    <x v="1525"/>
    <x v="4"/>
    <x v="2"/>
    <x v="1"/>
  </r>
  <r>
    <x v="1526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1n Rupees(Rs.)"/>
    <x v="0"/>
    <x v="1"/>
    <s v="No"/>
    <s v="No"/>
    <n v="2"/>
    <n v="68"/>
    <n v="550"/>
    <x v="0"/>
    <x v="13"/>
    <n v="2.8912679300596813"/>
    <x v="1526"/>
    <x v="4"/>
    <x v="2"/>
    <x v="1"/>
  </r>
  <r>
    <x v="1527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1n Rupees(Rs.)"/>
    <x v="1"/>
    <x v="0"/>
    <s v="No"/>
    <s v="No"/>
    <n v="3"/>
    <n v="118"/>
    <n v="1200"/>
    <x v="1"/>
    <x v="24"/>
    <n v="2.8912679300596813"/>
    <x v="1527"/>
    <x v="4"/>
    <x v="2"/>
    <x v="1"/>
  </r>
  <r>
    <x v="1528"/>
    <x v="1399"/>
    <n v="1"/>
    <x v="0"/>
    <x v="0"/>
    <s v="G-82, Kirti Nagar, New Delhi"/>
    <s v="Kirti Nagar"/>
    <s v="Kirti Nagar, New Delhi"/>
    <n v="77.143829100000005"/>
    <n v="28.650138399999999"/>
    <x v="3"/>
    <s v="1n Rupees(Rs.)"/>
    <x v="1"/>
    <x v="0"/>
    <s v="No"/>
    <s v="No"/>
    <n v="3"/>
    <n v="10"/>
    <n v="1100"/>
    <x v="1"/>
    <x v="13"/>
    <n v="2.8912679300596813"/>
    <x v="1528"/>
    <x v="4"/>
    <x v="2"/>
    <x v="1"/>
  </r>
  <r>
    <x v="1529"/>
    <x v="1400"/>
    <n v="1"/>
    <x v="0"/>
    <x v="0"/>
    <s v="A-63, Street 1, Mahipalpur, New Delhi"/>
    <s v="Mahipalpur"/>
    <s v="Mahipalpur, New Delhi"/>
    <n v="77.126719100000003"/>
    <n v="28.5468118"/>
    <x v="3"/>
    <s v="1n Rupees(Rs.)"/>
    <x v="0"/>
    <x v="0"/>
    <s v="No"/>
    <s v="No"/>
    <n v="2"/>
    <n v="5"/>
    <n v="550"/>
    <x v="0"/>
    <x v="20"/>
    <n v="2.8912679300596813"/>
    <x v="1529"/>
    <x v="4"/>
    <x v="2"/>
    <x v="1"/>
  </r>
  <r>
    <x v="1530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1n Rupees(Rs.)"/>
    <x v="1"/>
    <x v="0"/>
    <s v="No"/>
    <s v="No"/>
    <n v="3"/>
    <n v="20"/>
    <n v="1200"/>
    <x v="1"/>
    <x v="11"/>
    <n v="2.8912679300596813"/>
    <x v="1530"/>
    <x v="4"/>
    <x v="2"/>
    <x v="1"/>
  </r>
  <r>
    <x v="1531"/>
    <x v="1402"/>
    <n v="1"/>
    <x v="0"/>
    <x v="0"/>
    <s v="4350, Main Bazaar, Paharganj, New Delhi"/>
    <s v="Paharganj"/>
    <s v="Paharganj, New Delhi"/>
    <n v="77.217118549999995"/>
    <n v="28.641722099999999"/>
    <x v="3"/>
    <s v="1n Rupees(Rs.)"/>
    <x v="1"/>
    <x v="0"/>
    <s v="No"/>
    <s v="No"/>
    <n v="2"/>
    <n v="8"/>
    <n v="850"/>
    <x v="0"/>
    <x v="20"/>
    <n v="2.8912679300596813"/>
    <x v="1531"/>
    <x v="4"/>
    <x v="2"/>
    <x v="1"/>
  </r>
  <r>
    <x v="1532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1n Rupees(Rs.)"/>
    <x v="0"/>
    <x v="1"/>
    <s v="No"/>
    <s v="No"/>
    <n v="2"/>
    <n v="31"/>
    <n v="550"/>
    <x v="0"/>
    <x v="15"/>
    <n v="2.8912679300596813"/>
    <x v="1532"/>
    <x v="4"/>
    <x v="3"/>
    <x v="1"/>
  </r>
  <r>
    <x v="1533"/>
    <x v="1404"/>
    <n v="1"/>
    <x v="0"/>
    <x v="0"/>
    <s v="Opposite Pillar 397, Plot 11/C-9, Rohini, New Delhi"/>
    <s v="Rohini"/>
    <s v="Rohini, New Delhi"/>
    <n v="77.124381799999995"/>
    <n v="28.7086313"/>
    <x v="3"/>
    <s v="1n Rupees(Rs.)"/>
    <x v="0"/>
    <x v="1"/>
    <s v="No"/>
    <s v="No"/>
    <n v="2"/>
    <n v="128"/>
    <n v="550"/>
    <x v="0"/>
    <x v="24"/>
    <n v="2.8912679300596813"/>
    <x v="1533"/>
    <x v="4"/>
    <x v="3"/>
    <x v="1"/>
  </r>
  <r>
    <x v="1534"/>
    <x v="820"/>
    <n v="1"/>
    <x v="0"/>
    <x v="0"/>
    <s v="G-8/A, G-1, Sonia PVR, Vikaspuri, New Delhi"/>
    <s v="Vikaspuri"/>
    <s v="Vikaspuri, New Delhi"/>
    <n v="77.074524299999993"/>
    <n v="28.639127500000001"/>
    <x v="3"/>
    <s v="1n Rupees(Rs.)"/>
    <x v="1"/>
    <x v="0"/>
    <s v="No"/>
    <s v="No"/>
    <n v="3"/>
    <n v="31"/>
    <n v="1100"/>
    <x v="1"/>
    <x v="11"/>
    <n v="2.8912679300596813"/>
    <x v="1534"/>
    <x v="4"/>
    <x v="3"/>
    <x v="1"/>
  </r>
  <r>
    <x v="1535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1n Rupees(Rs.)"/>
    <x v="1"/>
    <x v="1"/>
    <s v="No"/>
    <s v="No"/>
    <n v="3"/>
    <n v="104"/>
    <n v="1500"/>
    <x v="1"/>
    <x v="13"/>
    <n v="2.8912679300596813"/>
    <x v="1535"/>
    <x v="4"/>
    <x v="3"/>
    <x v="1"/>
  </r>
  <r>
    <x v="1536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1n Rupees(Rs.)"/>
    <x v="1"/>
    <x v="1"/>
    <s v="No"/>
    <s v="No"/>
    <n v="2"/>
    <n v="94"/>
    <n v="950"/>
    <x v="0"/>
    <x v="13"/>
    <n v="2.8912679300596813"/>
    <x v="1536"/>
    <x v="4"/>
    <x v="3"/>
    <x v="1"/>
  </r>
  <r>
    <x v="1537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s v="1n Rupees(Rs.)"/>
    <x v="0"/>
    <x v="1"/>
    <s v="No"/>
    <s v="No"/>
    <n v="2"/>
    <n v="361"/>
    <n v="750"/>
    <x v="0"/>
    <x v="9"/>
    <n v="2.8912679300596813"/>
    <x v="1537"/>
    <x v="4"/>
    <x v="3"/>
    <x v="1"/>
  </r>
  <r>
    <x v="1538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1n Rupees(Rs.)"/>
    <x v="0"/>
    <x v="0"/>
    <s v="No"/>
    <s v="No"/>
    <n v="2"/>
    <n v="12"/>
    <n v="650"/>
    <x v="0"/>
    <x v="15"/>
    <n v="2.8912679300596813"/>
    <x v="1538"/>
    <x v="4"/>
    <x v="3"/>
    <x v="1"/>
  </r>
  <r>
    <x v="1539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1n Rupees(Rs.)"/>
    <x v="1"/>
    <x v="1"/>
    <s v="No"/>
    <s v="No"/>
    <n v="3"/>
    <n v="278"/>
    <n v="1200"/>
    <x v="1"/>
    <x v="12"/>
    <n v="2.8912679300596813"/>
    <x v="1539"/>
    <x v="4"/>
    <x v="3"/>
    <x v="1"/>
  </r>
  <r>
    <x v="1540"/>
    <x v="1409"/>
    <n v="1"/>
    <x v="0"/>
    <x v="0"/>
    <s v="F-14/7, Model Town 2, New Delhi"/>
    <s v="Model Town 2"/>
    <s v="Model Town 2, New Delhi"/>
    <n v="77.189897799999997"/>
    <n v="28.706417500000001"/>
    <x v="3"/>
    <s v="1n Rupees(Rs.)"/>
    <x v="1"/>
    <x v="1"/>
    <s v="No"/>
    <s v="No"/>
    <n v="2"/>
    <n v="101"/>
    <n v="850"/>
    <x v="0"/>
    <x v="4"/>
    <n v="2.8912679300596813"/>
    <x v="1540"/>
    <x v="4"/>
    <x v="3"/>
    <x v="1"/>
  </r>
  <r>
    <x v="1541"/>
    <x v="1410"/>
    <n v="1"/>
    <x v="0"/>
    <x v="0"/>
    <s v="209-B/3, SS Rathi Complex, BGN Market, Munirka, New Delhi"/>
    <s v="Munirka"/>
    <s v="Munirka, New Delhi"/>
    <n v="77.171893900000001"/>
    <n v="28.556319200000001"/>
    <x v="3"/>
    <s v="1n Rupees(Rs.)"/>
    <x v="0"/>
    <x v="0"/>
    <s v="No"/>
    <s v="No"/>
    <n v="2"/>
    <n v="66"/>
    <n v="650"/>
    <x v="0"/>
    <x v="6"/>
    <n v="2.8912679300596813"/>
    <x v="1541"/>
    <x v="4"/>
    <x v="3"/>
    <x v="1"/>
  </r>
  <r>
    <x v="1542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s v="1n Rupees(Rs.)"/>
    <x v="0"/>
    <x v="1"/>
    <s v="No"/>
    <s v="No"/>
    <n v="2"/>
    <n v="39"/>
    <n v="650"/>
    <x v="0"/>
    <x v="4"/>
    <n v="2.8912679300596813"/>
    <x v="1542"/>
    <x v="4"/>
    <x v="3"/>
    <x v="1"/>
  </r>
  <r>
    <x v="1543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1n Rupees(Rs.)"/>
    <x v="0"/>
    <x v="0"/>
    <s v="No"/>
    <s v="No"/>
    <n v="2"/>
    <n v="22"/>
    <n v="550"/>
    <x v="0"/>
    <x v="15"/>
    <n v="2.8912679300596813"/>
    <x v="1543"/>
    <x v="4"/>
    <x v="3"/>
    <x v="1"/>
  </r>
  <r>
    <x v="1544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1n Rupees(Rs.)"/>
    <x v="1"/>
    <x v="1"/>
    <s v="No"/>
    <s v="No"/>
    <n v="3"/>
    <n v="608"/>
    <n v="1300"/>
    <x v="1"/>
    <x v="5"/>
    <n v="2.8912679300596813"/>
    <x v="1544"/>
    <x v="4"/>
    <x v="3"/>
    <x v="1"/>
  </r>
  <r>
    <x v="1545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1n Rupees(Rs.)"/>
    <x v="1"/>
    <x v="0"/>
    <s v="No"/>
    <s v="No"/>
    <n v="3"/>
    <n v="113"/>
    <n v="1900"/>
    <x v="1"/>
    <x v="11"/>
    <n v="2.8912679300596813"/>
    <x v="1545"/>
    <x v="4"/>
    <x v="3"/>
    <x v="1"/>
  </r>
  <r>
    <x v="1546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1n Rupees(Rs.)"/>
    <x v="0"/>
    <x v="1"/>
    <s v="No"/>
    <s v="No"/>
    <n v="2"/>
    <n v="95"/>
    <n v="900"/>
    <x v="0"/>
    <x v="12"/>
    <n v="2.8912679300596813"/>
    <x v="1546"/>
    <x v="4"/>
    <x v="3"/>
    <x v="1"/>
  </r>
  <r>
    <x v="1547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1n Rupees(Rs.)"/>
    <x v="0"/>
    <x v="0"/>
    <s v="No"/>
    <s v="No"/>
    <n v="4"/>
    <n v="67"/>
    <n v="1100"/>
    <x v="1"/>
    <x v="15"/>
    <n v="2.8912679300596813"/>
    <x v="1547"/>
    <x v="4"/>
    <x v="3"/>
    <x v="1"/>
  </r>
  <r>
    <x v="1548"/>
    <x v="1415"/>
    <n v="1"/>
    <x v="0"/>
    <x v="0"/>
    <s v="E-8, Kalkaji Main Road, Kalkaji, New Delhi"/>
    <s v="Kalkaji"/>
    <s v="Kalkaji, New Delhi"/>
    <n v="77.254766950000004"/>
    <n v="28.541780599999999"/>
    <x v="3"/>
    <s v="1n Rupees(Rs.)"/>
    <x v="0"/>
    <x v="1"/>
    <s v="No"/>
    <s v="No"/>
    <n v="2"/>
    <n v="23"/>
    <n v="850"/>
    <x v="0"/>
    <x v="9"/>
    <n v="2.8912679300596813"/>
    <x v="1548"/>
    <x v="4"/>
    <x v="3"/>
    <x v="1"/>
  </r>
  <r>
    <x v="1549"/>
    <x v="1366"/>
    <n v="1"/>
    <x v="0"/>
    <x v="0"/>
    <s v="2305, Arya Samaj Road, Karol Bagh, New Delhi"/>
    <s v="Karol Bagh"/>
    <s v="Karol Bagh, New Delhi"/>
    <n v="77.192413400000007"/>
    <n v="28.648440600000001"/>
    <x v="3"/>
    <s v="1n Rupees(Rs.)"/>
    <x v="0"/>
    <x v="0"/>
    <s v="No"/>
    <s v="No"/>
    <n v="2"/>
    <n v="114"/>
    <n v="550"/>
    <x v="0"/>
    <x v="4"/>
    <n v="2.8912679300596813"/>
    <x v="1549"/>
    <x v="4"/>
    <x v="3"/>
    <x v="1"/>
  </r>
  <r>
    <x v="1550"/>
    <x v="787"/>
    <n v="1"/>
    <x v="0"/>
    <x v="0"/>
    <s v="N-40, Opposite Scooter Market, Kirti Nagar, New Delhi"/>
    <s v="Kirti Nagar"/>
    <s v="Kirti Nagar, New Delhi"/>
    <n v="77.140942699999997"/>
    <n v="28.655995600000001"/>
    <x v="3"/>
    <s v="1n Rupees(Rs.)"/>
    <x v="0"/>
    <x v="1"/>
    <s v="No"/>
    <s v="No"/>
    <n v="2"/>
    <n v="102"/>
    <n v="750"/>
    <x v="0"/>
    <x v="9"/>
    <n v="2.8912679300596813"/>
    <x v="1550"/>
    <x v="4"/>
    <x v="3"/>
    <x v="1"/>
  </r>
  <r>
    <x v="1551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1n Rupees(Rs.)"/>
    <x v="0"/>
    <x v="0"/>
    <s v="No"/>
    <s v="No"/>
    <n v="2"/>
    <n v="16"/>
    <n v="550"/>
    <x v="0"/>
    <x v="15"/>
    <n v="2.8912679300596813"/>
    <x v="1551"/>
    <x v="4"/>
    <x v="3"/>
    <x v="1"/>
  </r>
  <r>
    <x v="1552"/>
    <x v="1417"/>
    <n v="1"/>
    <x v="0"/>
    <x v="38"/>
    <s v="Baga Beach, Calangute-Baga Road, Baga, Goa"/>
    <s v="Baga"/>
    <s v="Baga, Goa"/>
    <n v="73.749091669999999"/>
    <n v="15.56155"/>
    <x v="513"/>
    <s v="1n Rupees(Rs.)"/>
    <x v="0"/>
    <x v="0"/>
    <s v="No"/>
    <s v="No"/>
    <n v="4"/>
    <n v="911"/>
    <n v="1100"/>
    <x v="1"/>
    <x v="5"/>
    <n v="2.8912679300596813"/>
    <x v="1552"/>
    <x v="4"/>
    <x v="3"/>
    <x v="1"/>
  </r>
  <r>
    <x v="1553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s v="1n Rupees(Rs.)"/>
    <x v="0"/>
    <x v="0"/>
    <s v="No"/>
    <s v="No"/>
    <n v="2"/>
    <n v="14"/>
    <n v="550"/>
    <x v="0"/>
    <x v="20"/>
    <n v="2.8912679300596813"/>
    <x v="1553"/>
    <x v="4"/>
    <x v="3"/>
    <x v="1"/>
  </r>
  <r>
    <x v="1554"/>
    <x v="1419"/>
    <n v="1"/>
    <x v="0"/>
    <x v="0"/>
    <s v="N-19, Connaught Place, New Delhi"/>
    <s v="Connaught Place"/>
    <s v="Connaught Place, New Delhi"/>
    <n v="77.220890699999998"/>
    <n v="28.630196600000001"/>
    <x v="49"/>
    <s v="1n Rupees(Rs.)"/>
    <x v="1"/>
    <x v="1"/>
    <s v="No"/>
    <s v="No"/>
    <n v="3"/>
    <n v="152"/>
    <n v="1800"/>
    <x v="1"/>
    <x v="17"/>
    <n v="2.8912679300596813"/>
    <x v="1554"/>
    <x v="4"/>
    <x v="3"/>
    <x v="1"/>
  </r>
  <r>
    <x v="1555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1n Rupees(Rs.)"/>
    <x v="0"/>
    <x v="1"/>
    <s v="No"/>
    <s v="No"/>
    <n v="3"/>
    <n v="671"/>
    <n v="1600"/>
    <x v="1"/>
    <x v="10"/>
    <n v="2.8912679300596813"/>
    <x v="1555"/>
    <x v="4"/>
    <x v="3"/>
    <x v="1"/>
  </r>
  <r>
    <x v="1556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s v="1n Rupees(Rs.)"/>
    <x v="0"/>
    <x v="0"/>
    <s v="No"/>
    <s v="No"/>
    <n v="2"/>
    <n v="1151"/>
    <n v="550"/>
    <x v="0"/>
    <x v="3"/>
    <n v="2.8912679300596813"/>
    <x v="1556"/>
    <x v="4"/>
    <x v="3"/>
    <x v="1"/>
  </r>
  <r>
    <x v="1557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1n Rupees(Rs.)"/>
    <x v="0"/>
    <x v="0"/>
    <s v="No"/>
    <s v="No"/>
    <n v="3"/>
    <n v="4914"/>
    <n v="1500"/>
    <x v="1"/>
    <x v="21"/>
    <n v="2.8912679300596813"/>
    <x v="1557"/>
    <x v="4"/>
    <x v="3"/>
    <x v="1"/>
  </r>
  <r>
    <x v="1558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1n Rupees(Rs.)"/>
    <x v="0"/>
    <x v="0"/>
    <s v="No"/>
    <s v="No"/>
    <n v="3"/>
    <n v="3164"/>
    <n v="1600"/>
    <x v="1"/>
    <x v="14"/>
    <n v="2.8912679300596813"/>
    <x v="1558"/>
    <x v="4"/>
    <x v="3"/>
    <x v="1"/>
  </r>
  <r>
    <x v="1559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1n Rupees(Rs.)"/>
    <x v="1"/>
    <x v="0"/>
    <s v="No"/>
    <s v="No"/>
    <n v="3"/>
    <n v="1959"/>
    <n v="1600"/>
    <x v="1"/>
    <x v="14"/>
    <n v="2.8912679300596813"/>
    <x v="1559"/>
    <x v="4"/>
    <x v="3"/>
    <x v="1"/>
  </r>
  <r>
    <x v="1560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s v="1n Rupees(Rs.)"/>
    <x v="1"/>
    <x v="1"/>
    <s v="No"/>
    <s v="No"/>
    <n v="3"/>
    <n v="817"/>
    <n v="1800"/>
    <x v="1"/>
    <x v="19"/>
    <n v="2.8912679300596813"/>
    <x v="1560"/>
    <x v="4"/>
    <x v="3"/>
    <x v="1"/>
  </r>
  <r>
    <x v="1561"/>
    <x v="1423"/>
    <n v="1"/>
    <x v="0"/>
    <x v="0"/>
    <s v="M 39, Outer Circle, Connaught Place, New Delhi"/>
    <s v="Connaught Place"/>
    <s v="Connaught Place, New Delhi"/>
    <n v="77.222891300000001"/>
    <n v="28.6332275"/>
    <x v="518"/>
    <s v="1n Rupees(Rs.)"/>
    <x v="1"/>
    <x v="0"/>
    <s v="No"/>
    <s v="No"/>
    <n v="3"/>
    <n v="104"/>
    <n v="1500"/>
    <x v="1"/>
    <x v="1"/>
    <n v="2.8912679300596813"/>
    <x v="1561"/>
    <x v="4"/>
    <x v="3"/>
    <x v="1"/>
  </r>
  <r>
    <x v="1562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s v="1n Rupees(Rs.)"/>
    <x v="1"/>
    <x v="1"/>
    <s v="No"/>
    <s v="No"/>
    <n v="3"/>
    <n v="2639"/>
    <n v="1100"/>
    <x v="1"/>
    <x v="3"/>
    <n v="2.8912679300596813"/>
    <x v="1562"/>
    <x v="4"/>
    <x v="3"/>
    <x v="1"/>
  </r>
  <r>
    <x v="1563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1n Rupees(Rs.)"/>
    <x v="0"/>
    <x v="0"/>
    <s v="No"/>
    <s v="No"/>
    <n v="4"/>
    <n v="164"/>
    <n v="1100"/>
    <x v="1"/>
    <x v="5"/>
    <n v="2.8912679300596813"/>
    <x v="1563"/>
    <x v="5"/>
    <x v="4"/>
    <x v="2"/>
  </r>
  <r>
    <x v="1564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s v="1n Rupees(Rs.)"/>
    <x v="1"/>
    <x v="1"/>
    <s v="No"/>
    <s v="No"/>
    <n v="3"/>
    <n v="1863"/>
    <n v="1350"/>
    <x v="1"/>
    <x v="9"/>
    <n v="2.8912679300596813"/>
    <x v="1564"/>
    <x v="5"/>
    <x v="4"/>
    <x v="2"/>
  </r>
  <r>
    <x v="1565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s v="1n Rupees(Rs.)"/>
    <x v="1"/>
    <x v="0"/>
    <s v="No"/>
    <s v="No"/>
    <n v="3"/>
    <n v="645"/>
    <n v="1250"/>
    <x v="1"/>
    <x v="5"/>
    <n v="2.8912679300596813"/>
    <x v="1565"/>
    <x v="5"/>
    <x v="4"/>
    <x v="2"/>
  </r>
  <r>
    <x v="1566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1n Rupees(Rs.)"/>
    <x v="1"/>
    <x v="0"/>
    <s v="No"/>
    <s v="No"/>
    <n v="3"/>
    <n v="492"/>
    <n v="1500"/>
    <x v="1"/>
    <x v="14"/>
    <n v="2.8912679300596813"/>
    <x v="1566"/>
    <x v="5"/>
    <x v="4"/>
    <x v="2"/>
  </r>
  <r>
    <x v="1567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1n Rupees(Rs.)"/>
    <x v="1"/>
    <x v="0"/>
    <s v="No"/>
    <s v="No"/>
    <n v="3"/>
    <n v="834"/>
    <n v="1200"/>
    <x v="1"/>
    <x v="21"/>
    <n v="2.8912679300596813"/>
    <x v="1567"/>
    <x v="5"/>
    <x v="4"/>
    <x v="2"/>
  </r>
  <r>
    <x v="1568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s v="1n Rupees(Rs.)"/>
    <x v="1"/>
    <x v="1"/>
    <s v="No"/>
    <s v="No"/>
    <n v="3"/>
    <n v="841"/>
    <n v="1400"/>
    <x v="1"/>
    <x v="3"/>
    <n v="2.8912679300596813"/>
    <x v="1568"/>
    <x v="5"/>
    <x v="4"/>
    <x v="2"/>
  </r>
  <r>
    <x v="1569"/>
    <x v="1429"/>
    <n v="1"/>
    <x v="0"/>
    <x v="0"/>
    <s v="M-48, Outer Circle, Connaught Place, New Delhi"/>
    <s v="Connaught Place"/>
    <s v="Connaught Place, New Delhi"/>
    <n v="77.222687100000002"/>
    <n v="28.6335935"/>
    <x v="444"/>
    <s v="1n Rupees(Rs.)"/>
    <x v="1"/>
    <x v="1"/>
    <s v="No"/>
    <s v="No"/>
    <n v="3"/>
    <n v="626"/>
    <n v="1300"/>
    <x v="1"/>
    <x v="21"/>
    <n v="2.8912679300596813"/>
    <x v="1569"/>
    <x v="5"/>
    <x v="4"/>
    <x v="2"/>
  </r>
  <r>
    <x v="1570"/>
    <x v="981"/>
    <n v="1"/>
    <x v="0"/>
    <x v="38"/>
    <s v="D. B. Bandodkar Road, Campal, Panaji, Goa"/>
    <s v="Panaji"/>
    <s v="Panaji, Goa"/>
    <n v="0"/>
    <n v="0"/>
    <x v="303"/>
    <s v="1n Rupees(Rs.)"/>
    <x v="0"/>
    <x v="0"/>
    <s v="No"/>
    <s v="No"/>
    <n v="4"/>
    <n v="323"/>
    <n v="1100"/>
    <x v="1"/>
    <x v="2"/>
    <n v="2.8912679300596813"/>
    <x v="1570"/>
    <x v="5"/>
    <x v="4"/>
    <x v="2"/>
  </r>
  <r>
    <x v="1571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1n Rupees(Rs.)"/>
    <x v="1"/>
    <x v="0"/>
    <s v="No"/>
    <s v="No"/>
    <n v="3"/>
    <n v="510"/>
    <n v="1400"/>
    <x v="1"/>
    <x v="19"/>
    <n v="2.8912679300596813"/>
    <x v="1571"/>
    <x v="5"/>
    <x v="4"/>
    <x v="2"/>
  </r>
  <r>
    <x v="1572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1n Rupees(Rs.)"/>
    <x v="1"/>
    <x v="0"/>
    <s v="No"/>
    <s v="No"/>
    <n v="3"/>
    <n v="563"/>
    <n v="1100"/>
    <x v="1"/>
    <x v="11"/>
    <n v="2.8912679300596813"/>
    <x v="1572"/>
    <x v="5"/>
    <x v="4"/>
    <x v="2"/>
  </r>
  <r>
    <x v="1573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s v="1n Rupees(Rs.)"/>
    <x v="0"/>
    <x v="1"/>
    <s v="No"/>
    <s v="No"/>
    <n v="3"/>
    <n v="1503"/>
    <n v="1400"/>
    <x v="1"/>
    <x v="3"/>
    <n v="2.8912679300596813"/>
    <x v="1573"/>
    <x v="5"/>
    <x v="4"/>
    <x v="2"/>
  </r>
  <r>
    <x v="1574"/>
    <x v="1038"/>
    <n v="1"/>
    <x v="0"/>
    <x v="0"/>
    <s v="D-3, Connaught Place, New Delhi"/>
    <s v="Connaught Place"/>
    <s v="Connaught Place, New Delhi"/>
    <n v="77.220890699999998"/>
    <n v="28.634049300000001"/>
    <x v="24"/>
    <s v="1n Rupees(Rs.)"/>
    <x v="0"/>
    <x v="1"/>
    <s v="No"/>
    <s v="No"/>
    <n v="2"/>
    <n v="1189"/>
    <n v="650"/>
    <x v="0"/>
    <x v="21"/>
    <n v="2.8912679300596813"/>
    <x v="1574"/>
    <x v="5"/>
    <x v="4"/>
    <x v="2"/>
  </r>
  <r>
    <x v="1575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1n Rupees(Rs.)"/>
    <x v="0"/>
    <x v="0"/>
    <s v="No"/>
    <s v="No"/>
    <n v="3"/>
    <n v="1286"/>
    <n v="1600"/>
    <x v="1"/>
    <x v="3"/>
    <n v="2.8912679300596813"/>
    <x v="1575"/>
    <x v="5"/>
    <x v="4"/>
    <x v="2"/>
  </r>
  <r>
    <x v="1576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1n Rupees(Rs.)"/>
    <x v="1"/>
    <x v="0"/>
    <s v="No"/>
    <s v="No"/>
    <n v="3"/>
    <n v="391"/>
    <n v="1500"/>
    <x v="1"/>
    <x v="7"/>
    <n v="2.8912679300596813"/>
    <x v="1576"/>
    <x v="5"/>
    <x v="4"/>
    <x v="2"/>
  </r>
  <r>
    <x v="1577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1n Rupees(Rs.)"/>
    <x v="1"/>
    <x v="0"/>
    <s v="No"/>
    <s v="No"/>
    <n v="3"/>
    <n v="367"/>
    <n v="1400"/>
    <x v="1"/>
    <x v="5"/>
    <n v="2.8912679300596813"/>
    <x v="1577"/>
    <x v="5"/>
    <x v="4"/>
    <x v="2"/>
  </r>
  <r>
    <x v="1578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1n Rupees(Rs.)"/>
    <x v="1"/>
    <x v="0"/>
    <s v="No"/>
    <s v="No"/>
    <n v="3"/>
    <n v="422"/>
    <n v="1700"/>
    <x v="1"/>
    <x v="9"/>
    <n v="2.8912679300596813"/>
    <x v="1578"/>
    <x v="5"/>
    <x v="4"/>
    <x v="2"/>
  </r>
  <r>
    <x v="1579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s v="1n Rupees(Rs.)"/>
    <x v="1"/>
    <x v="0"/>
    <s v="No"/>
    <s v="No"/>
    <n v="3"/>
    <n v="1801"/>
    <n v="1600"/>
    <x v="1"/>
    <x v="21"/>
    <n v="2.8912679300596813"/>
    <x v="1579"/>
    <x v="5"/>
    <x v="4"/>
    <x v="2"/>
  </r>
  <r>
    <x v="158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1n Rupees(Rs.)"/>
    <x v="1"/>
    <x v="1"/>
    <s v="No"/>
    <s v="No"/>
    <n v="3"/>
    <n v="400"/>
    <n v="1200"/>
    <x v="1"/>
    <x v="14"/>
    <n v="2.8912679300596813"/>
    <x v="1580"/>
    <x v="5"/>
    <x v="4"/>
    <x v="2"/>
  </r>
  <r>
    <x v="1581"/>
    <x v="1439"/>
    <n v="1"/>
    <x v="0"/>
    <x v="0"/>
    <s v="D-26, Connaught Place, New Delhi"/>
    <s v="Connaught Place"/>
    <s v="Connaught Place, New Delhi"/>
    <n v="77.221543800000006"/>
    <n v="28.633642900000002"/>
    <x v="528"/>
    <s v="1n Rupees(Rs.)"/>
    <x v="1"/>
    <x v="0"/>
    <s v="No"/>
    <s v="No"/>
    <n v="3"/>
    <n v="467"/>
    <n v="1300"/>
    <x v="1"/>
    <x v="14"/>
    <n v="2.8912679300596813"/>
    <x v="1581"/>
    <x v="5"/>
    <x v="4"/>
    <x v="2"/>
  </r>
  <r>
    <x v="1582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s v="1n Rupees(Rs.)"/>
    <x v="0"/>
    <x v="0"/>
    <s v="No"/>
    <s v="No"/>
    <n v="3"/>
    <n v="1758"/>
    <n v="1600"/>
    <x v="1"/>
    <x v="19"/>
    <n v="2.8912679300596813"/>
    <x v="1582"/>
    <x v="5"/>
    <x v="4"/>
    <x v="2"/>
  </r>
  <r>
    <x v="158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1n Rupees(Rs.)"/>
    <x v="1"/>
    <x v="1"/>
    <s v="No"/>
    <s v="No"/>
    <n v="3"/>
    <n v="2003"/>
    <n v="1700"/>
    <x v="1"/>
    <x v="3"/>
    <n v="2.8912679300596813"/>
    <x v="1583"/>
    <x v="5"/>
    <x v="4"/>
    <x v="2"/>
  </r>
  <r>
    <x v="1584"/>
    <x v="1442"/>
    <n v="1"/>
    <x v="0"/>
    <x v="41"/>
    <s v="30, Rue Suffren, White Town, Puducherry"/>
    <s v="White Town"/>
    <s v="White Town, Puducherry"/>
    <n v="79.832580559999997"/>
    <n v="11.928591669999999"/>
    <x v="530"/>
    <s v="1n Rupees(Rs.)"/>
    <x v="0"/>
    <x v="0"/>
    <s v="No"/>
    <s v="No"/>
    <n v="4"/>
    <n v="225"/>
    <n v="1200"/>
    <x v="1"/>
    <x v="9"/>
    <n v="2.8912679300596813"/>
    <x v="1584"/>
    <x v="5"/>
    <x v="4"/>
    <x v="2"/>
  </r>
  <r>
    <x v="1585"/>
    <x v="1443"/>
    <n v="1"/>
    <x v="0"/>
    <x v="37"/>
    <s v="3, Astley Hall, Rajpur Road, Rajpur, Dehradun"/>
    <s v="Rajpur"/>
    <s v="Rajpur, Dehradun"/>
    <n v="78.046105999999995"/>
    <n v="30.327967999999998"/>
    <x v="3"/>
    <s v="1n Rupees(Rs.)"/>
    <x v="0"/>
    <x v="0"/>
    <s v="No"/>
    <s v="No"/>
    <n v="4"/>
    <n v="175"/>
    <n v="1200"/>
    <x v="1"/>
    <x v="19"/>
    <n v="2.8912679300596813"/>
    <x v="1585"/>
    <x v="5"/>
    <x v="4"/>
    <x v="2"/>
  </r>
  <r>
    <x v="1586"/>
    <x v="1444"/>
    <n v="1"/>
    <x v="0"/>
    <x v="0"/>
    <s v="F-60, 2nd Floor, Connaught Place, New Delhi"/>
    <s v="Connaught Place"/>
    <s v="Connaught Place, New Delhi"/>
    <n v="77.219645529999994"/>
    <n v="28.631044110000001"/>
    <x v="531"/>
    <s v="1n Rupees(Rs.)"/>
    <x v="1"/>
    <x v="0"/>
    <s v="No"/>
    <s v="No"/>
    <n v="3"/>
    <n v="3413"/>
    <n v="1600"/>
    <x v="1"/>
    <x v="3"/>
    <n v="2.8912679300596813"/>
    <x v="1586"/>
    <x v="5"/>
    <x v="4"/>
    <x v="2"/>
  </r>
  <r>
    <x v="1587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1n Rupees(Rs.)"/>
    <x v="0"/>
    <x v="0"/>
    <s v="No"/>
    <s v="No"/>
    <n v="4"/>
    <n v="228"/>
    <n v="1200"/>
    <x v="1"/>
    <x v="4"/>
    <n v="2.8912679300596813"/>
    <x v="1587"/>
    <x v="5"/>
    <x v="4"/>
    <x v="2"/>
  </r>
  <r>
    <x v="1588"/>
    <x v="1445"/>
    <n v="1"/>
    <x v="0"/>
    <x v="0"/>
    <s v="30-B, F Block, Connaught Place, New Delhi"/>
    <s v="Connaught Place"/>
    <s v="Connaught Place, New Delhi"/>
    <n v="77.219767899999994"/>
    <n v="28.630851100000001"/>
    <x v="2"/>
    <s v="1n Rupees(Rs.)"/>
    <x v="1"/>
    <x v="1"/>
    <s v="No"/>
    <s v="No"/>
    <n v="3"/>
    <n v="1256"/>
    <n v="1100"/>
    <x v="1"/>
    <x v="21"/>
    <n v="2.8912679300596813"/>
    <x v="1588"/>
    <x v="5"/>
    <x v="4"/>
    <x v="2"/>
  </r>
  <r>
    <x v="1589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1n Rupees(Rs.)"/>
    <x v="0"/>
    <x v="1"/>
    <s v="No"/>
    <s v="No"/>
    <n v="3"/>
    <n v="327"/>
    <n v="1200"/>
    <x v="1"/>
    <x v="9"/>
    <n v="2.8912679300596813"/>
    <x v="1589"/>
    <x v="5"/>
    <x v="4"/>
    <x v="2"/>
  </r>
  <r>
    <x v="1590"/>
    <x v="907"/>
    <n v="1"/>
    <x v="0"/>
    <x v="37"/>
    <s v="Rajpur Road, Jakhan, Dehradun"/>
    <s v="Jakhan"/>
    <s v="Jakhan, Dehradun"/>
    <n v="78.067079000000007"/>
    <n v="30.359722000000001"/>
    <x v="24"/>
    <s v="1n Rupees(Rs.)"/>
    <x v="0"/>
    <x v="0"/>
    <s v="No"/>
    <s v="No"/>
    <n v="4"/>
    <n v="98"/>
    <n v="1250"/>
    <x v="1"/>
    <x v="19"/>
    <n v="2.8912679300596813"/>
    <x v="1590"/>
    <x v="5"/>
    <x v="4"/>
    <x v="2"/>
  </r>
  <r>
    <x v="1591"/>
    <x v="1447"/>
    <n v="1"/>
    <x v="0"/>
    <x v="0"/>
    <s v="9-A, Atmaram Mansion, Sc1 House, Connaught Place, New Delhi"/>
    <s v="Connaught Place"/>
    <s v="Connaught Place, New Delhi"/>
    <n v="77.220536359999997"/>
    <n v="28.629816959999999"/>
    <x v="533"/>
    <s v="1n Rupees(Rs.)"/>
    <x v="0"/>
    <x v="1"/>
    <s v="No"/>
    <s v="No"/>
    <n v="2"/>
    <n v="1134"/>
    <n v="950"/>
    <x v="0"/>
    <x v="7"/>
    <n v="2.8912679300596813"/>
    <x v="1591"/>
    <x v="5"/>
    <x v="4"/>
    <x v="2"/>
  </r>
  <r>
    <x v="1592"/>
    <x v="1448"/>
    <n v="1"/>
    <x v="0"/>
    <x v="0"/>
    <s v="B-25, Connaught Place, New Delhi"/>
    <s v="Connaught Place"/>
    <s v="Connaught Place, New Delhi"/>
    <n v="77.219273799999996"/>
    <n v="28.634253399999999"/>
    <x v="534"/>
    <s v="1n Rupees(Rs.)"/>
    <x v="1"/>
    <x v="1"/>
    <s v="No"/>
    <s v="No"/>
    <n v="3"/>
    <n v="1027"/>
    <n v="1500"/>
    <x v="1"/>
    <x v="9"/>
    <n v="2.8912679300596813"/>
    <x v="1592"/>
    <x v="5"/>
    <x v="4"/>
    <x v="2"/>
  </r>
  <r>
    <x v="1593"/>
    <x v="1449"/>
    <n v="1"/>
    <x v="0"/>
    <x v="38"/>
    <s v="Calangute Beach, Calangute, Goa"/>
    <s v="Calangute Beach, Calangute"/>
    <s v="Calangute Beach, Calangute, Goa"/>
    <n v="73.755736110000001"/>
    <n v="15.54441944"/>
    <x v="298"/>
    <s v="1n Rupees(Rs.)"/>
    <x v="0"/>
    <x v="0"/>
    <s v="No"/>
    <s v="No"/>
    <n v="4"/>
    <n v="918"/>
    <n v="1300"/>
    <x v="1"/>
    <x v="1"/>
    <n v="2.8912679300596813"/>
    <x v="1593"/>
    <x v="5"/>
    <x v="4"/>
    <x v="2"/>
  </r>
  <r>
    <x v="1594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1n Rupees(Rs.)"/>
    <x v="1"/>
    <x v="0"/>
    <s v="No"/>
    <s v="No"/>
    <n v="3"/>
    <n v="90"/>
    <n v="1500"/>
    <x v="1"/>
    <x v="14"/>
    <n v="2.8912679300596813"/>
    <x v="1594"/>
    <x v="5"/>
    <x v="5"/>
    <x v="2"/>
  </r>
  <r>
    <x v="1595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1n Rupees(Rs.)"/>
    <x v="1"/>
    <x v="0"/>
    <s v="No"/>
    <s v="No"/>
    <n v="3"/>
    <n v="1099"/>
    <n v="1350"/>
    <x v="1"/>
    <x v="13"/>
    <n v="2.8912679300596813"/>
    <x v="1595"/>
    <x v="5"/>
    <x v="5"/>
    <x v="2"/>
  </r>
  <r>
    <x v="1596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s v="1n Rupees(Rs.)"/>
    <x v="1"/>
    <x v="1"/>
    <s v="No"/>
    <s v="No"/>
    <n v="3"/>
    <n v="277"/>
    <n v="1200"/>
    <x v="1"/>
    <x v="21"/>
    <n v="2.8912679300596813"/>
    <x v="1596"/>
    <x v="5"/>
    <x v="5"/>
    <x v="2"/>
  </r>
  <r>
    <x v="1597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1n Rupees(Rs.)"/>
    <x v="1"/>
    <x v="0"/>
    <s v="No"/>
    <s v="No"/>
    <n v="3"/>
    <n v="2333"/>
    <n v="1800"/>
    <x v="1"/>
    <x v="19"/>
    <n v="2.8912679300596813"/>
    <x v="1597"/>
    <x v="5"/>
    <x v="5"/>
    <x v="2"/>
  </r>
  <r>
    <x v="1598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1n Rupees(Rs.)"/>
    <x v="0"/>
    <x v="0"/>
    <s v="No"/>
    <s v="No"/>
    <n v="4"/>
    <n v="328"/>
    <n v="1400"/>
    <x v="1"/>
    <x v="9"/>
    <n v="2.8912679300596813"/>
    <x v="1598"/>
    <x v="5"/>
    <x v="5"/>
    <x v="2"/>
  </r>
  <r>
    <x v="1599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s v="1n Rupees(Rs.)"/>
    <x v="1"/>
    <x v="0"/>
    <s v="No"/>
    <s v="No"/>
    <n v="3"/>
    <n v="412"/>
    <n v="1200"/>
    <x v="1"/>
    <x v="19"/>
    <n v="2.8912679300596813"/>
    <x v="1599"/>
    <x v="5"/>
    <x v="5"/>
    <x v="2"/>
  </r>
  <r>
    <x v="1600"/>
    <x v="1456"/>
    <n v="1"/>
    <x v="0"/>
    <x v="38"/>
    <s v="Baga Calangute, Bardez, Baga, Goa"/>
    <s v="Baga"/>
    <s v="Baga, Goa"/>
    <n v="73.749478060000001"/>
    <n v="15.561295489999999"/>
    <x v="538"/>
    <s v="1n Rupees(Rs.)"/>
    <x v="0"/>
    <x v="0"/>
    <s v="No"/>
    <s v="No"/>
    <n v="4"/>
    <n v="2191"/>
    <n v="1400"/>
    <x v="1"/>
    <x v="1"/>
    <n v="2.8912679300596813"/>
    <x v="1600"/>
    <x v="5"/>
    <x v="5"/>
    <x v="2"/>
  </r>
  <r>
    <x v="1601"/>
    <x v="1457"/>
    <n v="1"/>
    <x v="0"/>
    <x v="37"/>
    <s v="138/345, Rajpur Road, Jakhan, Dehradun"/>
    <s v="Jakhan"/>
    <s v="Jakhan, Dehradun"/>
    <n v="78.068022380000002"/>
    <n v="30.361280789999999"/>
    <x v="0"/>
    <s v="1n Rupees(Rs.)"/>
    <x v="0"/>
    <x v="0"/>
    <s v="No"/>
    <s v="No"/>
    <n v="4"/>
    <n v="50"/>
    <n v="1500"/>
    <x v="1"/>
    <x v="18"/>
    <n v="2.8912679300596813"/>
    <x v="1601"/>
    <x v="5"/>
    <x v="5"/>
    <x v="2"/>
  </r>
  <r>
    <x v="1602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s v="1n Rupees(Rs.)"/>
    <x v="1"/>
    <x v="0"/>
    <s v="No"/>
    <s v="No"/>
    <n v="3"/>
    <n v="1174"/>
    <n v="1200"/>
    <x v="1"/>
    <x v="5"/>
    <n v="2.8912679300596813"/>
    <x v="1602"/>
    <x v="5"/>
    <x v="5"/>
    <x v="2"/>
  </r>
  <r>
    <x v="1603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s v="1n Rupees(Rs.)"/>
    <x v="1"/>
    <x v="0"/>
    <s v="No"/>
    <s v="No"/>
    <n v="3"/>
    <n v="66"/>
    <n v="1400"/>
    <x v="1"/>
    <x v="3"/>
    <n v="2.8912679300596813"/>
    <x v="1603"/>
    <x v="5"/>
    <x v="5"/>
    <x v="2"/>
  </r>
  <r>
    <x v="1604"/>
    <x v="1459"/>
    <n v="1"/>
    <x v="0"/>
    <x v="0"/>
    <s v="N-86, 1st Floor, Outer Circle, Connaught Place, New Delhi"/>
    <s v="Connaught Place"/>
    <s v="Connaught Place, New Delhi"/>
    <n v="77.2198128"/>
    <n v="28.6301834"/>
    <x v="541"/>
    <s v="1n Rupees(Rs.)"/>
    <x v="1"/>
    <x v="0"/>
    <s v="No"/>
    <s v="No"/>
    <n v="3"/>
    <n v="1020"/>
    <n v="1200"/>
    <x v="1"/>
    <x v="3"/>
    <n v="2.8912679300596813"/>
    <x v="1604"/>
    <x v="5"/>
    <x v="5"/>
    <x v="2"/>
  </r>
  <r>
    <x v="160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s v="1n Rupees(Rs.)"/>
    <x v="1"/>
    <x v="0"/>
    <s v="No"/>
    <s v="No"/>
    <n v="3"/>
    <n v="143"/>
    <n v="1500"/>
    <x v="1"/>
    <x v="3"/>
    <n v="2.8912679300596813"/>
    <x v="1605"/>
    <x v="5"/>
    <x v="5"/>
    <x v="2"/>
  </r>
  <r>
    <x v="1606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s v="1n Rupees(Rs.)"/>
    <x v="1"/>
    <x v="0"/>
    <s v="No"/>
    <s v="No"/>
    <n v="3"/>
    <n v="63"/>
    <n v="1400"/>
    <x v="1"/>
    <x v="9"/>
    <n v="2.8912679300596813"/>
    <x v="1606"/>
    <x v="5"/>
    <x v="5"/>
    <x v="2"/>
  </r>
  <r>
    <x v="1607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s v="1n Rupees(Rs.)"/>
    <x v="0"/>
    <x v="0"/>
    <s v="No"/>
    <s v="No"/>
    <n v="3"/>
    <n v="908"/>
    <n v="1800"/>
    <x v="1"/>
    <x v="3"/>
    <n v="2.8912679300596813"/>
    <x v="1607"/>
    <x v="5"/>
    <x v="5"/>
    <x v="2"/>
  </r>
  <r>
    <x v="160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1n Rupees(Rs.)"/>
    <x v="0"/>
    <x v="0"/>
    <s v="No"/>
    <s v="No"/>
    <n v="3"/>
    <n v="706"/>
    <n v="1100"/>
    <x v="1"/>
    <x v="21"/>
    <n v="2.8912679300596813"/>
    <x v="1608"/>
    <x v="5"/>
    <x v="5"/>
    <x v="2"/>
  </r>
  <r>
    <x v="1609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1n Rupees(Rs.)"/>
    <x v="1"/>
    <x v="0"/>
    <s v="No"/>
    <s v="No"/>
    <n v="3"/>
    <n v="673"/>
    <n v="1200"/>
    <x v="1"/>
    <x v="21"/>
    <n v="2.8912679300596813"/>
    <x v="1609"/>
    <x v="5"/>
    <x v="5"/>
    <x v="2"/>
  </r>
  <r>
    <x v="1610"/>
    <x v="1464"/>
    <n v="1"/>
    <x v="0"/>
    <x v="0"/>
    <s v="K-18 &amp; 22, Connaught Place, New Delhi"/>
    <s v="Connaught Place"/>
    <s v="Connaught Place, New Delhi"/>
    <n v="77.219902599999998"/>
    <n v="28.635299"/>
    <x v="543"/>
    <s v="1n Rupees(Rs.)"/>
    <x v="1"/>
    <x v="1"/>
    <s v="No"/>
    <s v="No"/>
    <n v="3"/>
    <n v="1071"/>
    <n v="1600"/>
    <x v="1"/>
    <x v="3"/>
    <n v="2.8912679300596813"/>
    <x v="1610"/>
    <x v="5"/>
    <x v="5"/>
    <x v="2"/>
  </r>
  <r>
    <x v="1611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s v="1n Rupees(Rs.)"/>
    <x v="1"/>
    <x v="0"/>
    <s v="No"/>
    <s v="No"/>
    <n v="3"/>
    <n v="799"/>
    <n v="1800"/>
    <x v="1"/>
    <x v="14"/>
    <n v="2.8912679300596813"/>
    <x v="1611"/>
    <x v="5"/>
    <x v="5"/>
    <x v="2"/>
  </r>
  <r>
    <x v="1612"/>
    <x v="1466"/>
    <n v="1"/>
    <x v="0"/>
    <x v="0"/>
    <s v="M-11, Middle Circle, Connaught Place, New Delhi"/>
    <s v="Connaught Place"/>
    <s v="Connaught Place, New Delhi"/>
    <n v="77.222238000000004"/>
    <n v="28.6326547"/>
    <x v="545"/>
    <s v="1n Rupees(Rs.)"/>
    <x v="1"/>
    <x v="1"/>
    <s v="No"/>
    <s v="No"/>
    <n v="3"/>
    <n v="1129"/>
    <n v="1900"/>
    <x v="1"/>
    <x v="1"/>
    <n v="2.8912679300596813"/>
    <x v="1612"/>
    <x v="5"/>
    <x v="5"/>
    <x v="2"/>
  </r>
  <r>
    <x v="1613"/>
    <x v="1467"/>
    <n v="1"/>
    <x v="0"/>
    <x v="0"/>
    <s v="N-12, Outer Circle, Connaught Place, New Delhi"/>
    <s v="Connaught Place"/>
    <s v="Connaught Place, New Delhi"/>
    <n v="77.220352289999994"/>
    <n v="28.63004355"/>
    <x v="520"/>
    <s v="1n Rupees(Rs.)"/>
    <x v="1"/>
    <x v="0"/>
    <s v="No"/>
    <s v="No"/>
    <n v="3"/>
    <n v="140"/>
    <n v="1300"/>
    <x v="1"/>
    <x v="20"/>
    <n v="2.8912679300596813"/>
    <x v="1613"/>
    <x v="5"/>
    <x v="5"/>
    <x v="2"/>
  </r>
  <r>
    <x v="1614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s v="1n Rupees(Rs.)"/>
    <x v="0"/>
    <x v="0"/>
    <s v="No"/>
    <s v="No"/>
    <n v="3"/>
    <n v="52"/>
    <n v="1500"/>
    <x v="1"/>
    <x v="16"/>
    <n v="2.8912679300596813"/>
    <x v="1614"/>
    <x v="5"/>
    <x v="5"/>
    <x v="2"/>
  </r>
  <r>
    <x v="1615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s v="1n Rupees(Rs.)"/>
    <x v="1"/>
    <x v="0"/>
    <s v="No"/>
    <s v="No"/>
    <n v="3"/>
    <n v="496"/>
    <n v="1800"/>
    <x v="1"/>
    <x v="3"/>
    <n v="2.8912679300596813"/>
    <x v="1615"/>
    <x v="5"/>
    <x v="5"/>
    <x v="2"/>
  </r>
  <r>
    <x v="1616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s v="1n Rupees(Rs.)"/>
    <x v="0"/>
    <x v="0"/>
    <s v="No"/>
    <s v="No"/>
    <n v="2"/>
    <n v="1761"/>
    <n v="900"/>
    <x v="0"/>
    <x v="5"/>
    <n v="2.8912679300596813"/>
    <x v="1616"/>
    <x v="5"/>
    <x v="5"/>
    <x v="2"/>
  </r>
  <r>
    <x v="1617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1n Rupees(Rs.)"/>
    <x v="0"/>
    <x v="1"/>
    <s v="No"/>
    <s v="No"/>
    <n v="3"/>
    <n v="873"/>
    <n v="1500"/>
    <x v="1"/>
    <x v="21"/>
    <n v="2.8912679300596813"/>
    <x v="1617"/>
    <x v="5"/>
    <x v="5"/>
    <x v="2"/>
  </r>
  <r>
    <x v="1618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1n Rupees(Rs.)"/>
    <x v="1"/>
    <x v="0"/>
    <s v="No"/>
    <s v="No"/>
    <n v="3"/>
    <n v="1379"/>
    <n v="1200"/>
    <x v="1"/>
    <x v="3"/>
    <n v="2.8912679300596813"/>
    <x v="1618"/>
    <x v="5"/>
    <x v="5"/>
    <x v="2"/>
  </r>
  <r>
    <x v="1619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s v="1n Rupees(Rs.)"/>
    <x v="0"/>
    <x v="1"/>
    <s v="No"/>
    <s v="No"/>
    <n v="2"/>
    <n v="310"/>
    <n v="650"/>
    <x v="0"/>
    <x v="3"/>
    <n v="2.8912679300596813"/>
    <x v="1619"/>
    <x v="5"/>
    <x v="5"/>
    <x v="2"/>
  </r>
  <r>
    <x v="1620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1n Rupees(Rs.)"/>
    <x v="0"/>
    <x v="1"/>
    <s v="No"/>
    <s v="No"/>
    <n v="3"/>
    <n v="1891"/>
    <n v="1200"/>
    <x v="1"/>
    <x v="21"/>
    <n v="2.8912679300596813"/>
    <x v="1620"/>
    <x v="5"/>
    <x v="5"/>
    <x v="2"/>
  </r>
  <r>
    <x v="1621"/>
    <x v="1472"/>
    <n v="1"/>
    <x v="0"/>
    <x v="0"/>
    <s v="C-37, Connaught Place, New Delhi"/>
    <s v="Connaught Place"/>
    <s v="Connaught Place, New Delhi"/>
    <n v="77.220710370000006"/>
    <n v="28.634309980000001"/>
    <x v="548"/>
    <s v="1n Rupees(Rs.)"/>
    <x v="0"/>
    <x v="0"/>
    <s v="No"/>
    <s v="No"/>
    <n v="3"/>
    <n v="1158"/>
    <n v="1700"/>
    <x v="1"/>
    <x v="5"/>
    <n v="2.8912679300596813"/>
    <x v="1621"/>
    <x v="5"/>
    <x v="5"/>
    <x v="2"/>
  </r>
  <r>
    <x v="1622"/>
    <x v="1473"/>
    <n v="1"/>
    <x v="0"/>
    <x v="0"/>
    <s v="49/1, 1st Floor, N Block, Connaught Place, New Delhi"/>
    <s v="Connaught Place"/>
    <s v="Connaught Place, New Delhi"/>
    <n v="77.2198128"/>
    <n v="28.630631399999999"/>
    <x v="31"/>
    <s v="1n Rupees(Rs.)"/>
    <x v="1"/>
    <x v="0"/>
    <s v="No"/>
    <s v="No"/>
    <n v="3"/>
    <n v="140"/>
    <n v="1100"/>
    <x v="1"/>
    <x v="21"/>
    <n v="2.8912679300596813"/>
    <x v="1622"/>
    <x v="5"/>
    <x v="6"/>
    <x v="2"/>
  </r>
  <r>
    <x v="1623"/>
    <x v="1153"/>
    <n v="1"/>
    <x v="0"/>
    <x v="0"/>
    <s v="91, 2nd Floor, N Block, Connaught Place, New Delhi"/>
    <s v="Connaught Place"/>
    <s v="Connaught Place, New Delhi"/>
    <n v="77.220792299999999"/>
    <n v="28.6303196"/>
    <x v="385"/>
    <s v="1n Rupees(Rs.)"/>
    <x v="1"/>
    <x v="0"/>
    <s v="No"/>
    <s v="No"/>
    <n v="3"/>
    <n v="1545"/>
    <n v="1500"/>
    <x v="1"/>
    <x v="3"/>
    <n v="2.8912679300596813"/>
    <x v="1623"/>
    <x v="5"/>
    <x v="6"/>
    <x v="2"/>
  </r>
  <r>
    <x v="1624"/>
    <x v="1474"/>
    <n v="1"/>
    <x v="0"/>
    <x v="0"/>
    <s v="H-27, Outer Circle, Connaught Place, New Delhi"/>
    <s v="Connaught Place"/>
    <s v="Connaught Place, New Delhi"/>
    <n v="77.2181061"/>
    <n v="28.6352172"/>
    <x v="2"/>
    <s v="1n Rupees(Rs.)"/>
    <x v="1"/>
    <x v="1"/>
    <s v="No"/>
    <s v="No"/>
    <n v="3"/>
    <n v="1087"/>
    <n v="1600"/>
    <x v="1"/>
    <x v="3"/>
    <n v="2.8912679300596813"/>
    <x v="1624"/>
    <x v="5"/>
    <x v="6"/>
    <x v="2"/>
  </r>
  <r>
    <x v="1625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s v="1n Rupees(Rs.)"/>
    <x v="1"/>
    <x v="0"/>
    <s v="No"/>
    <s v="No"/>
    <n v="3"/>
    <n v="840"/>
    <n v="1600"/>
    <x v="1"/>
    <x v="2"/>
    <n v="2.8912679300596813"/>
    <x v="1625"/>
    <x v="5"/>
    <x v="6"/>
    <x v="2"/>
  </r>
  <r>
    <x v="1626"/>
    <x v="1370"/>
    <n v="1"/>
    <x v="0"/>
    <x v="43"/>
    <s v="2nd Floor, Adityam Building, Ulubari, Guwahati"/>
    <s v="Ulubari"/>
    <s v="Ulubari, Guwahati"/>
    <n v="91.759856999999997"/>
    <n v="26.172118999999999"/>
    <x v="0"/>
    <s v="1n Rupees(Rs.)"/>
    <x v="0"/>
    <x v="0"/>
    <s v="No"/>
    <s v="No"/>
    <n v="4"/>
    <n v="774"/>
    <n v="1500"/>
    <x v="1"/>
    <x v="18"/>
    <n v="2.8912679300596813"/>
    <x v="1626"/>
    <x v="5"/>
    <x v="6"/>
    <x v="2"/>
  </r>
  <r>
    <x v="162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1n Rupees(Rs.)"/>
    <x v="0"/>
    <x v="0"/>
    <s v="No"/>
    <s v="No"/>
    <n v="3"/>
    <n v="2460"/>
    <n v="1000"/>
    <x v="0"/>
    <x v="6"/>
    <n v="2.8912679300596813"/>
    <x v="1627"/>
    <x v="5"/>
    <x v="6"/>
    <x v="2"/>
  </r>
  <r>
    <x v="1628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1n Rupees(Rs.)"/>
    <x v="0"/>
    <x v="1"/>
    <s v="No"/>
    <s v="No"/>
    <n v="3"/>
    <n v="143"/>
    <n v="1000"/>
    <x v="0"/>
    <x v="4"/>
    <n v="2.8912679300596813"/>
    <x v="1628"/>
    <x v="5"/>
    <x v="6"/>
    <x v="2"/>
  </r>
  <r>
    <x v="1629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s v="1n Rupees(Rs.)"/>
    <x v="0"/>
    <x v="1"/>
    <s v="No"/>
    <s v="No"/>
    <n v="3"/>
    <n v="697"/>
    <n v="1000"/>
    <x v="0"/>
    <x v="5"/>
    <n v="2.8912679300596813"/>
    <x v="1629"/>
    <x v="5"/>
    <x v="6"/>
    <x v="2"/>
  </r>
  <r>
    <x v="1630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1n Rupees(Rs.)"/>
    <x v="0"/>
    <x v="1"/>
    <s v="No"/>
    <s v="No"/>
    <n v="3"/>
    <n v="70"/>
    <n v="1000"/>
    <x v="0"/>
    <x v="19"/>
    <n v="2.8912679300596813"/>
    <x v="1630"/>
    <x v="5"/>
    <x v="6"/>
    <x v="2"/>
  </r>
  <r>
    <x v="1631"/>
    <x v="1480"/>
    <n v="1"/>
    <x v="0"/>
    <x v="0"/>
    <s v="C-12, Ground Floor, Lajpat Nagar 2, New Delhi"/>
    <s v="Lajpat Nagar 2"/>
    <s v="Lajpat Nagar 2, New Delhi"/>
    <n v="77.239323499999998"/>
    <n v="28.571054799999999"/>
    <x v="550"/>
    <s v="1n Rupees(Rs.)"/>
    <x v="0"/>
    <x v="1"/>
    <s v="No"/>
    <s v="No"/>
    <n v="3"/>
    <n v="57"/>
    <n v="1000"/>
    <x v="0"/>
    <x v="21"/>
    <n v="2.8912679300596813"/>
    <x v="1631"/>
    <x v="5"/>
    <x v="6"/>
    <x v="2"/>
  </r>
  <r>
    <x v="1632"/>
    <x v="1481"/>
    <n v="1"/>
    <x v="0"/>
    <x v="0"/>
    <s v="2, Westend Marg, Saidulajab"/>
    <s v="Saket"/>
    <s v="Saket, New Delhi"/>
    <n v="77.198209399999996"/>
    <n v="28.5178209"/>
    <x v="551"/>
    <s v="1n Rupees(Rs.)"/>
    <x v="0"/>
    <x v="0"/>
    <s v="No"/>
    <s v="No"/>
    <n v="3"/>
    <n v="1653"/>
    <n v="1000"/>
    <x v="0"/>
    <x v="14"/>
    <n v="2.8912679300596813"/>
    <x v="1632"/>
    <x v="5"/>
    <x v="6"/>
    <x v="2"/>
  </r>
  <r>
    <x v="1633"/>
    <x v="1482"/>
    <n v="1"/>
    <x v="0"/>
    <x v="0"/>
    <s v="Shahpur Jat, New Delhi"/>
    <s v="Shahpur Jat"/>
    <s v="Shahpur Jat, New Delhi"/>
    <n v="77.213614800000002"/>
    <n v="28.549024500000002"/>
    <x v="552"/>
    <s v="1n Rupees(Rs.)"/>
    <x v="0"/>
    <x v="1"/>
    <s v="No"/>
    <s v="No"/>
    <n v="3"/>
    <n v="264"/>
    <n v="1000"/>
    <x v="0"/>
    <x v="12"/>
    <n v="2.8912679300596813"/>
    <x v="1633"/>
    <x v="5"/>
    <x v="6"/>
    <x v="2"/>
  </r>
  <r>
    <x v="1634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s v="1n Rupees(Rs.)"/>
    <x v="0"/>
    <x v="1"/>
    <s v="No"/>
    <s v="No"/>
    <n v="3"/>
    <n v="165"/>
    <n v="1000"/>
    <x v="0"/>
    <x v="2"/>
    <n v="2.8912679300596813"/>
    <x v="1634"/>
    <x v="5"/>
    <x v="6"/>
    <x v="2"/>
  </r>
  <r>
    <x v="1635"/>
    <x v="213"/>
    <n v="1"/>
    <x v="0"/>
    <x v="0"/>
    <s v="13, Regal Building, Connaught Place, New Delhi"/>
    <s v="Connaught Place"/>
    <s v="Connaught Place, New Delhi"/>
    <n v="77.218010699999994"/>
    <n v="28.630860699999999"/>
    <x v="2"/>
    <s v="1n Rupees(Rs.)"/>
    <x v="0"/>
    <x v="1"/>
    <s v="No"/>
    <s v="No"/>
    <n v="3"/>
    <n v="1434"/>
    <n v="1000"/>
    <x v="0"/>
    <x v="7"/>
    <n v="2.8912679300596813"/>
    <x v="1635"/>
    <x v="5"/>
    <x v="6"/>
    <x v="2"/>
  </r>
  <r>
    <x v="1636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s v="1n Rupees(Rs.)"/>
    <x v="0"/>
    <x v="0"/>
    <s v="No"/>
    <s v="No"/>
    <n v="3"/>
    <n v="246"/>
    <n v="1000"/>
    <x v="0"/>
    <x v="4"/>
    <n v="2.8912679300596813"/>
    <x v="1636"/>
    <x v="5"/>
    <x v="6"/>
    <x v="2"/>
  </r>
  <r>
    <x v="1637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s v="1n Rupees(Rs.)"/>
    <x v="0"/>
    <x v="0"/>
    <s v="No"/>
    <s v="No"/>
    <n v="3"/>
    <n v="251"/>
    <n v="1000"/>
    <x v="0"/>
    <x v="9"/>
    <n v="2.8912679300596813"/>
    <x v="1637"/>
    <x v="5"/>
    <x v="6"/>
    <x v="2"/>
  </r>
  <r>
    <x v="1638"/>
    <x v="1486"/>
    <n v="1"/>
    <x v="0"/>
    <x v="0"/>
    <s v="2527, Hudson Lane, 2nd Floor &amp; Terrace, Delhi University, GTB Nagar, New Delhi"/>
    <s v="GTB Nagar"/>
    <s v="GTB Nagar, New Delhi"/>
    <n v="0"/>
    <n v="0"/>
    <x v="31"/>
    <s v="1n Rupees(Rs.)"/>
    <x v="0"/>
    <x v="0"/>
    <s v="No"/>
    <s v="No"/>
    <n v="3"/>
    <n v="5"/>
    <n v="1000"/>
    <x v="0"/>
    <x v="13"/>
    <n v="2.8912679300596813"/>
    <x v="1638"/>
    <x v="5"/>
    <x v="6"/>
    <x v="2"/>
  </r>
  <r>
    <x v="1639"/>
    <x v="1477"/>
    <n v="1"/>
    <x v="0"/>
    <x v="0"/>
    <s v="12, PVR Anupam Complex, Community Centre"/>
    <s v="Saket"/>
    <s v="Saket, New Delhi"/>
    <n v="77.207607199999998"/>
    <n v="28.5233603"/>
    <x v="34"/>
    <s v="1n Rupees(Rs.)"/>
    <x v="0"/>
    <x v="1"/>
    <s v="No"/>
    <s v="No"/>
    <n v="3"/>
    <n v="237"/>
    <n v="1000"/>
    <x v="0"/>
    <x v="13"/>
    <n v="2.8912679300596813"/>
    <x v="1639"/>
    <x v="5"/>
    <x v="6"/>
    <x v="2"/>
  </r>
  <r>
    <x v="1640"/>
    <x v="1487"/>
    <n v="1"/>
    <x v="0"/>
    <x v="0"/>
    <s v="A-276, Surajmal Vihar, Anand Vihar, New Delhi"/>
    <s v="Anand Vihar"/>
    <s v="Anand Vihar, New Delhi"/>
    <n v="77.304946799999996"/>
    <n v="28.660063600000001"/>
    <x v="13"/>
    <s v="1n Rupees(Rs.)"/>
    <x v="0"/>
    <x v="1"/>
    <s v="No"/>
    <s v="No"/>
    <n v="3"/>
    <n v="106"/>
    <n v="1000"/>
    <x v="0"/>
    <x v="3"/>
    <n v="2.8912679300596813"/>
    <x v="1640"/>
    <x v="5"/>
    <x v="6"/>
    <x v="2"/>
  </r>
  <r>
    <x v="1641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s v="1n Rupees(Rs.)"/>
    <x v="0"/>
    <x v="1"/>
    <s v="No"/>
    <s v="No"/>
    <n v="3"/>
    <n v="541"/>
    <n v="1000"/>
    <x v="0"/>
    <x v="9"/>
    <n v="2.8912679300596813"/>
    <x v="1641"/>
    <x v="5"/>
    <x v="6"/>
    <x v="2"/>
  </r>
  <r>
    <x v="1642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s v="1n Rupees(Rs.)"/>
    <x v="0"/>
    <x v="1"/>
    <s v="No"/>
    <s v="No"/>
    <n v="3"/>
    <n v="25"/>
    <n v="1000"/>
    <x v="0"/>
    <x v="5"/>
    <n v="2.8912679300596813"/>
    <x v="1642"/>
    <x v="5"/>
    <x v="6"/>
    <x v="2"/>
  </r>
  <r>
    <x v="1643"/>
    <x v="1485"/>
    <n v="1"/>
    <x v="0"/>
    <x v="0"/>
    <s v="8, Nizamuddin East Market, Nizamuddin, New Delhi"/>
    <s v="Nizamuddin"/>
    <s v="Nizamuddin, New Delhi"/>
    <n v="77.2525938"/>
    <n v="28.590290700000001"/>
    <x v="554"/>
    <s v="1n Rupees(Rs.)"/>
    <x v="0"/>
    <x v="0"/>
    <s v="No"/>
    <s v="No"/>
    <n v="3"/>
    <n v="36"/>
    <n v="1000"/>
    <x v="0"/>
    <x v="11"/>
    <n v="2.8912679300596813"/>
    <x v="1643"/>
    <x v="5"/>
    <x v="6"/>
    <x v="2"/>
  </r>
  <r>
    <x v="1644"/>
    <x v="1489"/>
    <n v="1"/>
    <x v="0"/>
    <x v="0"/>
    <s v="CSC 5, DDA Gole Market, Rohini, New Delhi"/>
    <s v="Rohini"/>
    <s v="Rohini, New Delhi"/>
    <n v="77.126449399999998"/>
    <n v="28.712859300000002"/>
    <x v="3"/>
    <s v="1n Rupees(Rs.)"/>
    <x v="0"/>
    <x v="1"/>
    <s v="No"/>
    <s v="No"/>
    <n v="3"/>
    <n v="126"/>
    <n v="1000"/>
    <x v="0"/>
    <x v="10"/>
    <n v="2.8912679300596813"/>
    <x v="1644"/>
    <x v="5"/>
    <x v="6"/>
    <x v="2"/>
  </r>
  <r>
    <x v="1645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1n Rupees(Rs.)"/>
    <x v="0"/>
    <x v="1"/>
    <s v="No"/>
    <s v="No"/>
    <n v="3"/>
    <n v="843"/>
    <n v="1000"/>
    <x v="0"/>
    <x v="5"/>
    <n v="2.8912679300596813"/>
    <x v="1645"/>
    <x v="5"/>
    <x v="6"/>
    <x v="2"/>
  </r>
  <r>
    <x v="164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1n Rupees(Rs.)"/>
    <x v="0"/>
    <x v="0"/>
    <s v="No"/>
    <s v="No"/>
    <n v="3"/>
    <n v="30"/>
    <n v="1000"/>
    <x v="0"/>
    <x v="15"/>
    <n v="2.8912679300596813"/>
    <x v="1646"/>
    <x v="5"/>
    <x v="6"/>
    <x v="2"/>
  </r>
  <r>
    <x v="1647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1n Rupees(Rs.)"/>
    <x v="0"/>
    <x v="0"/>
    <s v="No"/>
    <s v="No"/>
    <n v="3"/>
    <n v="79"/>
    <n v="1000"/>
    <x v="0"/>
    <x v="5"/>
    <n v="2.8912679300596813"/>
    <x v="1647"/>
    <x v="5"/>
    <x v="6"/>
    <x v="2"/>
  </r>
  <r>
    <x v="1648"/>
    <x v="1493"/>
    <n v="1"/>
    <x v="0"/>
    <x v="0"/>
    <s v="27-A, Khan Market, New Delhi"/>
    <s v="Khan Market"/>
    <s v="Khan Market, New Delhi"/>
    <n v="77.227695400000002"/>
    <n v="28.5999935"/>
    <x v="19"/>
    <s v="1n Rupees(Rs.)"/>
    <x v="0"/>
    <x v="0"/>
    <s v="No"/>
    <s v="No"/>
    <n v="3"/>
    <n v="243"/>
    <n v="1000"/>
    <x v="0"/>
    <x v="21"/>
    <n v="2.8912679300596813"/>
    <x v="1648"/>
    <x v="5"/>
    <x v="6"/>
    <x v="2"/>
  </r>
  <r>
    <x v="1649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1n Rupees(Rs.)"/>
    <x v="0"/>
    <x v="0"/>
    <s v="No"/>
    <s v="No"/>
    <n v="3"/>
    <n v="26"/>
    <n v="1000"/>
    <x v="0"/>
    <x v="7"/>
    <n v="2.8912679300596813"/>
    <x v="1649"/>
    <x v="5"/>
    <x v="6"/>
    <x v="2"/>
  </r>
  <r>
    <x v="1650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1n Rupees(Rs.)"/>
    <x v="0"/>
    <x v="1"/>
    <s v="No"/>
    <s v="No"/>
    <n v="3"/>
    <n v="21"/>
    <n v="1000"/>
    <x v="0"/>
    <x v="3"/>
    <n v="2.8912679300596813"/>
    <x v="1650"/>
    <x v="5"/>
    <x v="6"/>
    <x v="2"/>
  </r>
  <r>
    <x v="1651"/>
    <x v="1495"/>
    <n v="1"/>
    <x v="0"/>
    <x v="0"/>
    <s v="Vasant Kunj, New Delhi"/>
    <s v="Vasant Kunj"/>
    <s v="Vasant Kunj, New Delhi"/>
    <n v="77.171043400000002"/>
    <n v="28.519475799999999"/>
    <x v="557"/>
    <s v="1n Rupees(Rs.)"/>
    <x v="0"/>
    <x v="1"/>
    <s v="No"/>
    <s v="No"/>
    <n v="3"/>
    <n v="619"/>
    <n v="1000"/>
    <x v="0"/>
    <x v="5"/>
    <n v="2.8912679300596813"/>
    <x v="1651"/>
    <x v="5"/>
    <x v="6"/>
    <x v="2"/>
  </r>
  <r>
    <x v="1652"/>
    <x v="1496"/>
    <n v="1"/>
    <x v="0"/>
    <x v="0"/>
    <s v="Annexe, 1st Floor, D-7/1, Vasant Vihar, New Delhi"/>
    <s v="Vasant Vihar"/>
    <s v="Vasant Vihar, New Delhi"/>
    <n v="77.155208810000005"/>
    <n v="28.561182720000001"/>
    <x v="14"/>
    <s v="1n Rupees(Rs.)"/>
    <x v="0"/>
    <x v="0"/>
    <s v="No"/>
    <s v="No"/>
    <n v="3"/>
    <n v="2"/>
    <n v="1000"/>
    <x v="0"/>
    <x v="0"/>
    <n v="2.8912679300596813"/>
    <x v="1652"/>
    <x v="5"/>
    <x v="6"/>
    <x v="2"/>
  </r>
  <r>
    <x v="1653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1n Rupees(Rs.)"/>
    <x v="0"/>
    <x v="1"/>
    <s v="No"/>
    <s v="No"/>
    <n v="3"/>
    <n v="161"/>
    <n v="1000"/>
    <x v="0"/>
    <x v="13"/>
    <n v="2.8912679300596813"/>
    <x v="1653"/>
    <x v="5"/>
    <x v="7"/>
    <x v="3"/>
  </r>
  <r>
    <x v="1654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s v="1n Rupees(Rs.)"/>
    <x v="0"/>
    <x v="0"/>
    <s v="No"/>
    <s v="No"/>
    <n v="3"/>
    <n v="25"/>
    <n v="1000"/>
    <x v="0"/>
    <x v="4"/>
    <n v="2.8912679300596813"/>
    <x v="1654"/>
    <x v="5"/>
    <x v="7"/>
    <x v="3"/>
  </r>
  <r>
    <x v="1655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1n Rupees(Rs.)"/>
    <x v="0"/>
    <x v="0"/>
    <s v="No"/>
    <s v="No"/>
    <n v="3"/>
    <n v="33"/>
    <n v="1000"/>
    <x v="0"/>
    <x v="21"/>
    <n v="2.8912679300596813"/>
    <x v="1655"/>
    <x v="5"/>
    <x v="7"/>
    <x v="3"/>
  </r>
  <r>
    <x v="1656"/>
    <x v="1499"/>
    <n v="1"/>
    <x v="0"/>
    <x v="0"/>
    <s v="C 8, 2nd Floor, SDA, New Delhi"/>
    <s v="SDA"/>
    <s v="SDA, New Delhi"/>
    <n v="77.197226099999995"/>
    <n v="28.546786399999998"/>
    <x v="444"/>
    <s v="1n Rupees(Rs.)"/>
    <x v="0"/>
    <x v="0"/>
    <s v="No"/>
    <s v="No"/>
    <n v="3"/>
    <n v="15"/>
    <n v="1000"/>
    <x v="0"/>
    <x v="20"/>
    <n v="2.8912679300596813"/>
    <x v="1656"/>
    <x v="5"/>
    <x v="7"/>
    <x v="3"/>
  </r>
  <r>
    <x v="1657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1n Rupees(Rs.)"/>
    <x v="0"/>
    <x v="1"/>
    <s v="No"/>
    <s v="No"/>
    <n v="3"/>
    <n v="141"/>
    <n v="1000"/>
    <x v="0"/>
    <x v="7"/>
    <n v="2.8912679300596813"/>
    <x v="1657"/>
    <x v="5"/>
    <x v="7"/>
    <x v="3"/>
  </r>
  <r>
    <x v="1658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1n Rupees(Rs.)"/>
    <x v="0"/>
    <x v="0"/>
    <s v="No"/>
    <s v="No"/>
    <n v="3"/>
    <n v="1096"/>
    <n v="1000"/>
    <x v="0"/>
    <x v="28"/>
    <n v="2.8912679300596813"/>
    <x v="1658"/>
    <x v="5"/>
    <x v="7"/>
    <x v="3"/>
  </r>
  <r>
    <x v="1659"/>
    <x v="1495"/>
    <n v="1"/>
    <x v="0"/>
    <x v="0"/>
    <s v="Greater Kailash (GK) 1, New Delhi"/>
    <s v="Greater Kailash (GK) 1"/>
    <s v="Greater Kailash (GK) 1, New Delhi"/>
    <n v="77.235081800000003"/>
    <n v="28.5502611"/>
    <x v="557"/>
    <s v="1n Rupees(Rs.)"/>
    <x v="0"/>
    <x v="1"/>
    <s v="No"/>
    <s v="No"/>
    <n v="3"/>
    <n v="263"/>
    <n v="1000"/>
    <x v="0"/>
    <x v="21"/>
    <n v="2.8912679300596813"/>
    <x v="1659"/>
    <x v="5"/>
    <x v="7"/>
    <x v="3"/>
  </r>
  <r>
    <x v="1660"/>
    <x v="1495"/>
    <n v="1"/>
    <x v="0"/>
    <x v="0"/>
    <s v="Hauz Khas, New Delhi"/>
    <s v="Hauz Khas"/>
    <s v="Hauz Khas, New Delhi"/>
    <n v="77.193969999999993"/>
    <n v="28.554020000000001"/>
    <x v="557"/>
    <s v="1n Rupees(Rs.)"/>
    <x v="0"/>
    <x v="1"/>
    <s v="No"/>
    <s v="No"/>
    <n v="3"/>
    <n v="61"/>
    <n v="1000"/>
    <x v="0"/>
    <x v="15"/>
    <n v="2.8912679300596813"/>
    <x v="1660"/>
    <x v="5"/>
    <x v="7"/>
    <x v="3"/>
  </r>
  <r>
    <x v="1661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1n Rupees(Rs.)"/>
    <x v="0"/>
    <x v="1"/>
    <s v="No"/>
    <s v="No"/>
    <n v="3"/>
    <n v="113"/>
    <n v="1000"/>
    <x v="0"/>
    <x v="3"/>
    <n v="2.8912679300596813"/>
    <x v="1661"/>
    <x v="5"/>
    <x v="7"/>
    <x v="3"/>
  </r>
  <r>
    <x v="1662"/>
    <x v="1501"/>
    <n v="1"/>
    <x v="0"/>
    <x v="0"/>
    <s v="Plaza II, South Extension 2, New Delhi"/>
    <s v="South Extension 2"/>
    <s v="South Extension 2, New Delhi"/>
    <n v="0"/>
    <n v="0"/>
    <x v="558"/>
    <s v="1n Rupees(Rs.)"/>
    <x v="0"/>
    <x v="1"/>
    <s v="No"/>
    <s v="No"/>
    <n v="3"/>
    <n v="24"/>
    <n v="1000"/>
    <x v="0"/>
    <x v="5"/>
    <n v="2.8912679300596813"/>
    <x v="1662"/>
    <x v="5"/>
    <x v="7"/>
    <x v="3"/>
  </r>
  <r>
    <x v="1663"/>
    <x v="1502"/>
    <n v="1"/>
    <x v="0"/>
    <x v="0"/>
    <s v="Vasant Kunj, New Delhi"/>
    <s v="Vasant Kunj"/>
    <s v="Vasant Kunj, New Delhi"/>
    <n v="77.168407000000002"/>
    <n v="28.522112"/>
    <x v="147"/>
    <s v="1n Rupees(Rs.)"/>
    <x v="0"/>
    <x v="1"/>
    <s v="No"/>
    <s v="No"/>
    <n v="3"/>
    <n v="40"/>
    <n v="1000"/>
    <x v="0"/>
    <x v="3"/>
    <n v="2.8912679300596813"/>
    <x v="1663"/>
    <x v="5"/>
    <x v="7"/>
    <x v="3"/>
  </r>
  <r>
    <x v="1664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1n Rupees(Rs.)"/>
    <x v="0"/>
    <x v="0"/>
    <s v="No"/>
    <s v="No"/>
    <n v="3"/>
    <n v="1"/>
    <n v="1000"/>
    <x v="0"/>
    <x v="0"/>
    <n v="2.8912679300596813"/>
    <x v="1664"/>
    <x v="5"/>
    <x v="7"/>
    <x v="3"/>
  </r>
  <r>
    <x v="1665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s v="1n Rupees(Rs.)"/>
    <x v="0"/>
    <x v="0"/>
    <s v="No"/>
    <s v="No"/>
    <n v="3"/>
    <n v="50"/>
    <n v="1000"/>
    <x v="0"/>
    <x v="5"/>
    <n v="2.8912679300596813"/>
    <x v="1665"/>
    <x v="5"/>
    <x v="7"/>
    <x v="3"/>
  </r>
  <r>
    <x v="1666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1n Rupees(Rs.)"/>
    <x v="0"/>
    <x v="0"/>
    <s v="No"/>
    <s v="No"/>
    <n v="3"/>
    <n v="13"/>
    <n v="1000"/>
    <x v="0"/>
    <x v="20"/>
    <n v="2.8912679300596813"/>
    <x v="1666"/>
    <x v="5"/>
    <x v="7"/>
    <x v="3"/>
  </r>
  <r>
    <x v="1667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1n Rupees(Rs.)"/>
    <x v="0"/>
    <x v="0"/>
    <s v="No"/>
    <s v="No"/>
    <n v="3"/>
    <n v="65"/>
    <n v="1000"/>
    <x v="0"/>
    <x v="21"/>
    <n v="2.8912679300596813"/>
    <x v="1667"/>
    <x v="5"/>
    <x v="7"/>
    <x v="3"/>
  </r>
  <r>
    <x v="1668"/>
    <x v="1477"/>
    <n v="1"/>
    <x v="0"/>
    <x v="0"/>
    <s v="V3S Mall, Laxmi Nagar, New Delhi"/>
    <s v="V3S Mall, Laxmi Nagar"/>
    <s v="V3S Mall, Laxmi Nagar, New Delhi"/>
    <n v="77.286102999999997"/>
    <n v="28.637001000000001"/>
    <x v="34"/>
    <s v="1n Rupees(Rs.)"/>
    <x v="0"/>
    <x v="1"/>
    <s v="No"/>
    <s v="No"/>
    <n v="3"/>
    <n v="224"/>
    <n v="1000"/>
    <x v="0"/>
    <x v="26"/>
    <n v="2.8912679300596813"/>
    <x v="1668"/>
    <x v="5"/>
    <x v="7"/>
    <x v="3"/>
  </r>
  <r>
    <x v="1669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1n Rupees(Rs.)"/>
    <x v="0"/>
    <x v="1"/>
    <s v="No"/>
    <s v="No"/>
    <n v="3"/>
    <n v="20"/>
    <n v="1000"/>
    <x v="0"/>
    <x v="5"/>
    <n v="2.8912679300596813"/>
    <x v="1669"/>
    <x v="5"/>
    <x v="7"/>
    <x v="3"/>
  </r>
  <r>
    <x v="1670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s v="1n Rupees(Rs.)"/>
    <x v="0"/>
    <x v="1"/>
    <s v="No"/>
    <s v="No"/>
    <n v="3"/>
    <n v="35"/>
    <n v="1000"/>
    <x v="0"/>
    <x v="4"/>
    <n v="2.8912679300596813"/>
    <x v="1670"/>
    <x v="5"/>
    <x v="7"/>
    <x v="3"/>
  </r>
  <r>
    <x v="1671"/>
    <x v="1507"/>
    <n v="1"/>
    <x v="0"/>
    <x v="0"/>
    <s v="Greater Kailash (GK) 1, New Delhi"/>
    <s v="Greater Kailash (GK) 1"/>
    <s v="Greater Kailash (GK) 1, New Delhi"/>
    <n v="77.236698399999995"/>
    <n v="28.5495184"/>
    <x v="504"/>
    <s v="1n Rupees(Rs.)"/>
    <x v="0"/>
    <x v="1"/>
    <s v="No"/>
    <s v="No"/>
    <n v="3"/>
    <n v="111"/>
    <n v="1000"/>
    <x v="0"/>
    <x v="12"/>
    <n v="2.8912679300596813"/>
    <x v="1671"/>
    <x v="5"/>
    <x v="7"/>
    <x v="3"/>
  </r>
  <r>
    <x v="1672"/>
    <x v="1477"/>
    <n v="1"/>
    <x v="0"/>
    <x v="0"/>
    <s v="58, Janpath, New Delhi"/>
    <s v="Janpath"/>
    <s v="Janpath, New Delhi"/>
    <n v="77.2195131"/>
    <n v="28.62751063"/>
    <x v="34"/>
    <s v="1n Rupees(Rs.)"/>
    <x v="0"/>
    <x v="1"/>
    <s v="No"/>
    <s v="No"/>
    <n v="3"/>
    <n v="116"/>
    <n v="1000"/>
    <x v="0"/>
    <x v="4"/>
    <n v="2.8912679300596813"/>
    <x v="1672"/>
    <x v="5"/>
    <x v="7"/>
    <x v="3"/>
  </r>
  <r>
    <x v="1673"/>
    <x v="1508"/>
    <n v="1"/>
    <x v="0"/>
    <x v="0"/>
    <s v="183, Jagriti Enclave, Karkardooma, New Delhi"/>
    <s v="Karkardooma"/>
    <s v="Karkardooma, New Delhi"/>
    <n v="77.309036500000005"/>
    <n v="28.6537039"/>
    <x v="559"/>
    <s v="1n Rupees(Rs.)"/>
    <x v="0"/>
    <x v="1"/>
    <s v="No"/>
    <s v="No"/>
    <n v="3"/>
    <n v="63"/>
    <n v="1000"/>
    <x v="0"/>
    <x v="9"/>
    <n v="2.8912679300596813"/>
    <x v="1673"/>
    <x v="5"/>
    <x v="7"/>
    <x v="3"/>
  </r>
  <r>
    <x v="1674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s v="1n Rupees(Rs.)"/>
    <x v="0"/>
    <x v="0"/>
    <s v="No"/>
    <s v="No"/>
    <n v="3"/>
    <n v="574"/>
    <n v="1000"/>
    <x v="0"/>
    <x v="7"/>
    <n v="2.8912679300596813"/>
    <x v="1674"/>
    <x v="5"/>
    <x v="7"/>
    <x v="3"/>
  </r>
  <r>
    <x v="1675"/>
    <x v="1509"/>
    <n v="1"/>
    <x v="0"/>
    <x v="0"/>
    <s v="Chittaranjan Park, New Delhi"/>
    <s v="Chittaranjan Park"/>
    <s v="Chittaranjan Park, New Delhi"/>
    <n v="0"/>
    <n v="0"/>
    <x v="8"/>
    <s v="1n Rupees(Rs.)"/>
    <x v="0"/>
    <x v="0"/>
    <s v="No"/>
    <s v="No"/>
    <n v="3"/>
    <n v="5"/>
    <n v="1000"/>
    <x v="0"/>
    <x v="13"/>
    <n v="2.8912679300596813"/>
    <x v="1675"/>
    <x v="5"/>
    <x v="7"/>
    <x v="3"/>
  </r>
  <r>
    <x v="1676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s v="1n Rupees(Rs.)"/>
    <x v="0"/>
    <x v="1"/>
    <s v="No"/>
    <s v="No"/>
    <n v="3"/>
    <n v="390"/>
    <n v="1000"/>
    <x v="0"/>
    <x v="21"/>
    <n v="2.8912679300596813"/>
    <x v="1676"/>
    <x v="5"/>
    <x v="7"/>
    <x v="3"/>
  </r>
  <r>
    <x v="1677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s v="1n Rupees(Rs.)"/>
    <x v="0"/>
    <x v="1"/>
    <s v="No"/>
    <s v="No"/>
    <n v="3"/>
    <n v="162"/>
    <n v="1000"/>
    <x v="0"/>
    <x v="8"/>
    <n v="2.8912679300596813"/>
    <x v="1677"/>
    <x v="5"/>
    <x v="7"/>
    <x v="3"/>
  </r>
  <r>
    <x v="1678"/>
    <x v="1477"/>
    <n v="1"/>
    <x v="0"/>
    <x v="0"/>
    <s v="S-32, Main Road Market, Green Park, New Delhi"/>
    <s v="Green Park"/>
    <s v="Green Park, New Delhi"/>
    <n v="77.202026399999994"/>
    <n v="28.556345700000001"/>
    <x v="34"/>
    <s v="1n Rupees(Rs.)"/>
    <x v="0"/>
    <x v="1"/>
    <s v="No"/>
    <s v="No"/>
    <n v="3"/>
    <n v="276"/>
    <n v="1000"/>
    <x v="0"/>
    <x v="15"/>
    <n v="2.8912679300596813"/>
    <x v="1678"/>
    <x v="5"/>
    <x v="7"/>
    <x v="3"/>
  </r>
  <r>
    <x v="1679"/>
    <x v="1511"/>
    <n v="1"/>
    <x v="0"/>
    <x v="0"/>
    <s v="1 Habitat Centre, Lodhi Colony, New Delhi"/>
    <s v="Lodhi Colony"/>
    <s v="Lodhi Colony, New Delhi"/>
    <n v="77.225875700000003"/>
    <n v="28.588778900000001"/>
    <x v="557"/>
    <s v="1n Rupees(Rs.)"/>
    <x v="0"/>
    <x v="0"/>
    <s v="No"/>
    <s v="No"/>
    <n v="3"/>
    <n v="3495"/>
    <n v="1000"/>
    <x v="0"/>
    <x v="14"/>
    <n v="2.8912679300596813"/>
    <x v="1679"/>
    <x v="5"/>
    <x v="7"/>
    <x v="3"/>
  </r>
  <r>
    <x v="1680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1n Rupees(Rs.)"/>
    <x v="0"/>
    <x v="1"/>
    <s v="No"/>
    <s v="No"/>
    <n v="3"/>
    <n v="12"/>
    <n v="1000"/>
    <x v="0"/>
    <x v="11"/>
    <n v="2.8912679300596813"/>
    <x v="1680"/>
    <x v="5"/>
    <x v="7"/>
    <x v="3"/>
  </r>
  <r>
    <x v="1681"/>
    <x v="1495"/>
    <n v="1"/>
    <x v="0"/>
    <x v="0"/>
    <s v="Khan Market, New Delhi"/>
    <s v="Khan Market"/>
    <s v="Khan Market, New Delhi"/>
    <n v="77.226303200000004"/>
    <n v="28.5997542"/>
    <x v="557"/>
    <s v="1n Rupees(Rs.)"/>
    <x v="0"/>
    <x v="1"/>
    <s v="No"/>
    <s v="No"/>
    <n v="3"/>
    <n v="18"/>
    <n v="1000"/>
    <x v="0"/>
    <x v="13"/>
    <n v="2.8912679300596813"/>
    <x v="1681"/>
    <x v="5"/>
    <x v="7"/>
    <x v="3"/>
  </r>
  <r>
    <x v="1682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1n Rupees(Rs.)"/>
    <x v="0"/>
    <x v="1"/>
    <s v="No"/>
    <s v="No"/>
    <n v="3"/>
    <n v="211"/>
    <n v="1000"/>
    <x v="0"/>
    <x v="15"/>
    <n v="2.8912679300596813"/>
    <x v="1682"/>
    <x v="5"/>
    <x v="7"/>
    <x v="3"/>
  </r>
  <r>
    <x v="1683"/>
    <x v="1513"/>
    <n v="1"/>
    <x v="0"/>
    <x v="0"/>
    <s v="Pillar 13, Panchkuian Road, Paharganj, New Delhi"/>
    <s v="Paharganj"/>
    <s v="Paharganj, New Delhi"/>
    <n v="77.209392800000003"/>
    <n v="28.638775500000001"/>
    <x v="3"/>
    <s v="1n Rupees(Rs.)"/>
    <x v="0"/>
    <x v="0"/>
    <s v="No"/>
    <s v="No"/>
    <n v="3"/>
    <n v="2"/>
    <n v="1000"/>
    <x v="0"/>
    <x v="0"/>
    <n v="2.8912679300596813"/>
    <x v="1683"/>
    <x v="5"/>
    <x v="8"/>
    <x v="3"/>
  </r>
  <r>
    <x v="1684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s v="1n Rupees(Rs.)"/>
    <x v="0"/>
    <x v="0"/>
    <s v="No"/>
    <s v="No"/>
    <n v="3"/>
    <n v="91"/>
    <n v="1000"/>
    <x v="0"/>
    <x v="19"/>
    <n v="2.8912679300596813"/>
    <x v="1684"/>
    <x v="5"/>
    <x v="8"/>
    <x v="3"/>
  </r>
  <r>
    <x v="1685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1n Rupees(Rs.)"/>
    <x v="0"/>
    <x v="1"/>
    <s v="No"/>
    <s v="No"/>
    <n v="3"/>
    <n v="125"/>
    <n v="1000"/>
    <x v="0"/>
    <x v="17"/>
    <n v="2.8912679300596813"/>
    <x v="1685"/>
    <x v="5"/>
    <x v="8"/>
    <x v="3"/>
  </r>
  <r>
    <x v="1686"/>
    <x v="1515"/>
    <n v="1"/>
    <x v="0"/>
    <x v="0"/>
    <s v="E-16, Main Market, Hauz Khas, New Delhi"/>
    <s v="Hauz Khas"/>
    <s v="Hauz Khas, New Delhi"/>
    <n v="77.208506"/>
    <n v="28.551445900000001"/>
    <x v="564"/>
    <s v="1n Rupees(Rs.)"/>
    <x v="0"/>
    <x v="0"/>
    <s v="No"/>
    <s v="No"/>
    <n v="3"/>
    <n v="83"/>
    <n v="1000"/>
    <x v="0"/>
    <x v="19"/>
    <n v="2.8912679300596813"/>
    <x v="1686"/>
    <x v="5"/>
    <x v="8"/>
    <x v="3"/>
  </r>
  <r>
    <x v="1687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1n Rupees(Rs.)"/>
    <x v="0"/>
    <x v="0"/>
    <s v="No"/>
    <s v="No"/>
    <n v="3"/>
    <n v="83"/>
    <n v="1000"/>
    <x v="0"/>
    <x v="27"/>
    <n v="2.8912679300596813"/>
    <x v="1687"/>
    <x v="5"/>
    <x v="8"/>
    <x v="3"/>
  </r>
  <r>
    <x v="1688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1n Rupees(Rs.)"/>
    <x v="0"/>
    <x v="0"/>
    <s v="No"/>
    <s v="No"/>
    <n v="3"/>
    <n v="22"/>
    <n v="1000"/>
    <x v="0"/>
    <x v="7"/>
    <n v="2.8912679300596813"/>
    <x v="1688"/>
    <x v="5"/>
    <x v="8"/>
    <x v="3"/>
  </r>
  <r>
    <x v="1689"/>
    <x v="1516"/>
    <n v="1"/>
    <x v="0"/>
    <x v="0"/>
    <s v="N-49, 2nd Floor, Connaught Place, New Delhi"/>
    <s v="Connaught Place"/>
    <s v="Connaught Place, New Delhi"/>
    <n v="77.2198128"/>
    <n v="28.630721000000001"/>
    <x v="8"/>
    <s v="1n Rupees(Rs.)"/>
    <x v="0"/>
    <x v="0"/>
    <s v="No"/>
    <s v="No"/>
    <n v="3"/>
    <n v="3010"/>
    <n v="1000"/>
    <x v="0"/>
    <x v="21"/>
    <n v="2.8912679300596813"/>
    <x v="1689"/>
    <x v="5"/>
    <x v="8"/>
    <x v="3"/>
  </r>
  <r>
    <x v="1690"/>
    <x v="716"/>
    <n v="1"/>
    <x v="0"/>
    <x v="0"/>
    <s v="Showroom 9, Sc1 House, Connaught Circus, Connaught Place, New Delhi"/>
    <s v="Connaught Place"/>
    <s v="Connaught Place, New Delhi"/>
    <n v="77.220531399999999"/>
    <n v="28.6299831"/>
    <x v="152"/>
    <s v="1n Rupees(Rs.)"/>
    <x v="0"/>
    <x v="1"/>
    <s v="No"/>
    <s v="No"/>
    <n v="3"/>
    <n v="510"/>
    <n v="1000"/>
    <x v="0"/>
    <x v="19"/>
    <n v="2.8912679300596813"/>
    <x v="1690"/>
    <x v="5"/>
    <x v="8"/>
    <x v="3"/>
  </r>
  <r>
    <x v="1691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1n Rupees(Rs.)"/>
    <x v="0"/>
    <x v="1"/>
    <s v="No"/>
    <s v="No"/>
    <n v="3"/>
    <n v="140"/>
    <n v="1000"/>
    <x v="0"/>
    <x v="15"/>
    <n v="2.8912679300596813"/>
    <x v="1691"/>
    <x v="5"/>
    <x v="8"/>
    <x v="3"/>
  </r>
  <r>
    <x v="1692"/>
    <x v="1518"/>
    <n v="1"/>
    <x v="0"/>
    <x v="0"/>
    <s v="Shivalik Road, Malviya Nagar, New Delhi"/>
    <s v="Malviya Nagar"/>
    <s v="Malviya Nagar, New Delhi"/>
    <n v="77.207282599999999"/>
    <n v="28.5340992"/>
    <x v="565"/>
    <s v="1n Rupees(Rs.)"/>
    <x v="0"/>
    <x v="1"/>
    <s v="No"/>
    <s v="No"/>
    <n v="3"/>
    <n v="53"/>
    <n v="1000"/>
    <x v="0"/>
    <x v="19"/>
    <n v="2.8912679300596813"/>
    <x v="1692"/>
    <x v="5"/>
    <x v="8"/>
    <x v="3"/>
  </r>
  <r>
    <x v="1693"/>
    <x v="1519"/>
    <n v="1"/>
    <x v="0"/>
    <x v="0"/>
    <s v="D-6, Netaji Subhash Place, New Delhi"/>
    <s v="Netaji Subhash Place"/>
    <s v="Netaji Subhash Place, New Delhi"/>
    <n v="77.149025899999998"/>
    <n v="28.6926883"/>
    <x v="31"/>
    <s v="1n Rupees(Rs.)"/>
    <x v="0"/>
    <x v="1"/>
    <s v="No"/>
    <s v="No"/>
    <n v="3"/>
    <n v="42"/>
    <n v="1000"/>
    <x v="0"/>
    <x v="12"/>
    <n v="2.8912679300596813"/>
    <x v="1693"/>
    <x v="5"/>
    <x v="8"/>
    <x v="3"/>
  </r>
  <r>
    <x v="1694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1n Rupees(Rs.)"/>
    <x v="1"/>
    <x v="1"/>
    <s v="No"/>
    <s v="No"/>
    <n v="3"/>
    <n v="49"/>
    <n v="1000"/>
    <x v="0"/>
    <x v="17"/>
    <n v="2.8912679300596813"/>
    <x v="1694"/>
    <x v="5"/>
    <x v="8"/>
    <x v="3"/>
  </r>
  <r>
    <x v="169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1n Rupees(Rs.)"/>
    <x v="1"/>
    <x v="1"/>
    <s v="No"/>
    <s v="No"/>
    <n v="3"/>
    <n v="79"/>
    <n v="1000"/>
    <x v="0"/>
    <x v="15"/>
    <n v="2.8912679300596813"/>
    <x v="1695"/>
    <x v="5"/>
    <x v="8"/>
    <x v="3"/>
  </r>
  <r>
    <x v="1696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1n Rupees(Rs.)"/>
    <x v="1"/>
    <x v="0"/>
    <s v="No"/>
    <s v="No"/>
    <n v="3"/>
    <n v="1"/>
    <n v="1000"/>
    <x v="0"/>
    <x v="0"/>
    <n v="2.8912679300596813"/>
    <x v="1696"/>
    <x v="5"/>
    <x v="8"/>
    <x v="3"/>
  </r>
  <r>
    <x v="1697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s v="1n Rupees(Rs.)"/>
    <x v="1"/>
    <x v="1"/>
    <s v="No"/>
    <s v="No"/>
    <n v="3"/>
    <n v="96"/>
    <n v="1000"/>
    <x v="0"/>
    <x v="26"/>
    <n v="2.8912679300596813"/>
    <x v="1697"/>
    <x v="5"/>
    <x v="8"/>
    <x v="3"/>
  </r>
  <r>
    <x v="169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1n Rupees(Rs.)"/>
    <x v="1"/>
    <x v="0"/>
    <s v="No"/>
    <s v="No"/>
    <n v="3"/>
    <n v="22"/>
    <n v="1000"/>
    <x v="0"/>
    <x v="14"/>
    <n v="2.8912679300596813"/>
    <x v="1698"/>
    <x v="5"/>
    <x v="8"/>
    <x v="3"/>
  </r>
  <r>
    <x v="1699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s v="1n Rupees(Rs.)"/>
    <x v="1"/>
    <x v="0"/>
    <s v="No"/>
    <s v="No"/>
    <n v="3"/>
    <n v="92"/>
    <n v="1000"/>
    <x v="0"/>
    <x v="5"/>
    <n v="2.8912679300596813"/>
    <x v="1699"/>
    <x v="5"/>
    <x v="8"/>
    <x v="3"/>
  </r>
  <r>
    <x v="1700"/>
    <x v="716"/>
    <n v="1"/>
    <x v="0"/>
    <x v="0"/>
    <s v="Lajpat Nagar 2, New Delhi"/>
    <s v="Lajpat Nagar 2"/>
    <s v="Lajpat Nagar 2, New Delhi"/>
    <n v="77.246487400000007"/>
    <n v="28.566853699999999"/>
    <x v="152"/>
    <s v="1n Rupees(Rs.)"/>
    <x v="1"/>
    <x v="1"/>
    <s v="No"/>
    <s v="No"/>
    <n v="3"/>
    <n v="8"/>
    <n v="1000"/>
    <x v="0"/>
    <x v="13"/>
    <n v="2.8912679300596813"/>
    <x v="1700"/>
    <x v="5"/>
    <x v="8"/>
    <x v="3"/>
  </r>
  <r>
    <x v="1701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1n Rupees(Rs.)"/>
    <x v="1"/>
    <x v="1"/>
    <s v="No"/>
    <s v="No"/>
    <n v="3"/>
    <n v="72"/>
    <n v="1000"/>
    <x v="0"/>
    <x v="17"/>
    <n v="2.8912679300596813"/>
    <x v="1701"/>
    <x v="5"/>
    <x v="8"/>
    <x v="3"/>
  </r>
  <r>
    <x v="1702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s v="1n Rupees(Rs.)"/>
    <x v="1"/>
    <x v="1"/>
    <s v="No"/>
    <s v="No"/>
    <n v="3"/>
    <n v="79"/>
    <n v="1000"/>
    <x v="0"/>
    <x v="29"/>
    <n v="2.8912679300596813"/>
    <x v="1702"/>
    <x v="5"/>
    <x v="8"/>
    <x v="3"/>
  </r>
  <r>
    <x v="1703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s v="1n Rupees(Rs.)"/>
    <x v="1"/>
    <x v="0"/>
    <s v="No"/>
    <s v="No"/>
    <n v="3"/>
    <n v="42"/>
    <n v="1000"/>
    <x v="0"/>
    <x v="10"/>
    <n v="2.8912679300596813"/>
    <x v="1703"/>
    <x v="5"/>
    <x v="8"/>
    <x v="3"/>
  </r>
  <r>
    <x v="1704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1n Rupees(Rs.)"/>
    <x v="1"/>
    <x v="0"/>
    <s v="No"/>
    <s v="No"/>
    <n v="3"/>
    <n v="50"/>
    <n v="1000"/>
    <x v="0"/>
    <x v="2"/>
    <n v="2.8912679300596813"/>
    <x v="1704"/>
    <x v="5"/>
    <x v="8"/>
    <x v="3"/>
  </r>
  <r>
    <x v="1705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s v="1n Rupees(Rs.)"/>
    <x v="1"/>
    <x v="1"/>
    <s v="No"/>
    <s v="No"/>
    <n v="3"/>
    <n v="87"/>
    <n v="1000"/>
    <x v="0"/>
    <x v="11"/>
    <n v="2.8912679300596813"/>
    <x v="1705"/>
    <x v="5"/>
    <x v="8"/>
    <x v="3"/>
  </r>
  <r>
    <x v="1706"/>
    <x v="1530"/>
    <n v="1"/>
    <x v="0"/>
    <x v="0"/>
    <s v="E-11, Hauz Khas Main Market, Hauz Khas, New Delhi"/>
    <s v="Hauz Khas"/>
    <s v="Hauz Khas, New Delhi"/>
    <n v="77.208414300000001"/>
    <n v="28.5516775"/>
    <x v="19"/>
    <s v="1n Rupees(Rs.)"/>
    <x v="1"/>
    <x v="1"/>
    <s v="No"/>
    <s v="No"/>
    <n v="3"/>
    <n v="180"/>
    <n v="1000"/>
    <x v="0"/>
    <x v="4"/>
    <n v="2.8912679300596813"/>
    <x v="1706"/>
    <x v="5"/>
    <x v="8"/>
    <x v="3"/>
  </r>
  <r>
    <x v="1707"/>
    <x v="1531"/>
    <n v="1"/>
    <x v="0"/>
    <x v="0"/>
    <s v="Shop 31, Ground Floor, DLF Tower B, Jasola, New Delhi"/>
    <s v="Jasola"/>
    <s v="Jasola, New Delhi"/>
    <n v="77.288495900000001"/>
    <n v="28.539803299999999"/>
    <x v="434"/>
    <s v="1n Rupees(Rs.)"/>
    <x v="1"/>
    <x v="0"/>
    <s v="No"/>
    <s v="No"/>
    <n v="3"/>
    <n v="49"/>
    <n v="1000"/>
    <x v="0"/>
    <x v="17"/>
    <n v="2.8912679300596813"/>
    <x v="1707"/>
    <x v="5"/>
    <x v="8"/>
    <x v="3"/>
  </r>
  <r>
    <x v="1708"/>
    <x v="1532"/>
    <n v="1"/>
    <x v="0"/>
    <x v="0"/>
    <s v="5/66, Padam Singh Road, Karol Bagh, New Delhi"/>
    <s v="Karol Bagh"/>
    <s v="Karol Bagh, New Delhi"/>
    <n v="77.189527679999998"/>
    <n v="28.648777670000001"/>
    <x v="33"/>
    <s v="1n Rupees(Rs.)"/>
    <x v="1"/>
    <x v="0"/>
    <s v="No"/>
    <s v="No"/>
    <n v="3"/>
    <n v="52"/>
    <n v="1000"/>
    <x v="0"/>
    <x v="26"/>
    <n v="2.8912679300596813"/>
    <x v="1708"/>
    <x v="5"/>
    <x v="8"/>
    <x v="3"/>
  </r>
  <r>
    <x v="1709"/>
    <x v="1533"/>
    <n v="1"/>
    <x v="0"/>
    <x v="0"/>
    <s v="A-44, 1st Floor, Lajpat Nagar 2, New Delhi"/>
    <s v="Lajpat Nagar 2"/>
    <s v="Lajpat Nagar 2, New Delhi"/>
    <n v="77.237327100000002"/>
    <n v="28.571719300000002"/>
    <x v="569"/>
    <s v="1n Rupees(Rs.)"/>
    <x v="1"/>
    <x v="0"/>
    <s v="No"/>
    <s v="No"/>
    <n v="3"/>
    <n v="2"/>
    <n v="1000"/>
    <x v="0"/>
    <x v="0"/>
    <n v="2.8912679300596813"/>
    <x v="1709"/>
    <x v="5"/>
    <x v="8"/>
    <x v="3"/>
  </r>
  <r>
    <x v="1710"/>
    <x v="1534"/>
    <n v="1"/>
    <x v="0"/>
    <x v="0"/>
    <s v="A-67/1, NH 8 Extention, Mahipalpur, New Delhi"/>
    <s v="Mahipalpur"/>
    <s v="Mahipalpur, New Delhi"/>
    <n v="77.127617999999998"/>
    <n v="28.549228100000001"/>
    <x v="570"/>
    <s v="1n Rupees(Rs.)"/>
    <x v="1"/>
    <x v="0"/>
    <s v="No"/>
    <s v="No"/>
    <n v="3"/>
    <n v="16"/>
    <n v="1000"/>
    <x v="0"/>
    <x v="13"/>
    <n v="2.8912679300596813"/>
    <x v="1710"/>
    <x v="5"/>
    <x v="8"/>
    <x v="3"/>
  </r>
  <r>
    <x v="1711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1n Rupees(Rs.)"/>
    <x v="1"/>
    <x v="0"/>
    <s v="No"/>
    <s v="No"/>
    <n v="3"/>
    <n v="6"/>
    <n v="1000"/>
    <x v="0"/>
    <x v="10"/>
    <n v="2.8912679300596813"/>
    <x v="1711"/>
    <x v="5"/>
    <x v="8"/>
    <x v="3"/>
  </r>
  <r>
    <x v="171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1n Rupees(Rs.)"/>
    <x v="1"/>
    <x v="0"/>
    <s v="No"/>
    <s v="No"/>
    <n v="3"/>
    <n v="3"/>
    <n v="1000"/>
    <x v="0"/>
    <x v="0"/>
    <n v="2.8912679300596813"/>
    <x v="1712"/>
    <x v="5"/>
    <x v="8"/>
    <x v="3"/>
  </r>
  <r>
    <x v="1713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1n Rupees(Rs.)"/>
    <x v="1"/>
    <x v="0"/>
    <s v="No"/>
    <s v="No"/>
    <n v="3"/>
    <n v="35"/>
    <n v="1000"/>
    <x v="0"/>
    <x v="6"/>
    <n v="2.8912679300596813"/>
    <x v="1713"/>
    <x v="5"/>
    <x v="8"/>
    <x v="3"/>
  </r>
  <r>
    <x v="1714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1n Rupees(Rs.)"/>
    <x v="1"/>
    <x v="0"/>
    <s v="No"/>
    <s v="No"/>
    <n v="3"/>
    <n v="60"/>
    <n v="1000"/>
    <x v="0"/>
    <x v="21"/>
    <n v="2.8912679300596813"/>
    <x v="1714"/>
    <x v="5"/>
    <x v="9"/>
    <x v="3"/>
  </r>
  <r>
    <x v="1715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1n Rupees(Rs.)"/>
    <x v="1"/>
    <x v="1"/>
    <s v="No"/>
    <s v="No"/>
    <n v="3"/>
    <n v="75"/>
    <n v="1000"/>
    <x v="0"/>
    <x v="15"/>
    <n v="2.8912679300596813"/>
    <x v="1715"/>
    <x v="5"/>
    <x v="9"/>
    <x v="3"/>
  </r>
  <r>
    <x v="1716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1n Rupees(Rs.)"/>
    <x v="1"/>
    <x v="0"/>
    <s v="No"/>
    <s v="No"/>
    <n v="3"/>
    <n v="23"/>
    <n v="1000"/>
    <x v="0"/>
    <x v="15"/>
    <n v="2.8912679300596813"/>
    <x v="1716"/>
    <x v="5"/>
    <x v="9"/>
    <x v="3"/>
  </r>
  <r>
    <x v="1717"/>
    <x v="777"/>
    <n v="1"/>
    <x v="0"/>
    <x v="0"/>
    <s v="87 &amp; 88, 1n Islamic Cultural Centre, Lodhi Road, New Delhi"/>
    <s v="Lodhi Road"/>
    <s v="Lodhi Road, New Delhi"/>
    <n v="77.222222500000001"/>
    <n v="28.5910546"/>
    <x v="2"/>
    <s v="1n Rupees(Rs.)"/>
    <x v="1"/>
    <x v="0"/>
    <s v="No"/>
    <s v="No"/>
    <n v="3"/>
    <n v="194"/>
    <n v="1000"/>
    <x v="0"/>
    <x v="5"/>
    <n v="2.8912679300596813"/>
    <x v="1717"/>
    <x v="5"/>
    <x v="9"/>
    <x v="3"/>
  </r>
  <r>
    <x v="1718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s v="1n Rupees(Rs.)"/>
    <x v="1"/>
    <x v="0"/>
    <s v="No"/>
    <s v="No"/>
    <n v="3"/>
    <n v="7"/>
    <n v="1000"/>
    <x v="0"/>
    <x v="20"/>
    <n v="2.8912679300596813"/>
    <x v="1718"/>
    <x v="5"/>
    <x v="9"/>
    <x v="3"/>
  </r>
  <r>
    <x v="1719"/>
    <x v="1541"/>
    <n v="1"/>
    <x v="0"/>
    <x v="0"/>
    <s v="30, Corner Market, Malviya Nagar, New Delhi"/>
    <s v="Malviya Nagar"/>
    <s v="Malviya Nagar, New Delhi"/>
    <n v="77.214262399999996"/>
    <n v="28.5384888"/>
    <x v="573"/>
    <s v="1n Rupees(Rs.)"/>
    <x v="1"/>
    <x v="1"/>
    <s v="No"/>
    <s v="No"/>
    <n v="3"/>
    <n v="305"/>
    <n v="1000"/>
    <x v="0"/>
    <x v="7"/>
    <n v="2.8912679300596813"/>
    <x v="1719"/>
    <x v="5"/>
    <x v="9"/>
    <x v="3"/>
  </r>
  <r>
    <x v="17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1n Rupees(Rs.)"/>
    <x v="1"/>
    <x v="0"/>
    <s v="No"/>
    <s v="No"/>
    <n v="3"/>
    <n v="21"/>
    <n v="1000"/>
    <x v="0"/>
    <x v="4"/>
    <n v="2.8912679300596813"/>
    <x v="1720"/>
    <x v="5"/>
    <x v="9"/>
    <x v="3"/>
  </r>
  <r>
    <x v="1721"/>
    <x v="1543"/>
    <n v="1"/>
    <x v="0"/>
    <x v="0"/>
    <s v="16, N.W.A, Club Road, Punjabi Bagh, New Delhi"/>
    <s v="Punjabi Bagh"/>
    <s v="Punjabi Bagh, New Delhi"/>
    <n v="77.122417799999994"/>
    <n v="28.666586200000001"/>
    <x v="520"/>
    <s v="1n Rupees(Rs.)"/>
    <x v="1"/>
    <x v="0"/>
    <s v="No"/>
    <s v="No"/>
    <n v="3"/>
    <n v="126"/>
    <n v="1000"/>
    <x v="0"/>
    <x v="19"/>
    <n v="2.8912679300596813"/>
    <x v="1721"/>
    <x v="5"/>
    <x v="9"/>
    <x v="3"/>
  </r>
  <r>
    <x v="1722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s v="1n Rupees(Rs.)"/>
    <x v="1"/>
    <x v="1"/>
    <s v="No"/>
    <s v="No"/>
    <n v="3"/>
    <n v="102"/>
    <n v="1000"/>
    <x v="0"/>
    <x v="11"/>
    <n v="2.8912679300596813"/>
    <x v="1722"/>
    <x v="5"/>
    <x v="9"/>
    <x v="3"/>
  </r>
  <r>
    <x v="1723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1n Rupees(Rs.)"/>
    <x v="1"/>
    <x v="1"/>
    <s v="No"/>
    <s v="No"/>
    <n v="3"/>
    <n v="288"/>
    <n v="1000"/>
    <x v="0"/>
    <x v="21"/>
    <n v="2.8912679300596813"/>
    <x v="1723"/>
    <x v="5"/>
    <x v="9"/>
    <x v="3"/>
  </r>
  <r>
    <x v="172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s v="1n Rupees(Rs.)"/>
    <x v="1"/>
    <x v="1"/>
    <s v="No"/>
    <s v="No"/>
    <n v="3"/>
    <n v="130"/>
    <n v="1000"/>
    <x v="0"/>
    <x v="5"/>
    <n v="2.8912679300596813"/>
    <x v="1724"/>
    <x v="5"/>
    <x v="9"/>
    <x v="3"/>
  </r>
  <r>
    <x v="1725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1n Rupees(Rs.)"/>
    <x v="1"/>
    <x v="0"/>
    <s v="No"/>
    <s v="No"/>
    <n v="3"/>
    <n v="49"/>
    <n v="1000"/>
    <x v="0"/>
    <x v="21"/>
    <n v="2.8912679300596813"/>
    <x v="1725"/>
    <x v="5"/>
    <x v="9"/>
    <x v="3"/>
  </r>
  <r>
    <x v="1726"/>
    <x v="1547"/>
    <n v="1"/>
    <x v="0"/>
    <x v="0"/>
    <s v="48, Mehar Chand Market, Lodhi Colony, New Delhi"/>
    <s v="Lodhi Colony"/>
    <s v="Lodhi Colony, New Delhi"/>
    <n v="0"/>
    <n v="0"/>
    <x v="7"/>
    <s v="1n Rupees(Rs.)"/>
    <x v="1"/>
    <x v="0"/>
    <s v="No"/>
    <s v="No"/>
    <n v="3"/>
    <n v="2"/>
    <n v="1000"/>
    <x v="0"/>
    <x v="0"/>
    <n v="2.8912679300596813"/>
    <x v="1726"/>
    <x v="5"/>
    <x v="9"/>
    <x v="3"/>
  </r>
  <r>
    <x v="1727"/>
    <x v="1548"/>
    <n v="1"/>
    <x v="0"/>
    <x v="0"/>
    <s v="66, Shakti Vihar, Pitampura, New Delhi"/>
    <s v="Pitampura"/>
    <s v="Pitampura, New Delhi"/>
    <n v="77.130674299999995"/>
    <n v="28.6939262"/>
    <x v="233"/>
    <s v="1n Rupees(Rs.)"/>
    <x v="1"/>
    <x v="0"/>
    <s v="No"/>
    <s v="No"/>
    <n v="3"/>
    <n v="10"/>
    <n v="1000"/>
    <x v="0"/>
    <x v="15"/>
    <n v="2.8912679300596813"/>
    <x v="1727"/>
    <x v="5"/>
    <x v="9"/>
    <x v="3"/>
  </r>
  <r>
    <x v="1728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1n Rupees(Rs.)"/>
    <x v="1"/>
    <x v="1"/>
    <s v="No"/>
    <s v="No"/>
    <n v="3"/>
    <n v="134"/>
    <n v="1000"/>
    <x v="0"/>
    <x v="19"/>
    <n v="2.8912679300596813"/>
    <x v="1728"/>
    <x v="5"/>
    <x v="9"/>
    <x v="3"/>
  </r>
  <r>
    <x v="1729"/>
    <x v="1550"/>
    <n v="1"/>
    <x v="0"/>
    <x v="0"/>
    <s v="21, Main Market, Sunder Nagar, New Delhi"/>
    <s v="Sunder Nagar"/>
    <s v="Sunder Nagar, New Delhi"/>
    <n v="77.241548100000003"/>
    <n v="28.601877000000002"/>
    <x v="204"/>
    <s v="1n Rupees(Rs.)"/>
    <x v="1"/>
    <x v="0"/>
    <s v="No"/>
    <s v="No"/>
    <n v="3"/>
    <n v="3"/>
    <n v="1000"/>
    <x v="0"/>
    <x v="0"/>
    <n v="2.8912679300596813"/>
    <x v="1729"/>
    <x v="5"/>
    <x v="9"/>
    <x v="3"/>
  </r>
  <r>
    <x v="1730"/>
    <x v="1551"/>
    <n v="1"/>
    <x v="0"/>
    <x v="0"/>
    <s v="Shop 21, The 1 Mall, Community Center, New Friends Colony, New Delhi"/>
    <s v="The 1 Mall, New Friends Colony"/>
    <s v="The 1 Mall, New Friends Colony, New Delhi"/>
    <n v="77.268983759999998"/>
    <n v="28.56164003"/>
    <x v="465"/>
    <s v="1n Rupees(Rs.)"/>
    <x v="1"/>
    <x v="1"/>
    <s v="No"/>
    <s v="No"/>
    <n v="3"/>
    <n v="90"/>
    <n v="1000"/>
    <x v="0"/>
    <x v="10"/>
    <n v="2.8912679300596813"/>
    <x v="1730"/>
    <x v="5"/>
    <x v="9"/>
    <x v="3"/>
  </r>
  <r>
    <x v="1731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1n Rupees(Rs.)"/>
    <x v="1"/>
    <x v="0"/>
    <s v="No"/>
    <s v="No"/>
    <n v="3"/>
    <n v="11"/>
    <n v="1000"/>
    <x v="0"/>
    <x v="20"/>
    <n v="2.8912679300596813"/>
    <x v="1731"/>
    <x v="5"/>
    <x v="9"/>
    <x v="3"/>
  </r>
  <r>
    <x v="1732"/>
    <x v="943"/>
    <n v="1"/>
    <x v="0"/>
    <x v="0"/>
    <s v="F-15, District Center, Janak Place, Janakpuri, New Delhi"/>
    <s v="Janakpuri"/>
    <s v="Janakpuri, New Delhi"/>
    <n v="77.082047299999999"/>
    <n v="28.6300262"/>
    <x v="8"/>
    <s v="1n Rupees(Rs.)"/>
    <x v="1"/>
    <x v="1"/>
    <s v="No"/>
    <s v="No"/>
    <n v="3"/>
    <n v="105"/>
    <n v="1000"/>
    <x v="0"/>
    <x v="17"/>
    <n v="2.8912679300596813"/>
    <x v="1732"/>
    <x v="5"/>
    <x v="9"/>
    <x v="3"/>
  </r>
  <r>
    <x v="1733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s v="1n Rupees(Rs.)"/>
    <x v="1"/>
    <x v="0"/>
    <s v="No"/>
    <s v="No"/>
    <n v="3"/>
    <n v="283"/>
    <n v="1000"/>
    <x v="0"/>
    <x v="7"/>
    <n v="2.8912679300596813"/>
    <x v="1733"/>
    <x v="5"/>
    <x v="9"/>
    <x v="3"/>
  </r>
  <r>
    <x v="1734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1n Rupees(Rs.)"/>
    <x v="1"/>
    <x v="1"/>
    <s v="No"/>
    <s v="No"/>
    <n v="3"/>
    <n v="193"/>
    <n v="1000"/>
    <x v="0"/>
    <x v="9"/>
    <n v="2.8912679300596813"/>
    <x v="1734"/>
    <x v="5"/>
    <x v="9"/>
    <x v="3"/>
  </r>
  <r>
    <x v="1735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s v="1n Rupees(Rs.)"/>
    <x v="1"/>
    <x v="1"/>
    <s v="No"/>
    <s v="No"/>
    <n v="3"/>
    <n v="594"/>
    <n v="1000"/>
    <x v="0"/>
    <x v="5"/>
    <n v="2.8912679300596813"/>
    <x v="1735"/>
    <x v="5"/>
    <x v="9"/>
    <x v="3"/>
  </r>
  <r>
    <x v="1736"/>
    <x v="1556"/>
    <n v="1"/>
    <x v="0"/>
    <x v="0"/>
    <s v="27, Main Market, Lodhi Colony, New Delhi"/>
    <s v="Lodhi Colony"/>
    <s v="Lodhi Colony, New Delhi"/>
    <n v="77.223764900000006"/>
    <n v="28.584589600000001"/>
    <x v="25"/>
    <s v="1n Rupees(Rs.)"/>
    <x v="1"/>
    <x v="0"/>
    <s v="No"/>
    <s v="No"/>
    <n v="3"/>
    <n v="18"/>
    <n v="1000"/>
    <x v="0"/>
    <x v="11"/>
    <n v="2.8912679300596813"/>
    <x v="1736"/>
    <x v="5"/>
    <x v="9"/>
    <x v="3"/>
  </r>
  <r>
    <x v="1737"/>
    <x v="1557"/>
    <n v="1"/>
    <x v="0"/>
    <x v="0"/>
    <s v="M2K Cinema, Manglam Palace, Rohini, New Delhi"/>
    <s v="Rohini"/>
    <s v="Rohini, New Delhi"/>
    <n v="77.116830300000004"/>
    <n v="28.7007412"/>
    <x v="430"/>
    <s v="1n Rupees(Rs.)"/>
    <x v="1"/>
    <x v="1"/>
    <s v="No"/>
    <s v="No"/>
    <n v="3"/>
    <n v="59"/>
    <n v="1000"/>
    <x v="0"/>
    <x v="17"/>
    <n v="2.8912679300596813"/>
    <x v="1737"/>
    <x v="5"/>
    <x v="9"/>
    <x v="3"/>
  </r>
  <r>
    <x v="1738"/>
    <x v="1558"/>
    <n v="1"/>
    <x v="0"/>
    <x v="0"/>
    <s v="AB-4, Safdarjung Enclave Market, Safdarjung, New Delhi"/>
    <s v="Safdarjung"/>
    <s v="Safdarjung, New Delhi"/>
    <n v="77.198971900000004"/>
    <n v="28.565734500000001"/>
    <x v="49"/>
    <s v="1n Rupees(Rs.)"/>
    <x v="1"/>
    <x v="0"/>
    <s v="No"/>
    <s v="No"/>
    <n v="3"/>
    <n v="223"/>
    <n v="1000"/>
    <x v="0"/>
    <x v="3"/>
    <n v="2.8912679300596813"/>
    <x v="1738"/>
    <x v="5"/>
    <x v="9"/>
    <x v="3"/>
  </r>
  <r>
    <x v="1739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s v="1n Rupees(Rs.)"/>
    <x v="1"/>
    <x v="0"/>
    <s v="No"/>
    <s v="No"/>
    <n v="3"/>
    <n v="608"/>
    <n v="1000"/>
    <x v="0"/>
    <x v="19"/>
    <n v="2.8912679300596813"/>
    <x v="1739"/>
    <x v="5"/>
    <x v="9"/>
    <x v="3"/>
  </r>
  <r>
    <x v="1740"/>
    <x v="1560"/>
    <n v="1"/>
    <x v="0"/>
    <x v="0"/>
    <s v="3rd Floor, 2624, Hudson Lane, GTB Nagar, New Delhi"/>
    <s v="GTB Nagar"/>
    <s v="GTB Nagar, New Delhi"/>
    <n v="77.205440100000004"/>
    <n v="28.692949500000001"/>
    <x v="520"/>
    <s v="1n Rupees(Rs.)"/>
    <x v="1"/>
    <x v="0"/>
    <s v="No"/>
    <s v="No"/>
    <n v="3"/>
    <n v="373"/>
    <n v="1000"/>
    <x v="0"/>
    <x v="3"/>
    <n v="2.8912679300596813"/>
    <x v="1740"/>
    <x v="5"/>
    <x v="9"/>
    <x v="3"/>
  </r>
  <r>
    <x v="1741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1n Rupees(Rs.)"/>
    <x v="1"/>
    <x v="0"/>
    <s v="No"/>
    <s v="No"/>
    <n v="3"/>
    <n v="18"/>
    <n v="1000"/>
    <x v="0"/>
    <x v="21"/>
    <n v="2.8912679300596813"/>
    <x v="1741"/>
    <x v="5"/>
    <x v="9"/>
    <x v="3"/>
  </r>
  <r>
    <x v="1742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1n Rupees(Rs.)"/>
    <x v="1"/>
    <x v="0"/>
    <s v="No"/>
    <s v="No"/>
    <n v="3"/>
    <n v="3"/>
    <n v="1000"/>
    <x v="0"/>
    <x v="0"/>
    <n v="2.8912679300596813"/>
    <x v="1742"/>
    <x v="5"/>
    <x v="9"/>
    <x v="3"/>
  </r>
  <r>
    <x v="1743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1n Rupees(Rs.)"/>
    <x v="1"/>
    <x v="0"/>
    <s v="No"/>
    <s v="No"/>
    <n v="3"/>
    <n v="19"/>
    <n v="1000"/>
    <x v="0"/>
    <x v="6"/>
    <n v="2.8912679300596813"/>
    <x v="1743"/>
    <x v="5"/>
    <x v="9"/>
    <x v="3"/>
  </r>
  <r>
    <x v="174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1n Rupees(Rs.)"/>
    <x v="1"/>
    <x v="1"/>
    <s v="No"/>
    <s v="No"/>
    <n v="3"/>
    <n v="116"/>
    <n v="1000"/>
    <x v="0"/>
    <x v="9"/>
    <n v="2.8912679300596813"/>
    <x v="1744"/>
    <x v="5"/>
    <x v="10"/>
    <x v="0"/>
  </r>
  <r>
    <x v="1745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s v="1n Rupees(Rs.)"/>
    <x v="1"/>
    <x v="0"/>
    <s v="No"/>
    <s v="No"/>
    <n v="3"/>
    <n v="8"/>
    <n v="1000"/>
    <x v="0"/>
    <x v="11"/>
    <n v="2.8912679300596813"/>
    <x v="1745"/>
    <x v="5"/>
    <x v="10"/>
    <x v="0"/>
  </r>
  <r>
    <x v="1746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1n Rupees(Rs.)"/>
    <x v="1"/>
    <x v="0"/>
    <s v="No"/>
    <s v="No"/>
    <n v="3"/>
    <n v="54"/>
    <n v="1000"/>
    <x v="0"/>
    <x v="13"/>
    <n v="2.8912679300596813"/>
    <x v="1746"/>
    <x v="5"/>
    <x v="10"/>
    <x v="0"/>
  </r>
  <r>
    <x v="1747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1n Rupees(Rs.)"/>
    <x v="1"/>
    <x v="1"/>
    <s v="No"/>
    <s v="No"/>
    <n v="3"/>
    <n v="151"/>
    <n v="1000"/>
    <x v="0"/>
    <x v="11"/>
    <n v="2.8912679300596813"/>
    <x v="1747"/>
    <x v="5"/>
    <x v="10"/>
    <x v="0"/>
  </r>
  <r>
    <x v="1748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s v="1n Rupees(Rs.)"/>
    <x v="1"/>
    <x v="0"/>
    <s v="No"/>
    <s v="No"/>
    <n v="3"/>
    <n v="17"/>
    <n v="1000"/>
    <x v="0"/>
    <x v="13"/>
    <n v="2.8912679300596813"/>
    <x v="1748"/>
    <x v="5"/>
    <x v="10"/>
    <x v="0"/>
  </r>
  <r>
    <x v="1749"/>
    <x v="1568"/>
    <n v="1"/>
    <x v="0"/>
    <x v="0"/>
    <s v="Garg Trade Center, Sector 11, Rohini, New Delhi"/>
    <s v="Rohini"/>
    <s v="Rohini, New Delhi"/>
    <n v="77.114268100000004"/>
    <n v="28.734469099999998"/>
    <x v="3"/>
    <s v="1n Rupees(Rs.)"/>
    <x v="1"/>
    <x v="1"/>
    <s v="No"/>
    <s v="No"/>
    <n v="3"/>
    <n v="156"/>
    <n v="1000"/>
    <x v="0"/>
    <x v="15"/>
    <n v="2.8912679300596813"/>
    <x v="1749"/>
    <x v="5"/>
    <x v="10"/>
    <x v="0"/>
  </r>
  <r>
    <x v="1750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1n Rupees(Rs.)"/>
    <x v="1"/>
    <x v="1"/>
    <s v="No"/>
    <s v="No"/>
    <n v="3"/>
    <n v="120"/>
    <n v="1000"/>
    <x v="0"/>
    <x v="20"/>
    <n v="2.8912679300596813"/>
    <x v="1750"/>
    <x v="5"/>
    <x v="10"/>
    <x v="0"/>
  </r>
  <r>
    <x v="1751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s v="1n Rupees(Rs.)"/>
    <x v="1"/>
    <x v="0"/>
    <s v="No"/>
    <s v="No"/>
    <n v="3"/>
    <n v="165"/>
    <n v="1000"/>
    <x v="0"/>
    <x v="15"/>
    <n v="2.8912679300596813"/>
    <x v="1751"/>
    <x v="5"/>
    <x v="10"/>
    <x v="0"/>
  </r>
  <r>
    <x v="1752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1n Rupees(Rs.)"/>
    <x v="1"/>
    <x v="0"/>
    <s v="No"/>
    <s v="No"/>
    <n v="3"/>
    <n v="232"/>
    <n v="1000"/>
    <x v="0"/>
    <x v="4"/>
    <n v="2.8912679300596813"/>
    <x v="1752"/>
    <x v="5"/>
    <x v="10"/>
    <x v="0"/>
  </r>
  <r>
    <x v="1753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1n Rupees(Rs.)"/>
    <x v="1"/>
    <x v="1"/>
    <s v="No"/>
    <s v="No"/>
    <n v="3"/>
    <n v="94"/>
    <n v="1000"/>
    <x v="0"/>
    <x v="17"/>
    <n v="2.8912679300596813"/>
    <x v="1753"/>
    <x v="5"/>
    <x v="10"/>
    <x v="0"/>
  </r>
  <r>
    <x v="1754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1n Rupees(Rs.)"/>
    <x v="1"/>
    <x v="1"/>
    <s v="No"/>
    <s v="No"/>
    <n v="3"/>
    <n v="184"/>
    <n v="1000"/>
    <x v="0"/>
    <x v="26"/>
    <n v="2.8912679300596813"/>
    <x v="1754"/>
    <x v="5"/>
    <x v="10"/>
    <x v="0"/>
  </r>
  <r>
    <x v="1755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1n Rupees(Rs.)"/>
    <x v="1"/>
    <x v="1"/>
    <s v="No"/>
    <s v="No"/>
    <n v="3"/>
    <n v="261"/>
    <n v="1000"/>
    <x v="0"/>
    <x v="6"/>
    <n v="2.8912679300596813"/>
    <x v="1755"/>
    <x v="5"/>
    <x v="10"/>
    <x v="0"/>
  </r>
  <r>
    <x v="1756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s v="1n Rupees(Rs.)"/>
    <x v="1"/>
    <x v="1"/>
    <s v="No"/>
    <s v="No"/>
    <n v="3"/>
    <n v="14"/>
    <n v="1000"/>
    <x v="0"/>
    <x v="13"/>
    <n v="2.8912679300596813"/>
    <x v="1756"/>
    <x v="5"/>
    <x v="10"/>
    <x v="0"/>
  </r>
  <r>
    <x v="1757"/>
    <x v="1574"/>
    <n v="1"/>
    <x v="0"/>
    <x v="0"/>
    <s v="86-A, Shahpur Jat, New Delhi"/>
    <s v="Shahpur Jat"/>
    <s v="Shahpur Jat, New Delhi"/>
    <n v="77.214378300000007"/>
    <n v="28.549321299999999"/>
    <x v="581"/>
    <s v="1n Rupees(Rs.)"/>
    <x v="1"/>
    <x v="0"/>
    <s v="No"/>
    <s v="No"/>
    <n v="3"/>
    <n v="251"/>
    <n v="1000"/>
    <x v="0"/>
    <x v="14"/>
    <n v="2.8912679300596813"/>
    <x v="1757"/>
    <x v="5"/>
    <x v="10"/>
    <x v="0"/>
  </r>
  <r>
    <x v="1758"/>
    <x v="213"/>
    <n v="1"/>
    <x v="0"/>
    <x v="0"/>
    <s v="1/3, Sc1 House, Janpath, New Delhi"/>
    <s v="Janpath"/>
    <s v="Janpath, New Delhi"/>
    <n v="77.219722899999994"/>
    <n v="28.629189199999999"/>
    <x v="2"/>
    <s v="1n Rupees(Rs.)"/>
    <x v="1"/>
    <x v="0"/>
    <s v="No"/>
    <s v="No"/>
    <n v="3"/>
    <n v="3"/>
    <n v="1000"/>
    <x v="0"/>
    <x v="0"/>
    <n v="2.8912679300596813"/>
    <x v="1758"/>
    <x v="5"/>
    <x v="10"/>
    <x v="0"/>
  </r>
  <r>
    <x v="1759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s v="1n Rupees(Rs.)"/>
    <x v="1"/>
    <x v="0"/>
    <s v="No"/>
    <s v="No"/>
    <n v="3"/>
    <n v="115"/>
    <n v="1000"/>
    <x v="0"/>
    <x v="19"/>
    <n v="2.8912679300596813"/>
    <x v="1759"/>
    <x v="5"/>
    <x v="10"/>
    <x v="0"/>
  </r>
  <r>
    <x v="1760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s v="1n Rupees(Rs.)"/>
    <x v="1"/>
    <x v="0"/>
    <s v="No"/>
    <s v="No"/>
    <n v="3"/>
    <n v="163"/>
    <n v="1000"/>
    <x v="0"/>
    <x v="14"/>
    <n v="2.8912679300596813"/>
    <x v="1760"/>
    <x v="5"/>
    <x v="10"/>
    <x v="0"/>
  </r>
  <r>
    <x v="1761"/>
    <x v="1577"/>
    <n v="1"/>
    <x v="0"/>
    <x v="0"/>
    <s v="4-5, Satyaniketan, New Delhi"/>
    <s v="Satyaniketan"/>
    <s v="Satyaniketan, New Delhi"/>
    <n v="77.167613799999998"/>
    <n v="28.588010100000002"/>
    <x v="584"/>
    <s v="1n Rupees(Rs.)"/>
    <x v="1"/>
    <x v="1"/>
    <s v="No"/>
    <s v="No"/>
    <n v="3"/>
    <n v="244"/>
    <n v="1000"/>
    <x v="0"/>
    <x v="7"/>
    <n v="2.8912679300596813"/>
    <x v="1761"/>
    <x v="5"/>
    <x v="10"/>
    <x v="0"/>
  </r>
  <r>
    <x v="1762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1n Rupees(Rs.)"/>
    <x v="1"/>
    <x v="1"/>
    <s v="No"/>
    <s v="No"/>
    <n v="3"/>
    <n v="84"/>
    <n v="1000"/>
    <x v="0"/>
    <x v="9"/>
    <n v="2.8912679300596813"/>
    <x v="1762"/>
    <x v="5"/>
    <x v="10"/>
    <x v="0"/>
  </r>
  <r>
    <x v="1763"/>
    <x v="1579"/>
    <n v="1"/>
    <x v="0"/>
    <x v="0"/>
    <s v="DE-84, Tagore Garden, New Delhi"/>
    <s v="Tagore Garden"/>
    <s v="Tagore Garden, New Delhi"/>
    <n v="77.116360999999998"/>
    <n v="28.6461869"/>
    <x v="3"/>
    <s v="1n Rupees(Rs.)"/>
    <x v="1"/>
    <x v="0"/>
    <s v="No"/>
    <s v="No"/>
    <n v="3"/>
    <n v="26"/>
    <n v="1000"/>
    <x v="0"/>
    <x v="9"/>
    <n v="2.8912679300596813"/>
    <x v="1763"/>
    <x v="5"/>
    <x v="10"/>
    <x v="0"/>
  </r>
  <r>
    <x v="1764"/>
    <x v="1580"/>
    <n v="1"/>
    <x v="0"/>
    <x v="0"/>
    <s v="C-24, Middle Circle, Connaught Place, New Delhi"/>
    <s v="Connaught Place"/>
    <s v="Connaught Place, New Delhi"/>
    <n v="77.220531399999999"/>
    <n v="28.6348214"/>
    <x v="585"/>
    <s v="1n Rupees(Rs.)"/>
    <x v="1"/>
    <x v="1"/>
    <s v="No"/>
    <s v="No"/>
    <n v="2"/>
    <n v="361"/>
    <n v="800"/>
    <x v="0"/>
    <x v="19"/>
    <n v="2.8912679300596813"/>
    <x v="1764"/>
    <x v="5"/>
    <x v="10"/>
    <x v="0"/>
  </r>
  <r>
    <x v="176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1n Rupees(Rs.)"/>
    <x v="1"/>
    <x v="0"/>
    <s v="No"/>
    <s v="No"/>
    <n v="2"/>
    <n v="1"/>
    <n v="800"/>
    <x v="0"/>
    <x v="0"/>
    <n v="2.8912679300596813"/>
    <x v="1765"/>
    <x v="5"/>
    <x v="10"/>
    <x v="0"/>
  </r>
  <r>
    <x v="1766"/>
    <x v="1582"/>
    <n v="1"/>
    <x v="0"/>
    <x v="0"/>
    <s v="A 282, Surajmal Vihar, Karkardooma, New Delhi"/>
    <s v="Karkardooma"/>
    <s v="Karkardooma, New Delhi"/>
    <n v="77.304534000000004"/>
    <n v="28.6601143"/>
    <x v="72"/>
    <s v="1n Rupees(Rs.)"/>
    <x v="1"/>
    <x v="0"/>
    <s v="No"/>
    <s v="No"/>
    <n v="2"/>
    <n v="28"/>
    <n v="800"/>
    <x v="0"/>
    <x v="21"/>
    <n v="2.8912679300596813"/>
    <x v="1766"/>
    <x v="5"/>
    <x v="10"/>
    <x v="0"/>
  </r>
  <r>
    <x v="1767"/>
    <x v="1583"/>
    <n v="1"/>
    <x v="0"/>
    <x v="0"/>
    <s v="N-46, Scooter Market, Kirti Nagar, New Delhi"/>
    <s v="Kirti Nagar"/>
    <s v="Kirti Nagar, New Delhi"/>
    <n v="77.140775099999999"/>
    <n v="28.655603500000002"/>
    <x v="8"/>
    <s v="1n Rupees(Rs.)"/>
    <x v="1"/>
    <x v="1"/>
    <s v="No"/>
    <s v="No"/>
    <n v="2"/>
    <n v="45"/>
    <n v="800"/>
    <x v="0"/>
    <x v="6"/>
    <n v="2.8912679300596813"/>
    <x v="1767"/>
    <x v="5"/>
    <x v="10"/>
    <x v="0"/>
  </r>
  <r>
    <x v="1768"/>
    <x v="1584"/>
    <n v="1"/>
    <x v="0"/>
    <x v="0"/>
    <s v="H-31, Kirti Nagar, New Delhi"/>
    <s v="Kirti Nagar"/>
    <s v="Kirti Nagar, New Delhi"/>
    <n v="77.142172000000002"/>
    <n v="28.650623299999999"/>
    <x v="3"/>
    <s v="1n Rupees(Rs.)"/>
    <x v="1"/>
    <x v="0"/>
    <s v="No"/>
    <s v="No"/>
    <n v="2"/>
    <n v="50"/>
    <n v="800"/>
    <x v="0"/>
    <x v="11"/>
    <n v="2.8912679300596813"/>
    <x v="1768"/>
    <x v="5"/>
    <x v="10"/>
    <x v="0"/>
  </r>
  <r>
    <x v="1769"/>
    <x v="1585"/>
    <n v="1"/>
    <x v="0"/>
    <x v="0"/>
    <s v="F3/11, Krishna Nagar, New Delhi"/>
    <s v="Krishna Nagar"/>
    <s v="Krishna Nagar, New Delhi"/>
    <n v="77.283390699999998"/>
    <n v="28.659888899999999"/>
    <x v="25"/>
    <s v="1n Rupees(Rs.)"/>
    <x v="1"/>
    <x v="0"/>
    <s v="No"/>
    <s v="No"/>
    <n v="2"/>
    <n v="14"/>
    <n v="800"/>
    <x v="0"/>
    <x v="20"/>
    <n v="2.8912679300596813"/>
    <x v="1769"/>
    <x v="5"/>
    <x v="10"/>
    <x v="0"/>
  </r>
  <r>
    <x v="1770"/>
    <x v="1586"/>
    <n v="1"/>
    <x v="0"/>
    <x v="0"/>
    <s v="G-78, Ground Floor, Preet Vihar, New Delhi"/>
    <s v="Preet Vihar"/>
    <s v="Preet Vihar, New Delhi"/>
    <n v="77.297545799999995"/>
    <n v="28.643034799999999"/>
    <x v="72"/>
    <s v="1n Rupees(Rs.)"/>
    <x v="1"/>
    <x v="1"/>
    <s v="No"/>
    <s v="No"/>
    <n v="2"/>
    <n v="121"/>
    <n v="800"/>
    <x v="0"/>
    <x v="15"/>
    <n v="2.8912679300596813"/>
    <x v="1770"/>
    <x v="5"/>
    <x v="10"/>
    <x v="0"/>
  </r>
  <r>
    <x v="1771"/>
    <x v="1587"/>
    <n v="1"/>
    <x v="0"/>
    <x v="0"/>
    <s v="17, Ground Floor, Satyaniketan, New Delhi"/>
    <s v="Satyaniketan"/>
    <s v="Satyaniketan, New Delhi"/>
    <n v="77.167074600000007"/>
    <n v="28.5876001"/>
    <x v="586"/>
    <s v="1n Rupees(Rs.)"/>
    <x v="1"/>
    <x v="1"/>
    <s v="No"/>
    <s v="No"/>
    <n v="2"/>
    <n v="288"/>
    <n v="800"/>
    <x v="0"/>
    <x v="3"/>
    <n v="2.8912679300596813"/>
    <x v="1771"/>
    <x v="5"/>
    <x v="10"/>
    <x v="0"/>
  </r>
  <r>
    <x v="1772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s v="1n Rupees(Rs.)"/>
    <x v="1"/>
    <x v="0"/>
    <s v="No"/>
    <s v="No"/>
    <n v="2"/>
    <n v="12"/>
    <n v="800"/>
    <x v="0"/>
    <x v="15"/>
    <n v="2.8912679300596813"/>
    <x v="1772"/>
    <x v="5"/>
    <x v="10"/>
    <x v="0"/>
  </r>
  <r>
    <x v="1773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s v="1n Rupees(Rs.)"/>
    <x v="1"/>
    <x v="0"/>
    <s v="No"/>
    <s v="No"/>
    <n v="2"/>
    <n v="343"/>
    <n v="800"/>
    <x v="0"/>
    <x v="21"/>
    <n v="2.8912679300596813"/>
    <x v="1773"/>
    <x v="5"/>
    <x v="10"/>
    <x v="0"/>
  </r>
  <r>
    <x v="177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s v="1n Rupees(Rs.)"/>
    <x v="1"/>
    <x v="1"/>
    <s v="No"/>
    <s v="No"/>
    <n v="2"/>
    <n v="126"/>
    <n v="800"/>
    <x v="0"/>
    <x v="24"/>
    <n v="2.8912679300596813"/>
    <x v="1774"/>
    <x v="5"/>
    <x v="10"/>
    <x v="0"/>
  </r>
  <r>
    <x v="1775"/>
    <x v="943"/>
    <n v="1"/>
    <x v="0"/>
    <x v="0"/>
    <s v="La-Sapphire Hotel, A-23, NH 8, Mahipalpur, New Delhi"/>
    <s v="Mahipalpur"/>
    <s v="Mahipalpur, New Delhi"/>
    <n v="77.125280700000005"/>
    <n v="28.5472115"/>
    <x v="8"/>
    <s v="1n Rupees(Rs.)"/>
    <x v="1"/>
    <x v="0"/>
    <s v="No"/>
    <s v="No"/>
    <n v="2"/>
    <n v="22"/>
    <n v="800"/>
    <x v="0"/>
    <x v="10"/>
    <n v="2.8912679300596813"/>
    <x v="1775"/>
    <x v="5"/>
    <x v="11"/>
    <x v="0"/>
  </r>
  <r>
    <x v="1776"/>
    <x v="777"/>
    <n v="1"/>
    <x v="0"/>
    <x v="0"/>
    <s v="40-B, Corner Market, Malviya Nagar, New Delhi"/>
    <s v="Malviya Nagar"/>
    <s v="Malviya Nagar, New Delhi"/>
    <n v="77.214666600000001"/>
    <n v="28.538342799999999"/>
    <x v="24"/>
    <s v="1n Rupees(Rs.)"/>
    <x v="1"/>
    <x v="1"/>
    <s v="No"/>
    <s v="No"/>
    <n v="2"/>
    <n v="183"/>
    <n v="800"/>
    <x v="0"/>
    <x v="10"/>
    <n v="2.8912679300596813"/>
    <x v="1776"/>
    <x v="5"/>
    <x v="11"/>
    <x v="0"/>
  </r>
  <r>
    <x v="1777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s v="1n Rupees(Rs.)"/>
    <x v="1"/>
    <x v="0"/>
    <s v="No"/>
    <s v="No"/>
    <n v="2"/>
    <n v="8"/>
    <n v="800"/>
    <x v="0"/>
    <x v="10"/>
    <n v="2.8912679300596813"/>
    <x v="1777"/>
    <x v="5"/>
    <x v="11"/>
    <x v="0"/>
  </r>
  <r>
    <x v="1778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s v="1n Rupees(Rs.)"/>
    <x v="1"/>
    <x v="0"/>
    <s v="No"/>
    <s v="No"/>
    <n v="2"/>
    <n v="27"/>
    <n v="800"/>
    <x v="0"/>
    <x v="10"/>
    <n v="2.8912679300596813"/>
    <x v="1778"/>
    <x v="5"/>
    <x v="11"/>
    <x v="0"/>
  </r>
  <r>
    <x v="1779"/>
    <x v="1061"/>
    <n v="1"/>
    <x v="0"/>
    <x v="0"/>
    <s v="B-41, Ground Floor, Main Market, Kalkaji, New Delhi"/>
    <s v="Kalkaji"/>
    <s v="Kalkaji, New Delhi"/>
    <n v="77.251887359999998"/>
    <n v="28.543194029999999"/>
    <x v="147"/>
    <s v="1n Rupees(Rs.)"/>
    <x v="1"/>
    <x v="0"/>
    <s v="No"/>
    <s v="No"/>
    <n v="2"/>
    <n v="108"/>
    <n v="800"/>
    <x v="0"/>
    <x v="7"/>
    <n v="2.8912679300596813"/>
    <x v="1779"/>
    <x v="5"/>
    <x v="11"/>
    <x v="0"/>
  </r>
  <r>
    <x v="1780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1n Rupees(Rs.)"/>
    <x v="1"/>
    <x v="1"/>
    <s v="No"/>
    <s v="No"/>
    <n v="2"/>
    <n v="306"/>
    <n v="800"/>
    <x v="0"/>
    <x v="7"/>
    <n v="2.8912679300596813"/>
    <x v="1780"/>
    <x v="5"/>
    <x v="11"/>
    <x v="0"/>
  </r>
  <r>
    <x v="1781"/>
    <x v="1593"/>
    <n v="1"/>
    <x v="0"/>
    <x v="0"/>
    <s v="15A/61, WEA, Karol Bagh, New Delhi"/>
    <s v="Karol Bagh"/>
    <s v="Karol Bagh, New Delhi"/>
    <n v="77.189378480000002"/>
    <n v="28.647792590000002"/>
    <x v="3"/>
    <s v="1n Rupees(Rs.)"/>
    <x v="1"/>
    <x v="0"/>
    <s v="No"/>
    <s v="No"/>
    <n v="2"/>
    <n v="51"/>
    <n v="800"/>
    <x v="0"/>
    <x v="4"/>
    <n v="2.8912679300596813"/>
    <x v="1781"/>
    <x v="5"/>
    <x v="11"/>
    <x v="0"/>
  </r>
  <r>
    <x v="1782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s v="1n Rupees(Rs.)"/>
    <x v="1"/>
    <x v="1"/>
    <s v="No"/>
    <s v="No"/>
    <n v="2"/>
    <n v="198"/>
    <n v="800"/>
    <x v="0"/>
    <x v="27"/>
    <n v="2.8912679300596813"/>
    <x v="1782"/>
    <x v="5"/>
    <x v="11"/>
    <x v="0"/>
  </r>
  <r>
    <x v="1783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1n Rupees(Rs.)"/>
    <x v="1"/>
    <x v="0"/>
    <s v="No"/>
    <s v="No"/>
    <n v="2"/>
    <n v="71"/>
    <n v="800"/>
    <x v="0"/>
    <x v="17"/>
    <n v="2.8912679300596813"/>
    <x v="1783"/>
    <x v="5"/>
    <x v="11"/>
    <x v="0"/>
  </r>
  <r>
    <x v="1784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1n Rupees(Rs.)"/>
    <x v="1"/>
    <x v="1"/>
    <s v="No"/>
    <s v="No"/>
    <n v="2"/>
    <n v="78"/>
    <n v="800"/>
    <x v="0"/>
    <x v="28"/>
    <n v="2.8912679300596813"/>
    <x v="1784"/>
    <x v="5"/>
    <x v="11"/>
    <x v="0"/>
  </r>
  <r>
    <x v="1785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s v="1n Rupees(Rs.)"/>
    <x v="1"/>
    <x v="1"/>
    <s v="No"/>
    <s v="No"/>
    <n v="2"/>
    <n v="159"/>
    <n v="800"/>
    <x v="0"/>
    <x v="9"/>
    <n v="2.8912679300596813"/>
    <x v="1785"/>
    <x v="5"/>
    <x v="11"/>
    <x v="0"/>
  </r>
  <r>
    <x v="1786"/>
    <x v="1597"/>
    <n v="1"/>
    <x v="0"/>
    <x v="0"/>
    <s v="52, Janpath, New Delhi"/>
    <s v="Janpath"/>
    <s v="Janpath, New Delhi"/>
    <n v="77.219696999999996"/>
    <n v="28.627109999999998"/>
    <x v="589"/>
    <s v="1n Rupees(Rs.)"/>
    <x v="1"/>
    <x v="1"/>
    <s v="No"/>
    <s v="No"/>
    <n v="2"/>
    <n v="303"/>
    <n v="800"/>
    <x v="0"/>
    <x v="3"/>
    <n v="2.8912679300596813"/>
    <x v="1786"/>
    <x v="5"/>
    <x v="11"/>
    <x v="0"/>
  </r>
  <r>
    <x v="1787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1n Rupees(Rs.)"/>
    <x v="1"/>
    <x v="1"/>
    <s v="No"/>
    <s v="No"/>
    <n v="2"/>
    <n v="95"/>
    <n v="800"/>
    <x v="0"/>
    <x v="11"/>
    <n v="2.8912679300596813"/>
    <x v="1787"/>
    <x v="5"/>
    <x v="11"/>
    <x v="0"/>
  </r>
  <r>
    <x v="1788"/>
    <x v="1598"/>
    <n v="1"/>
    <x v="0"/>
    <x v="0"/>
    <s v="27, Yashwant Place Market, Chanakyapuri, New Delhi"/>
    <s v="Chanakyapuri"/>
    <s v="Chanakyapuri, New Delhi"/>
    <n v="77.191428299999998"/>
    <n v="28.584360799999999"/>
    <x v="25"/>
    <s v="1n Rupees(Rs.)"/>
    <x v="1"/>
    <x v="0"/>
    <s v="No"/>
    <s v="No"/>
    <n v="2"/>
    <n v="17"/>
    <n v="800"/>
    <x v="0"/>
    <x v="11"/>
    <n v="2.8912679300596813"/>
    <x v="1788"/>
    <x v="5"/>
    <x v="11"/>
    <x v="0"/>
  </r>
  <r>
    <x v="1789"/>
    <x v="1599"/>
    <n v="1"/>
    <x v="0"/>
    <x v="0"/>
    <s v="E-86, Lajpat Nagar 1, New Delhi"/>
    <s v="Lajpat Nagar 1"/>
    <s v="Lajpat Nagar 1, New Delhi"/>
    <n v="77.241440830000002"/>
    <n v="28.573263170000001"/>
    <x v="2"/>
    <s v="1n Rupees(Rs.)"/>
    <x v="1"/>
    <x v="1"/>
    <s v="No"/>
    <s v="No"/>
    <n v="2"/>
    <n v="116"/>
    <n v="800"/>
    <x v="0"/>
    <x v="9"/>
    <n v="2.8912679300596813"/>
    <x v="1789"/>
    <x v="5"/>
    <x v="11"/>
    <x v="0"/>
  </r>
  <r>
    <x v="1790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s v="1n Rupees(Rs.)"/>
    <x v="1"/>
    <x v="0"/>
    <s v="No"/>
    <s v="No"/>
    <n v="2"/>
    <n v="17"/>
    <n v="800"/>
    <x v="0"/>
    <x v="27"/>
    <n v="2.8912679300596813"/>
    <x v="1790"/>
    <x v="5"/>
    <x v="11"/>
    <x v="0"/>
  </r>
  <r>
    <x v="1791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s v="1n Rupees(Rs.)"/>
    <x v="1"/>
    <x v="0"/>
    <s v="No"/>
    <s v="No"/>
    <n v="2"/>
    <n v="32"/>
    <n v="800"/>
    <x v="0"/>
    <x v="20"/>
    <n v="2.8912679300596813"/>
    <x v="1791"/>
    <x v="5"/>
    <x v="11"/>
    <x v="0"/>
  </r>
  <r>
    <x v="1792"/>
    <x v="1602"/>
    <n v="1"/>
    <x v="0"/>
    <x v="0"/>
    <s v="10, Park End, Vikas Marg, Preet Vihar, New Delhi"/>
    <s v="Preet Vihar"/>
    <s v="Preet Vihar, New Delhi"/>
    <n v="77.297472299999995"/>
    <n v="28.643465500000001"/>
    <x v="2"/>
    <s v="1n Rupees(Rs.)"/>
    <x v="1"/>
    <x v="1"/>
    <s v="No"/>
    <s v="No"/>
    <n v="2"/>
    <n v="67"/>
    <n v="800"/>
    <x v="0"/>
    <x v="4"/>
    <n v="2.8912679300596813"/>
    <x v="1792"/>
    <x v="5"/>
    <x v="11"/>
    <x v="0"/>
  </r>
  <r>
    <x v="1793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s v="1n Rupees(Rs.)"/>
    <x v="1"/>
    <x v="0"/>
    <s v="No"/>
    <s v="No"/>
    <n v="2"/>
    <n v="66"/>
    <n v="800"/>
    <x v="0"/>
    <x v="20"/>
    <n v="2.8912679300596813"/>
    <x v="1793"/>
    <x v="5"/>
    <x v="11"/>
    <x v="0"/>
  </r>
  <r>
    <x v="1794"/>
    <x v="1604"/>
    <n v="1"/>
    <x v="0"/>
    <x v="0"/>
    <s v="Shop 14, Ground Floor, Omaxe Square, Jasola, New Delhi"/>
    <s v="Jasola"/>
    <s v="Jasola, New Delhi"/>
    <n v="77.286512299999998"/>
    <n v="28.539131300000001"/>
    <x v="300"/>
    <s v="1n Rupees(Rs.)"/>
    <x v="1"/>
    <x v="0"/>
    <s v="No"/>
    <s v="No"/>
    <n v="2"/>
    <n v="14"/>
    <n v="800"/>
    <x v="0"/>
    <x v="15"/>
    <n v="2.8912679300596813"/>
    <x v="1794"/>
    <x v="5"/>
    <x v="11"/>
    <x v="0"/>
  </r>
  <r>
    <x v="1795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1n Rupees(Rs.)"/>
    <x v="1"/>
    <x v="1"/>
    <s v="No"/>
    <s v="No"/>
    <n v="2"/>
    <n v="216"/>
    <n v="800"/>
    <x v="0"/>
    <x v="21"/>
    <n v="2.8912679300596813"/>
    <x v="1795"/>
    <x v="5"/>
    <x v="11"/>
    <x v="0"/>
  </r>
  <r>
    <x v="1796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s v="1n Rupees(Rs.)"/>
    <x v="1"/>
    <x v="0"/>
    <s v="No"/>
    <s v="No"/>
    <n v="2"/>
    <n v="43"/>
    <n v="800"/>
    <x v="0"/>
    <x v="15"/>
    <n v="2.8912679300596813"/>
    <x v="1796"/>
    <x v="5"/>
    <x v="11"/>
    <x v="0"/>
  </r>
  <r>
    <x v="1797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s v="1n Rupees(Rs.)"/>
    <x v="1"/>
    <x v="0"/>
    <s v="No"/>
    <s v="No"/>
    <n v="2"/>
    <n v="43"/>
    <n v="800"/>
    <x v="0"/>
    <x v="17"/>
    <n v="2.8912679300596813"/>
    <x v="1797"/>
    <x v="5"/>
    <x v="11"/>
    <x v="0"/>
  </r>
  <r>
    <x v="1798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1n Rupees(Rs.)"/>
    <x v="1"/>
    <x v="1"/>
    <s v="No"/>
    <s v="No"/>
    <n v="2"/>
    <n v="32"/>
    <n v="800"/>
    <x v="0"/>
    <x v="4"/>
    <n v="2.8912679300596813"/>
    <x v="1798"/>
    <x v="5"/>
    <x v="11"/>
    <x v="0"/>
  </r>
  <r>
    <x v="1799"/>
    <x v="1608"/>
    <n v="1"/>
    <x v="0"/>
    <x v="0"/>
    <s v="Svasti Sankul, Gate 1, Indira Gandhi National Centre For The Arts, Janpath, New Delhi"/>
    <s v="Janpath"/>
    <s v="Janpath, New Delhi"/>
    <n v="0"/>
    <n v="0"/>
    <x v="591"/>
    <s v="1n Rupees(Rs.)"/>
    <x v="1"/>
    <x v="0"/>
    <s v="No"/>
    <s v="No"/>
    <n v="2"/>
    <n v="6"/>
    <n v="800"/>
    <x v="0"/>
    <x v="13"/>
    <n v="2.8912679300596813"/>
    <x v="1799"/>
    <x v="5"/>
    <x v="11"/>
    <x v="0"/>
  </r>
  <r>
    <x v="1800"/>
    <x v="1609"/>
    <n v="1"/>
    <x v="0"/>
    <x v="0"/>
    <s v="B-49, Kamla Nagar Main Road, Kamla Nagar, New Delhi"/>
    <s v="Kamla Nagar"/>
    <s v="Kamla Nagar, New Delhi"/>
    <n v="77.200479999999999"/>
    <n v="28.682621399999999"/>
    <x v="592"/>
    <s v="1n Rupees(Rs.)"/>
    <x v="1"/>
    <x v="0"/>
    <s v="No"/>
    <s v="No"/>
    <n v="2"/>
    <n v="145"/>
    <n v="800"/>
    <x v="0"/>
    <x v="11"/>
    <n v="2.8912679300596813"/>
    <x v="1800"/>
    <x v="5"/>
    <x v="11"/>
    <x v="0"/>
  </r>
  <r>
    <x v="1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s v="1n Rupees(Rs.)"/>
    <x v="1"/>
    <x v="0"/>
    <s v="No"/>
    <s v="No"/>
    <n v="2"/>
    <n v="49"/>
    <n v="800"/>
    <x v="0"/>
    <x v="15"/>
    <n v="2.8912679300596813"/>
    <x v="1801"/>
    <x v="5"/>
    <x v="11"/>
    <x v="0"/>
  </r>
  <r>
    <x v="1802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1n Rupees(Rs.)"/>
    <x v="1"/>
    <x v="0"/>
    <s v="No"/>
    <s v="No"/>
    <n v="2"/>
    <n v="152"/>
    <n v="800"/>
    <x v="0"/>
    <x v="15"/>
    <n v="2.8912679300596813"/>
    <x v="1802"/>
    <x v="5"/>
    <x v="11"/>
    <x v="0"/>
  </r>
  <r>
    <x v="1803"/>
    <x v="1612"/>
    <n v="1"/>
    <x v="0"/>
    <x v="0"/>
    <s v="G-15/B, Ground Floor, Vijay Nagar, New Delhi"/>
    <s v="Vijay Nagar"/>
    <s v="Vijay Nagar, New Delhi"/>
    <n v="77.204108399999996"/>
    <n v="28.694441099999999"/>
    <x v="20"/>
    <s v="1n Rupees(Rs.)"/>
    <x v="1"/>
    <x v="1"/>
    <s v="No"/>
    <s v="No"/>
    <n v="2"/>
    <n v="732"/>
    <n v="800"/>
    <x v="0"/>
    <x v="15"/>
    <n v="2.8912679300596813"/>
    <x v="1803"/>
    <x v="5"/>
    <x v="11"/>
    <x v="0"/>
  </r>
  <r>
    <x v="1804"/>
    <x v="1586"/>
    <n v="1"/>
    <x v="0"/>
    <x v="0"/>
    <s v="22, Central Market, Punjabi Bagh, New Delhi"/>
    <s v="Punjabi Bagh"/>
    <s v="Punjabi Bagh, New Delhi"/>
    <n v="77.133066170000006"/>
    <n v="28.67024103"/>
    <x v="72"/>
    <s v="1n Rupees(Rs.)"/>
    <x v="1"/>
    <x v="1"/>
    <s v="No"/>
    <s v="No"/>
    <n v="2"/>
    <n v="111"/>
    <n v="800"/>
    <x v="0"/>
    <x v="4"/>
    <n v="2.8912679300596813"/>
    <x v="1804"/>
    <x v="5"/>
    <x v="11"/>
    <x v="0"/>
  </r>
  <r>
    <x v="1805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1n Rupees(Rs.)"/>
    <x v="1"/>
    <x v="0"/>
    <s v="No"/>
    <s v="No"/>
    <n v="2"/>
    <n v="20"/>
    <n v="800"/>
    <x v="0"/>
    <x v="28"/>
    <n v="2.8912679300596813"/>
    <x v="1805"/>
    <x v="5"/>
    <x v="11"/>
    <x v="0"/>
  </r>
  <r>
    <x v="1806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1n Rupees(Rs.)"/>
    <x v="1"/>
    <x v="1"/>
    <s v="No"/>
    <s v="No"/>
    <n v="2"/>
    <n v="134"/>
    <n v="800"/>
    <x v="0"/>
    <x v="15"/>
    <n v="2.8912679300596813"/>
    <x v="1806"/>
    <x v="5"/>
    <x v="0"/>
    <x v="0"/>
  </r>
  <r>
    <x v="180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1n Rupees(Rs.)"/>
    <x v="1"/>
    <x v="1"/>
    <s v="No"/>
    <s v="No"/>
    <n v="2"/>
    <n v="122"/>
    <n v="800"/>
    <x v="0"/>
    <x v="4"/>
    <n v="2.8912679300596813"/>
    <x v="1807"/>
    <x v="5"/>
    <x v="0"/>
    <x v="0"/>
  </r>
  <r>
    <x v="1808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1n Rupees(Rs.)"/>
    <x v="1"/>
    <x v="1"/>
    <s v="No"/>
    <s v="No"/>
    <n v="2"/>
    <n v="232"/>
    <n v="800"/>
    <x v="0"/>
    <x v="9"/>
    <n v="2.8912679300596813"/>
    <x v="1808"/>
    <x v="5"/>
    <x v="0"/>
    <x v="0"/>
  </r>
  <r>
    <x v="1809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1n Rupees(Rs.)"/>
    <x v="1"/>
    <x v="1"/>
    <s v="No"/>
    <s v="No"/>
    <n v="2"/>
    <n v="137"/>
    <n v="800"/>
    <x v="0"/>
    <x v="21"/>
    <n v="2.8912679300596813"/>
    <x v="1809"/>
    <x v="5"/>
    <x v="0"/>
    <x v="0"/>
  </r>
  <r>
    <x v="1810"/>
    <x v="1618"/>
    <n v="1"/>
    <x v="0"/>
    <x v="0"/>
    <s v="K-1/10, Chittaranjan Park, New Delhi"/>
    <s v="Chittaranjan Park"/>
    <s v="Chittaranjan Park, New Delhi"/>
    <n v="77.251854800000004"/>
    <n v="28.539918400000001"/>
    <x v="8"/>
    <s v="1n Rupees(Rs.)"/>
    <x v="1"/>
    <x v="0"/>
    <s v="No"/>
    <s v="No"/>
    <n v="2"/>
    <n v="4"/>
    <n v="800"/>
    <x v="0"/>
    <x v="10"/>
    <n v="2.8912679300596813"/>
    <x v="1810"/>
    <x v="5"/>
    <x v="0"/>
    <x v="0"/>
  </r>
  <r>
    <x v="1811"/>
    <x v="1060"/>
    <n v="1"/>
    <x v="0"/>
    <x v="0"/>
    <s v="91-93, Flyover Market, Defence Colony, New Delhi"/>
    <s v="Defence Colony"/>
    <s v="Defence Colony, New Delhi"/>
    <n v="77.238674200000005"/>
    <n v="28.5778529"/>
    <x v="334"/>
    <s v="1n Rupees(Rs.)"/>
    <x v="1"/>
    <x v="1"/>
    <s v="No"/>
    <s v="No"/>
    <n v="2"/>
    <n v="338"/>
    <n v="800"/>
    <x v="0"/>
    <x v="21"/>
    <n v="2.8912679300596813"/>
    <x v="1811"/>
    <x v="5"/>
    <x v="0"/>
    <x v="0"/>
  </r>
  <r>
    <x v="1812"/>
    <x v="1619"/>
    <n v="1"/>
    <x v="0"/>
    <x v="0"/>
    <s v="Stall 19, Dilli Haat, INA, New Delhi"/>
    <s v="Dilli Haat, INA"/>
    <s v="Dilli Haat, INA, New Delhi"/>
    <n v="77.206245699999997"/>
    <n v="28.573122999999999"/>
    <x v="595"/>
    <s v="1n Rupees(Rs.)"/>
    <x v="1"/>
    <x v="0"/>
    <s v="No"/>
    <s v="No"/>
    <n v="2"/>
    <n v="143"/>
    <n v="800"/>
    <x v="0"/>
    <x v="21"/>
    <n v="2.8912679300596813"/>
    <x v="1812"/>
    <x v="5"/>
    <x v="0"/>
    <x v="0"/>
  </r>
  <r>
    <x v="1813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1n Rupees(Rs.)"/>
    <x v="1"/>
    <x v="1"/>
    <s v="No"/>
    <s v="No"/>
    <n v="2"/>
    <n v="89"/>
    <n v="800"/>
    <x v="0"/>
    <x v="15"/>
    <n v="2.8912679300596813"/>
    <x v="1813"/>
    <x v="5"/>
    <x v="0"/>
    <x v="0"/>
  </r>
  <r>
    <x v="1814"/>
    <x v="1621"/>
    <n v="1"/>
    <x v="0"/>
    <x v="0"/>
    <s v="22, 1st Floor, Hudson lane, GTB Nagar, New Delhi"/>
    <s v="GTB Nagar"/>
    <s v="GTB Nagar, New Delhi"/>
    <n v="77.204451899999995"/>
    <n v="28.697512100000001"/>
    <x v="597"/>
    <s v="1n Rupees(Rs.)"/>
    <x v="1"/>
    <x v="0"/>
    <s v="No"/>
    <s v="No"/>
    <n v="2"/>
    <n v="1"/>
    <n v="800"/>
    <x v="0"/>
    <x v="0"/>
    <n v="2.8912679300596813"/>
    <x v="1814"/>
    <x v="5"/>
    <x v="0"/>
    <x v="0"/>
  </r>
  <r>
    <x v="1815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1n Rupees(Rs.)"/>
    <x v="1"/>
    <x v="0"/>
    <s v="No"/>
    <s v="No"/>
    <n v="2"/>
    <n v="1"/>
    <n v="800"/>
    <x v="0"/>
    <x v="0"/>
    <n v="2.8912679300596813"/>
    <x v="1815"/>
    <x v="5"/>
    <x v="0"/>
    <x v="0"/>
  </r>
  <r>
    <x v="1816"/>
    <x v="1623"/>
    <n v="1"/>
    <x v="0"/>
    <x v="0"/>
    <s v="6/78, Ajmal Khan Road, Karol Bagh, New Delhi"/>
    <s v="Karol Bagh"/>
    <s v="Karol Bagh, New Delhi"/>
    <n v="77.190436800000001"/>
    <n v="28.6478036"/>
    <x v="598"/>
    <s v="1n Rupees(Rs.)"/>
    <x v="1"/>
    <x v="0"/>
    <s v="No"/>
    <s v="No"/>
    <n v="2"/>
    <n v="123"/>
    <n v="800"/>
    <x v="0"/>
    <x v="13"/>
    <n v="2.8912679300596813"/>
    <x v="1816"/>
    <x v="5"/>
    <x v="0"/>
    <x v="0"/>
  </r>
  <r>
    <x v="1817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s v="1n Rupees(Rs.)"/>
    <x v="1"/>
    <x v="1"/>
    <s v="No"/>
    <s v="No"/>
    <n v="2"/>
    <n v="360"/>
    <n v="800"/>
    <x v="0"/>
    <x v="21"/>
    <n v="2.8912679300596813"/>
    <x v="1817"/>
    <x v="5"/>
    <x v="0"/>
    <x v="0"/>
  </r>
  <r>
    <x v="1818"/>
    <x v="1624"/>
    <n v="1"/>
    <x v="0"/>
    <x v="0"/>
    <s v="H-15, Shop 5, Near NDPL Office, Vijay Nagar, New Delhi"/>
    <s v="Vijay Nagar"/>
    <s v="Vijay Nagar, New Delhi"/>
    <n v="77.205035899999999"/>
    <n v="28.6928661"/>
    <x v="599"/>
    <s v="1n Rupees(Rs.)"/>
    <x v="1"/>
    <x v="1"/>
    <s v="No"/>
    <s v="No"/>
    <n v="2"/>
    <n v="430"/>
    <n v="800"/>
    <x v="0"/>
    <x v="4"/>
    <n v="2.8912679300596813"/>
    <x v="1818"/>
    <x v="5"/>
    <x v="0"/>
    <x v="0"/>
  </r>
  <r>
    <x v="1819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s v="1n Rupees(Rs.)"/>
    <x v="1"/>
    <x v="1"/>
    <s v="No"/>
    <s v="No"/>
    <n v="2"/>
    <n v="344"/>
    <n v="800"/>
    <x v="0"/>
    <x v="21"/>
    <n v="2.8912679300596813"/>
    <x v="1819"/>
    <x v="5"/>
    <x v="0"/>
    <x v="0"/>
  </r>
  <r>
    <x v="1820"/>
    <x v="1626"/>
    <n v="1"/>
    <x v="0"/>
    <x v="0"/>
    <s v="Test address, East of Kailash, New Delhi"/>
    <s v="East of Kailash"/>
    <s v="East of Kailash, New Delhi"/>
    <n v="34"/>
    <n v="35"/>
    <x v="600"/>
    <s v="1n Rupees(Rs.)"/>
    <x v="1"/>
    <x v="0"/>
    <s v="No"/>
    <s v="No"/>
    <n v="2"/>
    <n v="1"/>
    <n v="800"/>
    <x v="0"/>
    <x v="0"/>
    <n v="2.8912679300596813"/>
    <x v="1820"/>
    <x v="5"/>
    <x v="0"/>
    <x v="0"/>
  </r>
  <r>
    <x v="1821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s v="1n Rupees(Rs.)"/>
    <x v="1"/>
    <x v="1"/>
    <s v="No"/>
    <s v="No"/>
    <n v="2"/>
    <n v="12"/>
    <n v="800"/>
    <x v="0"/>
    <x v="6"/>
    <n v="2.8912679300596813"/>
    <x v="1821"/>
    <x v="5"/>
    <x v="0"/>
    <x v="0"/>
  </r>
  <r>
    <x v="1822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s v="1n Rupees(Rs.)"/>
    <x v="1"/>
    <x v="1"/>
    <s v="No"/>
    <s v="No"/>
    <n v="2"/>
    <n v="90"/>
    <n v="800"/>
    <x v="0"/>
    <x v="15"/>
    <n v="2.8912679300596813"/>
    <x v="1822"/>
    <x v="5"/>
    <x v="0"/>
    <x v="0"/>
  </r>
  <r>
    <x v="1823"/>
    <x v="1628"/>
    <n v="1"/>
    <x v="0"/>
    <x v="0"/>
    <s v="F-135, Main Market, Rajouri Garden, New Delhi"/>
    <s v="Rajouri Garden"/>
    <s v="Rajouri Garden, New Delhi"/>
    <n v="77.122566800000001"/>
    <n v="28.643146300000002"/>
    <x v="215"/>
    <s v="1n Rupees(Rs.)"/>
    <x v="1"/>
    <x v="1"/>
    <s v="No"/>
    <s v="No"/>
    <n v="2"/>
    <n v="96"/>
    <n v="800"/>
    <x v="0"/>
    <x v="5"/>
    <n v="2.8912679300596813"/>
    <x v="1823"/>
    <x v="5"/>
    <x v="0"/>
    <x v="0"/>
  </r>
  <r>
    <x v="1824"/>
    <x v="213"/>
    <n v="1"/>
    <x v="0"/>
    <x v="0"/>
    <s v="J-2/1, BK Dutt Market, Rajouri Garden, New Delhi"/>
    <s v="Rajouri Garden"/>
    <s v="Rajouri Garden, New Delhi"/>
    <n v="77.1203644"/>
    <n v="28.647660299999998"/>
    <x v="2"/>
    <s v="1n Rupees(Rs.)"/>
    <x v="1"/>
    <x v="0"/>
    <s v="No"/>
    <s v="No"/>
    <n v="2"/>
    <n v="622"/>
    <n v="800"/>
    <x v="0"/>
    <x v="7"/>
    <n v="2.8912679300596813"/>
    <x v="1824"/>
    <x v="5"/>
    <x v="0"/>
    <x v="0"/>
  </r>
  <r>
    <x v="1825"/>
    <x v="1629"/>
    <n v="1"/>
    <x v="0"/>
    <x v="0"/>
    <s v="J-198, 2nd Floor, Rajouri Garden, New Delhi"/>
    <s v="Rajouri Garden"/>
    <s v="Rajouri Garden, New Delhi"/>
    <n v="77.117677499999999"/>
    <n v="28.646461200000001"/>
    <x v="580"/>
    <s v="1n Rupees(Rs.)"/>
    <x v="1"/>
    <x v="0"/>
    <s v="No"/>
    <s v="No"/>
    <n v="2"/>
    <n v="153"/>
    <n v="800"/>
    <x v="0"/>
    <x v="2"/>
    <n v="2.8912679300596813"/>
    <x v="1825"/>
    <x v="5"/>
    <x v="0"/>
    <x v="0"/>
  </r>
  <r>
    <x v="1826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1n Rupees(Rs.)"/>
    <x v="1"/>
    <x v="0"/>
    <s v="No"/>
    <s v="No"/>
    <n v="2"/>
    <n v="177"/>
    <n v="800"/>
    <x v="0"/>
    <x v="21"/>
    <n v="2.8912679300596813"/>
    <x v="1826"/>
    <x v="5"/>
    <x v="0"/>
    <x v="0"/>
  </r>
  <r>
    <x v="1827"/>
    <x v="1631"/>
    <n v="1"/>
    <x v="0"/>
    <x v="0"/>
    <s v="A-272, Ground Floor, Defence Colony, New Delhi"/>
    <s v="Defence Colony"/>
    <s v="Defence Colony, New Delhi"/>
    <n v="77.229064199999996"/>
    <n v="28.5745182"/>
    <x v="602"/>
    <s v="1n Rupees(Rs.)"/>
    <x v="1"/>
    <x v="1"/>
    <s v="No"/>
    <s v="No"/>
    <n v="2"/>
    <n v="223"/>
    <n v="800"/>
    <x v="0"/>
    <x v="14"/>
    <n v="2.8912679300596813"/>
    <x v="1827"/>
    <x v="5"/>
    <x v="0"/>
    <x v="0"/>
  </r>
  <r>
    <x v="1828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1n Rupees(Rs.)"/>
    <x v="1"/>
    <x v="1"/>
    <s v="No"/>
    <s v="No"/>
    <n v="2"/>
    <n v="145"/>
    <n v="800"/>
    <x v="0"/>
    <x v="5"/>
    <n v="2.8912679300596813"/>
    <x v="1828"/>
    <x v="5"/>
    <x v="0"/>
    <x v="0"/>
  </r>
  <r>
    <x v="1829"/>
    <x v="1633"/>
    <n v="1"/>
    <x v="0"/>
    <x v="0"/>
    <s v="G-1 A, Aashirwad Complex, D-1, Green Park, New Delhi"/>
    <s v="Green Park"/>
    <s v="Green Park, New Delhi"/>
    <n v="77.204901100000001"/>
    <n v="28.557157700000001"/>
    <x v="481"/>
    <s v="1n Rupees(Rs.)"/>
    <x v="1"/>
    <x v="1"/>
    <s v="No"/>
    <s v="No"/>
    <n v="2"/>
    <n v="7"/>
    <n v="800"/>
    <x v="0"/>
    <x v="13"/>
    <n v="2.8912679300596813"/>
    <x v="1829"/>
    <x v="5"/>
    <x v="0"/>
    <x v="0"/>
  </r>
  <r>
    <x v="1830"/>
    <x v="1634"/>
    <n v="1"/>
    <x v="0"/>
    <x v="0"/>
    <s v="2516, Hudson Lane, GTB Nagar, New Delhi"/>
    <s v="GTB Nagar"/>
    <s v="GTB Nagar, New Delhi"/>
    <n v="77.203823099999994"/>
    <n v="28.6951234"/>
    <x v="378"/>
    <s v="1n Rupees(Rs.)"/>
    <x v="1"/>
    <x v="1"/>
    <s v="No"/>
    <s v="No"/>
    <n v="2"/>
    <n v="1439"/>
    <n v="800"/>
    <x v="0"/>
    <x v="3"/>
    <n v="2.8912679300596813"/>
    <x v="1830"/>
    <x v="5"/>
    <x v="0"/>
    <x v="0"/>
  </r>
  <r>
    <x v="1831"/>
    <x v="1635"/>
    <n v="1"/>
    <x v="0"/>
    <x v="0"/>
    <s v="D-2/12, Main Market, Model Town 3, New Delhi"/>
    <s v="Model Town 3"/>
    <s v="Model Town 3, New Delhi"/>
    <n v="77.185315500000002"/>
    <n v="28.709291799999999"/>
    <x v="19"/>
    <s v="1n Rupees(Rs.)"/>
    <x v="1"/>
    <x v="0"/>
    <s v="No"/>
    <s v="No"/>
    <n v="2"/>
    <n v="97"/>
    <n v="800"/>
    <x v="0"/>
    <x v="15"/>
    <n v="2.8912679300596813"/>
    <x v="1831"/>
    <x v="5"/>
    <x v="0"/>
    <x v="0"/>
  </r>
  <r>
    <x v="1832"/>
    <x v="1586"/>
    <n v="1"/>
    <x v="0"/>
    <x v="0"/>
    <s v="2 &amp; 3, The 1 Mall, Community Center, New Friends Colony, New Delhi"/>
    <s v="The 1 Mall, New Friends Colony"/>
    <s v="The 1 Mall, New Friends Colony, New Delhi"/>
    <n v="77.268709169999994"/>
    <n v="28.561655940000001"/>
    <x v="72"/>
    <s v="1n Rupees(Rs.)"/>
    <x v="1"/>
    <x v="1"/>
    <s v="No"/>
    <s v="No"/>
    <n v="2"/>
    <n v="96"/>
    <n v="800"/>
    <x v="0"/>
    <x v="9"/>
    <n v="2.8912679300596813"/>
    <x v="1832"/>
    <x v="5"/>
    <x v="0"/>
    <x v="0"/>
  </r>
  <r>
    <x v="183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1n Rupees(Rs.)"/>
    <x v="0"/>
    <x v="0"/>
    <s v="No"/>
    <s v="No"/>
    <n v="2"/>
    <n v="877"/>
    <n v="800"/>
    <x v="0"/>
    <x v="7"/>
    <n v="2.8912679300596813"/>
    <x v="1833"/>
    <x v="5"/>
    <x v="0"/>
    <x v="0"/>
  </r>
  <r>
    <x v="1834"/>
    <x v="1637"/>
    <n v="1"/>
    <x v="0"/>
    <x v="0"/>
    <s v="A-15A Front, Hauz Khas, New Delhi"/>
    <s v="Hauz Khas"/>
    <s v="Hauz Khas, New Delhi"/>
    <n v="77.203932399999999"/>
    <n v="28.550327299999999"/>
    <x v="21"/>
    <s v="1n Rupees(Rs.)"/>
    <x v="0"/>
    <x v="0"/>
    <s v="No"/>
    <s v="No"/>
    <n v="2"/>
    <n v="8"/>
    <n v="800"/>
    <x v="0"/>
    <x v="11"/>
    <n v="2.8912679300596813"/>
    <x v="1834"/>
    <x v="5"/>
    <x v="0"/>
    <x v="0"/>
  </r>
  <r>
    <x v="1835"/>
    <x v="1638"/>
    <n v="1"/>
    <x v="0"/>
    <x v="0"/>
    <s v="26A/UA, Bungalow Road, Kamla Nagar, New Delhi"/>
    <s v="Kamla Nagar"/>
    <s v="Kamla Nagar, New Delhi"/>
    <n v="77.208418809999998"/>
    <n v="28.679915529999999"/>
    <x v="24"/>
    <s v="1n Rupees(Rs.)"/>
    <x v="0"/>
    <x v="0"/>
    <s v="No"/>
    <s v="No"/>
    <n v="2"/>
    <n v="77"/>
    <n v="800"/>
    <x v="0"/>
    <x v="13"/>
    <n v="2.8912679300596813"/>
    <x v="1835"/>
    <x v="5"/>
    <x v="0"/>
    <x v="0"/>
  </r>
  <r>
    <x v="1836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1n Rupees(Rs.)"/>
    <x v="0"/>
    <x v="0"/>
    <s v="No"/>
    <s v="No"/>
    <n v="2"/>
    <n v="21"/>
    <n v="800"/>
    <x v="0"/>
    <x v="4"/>
    <n v="2.8912679300596813"/>
    <x v="1836"/>
    <x v="5"/>
    <x v="1"/>
    <x v="1"/>
  </r>
  <r>
    <x v="1837"/>
    <x v="1640"/>
    <n v="1"/>
    <x v="0"/>
    <x v="0"/>
    <s v="New Friends Colony, New Delhi"/>
    <s v="New Friends Colony"/>
    <s v="New Friends Colony, New Delhi"/>
    <n v="77.271844000000002"/>
    <n v="28.565280000000001"/>
    <x v="8"/>
    <s v="1n Rupees(Rs.)"/>
    <x v="0"/>
    <x v="0"/>
    <s v="No"/>
    <s v="No"/>
    <n v="2"/>
    <n v="21"/>
    <n v="800"/>
    <x v="0"/>
    <x v="27"/>
    <n v="2.8912679300596813"/>
    <x v="1837"/>
    <x v="5"/>
    <x v="1"/>
    <x v="1"/>
  </r>
  <r>
    <x v="1838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1n Rupees(Rs.)"/>
    <x v="0"/>
    <x v="0"/>
    <s v="No"/>
    <s v="No"/>
    <n v="2"/>
    <n v="69"/>
    <n v="800"/>
    <x v="0"/>
    <x v="11"/>
    <n v="2.8912679300596813"/>
    <x v="1838"/>
    <x v="5"/>
    <x v="1"/>
    <x v="1"/>
  </r>
  <r>
    <x v="183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1n Rupees(Rs.)"/>
    <x v="0"/>
    <x v="0"/>
    <s v="No"/>
    <s v="No"/>
    <n v="2"/>
    <n v="6"/>
    <n v="800"/>
    <x v="0"/>
    <x v="10"/>
    <n v="2.8912679300596813"/>
    <x v="1839"/>
    <x v="5"/>
    <x v="1"/>
    <x v="1"/>
  </r>
  <r>
    <x v="1840"/>
    <x v="1642"/>
    <n v="1"/>
    <x v="0"/>
    <x v="0"/>
    <s v="F1, 1st Floor, Kalkaji, New Delhi"/>
    <s v="Kalkaji"/>
    <s v="Kalkaji, New Delhi"/>
    <n v="77.252863199999993"/>
    <n v="28.542268799999999"/>
    <x v="604"/>
    <s v="1n Rupees(Rs.)"/>
    <x v="0"/>
    <x v="0"/>
    <s v="No"/>
    <s v="No"/>
    <n v="2"/>
    <n v="30"/>
    <n v="800"/>
    <x v="0"/>
    <x v="9"/>
    <n v="2.8912679300596813"/>
    <x v="1840"/>
    <x v="5"/>
    <x v="1"/>
    <x v="1"/>
  </r>
  <r>
    <x v="1841"/>
    <x v="777"/>
    <n v="1"/>
    <x v="0"/>
    <x v="0"/>
    <s v="16, Gali Kababian, Jama Masjid, New Delhi"/>
    <s v="Jama Masjid"/>
    <s v="Jama Masjid, New Delhi"/>
    <n v="77.233630000000005"/>
    <n v="28.6493933"/>
    <x v="24"/>
    <s v="1n Rupees(Rs.)"/>
    <x v="0"/>
    <x v="0"/>
    <s v="No"/>
    <s v="No"/>
    <n v="2"/>
    <n v="4689"/>
    <n v="800"/>
    <x v="0"/>
    <x v="19"/>
    <n v="2.8912679300596813"/>
    <x v="1841"/>
    <x v="5"/>
    <x v="1"/>
    <x v="1"/>
  </r>
  <r>
    <x v="1842"/>
    <x v="694"/>
    <n v="1"/>
    <x v="0"/>
    <x v="0"/>
    <s v="Kamla Nagar, New Delhi"/>
    <s v="Kamla Nagar"/>
    <s v="Kamla Nagar, New Delhi"/>
    <n v="0"/>
    <n v="0"/>
    <x v="140"/>
    <s v="1n Rupees(Rs.)"/>
    <x v="0"/>
    <x v="0"/>
    <s v="No"/>
    <s v="No"/>
    <n v="2"/>
    <n v="6"/>
    <n v="800"/>
    <x v="0"/>
    <x v="15"/>
    <n v="2.8912679300596813"/>
    <x v="1842"/>
    <x v="5"/>
    <x v="1"/>
    <x v="1"/>
  </r>
  <r>
    <x v="1843"/>
    <x v="1643"/>
    <n v="1"/>
    <x v="0"/>
    <x v="0"/>
    <s v="Shop  6, LSC Site, CSC, New Friends Colony, New Delhi"/>
    <s v="New Friends Colony"/>
    <s v="New Friends Colony, New Delhi"/>
    <n v="0"/>
    <n v="0"/>
    <x v="435"/>
    <s v="1n Rupees(Rs.)"/>
    <x v="0"/>
    <x v="0"/>
    <s v="No"/>
    <s v="No"/>
    <n v="2"/>
    <n v="5"/>
    <n v="800"/>
    <x v="0"/>
    <x v="10"/>
    <n v="2.8912679300596813"/>
    <x v="1843"/>
    <x v="5"/>
    <x v="1"/>
    <x v="1"/>
  </r>
  <r>
    <x v="1844"/>
    <x v="1644"/>
    <n v="1"/>
    <x v="0"/>
    <x v="0"/>
    <s v="100, Golf Links, Near, Khan Market, New Delhi"/>
    <s v="Khan Market"/>
    <s v="Khan Market, New Delhi"/>
    <n v="77.227986400000006"/>
    <n v="28.6025572"/>
    <x v="572"/>
    <s v="1n Rupees(Rs.)"/>
    <x v="0"/>
    <x v="0"/>
    <s v="No"/>
    <s v="No"/>
    <n v="2"/>
    <n v="29"/>
    <n v="800"/>
    <x v="0"/>
    <x v="7"/>
    <n v="2.8912679300596813"/>
    <x v="1844"/>
    <x v="5"/>
    <x v="1"/>
    <x v="1"/>
  </r>
  <r>
    <x v="1845"/>
    <x v="1645"/>
    <n v="1"/>
    <x v="0"/>
    <x v="0"/>
    <s v="House 4-5, Opposite Venkateshwara College, Satyaniketan, New Delhi"/>
    <s v="Satyaniketan"/>
    <s v="Satyaniketan, New Delhi"/>
    <n v="0"/>
    <n v="0"/>
    <x v="605"/>
    <s v="1n Rupees(Rs.)"/>
    <x v="0"/>
    <x v="0"/>
    <s v="No"/>
    <s v="No"/>
    <n v="2"/>
    <n v="27"/>
    <n v="800"/>
    <x v="0"/>
    <x v="13"/>
    <n v="2.8912679300596813"/>
    <x v="1845"/>
    <x v="5"/>
    <x v="1"/>
    <x v="1"/>
  </r>
  <r>
    <x v="1846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1n Rupees(Rs.)"/>
    <x v="0"/>
    <x v="0"/>
    <s v="No"/>
    <s v="No"/>
    <n v="2"/>
    <n v="37"/>
    <n v="800"/>
    <x v="0"/>
    <x v="14"/>
    <n v="2.8912679300596813"/>
    <x v="1846"/>
    <x v="5"/>
    <x v="1"/>
    <x v="1"/>
  </r>
  <r>
    <x v="1847"/>
    <x v="1647"/>
    <n v="1"/>
    <x v="0"/>
    <x v="0"/>
    <s v="3rd Floor, Building 15, Satyaniketan, New Delhi"/>
    <s v="Satyaniketan"/>
    <s v="Satyaniketan, New Delhi"/>
    <n v="77.167074600000007"/>
    <n v="28.5876001"/>
    <x v="607"/>
    <s v="1n Rupees(Rs.)"/>
    <x v="0"/>
    <x v="0"/>
    <s v="No"/>
    <s v="No"/>
    <n v="2"/>
    <n v="4"/>
    <n v="800"/>
    <x v="0"/>
    <x v="10"/>
    <n v="2.8912679300596813"/>
    <x v="1847"/>
    <x v="5"/>
    <x v="1"/>
    <x v="1"/>
  </r>
  <r>
    <x v="1848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s v="1n Rupees(Rs.)"/>
    <x v="0"/>
    <x v="0"/>
    <s v="No"/>
    <s v="No"/>
    <n v="2"/>
    <n v="35"/>
    <n v="800"/>
    <x v="0"/>
    <x v="3"/>
    <n v="2.8912679300596813"/>
    <x v="1848"/>
    <x v="5"/>
    <x v="1"/>
    <x v="1"/>
  </r>
  <r>
    <x v="1849"/>
    <x v="1637"/>
    <n v="1"/>
    <x v="0"/>
    <x v="0"/>
    <s v="C 2/33, SDA, New Delhi"/>
    <s v="SDA"/>
    <s v="SDA, New Delhi"/>
    <n v="77.196815700000002"/>
    <n v="28.546526499999999"/>
    <x v="21"/>
    <s v="1n Rupees(Rs.)"/>
    <x v="0"/>
    <x v="0"/>
    <s v="No"/>
    <s v="No"/>
    <n v="2"/>
    <n v="47"/>
    <n v="800"/>
    <x v="0"/>
    <x v="3"/>
    <n v="2.8912679300596813"/>
    <x v="1849"/>
    <x v="5"/>
    <x v="1"/>
    <x v="1"/>
  </r>
  <r>
    <x v="1850"/>
    <x v="1649"/>
    <n v="1"/>
    <x v="0"/>
    <x v="0"/>
    <s v="2, 1st Floor, Aravali Shopping Complex, Alaknanda, New Delhi"/>
    <s v="Alaknanda"/>
    <s v="Alaknanda, New Delhi"/>
    <n v="77.253127879999994"/>
    <n v="28.53267894"/>
    <x v="608"/>
    <s v="1n Rupees(Rs.)"/>
    <x v="0"/>
    <x v="0"/>
    <s v="No"/>
    <s v="No"/>
    <n v="2"/>
    <n v="452"/>
    <n v="800"/>
    <x v="0"/>
    <x v="3"/>
    <n v="2.8912679300596813"/>
    <x v="1850"/>
    <x v="5"/>
    <x v="1"/>
    <x v="1"/>
  </r>
  <r>
    <x v="1851"/>
    <x v="1650"/>
    <n v="1"/>
    <x v="0"/>
    <x v="0"/>
    <s v="P-11, 2nd Floor, Green Park Extension, Green Park, New Delhi"/>
    <s v="Green Park"/>
    <s v="Green Park, New Delhi"/>
    <n v="0"/>
    <n v="0"/>
    <x v="21"/>
    <s v="1n Rupees(Rs.)"/>
    <x v="0"/>
    <x v="0"/>
    <s v="No"/>
    <s v="No"/>
    <n v="2"/>
    <n v="15"/>
    <n v="800"/>
    <x v="0"/>
    <x v="15"/>
    <n v="2.8912679300596813"/>
    <x v="1851"/>
    <x v="5"/>
    <x v="1"/>
    <x v="1"/>
  </r>
  <r>
    <x v="1852"/>
    <x v="1651"/>
    <n v="1"/>
    <x v="0"/>
    <x v="0"/>
    <s v="2530, 3rd Floor, Hudson Lane, GTB Nagar, New Delhi"/>
    <s v="GTB Nagar"/>
    <s v="GTB Nagar, New Delhi"/>
    <n v="77.204431600000007"/>
    <n v="28.694552900000001"/>
    <x v="7"/>
    <s v="1n Rupees(Rs.)"/>
    <x v="0"/>
    <x v="0"/>
    <s v="No"/>
    <s v="No"/>
    <n v="2"/>
    <n v="34"/>
    <n v="800"/>
    <x v="0"/>
    <x v="4"/>
    <n v="2.8912679300596813"/>
    <x v="1852"/>
    <x v="5"/>
    <x v="1"/>
    <x v="1"/>
  </r>
  <r>
    <x v="1853"/>
    <x v="1652"/>
    <n v="1"/>
    <x v="0"/>
    <x v="0"/>
    <s v="58-A, Khan Market, New Delhi"/>
    <s v="Khan Market"/>
    <s v="Khan Market, New Delhi"/>
    <n v="77.227088300000005"/>
    <n v="28.6003209"/>
    <x v="42"/>
    <s v="1n Rupees(Rs.)"/>
    <x v="0"/>
    <x v="0"/>
    <s v="No"/>
    <s v="No"/>
    <n v="2"/>
    <n v="89"/>
    <n v="800"/>
    <x v="0"/>
    <x v="15"/>
    <n v="2.8912679300596813"/>
    <x v="1853"/>
    <x v="5"/>
    <x v="1"/>
    <x v="1"/>
  </r>
  <r>
    <x v="1854"/>
    <x v="1653"/>
    <n v="1"/>
    <x v="0"/>
    <x v="0"/>
    <s v="19, Defence Colony Market, Defence Colony, New Delhi"/>
    <s v="Defence Colony"/>
    <s v="Defence Colony, New Delhi"/>
    <n v="77.230366599999996"/>
    <n v="28.5732529"/>
    <x v="13"/>
    <s v="1n Rupees(Rs.)"/>
    <x v="0"/>
    <x v="0"/>
    <s v="No"/>
    <s v="No"/>
    <n v="2"/>
    <n v="304"/>
    <n v="800"/>
    <x v="0"/>
    <x v="21"/>
    <n v="2.8912679300596813"/>
    <x v="1854"/>
    <x v="5"/>
    <x v="1"/>
    <x v="1"/>
  </r>
  <r>
    <x v="1855"/>
    <x v="1589"/>
    <n v="1"/>
    <x v="0"/>
    <x v="0"/>
    <s v="Dilli Haat, INA, New Delhi"/>
    <s v="Dilli Haat, INA"/>
    <s v="Dilli Haat, INA, New Delhi"/>
    <n v="77.206338500000001"/>
    <n v="28.572980000000001"/>
    <x v="587"/>
    <s v="1n Rupees(Rs.)"/>
    <x v="0"/>
    <x v="0"/>
    <s v="No"/>
    <s v="No"/>
    <n v="2"/>
    <n v="182"/>
    <n v="800"/>
    <x v="0"/>
    <x v="21"/>
    <n v="2.8912679300596813"/>
    <x v="1855"/>
    <x v="5"/>
    <x v="1"/>
    <x v="1"/>
  </r>
  <r>
    <x v="1856"/>
    <x v="1654"/>
    <n v="1"/>
    <x v="0"/>
    <x v="0"/>
    <s v="13/41, Geeta Colony, New Delhi"/>
    <s v="Geeta Colony"/>
    <s v="Geeta Colony, New Delhi"/>
    <n v="77.274323100000004"/>
    <n v="28.650605200000001"/>
    <x v="8"/>
    <s v="1n Rupees(Rs.)"/>
    <x v="0"/>
    <x v="0"/>
    <s v="No"/>
    <s v="No"/>
    <n v="2"/>
    <n v="50"/>
    <n v="800"/>
    <x v="0"/>
    <x v="15"/>
    <n v="2.8912679300596813"/>
    <x v="1856"/>
    <x v="5"/>
    <x v="1"/>
    <x v="1"/>
  </r>
  <r>
    <x v="1857"/>
    <x v="1655"/>
    <n v="1"/>
    <x v="0"/>
    <x v="0"/>
    <s v="E-1/14, Main Road, Malviya Nagar, New Delhi"/>
    <s v="Malviya Nagar"/>
    <s v="Malviya Nagar, New Delhi"/>
    <n v="77.208901299999994"/>
    <n v="28.533834500000001"/>
    <x v="49"/>
    <s v="1n Rupees(Rs.)"/>
    <x v="0"/>
    <x v="0"/>
    <s v="No"/>
    <s v="No"/>
    <n v="2"/>
    <n v="245"/>
    <n v="800"/>
    <x v="0"/>
    <x v="11"/>
    <n v="2.8912679300596813"/>
    <x v="1857"/>
    <x v="5"/>
    <x v="1"/>
    <x v="1"/>
  </r>
  <r>
    <x v="1858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1n Rupees(Rs.)"/>
    <x v="0"/>
    <x v="0"/>
    <s v="No"/>
    <s v="No"/>
    <n v="2"/>
    <n v="48"/>
    <n v="800"/>
    <x v="0"/>
    <x v="20"/>
    <n v="2.8912679300596813"/>
    <x v="1858"/>
    <x v="5"/>
    <x v="1"/>
    <x v="1"/>
  </r>
  <r>
    <x v="1859"/>
    <x v="1656"/>
    <n v="1"/>
    <x v="0"/>
    <x v="0"/>
    <s v="3077, D.B. Gupta Road, Paharganj, New Delhi"/>
    <s v="Paharganj"/>
    <s v="Paharganj, New Delhi"/>
    <n v="77.211336669999994"/>
    <n v="28.645411670000001"/>
    <x v="2"/>
    <s v="1n Rupees(Rs.)"/>
    <x v="0"/>
    <x v="0"/>
    <s v="No"/>
    <s v="No"/>
    <n v="2"/>
    <n v="8"/>
    <n v="800"/>
    <x v="0"/>
    <x v="27"/>
    <n v="2.8912679300596813"/>
    <x v="1859"/>
    <x v="5"/>
    <x v="1"/>
    <x v="1"/>
  </r>
  <r>
    <x v="1860"/>
    <x v="1657"/>
    <n v="1"/>
    <x v="0"/>
    <x v="0"/>
    <s v="Vasant Kunj, New Delhi"/>
    <s v="Vasant Kunj"/>
    <s v="Vasant Kunj, New Delhi"/>
    <n v="0"/>
    <n v="0"/>
    <x v="202"/>
    <s v="1n Rupees(Rs.)"/>
    <x v="0"/>
    <x v="0"/>
    <s v="No"/>
    <s v="No"/>
    <n v="2"/>
    <n v="2"/>
    <n v="800"/>
    <x v="0"/>
    <x v="0"/>
    <n v="2.8912679300596813"/>
    <x v="1860"/>
    <x v="5"/>
    <x v="1"/>
    <x v="1"/>
  </r>
  <r>
    <x v="1861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1n Rupees(Rs.)"/>
    <x v="0"/>
    <x v="0"/>
    <s v="No"/>
    <s v="No"/>
    <n v="2"/>
    <n v="15"/>
    <n v="800"/>
    <x v="0"/>
    <x v="27"/>
    <n v="2.8912679300596813"/>
    <x v="1861"/>
    <x v="5"/>
    <x v="1"/>
    <x v="1"/>
  </r>
  <r>
    <x v="1862"/>
    <x v="1659"/>
    <n v="1"/>
    <x v="0"/>
    <x v="0"/>
    <s v="Gulmohar Park, Hauz Khas, New Delhi"/>
    <s v="Hauz Khas"/>
    <s v="Hauz Khas, New Delhi"/>
    <n v="0"/>
    <n v="0"/>
    <x v="21"/>
    <s v="1n Rupees(Rs.)"/>
    <x v="0"/>
    <x v="0"/>
    <s v="No"/>
    <s v="No"/>
    <n v="2"/>
    <n v="17"/>
    <n v="800"/>
    <x v="0"/>
    <x v="4"/>
    <n v="2.8912679300596813"/>
    <x v="1862"/>
    <x v="5"/>
    <x v="1"/>
    <x v="1"/>
  </r>
  <r>
    <x v="1863"/>
    <x v="1586"/>
    <n v="1"/>
    <x v="0"/>
    <x v="0"/>
    <s v="24, Akbar Road, Near 1 Gate, New Delhi"/>
    <s v="1 Gate"/>
    <s v="1 Gate, New Delhi"/>
    <n v="77.221155499999995"/>
    <n v="28.608320599999999"/>
    <x v="72"/>
    <s v="1n Rupees(Rs.)"/>
    <x v="0"/>
    <x v="0"/>
    <s v="No"/>
    <s v="No"/>
    <n v="2"/>
    <n v="3"/>
    <n v="800"/>
    <x v="0"/>
    <x v="0"/>
    <n v="2.8912679300596813"/>
    <x v="1863"/>
    <x v="5"/>
    <x v="1"/>
    <x v="1"/>
  </r>
  <r>
    <x v="1864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1n Rupees(Rs.)"/>
    <x v="0"/>
    <x v="0"/>
    <s v="No"/>
    <s v="No"/>
    <n v="2"/>
    <n v="58"/>
    <n v="800"/>
    <x v="0"/>
    <x v="7"/>
    <n v="2.8912679300596813"/>
    <x v="1864"/>
    <x v="5"/>
    <x v="1"/>
    <x v="1"/>
  </r>
  <r>
    <x v="1865"/>
    <x v="1660"/>
    <n v="1"/>
    <x v="0"/>
    <x v="0"/>
    <s v="AB-14, Safdarjung Enclave Market, Safdarjung, New Delhi"/>
    <s v="Safdarjung"/>
    <s v="Safdarjung, New Delhi"/>
    <n v="77.199241400000005"/>
    <n v="28.565401699999999"/>
    <x v="8"/>
    <s v="1n Rupees(Rs.)"/>
    <x v="0"/>
    <x v="0"/>
    <s v="No"/>
    <s v="No"/>
    <n v="2"/>
    <n v="3530"/>
    <n v="800"/>
    <x v="0"/>
    <x v="1"/>
    <n v="2.8912679300596813"/>
    <x v="1865"/>
    <x v="5"/>
    <x v="1"/>
    <x v="1"/>
  </r>
  <r>
    <x v="1866"/>
    <x v="1661"/>
    <n v="1"/>
    <x v="0"/>
    <x v="0"/>
    <s v="Jamia Nagar, Zakir Nagar, New Delhi"/>
    <s v="Zakir Nagar"/>
    <s v="Zakir Nagar, New Delhi"/>
    <n v="77.285696270000003"/>
    <n v="28.56519398"/>
    <x v="609"/>
    <s v="1n Rupees(Rs.)"/>
    <x v="0"/>
    <x v="0"/>
    <s v="No"/>
    <s v="No"/>
    <n v="2"/>
    <n v="1"/>
    <n v="800"/>
    <x v="0"/>
    <x v="0"/>
    <n v="2.8912679300596813"/>
    <x v="1866"/>
    <x v="5"/>
    <x v="1"/>
    <x v="1"/>
  </r>
  <r>
    <x v="1867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s v="1n Rupees(Rs.)"/>
    <x v="0"/>
    <x v="0"/>
    <s v="No"/>
    <s v="No"/>
    <n v="2"/>
    <n v="34"/>
    <n v="800"/>
    <x v="0"/>
    <x v="4"/>
    <n v="2.8912679300596813"/>
    <x v="1867"/>
    <x v="5"/>
    <x v="2"/>
    <x v="1"/>
  </r>
  <r>
    <x v="1868"/>
    <x v="1663"/>
    <n v="1"/>
    <x v="0"/>
    <x v="0"/>
    <s v="118 B, Shahpur Jat, New Delhi"/>
    <s v="Shahpur Jat"/>
    <s v="Shahpur Jat, New Delhi"/>
    <n v="77.215546099999997"/>
    <n v="28.549522199999998"/>
    <x v="7"/>
    <s v="1n Rupees(Rs.)"/>
    <x v="0"/>
    <x v="0"/>
    <s v="No"/>
    <s v="No"/>
    <n v="2"/>
    <n v="112"/>
    <n v="800"/>
    <x v="0"/>
    <x v="4"/>
    <n v="2.8912679300596813"/>
    <x v="1868"/>
    <x v="5"/>
    <x v="2"/>
    <x v="1"/>
  </r>
  <r>
    <x v="1869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1n Rupees(Rs.)"/>
    <x v="0"/>
    <x v="0"/>
    <s v="No"/>
    <s v="No"/>
    <n v="2"/>
    <n v="281"/>
    <n v="800"/>
    <x v="0"/>
    <x v="21"/>
    <n v="2.8912679300596813"/>
    <x v="1869"/>
    <x v="5"/>
    <x v="2"/>
    <x v="1"/>
  </r>
  <r>
    <x v="1870"/>
    <x v="1616"/>
    <n v="1"/>
    <x v="0"/>
    <x v="0"/>
    <s v="A-15A Front, Hauz Khas, New Delhi"/>
    <s v="Hauz Khas"/>
    <s v="Hauz Khas, New Delhi"/>
    <n v="77.203932399999999"/>
    <n v="28.550327299999999"/>
    <x v="89"/>
    <s v="1n Rupees(Rs.)"/>
    <x v="0"/>
    <x v="0"/>
    <s v="No"/>
    <s v="No"/>
    <n v="2"/>
    <n v="21"/>
    <n v="800"/>
    <x v="0"/>
    <x v="20"/>
    <n v="2.8912679300596813"/>
    <x v="1870"/>
    <x v="5"/>
    <x v="2"/>
    <x v="1"/>
  </r>
  <r>
    <x v="1871"/>
    <x v="1664"/>
    <n v="1"/>
    <x v="0"/>
    <x v="0"/>
    <s v="Flat 44, 1st Floor, Khan Market, New Delhi"/>
    <s v="Khan Market"/>
    <s v="Khan Market, New Delhi"/>
    <n v="77.227133199999997"/>
    <n v="28.601086899999999"/>
    <x v="611"/>
    <s v="1n Rupees(Rs.)"/>
    <x v="0"/>
    <x v="0"/>
    <s v="No"/>
    <s v="No"/>
    <n v="2"/>
    <n v="34"/>
    <n v="800"/>
    <x v="0"/>
    <x v="7"/>
    <n v="2.8912679300596813"/>
    <x v="1871"/>
    <x v="5"/>
    <x v="2"/>
    <x v="1"/>
  </r>
  <r>
    <x v="1872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s v="1n Rupees(Rs.)"/>
    <x v="0"/>
    <x v="0"/>
    <s v="No"/>
    <s v="No"/>
    <n v="2"/>
    <n v="135"/>
    <n v="800"/>
    <x v="0"/>
    <x v="4"/>
    <n v="2.8912679300596813"/>
    <x v="1872"/>
    <x v="5"/>
    <x v="2"/>
    <x v="1"/>
  </r>
  <r>
    <x v="1873"/>
    <x v="1665"/>
    <n v="1"/>
    <x v="0"/>
    <x v="0"/>
    <s v="289, 2nd Floor, South Moti Bagh, Satyaniketan, New Delhi"/>
    <s v="Satyaniketan"/>
    <s v="Satyaniketan, New Delhi"/>
    <n v="77.168918300000001"/>
    <n v="28.588887"/>
    <x v="485"/>
    <s v="1n Rupees(Rs.)"/>
    <x v="0"/>
    <x v="0"/>
    <s v="No"/>
    <s v="No"/>
    <n v="2"/>
    <n v="67"/>
    <n v="800"/>
    <x v="0"/>
    <x v="7"/>
    <n v="2.8912679300596813"/>
    <x v="1873"/>
    <x v="5"/>
    <x v="2"/>
    <x v="1"/>
  </r>
  <r>
    <x v="1874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1n Rupees(Rs.)"/>
    <x v="0"/>
    <x v="0"/>
    <s v="No"/>
    <s v="No"/>
    <n v="2"/>
    <n v="67"/>
    <n v="800"/>
    <x v="0"/>
    <x v="10"/>
    <n v="2.8912679300596813"/>
    <x v="1874"/>
    <x v="5"/>
    <x v="2"/>
    <x v="1"/>
  </r>
  <r>
    <x v="1875"/>
    <x v="1666"/>
    <n v="1"/>
    <x v="0"/>
    <x v="0"/>
    <s v="D 74, Hauz Khas, New Delhi"/>
    <s v="Hauz Khas"/>
    <s v="Hauz Khas, New Delhi"/>
    <n v="77.207084499999993"/>
    <n v="28.551523700000001"/>
    <x v="608"/>
    <s v="1n Rupees(Rs.)"/>
    <x v="0"/>
    <x v="0"/>
    <s v="No"/>
    <s v="No"/>
    <n v="2"/>
    <n v="13"/>
    <n v="800"/>
    <x v="0"/>
    <x v="15"/>
    <n v="2.8912679300596813"/>
    <x v="1875"/>
    <x v="5"/>
    <x v="2"/>
    <x v="1"/>
  </r>
  <r>
    <x v="1876"/>
    <x v="1667"/>
    <n v="1"/>
    <x v="0"/>
    <x v="0"/>
    <s v="AB-4, Safdarjung Enclave Market, Safdarjung, New Delhi"/>
    <s v="Safdarjung"/>
    <s v="Safdarjung, New Delhi"/>
    <n v="77.199322429999995"/>
    <n v="28.565597400000001"/>
    <x v="49"/>
    <s v="1n Rupees(Rs.)"/>
    <x v="0"/>
    <x v="0"/>
    <s v="No"/>
    <s v="No"/>
    <n v="2"/>
    <n v="310"/>
    <n v="800"/>
    <x v="0"/>
    <x v="5"/>
    <n v="2.8912679300596813"/>
    <x v="1876"/>
    <x v="5"/>
    <x v="2"/>
    <x v="1"/>
  </r>
  <r>
    <x v="1877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1n Rupees(Rs.)"/>
    <x v="0"/>
    <x v="1"/>
    <s v="No"/>
    <s v="No"/>
    <n v="2"/>
    <n v="107"/>
    <n v="800"/>
    <x v="0"/>
    <x v="7"/>
    <n v="2.8912679300596813"/>
    <x v="1877"/>
    <x v="5"/>
    <x v="2"/>
    <x v="1"/>
  </r>
  <r>
    <x v="1878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s v="1n Rupees(Rs.)"/>
    <x v="0"/>
    <x v="1"/>
    <s v="No"/>
    <s v="No"/>
    <n v="2"/>
    <n v="81"/>
    <n v="800"/>
    <x v="0"/>
    <x v="14"/>
    <n v="2.8912679300596813"/>
    <x v="1878"/>
    <x v="5"/>
    <x v="2"/>
    <x v="1"/>
  </r>
  <r>
    <x v="1879"/>
    <x v="1669"/>
    <n v="1"/>
    <x v="0"/>
    <x v="0"/>
    <s v="C-4B/295 A, Janakpuri, New Delhi"/>
    <s v="Janakpuri"/>
    <s v="Janakpuri, New Delhi"/>
    <n v="77.091589830000004"/>
    <n v="28.619131580000001"/>
    <x v="3"/>
    <s v="1n Rupees(Rs.)"/>
    <x v="0"/>
    <x v="1"/>
    <s v="No"/>
    <s v="No"/>
    <n v="2"/>
    <n v="84"/>
    <n v="800"/>
    <x v="0"/>
    <x v="11"/>
    <n v="2.8912679300596813"/>
    <x v="1879"/>
    <x v="5"/>
    <x v="2"/>
    <x v="1"/>
  </r>
  <r>
    <x v="1880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s v="1n Rupees(Rs.)"/>
    <x v="0"/>
    <x v="1"/>
    <s v="No"/>
    <s v="No"/>
    <n v="2"/>
    <n v="255"/>
    <n v="800"/>
    <x v="0"/>
    <x v="19"/>
    <n v="2.8912679300596813"/>
    <x v="1880"/>
    <x v="5"/>
    <x v="2"/>
    <x v="1"/>
  </r>
  <r>
    <x v="1881"/>
    <x v="224"/>
    <n v="1"/>
    <x v="0"/>
    <x v="0"/>
    <s v="8-9, Satyam Cinema Complex, Nehru Place, New Delhi"/>
    <s v="Nehru Place"/>
    <s v="Nehru Place, New Delhi"/>
    <n v="77.251067199999994"/>
    <n v="28.549897900000001"/>
    <x v="34"/>
    <s v="1n Rupees(Rs.)"/>
    <x v="0"/>
    <x v="1"/>
    <s v="No"/>
    <s v="No"/>
    <n v="2"/>
    <n v="103"/>
    <n v="800"/>
    <x v="0"/>
    <x v="7"/>
    <n v="2.8912679300596813"/>
    <x v="1881"/>
    <x v="5"/>
    <x v="2"/>
    <x v="1"/>
  </r>
  <r>
    <x v="1882"/>
    <x v="1671"/>
    <n v="1"/>
    <x v="0"/>
    <x v="0"/>
    <s v="Safdarjung Enclave, New Delhi"/>
    <s v="Safdarjung"/>
    <s v="Safdarjung, New Delhi"/>
    <n v="77.198835000000003"/>
    <n v="28.560711999999999"/>
    <x v="5"/>
    <s v="1n Rupees(Rs.)"/>
    <x v="0"/>
    <x v="1"/>
    <s v="No"/>
    <s v="No"/>
    <n v="2"/>
    <n v="41"/>
    <n v="800"/>
    <x v="0"/>
    <x v="19"/>
    <n v="2.8912679300596813"/>
    <x v="1882"/>
    <x v="5"/>
    <x v="2"/>
    <x v="1"/>
  </r>
  <r>
    <x v="1883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s v="1n Rupees(Rs.)"/>
    <x v="0"/>
    <x v="1"/>
    <s v="No"/>
    <s v="No"/>
    <n v="2"/>
    <n v="126"/>
    <n v="800"/>
    <x v="0"/>
    <x v="7"/>
    <n v="2.8912679300596813"/>
    <x v="1883"/>
    <x v="5"/>
    <x v="2"/>
    <x v="1"/>
  </r>
  <r>
    <x v="1884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s v="1n Rupees(Rs.)"/>
    <x v="0"/>
    <x v="1"/>
    <s v="No"/>
    <s v="No"/>
    <n v="2"/>
    <n v="30"/>
    <n v="800"/>
    <x v="0"/>
    <x v="9"/>
    <n v="2.8912679300596813"/>
    <x v="1884"/>
    <x v="5"/>
    <x v="2"/>
    <x v="1"/>
  </r>
  <r>
    <x v="1885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s v="1n Rupees(Rs.)"/>
    <x v="0"/>
    <x v="1"/>
    <s v="No"/>
    <s v="No"/>
    <n v="2"/>
    <n v="26"/>
    <n v="800"/>
    <x v="0"/>
    <x v="27"/>
    <n v="2.8912679300596813"/>
    <x v="1885"/>
    <x v="5"/>
    <x v="2"/>
    <x v="1"/>
  </r>
  <r>
    <x v="1886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s v="1n Rupees(Rs.)"/>
    <x v="0"/>
    <x v="1"/>
    <s v="No"/>
    <s v="No"/>
    <n v="2"/>
    <n v="629"/>
    <n v="800"/>
    <x v="0"/>
    <x v="21"/>
    <n v="2.8912679300596813"/>
    <x v="1886"/>
    <x v="5"/>
    <x v="2"/>
    <x v="1"/>
  </r>
  <r>
    <x v="1887"/>
    <x v="1675"/>
    <n v="1"/>
    <x v="0"/>
    <x v="0"/>
    <s v="Shop 8 &amp; 9, B-7, LSP, Vasant Kunj, New Delhi"/>
    <s v="Vasant Kunj"/>
    <s v="Vasant Kunj, New Delhi"/>
    <n v="77.151736200000002"/>
    <n v="28.533650600000001"/>
    <x v="24"/>
    <s v="1n Rupees(Rs.)"/>
    <x v="0"/>
    <x v="1"/>
    <s v="No"/>
    <s v="No"/>
    <n v="2"/>
    <n v="170"/>
    <n v="800"/>
    <x v="0"/>
    <x v="9"/>
    <n v="2.8912679300596813"/>
    <x v="1887"/>
    <x v="5"/>
    <x v="2"/>
    <x v="1"/>
  </r>
  <r>
    <x v="1888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1n Rupees(Rs.)"/>
    <x v="0"/>
    <x v="1"/>
    <s v="No"/>
    <s v="No"/>
    <n v="2"/>
    <n v="2724"/>
    <n v="800"/>
    <x v="0"/>
    <x v="3"/>
    <n v="2.8912679300596813"/>
    <x v="1888"/>
    <x v="5"/>
    <x v="2"/>
    <x v="1"/>
  </r>
  <r>
    <x v="1889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1n Rupees(Rs.)"/>
    <x v="0"/>
    <x v="1"/>
    <s v="No"/>
    <s v="No"/>
    <n v="2"/>
    <n v="146"/>
    <n v="800"/>
    <x v="0"/>
    <x v="15"/>
    <n v="2.8912679300596813"/>
    <x v="1889"/>
    <x v="5"/>
    <x v="2"/>
    <x v="1"/>
  </r>
  <r>
    <x v="1890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s v="1n Rupees(Rs.)"/>
    <x v="0"/>
    <x v="1"/>
    <s v="No"/>
    <s v="No"/>
    <n v="2"/>
    <n v="24"/>
    <n v="800"/>
    <x v="0"/>
    <x v="4"/>
    <n v="2.8912679300596813"/>
    <x v="1890"/>
    <x v="5"/>
    <x v="2"/>
    <x v="1"/>
  </r>
  <r>
    <x v="1891"/>
    <x v="482"/>
    <n v="1"/>
    <x v="0"/>
    <x v="0"/>
    <s v="D-12/188, Opposite Metro Pillar 408, Rohini, New Delhi"/>
    <s v="Rohini"/>
    <s v="Rohini, New Delhi"/>
    <n v="77.124471700000001"/>
    <n v="28.708639900000001"/>
    <x v="83"/>
    <s v="1n Rupees(Rs.)"/>
    <x v="0"/>
    <x v="1"/>
    <s v="No"/>
    <s v="No"/>
    <n v="2"/>
    <n v="164"/>
    <n v="800"/>
    <x v="0"/>
    <x v="27"/>
    <n v="2.8912679300596813"/>
    <x v="1891"/>
    <x v="5"/>
    <x v="2"/>
    <x v="1"/>
  </r>
  <r>
    <x v="1892"/>
    <x v="1679"/>
    <n v="1"/>
    <x v="0"/>
    <x v="0"/>
    <s v="50, Hauz Khas Village, New Delhi"/>
    <s v="Hauz Khas Village"/>
    <s v="Hauz Khas Village, New Delhi"/>
    <n v="77.194185500000003"/>
    <n v="28.553599999999999"/>
    <x v="30"/>
    <s v="1n Rupees(Rs.)"/>
    <x v="0"/>
    <x v="1"/>
    <s v="No"/>
    <s v="No"/>
    <n v="2"/>
    <n v="489"/>
    <n v="800"/>
    <x v="0"/>
    <x v="21"/>
    <n v="2.8912679300596813"/>
    <x v="1892"/>
    <x v="5"/>
    <x v="2"/>
    <x v="1"/>
  </r>
  <r>
    <x v="1893"/>
    <x v="1586"/>
    <n v="1"/>
    <x v="0"/>
    <x v="0"/>
    <s v="251/3, Post Office Block, Krishna Nagar, New Delhi"/>
    <s v="Krishna Nagar"/>
    <s v="Krishna Nagar, New Delhi"/>
    <n v="77.281415600000003"/>
    <n v="28.6602389"/>
    <x v="72"/>
    <s v="1n Rupees(Rs.)"/>
    <x v="0"/>
    <x v="1"/>
    <s v="No"/>
    <s v="No"/>
    <n v="2"/>
    <n v="66"/>
    <n v="800"/>
    <x v="0"/>
    <x v="20"/>
    <n v="2.8912679300596813"/>
    <x v="1893"/>
    <x v="5"/>
    <x v="2"/>
    <x v="1"/>
  </r>
  <r>
    <x v="1894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s v="1n Rupees(Rs.)"/>
    <x v="0"/>
    <x v="1"/>
    <s v="No"/>
    <s v="No"/>
    <n v="2"/>
    <n v="93"/>
    <n v="800"/>
    <x v="0"/>
    <x v="21"/>
    <n v="2.8912679300596813"/>
    <x v="1894"/>
    <x v="5"/>
    <x v="2"/>
    <x v="1"/>
  </r>
  <r>
    <x v="1895"/>
    <x v="1681"/>
    <n v="1"/>
    <x v="0"/>
    <x v="0"/>
    <s v="D-15, South Extension 2, New Delhi"/>
    <s v="South Extension 2"/>
    <s v="South Extension 2, New Delhi"/>
    <n v="77.217493300000001"/>
    <n v="28.568446300000002"/>
    <x v="450"/>
    <s v="1n Rupees(Rs.)"/>
    <x v="0"/>
    <x v="1"/>
    <s v="No"/>
    <s v="No"/>
    <n v="2"/>
    <n v="149"/>
    <n v="800"/>
    <x v="0"/>
    <x v="14"/>
    <n v="2.8912679300596813"/>
    <x v="1895"/>
    <x v="5"/>
    <x v="2"/>
    <x v="1"/>
  </r>
  <r>
    <x v="189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1n Rupees(Rs.)"/>
    <x v="0"/>
    <x v="1"/>
    <s v="No"/>
    <s v="No"/>
    <n v="2"/>
    <n v="230"/>
    <n v="800"/>
    <x v="0"/>
    <x v="13"/>
    <n v="2.8912679300596813"/>
    <x v="1896"/>
    <x v="5"/>
    <x v="2"/>
    <x v="1"/>
  </r>
  <r>
    <x v="1897"/>
    <x v="1683"/>
    <n v="1"/>
    <x v="0"/>
    <x v="0"/>
    <s v="E-25 A, Main Market, Hauz Khas, New Delhi"/>
    <s v="Hauz Khas"/>
    <s v="Hauz Khas, New Delhi"/>
    <n v="77.208092800000003"/>
    <n v="28.550972099999999"/>
    <x v="616"/>
    <s v="1n Rupees(Rs.)"/>
    <x v="0"/>
    <x v="1"/>
    <s v="No"/>
    <s v="No"/>
    <n v="2"/>
    <n v="49"/>
    <n v="800"/>
    <x v="0"/>
    <x v="5"/>
    <n v="2.8912679300596813"/>
    <x v="1897"/>
    <x v="5"/>
    <x v="3"/>
    <x v="1"/>
  </r>
  <r>
    <x v="1898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s v="1n Rupees(Rs.)"/>
    <x v="0"/>
    <x v="1"/>
    <s v="No"/>
    <s v="No"/>
    <n v="2"/>
    <n v="39"/>
    <n v="800"/>
    <x v="0"/>
    <x v="26"/>
    <n v="2.8912679300596813"/>
    <x v="1898"/>
    <x v="5"/>
    <x v="3"/>
    <x v="1"/>
  </r>
  <r>
    <x v="1899"/>
    <x v="1673"/>
    <n v="1"/>
    <x v="0"/>
    <x v="0"/>
    <s v="L 49, Laxmi Nagar, New Delhi"/>
    <s v="Laxmi Nagar"/>
    <s v="Laxmi Nagar, New Delhi"/>
    <n v="77.285893000000002"/>
    <n v="28.635574399999999"/>
    <x v="613"/>
    <s v="1n Rupees(Rs.)"/>
    <x v="0"/>
    <x v="1"/>
    <s v="No"/>
    <s v="No"/>
    <n v="2"/>
    <n v="40"/>
    <n v="800"/>
    <x v="0"/>
    <x v="21"/>
    <n v="2.8912679300596813"/>
    <x v="1899"/>
    <x v="5"/>
    <x v="3"/>
    <x v="1"/>
  </r>
  <r>
    <x v="1900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s v="1n Rupees(Rs.)"/>
    <x v="0"/>
    <x v="1"/>
    <s v="No"/>
    <s v="No"/>
    <n v="2"/>
    <n v="120"/>
    <n v="800"/>
    <x v="0"/>
    <x v="27"/>
    <n v="2.8912679300596813"/>
    <x v="1900"/>
    <x v="5"/>
    <x v="3"/>
    <x v="1"/>
  </r>
  <r>
    <x v="1901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s v="1n Rupees(Rs.)"/>
    <x v="0"/>
    <x v="1"/>
    <s v="No"/>
    <s v="No"/>
    <n v="2"/>
    <n v="58"/>
    <n v="800"/>
    <x v="0"/>
    <x v="13"/>
    <n v="2.8912679300596813"/>
    <x v="1901"/>
    <x v="5"/>
    <x v="3"/>
    <x v="1"/>
  </r>
  <r>
    <x v="1902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1n Rupees(Rs.)"/>
    <x v="0"/>
    <x v="1"/>
    <s v="No"/>
    <s v="No"/>
    <n v="2"/>
    <n v="13"/>
    <n v="800"/>
    <x v="0"/>
    <x v="11"/>
    <n v="2.8912679300596813"/>
    <x v="1902"/>
    <x v="5"/>
    <x v="3"/>
    <x v="1"/>
  </r>
  <r>
    <x v="1903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1n Rupees(Rs.)"/>
    <x v="0"/>
    <x v="1"/>
    <s v="No"/>
    <s v="No"/>
    <n v="2"/>
    <n v="87"/>
    <n v="800"/>
    <x v="0"/>
    <x v="6"/>
    <n v="2.8912679300596813"/>
    <x v="1903"/>
    <x v="5"/>
    <x v="3"/>
    <x v="1"/>
  </r>
  <r>
    <x v="1904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s v="1n Rupees(Rs.)"/>
    <x v="0"/>
    <x v="1"/>
    <s v="No"/>
    <s v="No"/>
    <n v="2"/>
    <n v="740"/>
    <n v="800"/>
    <x v="0"/>
    <x v="14"/>
    <n v="2.8912679300596813"/>
    <x v="1904"/>
    <x v="5"/>
    <x v="3"/>
    <x v="1"/>
  </r>
  <r>
    <x v="1905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1n Rupees(Rs.)"/>
    <x v="0"/>
    <x v="1"/>
    <s v="No"/>
    <s v="No"/>
    <n v="2"/>
    <n v="106"/>
    <n v="800"/>
    <x v="0"/>
    <x v="13"/>
    <n v="2.8912679300596813"/>
    <x v="1905"/>
    <x v="5"/>
    <x v="3"/>
    <x v="1"/>
  </r>
  <r>
    <x v="1906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s v="1n Rupees(Rs.)"/>
    <x v="0"/>
    <x v="1"/>
    <s v="No"/>
    <s v="No"/>
    <n v="2"/>
    <n v="70"/>
    <n v="800"/>
    <x v="0"/>
    <x v="13"/>
    <n v="2.8912679300596813"/>
    <x v="1906"/>
    <x v="5"/>
    <x v="3"/>
    <x v="1"/>
  </r>
  <r>
    <x v="1907"/>
    <x v="224"/>
    <n v="1"/>
    <x v="0"/>
    <x v="0"/>
    <s v="A-25, Tagore  Market, Kirti Nagar, New Delhi"/>
    <s v="Kirti Nagar"/>
    <s v="Kirti Nagar, New Delhi"/>
    <n v="77.137491499999996"/>
    <n v="28.654647400000002"/>
    <x v="34"/>
    <s v="1n Rupees(Rs.)"/>
    <x v="0"/>
    <x v="1"/>
    <s v="No"/>
    <s v="No"/>
    <n v="2"/>
    <n v="67"/>
    <n v="800"/>
    <x v="0"/>
    <x v="17"/>
    <n v="2.8912679300596813"/>
    <x v="1907"/>
    <x v="5"/>
    <x v="3"/>
    <x v="1"/>
  </r>
  <r>
    <x v="1908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1n Rupees(Rs.)"/>
    <x v="0"/>
    <x v="1"/>
    <s v="No"/>
    <s v="No"/>
    <n v="2"/>
    <n v="137"/>
    <n v="800"/>
    <x v="0"/>
    <x v="14"/>
    <n v="2.8912679300596813"/>
    <x v="1908"/>
    <x v="5"/>
    <x v="3"/>
    <x v="1"/>
  </r>
  <r>
    <x v="1909"/>
    <x v="1688"/>
    <n v="1"/>
    <x v="0"/>
    <x v="0"/>
    <s v="M-139, Guru Harikishan Nagar, Paschim Vihar, New Delhi"/>
    <s v="Paschim Vihar"/>
    <s v="Paschim Vihar, New Delhi"/>
    <n v="77.083636999999996"/>
    <n v="28.6705118"/>
    <x v="30"/>
    <s v="1n Rupees(Rs.)"/>
    <x v="0"/>
    <x v="1"/>
    <s v="No"/>
    <s v="No"/>
    <n v="2"/>
    <n v="75"/>
    <n v="800"/>
    <x v="0"/>
    <x v="4"/>
    <n v="2.8912679300596813"/>
    <x v="1909"/>
    <x v="5"/>
    <x v="3"/>
    <x v="1"/>
  </r>
  <r>
    <x v="1910"/>
    <x v="1689"/>
    <n v="1"/>
    <x v="0"/>
    <x v="0"/>
    <s v="1NWA, Club Road, Punjabi Bagh, New Delhi"/>
    <s v="Punjabi Bagh"/>
    <s v="Punjabi Bagh, New Delhi"/>
    <n v="77.123440059999993"/>
    <n v="28.666605319999999"/>
    <x v="7"/>
    <s v="1n Rupees(Rs.)"/>
    <x v="0"/>
    <x v="1"/>
    <s v="No"/>
    <s v="No"/>
    <n v="2"/>
    <n v="10"/>
    <n v="800"/>
    <x v="0"/>
    <x v="15"/>
    <n v="2.8912679300596813"/>
    <x v="1910"/>
    <x v="5"/>
    <x v="3"/>
    <x v="1"/>
  </r>
  <r>
    <x v="1911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s v="1n Rupees(Rs.)"/>
    <x v="0"/>
    <x v="1"/>
    <s v="No"/>
    <s v="No"/>
    <n v="2"/>
    <n v="83"/>
    <n v="800"/>
    <x v="0"/>
    <x v="17"/>
    <n v="2.8912679300596813"/>
    <x v="1911"/>
    <x v="5"/>
    <x v="3"/>
    <x v="1"/>
  </r>
  <r>
    <x v="1912"/>
    <x v="1691"/>
    <n v="1"/>
    <x v="0"/>
    <x v="0"/>
    <s v="South Extension 2, New Delhi"/>
    <s v="South Extension 2"/>
    <s v="South Extension 2, New Delhi"/>
    <n v="0"/>
    <n v="0"/>
    <x v="619"/>
    <s v="1n Rupees(Rs.)"/>
    <x v="0"/>
    <x v="1"/>
    <s v="No"/>
    <s v="No"/>
    <n v="2"/>
    <n v="89"/>
    <n v="800"/>
    <x v="0"/>
    <x v="21"/>
    <n v="2.8912679300596813"/>
    <x v="1912"/>
    <x v="5"/>
    <x v="3"/>
    <x v="1"/>
  </r>
  <r>
    <x v="191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1n Rupees(Rs.)"/>
    <x v="0"/>
    <x v="1"/>
    <s v="No"/>
    <s v="No"/>
    <n v="2"/>
    <n v="51"/>
    <n v="800"/>
    <x v="0"/>
    <x v="11"/>
    <n v="2.8912679300596813"/>
    <x v="1913"/>
    <x v="5"/>
    <x v="3"/>
    <x v="1"/>
  </r>
  <r>
    <x v="1914"/>
    <x v="1692"/>
    <n v="1"/>
    <x v="0"/>
    <x v="0"/>
    <s v="G-11, Hauz Khas, New Delhi"/>
    <s v="Hauz Khas"/>
    <s v="Hauz Khas, New Delhi"/>
    <n v="77.205420500000002"/>
    <n v="28.550530699999999"/>
    <x v="14"/>
    <s v="1n Rupees(Rs.)"/>
    <x v="0"/>
    <x v="1"/>
    <s v="No"/>
    <s v="No"/>
    <n v="2"/>
    <n v="8"/>
    <n v="800"/>
    <x v="0"/>
    <x v="20"/>
    <n v="2.8912679300596813"/>
    <x v="1914"/>
    <x v="5"/>
    <x v="3"/>
    <x v="1"/>
  </r>
  <r>
    <x v="1915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s v="1n Rupees(Rs.)"/>
    <x v="0"/>
    <x v="1"/>
    <s v="No"/>
    <s v="No"/>
    <n v="2"/>
    <n v="47"/>
    <n v="800"/>
    <x v="0"/>
    <x v="28"/>
    <n v="2.8912679300596813"/>
    <x v="1915"/>
    <x v="5"/>
    <x v="3"/>
    <x v="1"/>
  </r>
  <r>
    <x v="1916"/>
    <x v="1586"/>
    <n v="1"/>
    <x v="0"/>
    <x v="0"/>
    <s v="3-F, Kamla Nagar Market, Kamla Nagar, New Delhi"/>
    <s v="Kamla Nagar"/>
    <s v="Kamla Nagar, New Delhi"/>
    <n v="77.203014600000003"/>
    <n v="28.680268099999999"/>
    <x v="72"/>
    <s v="1n Rupees(Rs.)"/>
    <x v="0"/>
    <x v="1"/>
    <s v="No"/>
    <s v="No"/>
    <n v="2"/>
    <n v="85"/>
    <n v="800"/>
    <x v="0"/>
    <x v="9"/>
    <n v="2.8912679300596813"/>
    <x v="1916"/>
    <x v="5"/>
    <x v="3"/>
    <x v="1"/>
  </r>
  <r>
    <x v="1917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1n Rupees(Rs.)"/>
    <x v="0"/>
    <x v="1"/>
    <s v="No"/>
    <s v="No"/>
    <n v="2"/>
    <n v="50"/>
    <n v="800"/>
    <x v="0"/>
    <x v="4"/>
    <n v="2.8912679300596813"/>
    <x v="1917"/>
    <x v="5"/>
    <x v="3"/>
    <x v="1"/>
  </r>
  <r>
    <x v="1918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1n Rupees(Rs.)"/>
    <x v="0"/>
    <x v="1"/>
    <s v="No"/>
    <s v="No"/>
    <n v="2"/>
    <n v="100"/>
    <n v="800"/>
    <x v="0"/>
    <x v="13"/>
    <n v="2.8912679300596813"/>
    <x v="1918"/>
    <x v="5"/>
    <x v="3"/>
    <x v="1"/>
  </r>
  <r>
    <x v="1919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1n Rupees(Rs.)"/>
    <x v="0"/>
    <x v="1"/>
    <s v="No"/>
    <s v="No"/>
    <n v="2"/>
    <n v="237"/>
    <n v="800"/>
    <x v="0"/>
    <x v="12"/>
    <n v="2.8912679300596813"/>
    <x v="1919"/>
    <x v="5"/>
    <x v="3"/>
    <x v="1"/>
  </r>
  <r>
    <x v="1920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1n Rupees(Rs.)"/>
    <x v="0"/>
    <x v="1"/>
    <s v="No"/>
    <s v="No"/>
    <n v="2"/>
    <n v="675"/>
    <n v="800"/>
    <x v="0"/>
    <x v="14"/>
    <n v="2.8912679300596813"/>
    <x v="1920"/>
    <x v="5"/>
    <x v="3"/>
    <x v="1"/>
  </r>
  <r>
    <x v="1921"/>
    <x v="1695"/>
    <n v="1"/>
    <x v="0"/>
    <x v="0"/>
    <s v="E-2/4, Main Road, Malviya Nagar, New Delhi"/>
    <s v="Malviya Nagar"/>
    <s v="Malviya Nagar, New Delhi"/>
    <n v="77.209013299999995"/>
    <n v="28.533807899999999"/>
    <x v="2"/>
    <s v="1n Rupees(Rs.)"/>
    <x v="0"/>
    <x v="1"/>
    <s v="No"/>
    <s v="No"/>
    <n v="2"/>
    <n v="297"/>
    <n v="800"/>
    <x v="0"/>
    <x v="4"/>
    <n v="2.8912679300596813"/>
    <x v="1921"/>
    <x v="5"/>
    <x v="3"/>
    <x v="1"/>
  </r>
  <r>
    <x v="1922"/>
    <x v="694"/>
    <n v="1"/>
    <x v="0"/>
    <x v="0"/>
    <s v="Rajouri Garden, New Delhi"/>
    <s v="Rajouri Garden"/>
    <s v="Rajouri Garden, New Delhi"/>
    <n v="77.122523749999999"/>
    <n v="28.639574339999999"/>
    <x v="140"/>
    <s v="1n Rupees(Rs.)"/>
    <x v="0"/>
    <x v="1"/>
    <s v="No"/>
    <s v="No"/>
    <n v="2"/>
    <n v="58"/>
    <n v="800"/>
    <x v="0"/>
    <x v="1"/>
    <n v="2.8912679300596813"/>
    <x v="1922"/>
    <x v="5"/>
    <x v="3"/>
    <x v="1"/>
  </r>
  <r>
    <x v="1923"/>
    <x v="1696"/>
    <n v="1"/>
    <x v="0"/>
    <x v="0"/>
    <s v="111, Shahpur Jat, New Delhi"/>
    <s v="Shahpur Jat"/>
    <s v="Shahpur Jat, New Delhi"/>
    <n v="77.2154563"/>
    <n v="28.5490654"/>
    <x v="7"/>
    <s v="1n Rupees(Rs.)"/>
    <x v="0"/>
    <x v="1"/>
    <s v="No"/>
    <s v="No"/>
    <n v="2"/>
    <n v="119"/>
    <n v="800"/>
    <x v="0"/>
    <x v="7"/>
    <n v="2.8912679300596813"/>
    <x v="1923"/>
    <x v="5"/>
    <x v="3"/>
    <x v="1"/>
  </r>
  <r>
    <x v="1924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1n Rupees(Rs.)"/>
    <x v="0"/>
    <x v="1"/>
    <s v="No"/>
    <s v="No"/>
    <n v="2"/>
    <n v="164"/>
    <n v="800"/>
    <x v="0"/>
    <x v="21"/>
    <n v="2.8912679300596813"/>
    <x v="1924"/>
    <x v="5"/>
    <x v="3"/>
    <x v="1"/>
  </r>
  <r>
    <x v="1925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1n Rupees(Rs.)"/>
    <x v="0"/>
    <x v="1"/>
    <s v="No"/>
    <s v="No"/>
    <n v="2"/>
    <n v="252"/>
    <n v="800"/>
    <x v="0"/>
    <x v="20"/>
    <n v="2.8912679300596813"/>
    <x v="1925"/>
    <x v="5"/>
    <x v="3"/>
    <x v="1"/>
  </r>
  <r>
    <x v="1926"/>
    <x v="1586"/>
    <n v="1"/>
    <x v="0"/>
    <x v="0"/>
    <s v="D1, First Floor, Abhishek Tower, Alaknanda, New Delhi"/>
    <s v="Alaknanda"/>
    <s v="Alaknanda, New Delhi"/>
    <n v="77.254344900000007"/>
    <n v="28.525598500000001"/>
    <x v="72"/>
    <s v="1n Rupees(Rs.)"/>
    <x v="0"/>
    <x v="1"/>
    <s v="No"/>
    <s v="No"/>
    <n v="2"/>
    <n v="31"/>
    <n v="800"/>
    <x v="0"/>
    <x v="26"/>
    <n v="2.8912679300596813"/>
    <x v="1926"/>
    <x v="5"/>
    <x v="3"/>
    <x v="1"/>
  </r>
  <r>
    <x v="1927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1n Rupees(Rs.)"/>
    <x v="0"/>
    <x v="1"/>
    <s v="No"/>
    <s v="No"/>
    <n v="2"/>
    <n v="139"/>
    <n v="800"/>
    <x v="0"/>
    <x v="9"/>
    <n v="2.8912679300596813"/>
    <x v="1927"/>
    <x v="5"/>
    <x v="3"/>
    <x v="1"/>
  </r>
  <r>
    <x v="1928"/>
    <x v="1699"/>
    <n v="1"/>
    <x v="0"/>
    <x v="0"/>
    <s v="2/30, Shivalik Geetanjali Road, Malviya Nagar, New Delhi"/>
    <s v="Malviya Nagar"/>
    <s v="Malviya Nagar, New Delhi"/>
    <n v="77.2069233"/>
    <n v="28.534142500000002"/>
    <x v="19"/>
    <s v="1n Rupees(Rs.)"/>
    <x v="0"/>
    <x v="1"/>
    <s v="No"/>
    <s v="No"/>
    <n v="2"/>
    <n v="217"/>
    <n v="800"/>
    <x v="0"/>
    <x v="4"/>
    <n v="2.8912679300596813"/>
    <x v="1928"/>
    <x v="6"/>
    <x v="4"/>
    <x v="2"/>
  </r>
  <r>
    <x v="1929"/>
    <x v="943"/>
    <n v="1"/>
    <x v="0"/>
    <x v="0"/>
    <s v="31, LSC, New Friends Colony, New Delhi"/>
    <s v="New Friends Colony"/>
    <s v="New Friends Colony, New Delhi"/>
    <n v="77.268156300000001"/>
    <n v="28.569214519999999"/>
    <x v="2"/>
    <s v="1n Rupees(Rs.)"/>
    <x v="0"/>
    <x v="1"/>
    <s v="No"/>
    <s v="No"/>
    <n v="2"/>
    <n v="44"/>
    <n v="800"/>
    <x v="0"/>
    <x v="20"/>
    <n v="2.8912679300596813"/>
    <x v="1929"/>
    <x v="6"/>
    <x v="4"/>
    <x v="2"/>
  </r>
  <r>
    <x v="1930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1n Rupees(Rs.)"/>
    <x v="0"/>
    <x v="1"/>
    <s v="No"/>
    <s v="No"/>
    <n v="2"/>
    <n v="189"/>
    <n v="800"/>
    <x v="0"/>
    <x v="3"/>
    <n v="2.8912679300596813"/>
    <x v="1930"/>
    <x v="6"/>
    <x v="4"/>
    <x v="2"/>
  </r>
  <r>
    <x v="1931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s v="1n Rupees(Rs.)"/>
    <x v="0"/>
    <x v="1"/>
    <s v="No"/>
    <s v="No"/>
    <n v="2"/>
    <n v="25"/>
    <n v="800"/>
    <x v="0"/>
    <x v="11"/>
    <n v="2.8912679300596813"/>
    <x v="1931"/>
    <x v="6"/>
    <x v="4"/>
    <x v="2"/>
  </r>
  <r>
    <x v="1932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s v="1n Rupees(Rs.)"/>
    <x v="0"/>
    <x v="1"/>
    <s v="No"/>
    <s v="No"/>
    <n v="2"/>
    <n v="90"/>
    <n v="800"/>
    <x v="0"/>
    <x v="6"/>
    <n v="2.8912679300596813"/>
    <x v="1932"/>
    <x v="6"/>
    <x v="4"/>
    <x v="2"/>
  </r>
  <r>
    <x v="1933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1n Rupees(Rs.)"/>
    <x v="0"/>
    <x v="1"/>
    <s v="No"/>
    <s v="No"/>
    <n v="2"/>
    <n v="363"/>
    <n v="800"/>
    <x v="0"/>
    <x v="3"/>
    <n v="2.8912679300596813"/>
    <x v="1933"/>
    <x v="6"/>
    <x v="4"/>
    <x v="2"/>
  </r>
  <r>
    <x v="1934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s v="1n Rupees(Rs.)"/>
    <x v="0"/>
    <x v="1"/>
    <s v="No"/>
    <s v="No"/>
    <n v="2"/>
    <n v="114"/>
    <n v="800"/>
    <x v="0"/>
    <x v="24"/>
    <n v="2.8912679300596813"/>
    <x v="1934"/>
    <x v="6"/>
    <x v="4"/>
    <x v="2"/>
  </r>
  <r>
    <x v="1935"/>
    <x v="1703"/>
    <n v="1"/>
    <x v="0"/>
    <x v="0"/>
    <s v="F-16, Opposite NDPL Office, Vijay Nagar, New Delhi"/>
    <s v="Vijay Nagar"/>
    <s v="Vijay Nagar, New Delhi"/>
    <n v="77.204721500000005"/>
    <n v="28.693418099999999"/>
    <x v="622"/>
    <s v="1n Rupees(Rs.)"/>
    <x v="0"/>
    <x v="1"/>
    <s v="No"/>
    <s v="No"/>
    <n v="2"/>
    <n v="419"/>
    <n v="800"/>
    <x v="0"/>
    <x v="3"/>
    <n v="2.8912679300596813"/>
    <x v="1935"/>
    <x v="6"/>
    <x v="4"/>
    <x v="2"/>
  </r>
  <r>
    <x v="1936"/>
    <x v="1704"/>
    <n v="1"/>
    <x v="0"/>
    <x v="0"/>
    <s v="G-14 B, Hudson Lane, Vijay Nagar, New Delhi"/>
    <s v="Vijay Nagar"/>
    <s v="Vijay Nagar, New Delhi"/>
    <n v="77.204007500000003"/>
    <n v="28.694381199999999"/>
    <x v="441"/>
    <s v="1n Rupees(Rs.)"/>
    <x v="0"/>
    <x v="1"/>
    <s v="No"/>
    <s v="No"/>
    <n v="2"/>
    <n v="636"/>
    <n v="800"/>
    <x v="0"/>
    <x v="14"/>
    <n v="2.8912679300596813"/>
    <x v="1936"/>
    <x v="6"/>
    <x v="4"/>
    <x v="2"/>
  </r>
  <r>
    <x v="1937"/>
    <x v="1705"/>
    <n v="1"/>
    <x v="0"/>
    <x v="0"/>
    <s v="Shop 4, Nilgiri Shopping Complex, Alaknanda, New Delhi"/>
    <s v="Alaknanda"/>
    <s v="Alaknanda, New Delhi"/>
    <n v="77.249792999999997"/>
    <n v="28.525675"/>
    <x v="147"/>
    <s v="1n Rupees(Rs.)"/>
    <x v="0"/>
    <x v="1"/>
    <s v="No"/>
    <s v="No"/>
    <n v="2"/>
    <n v="10"/>
    <n v="800"/>
    <x v="0"/>
    <x v="11"/>
    <n v="2.8912679300596813"/>
    <x v="1937"/>
    <x v="6"/>
    <x v="4"/>
    <x v="2"/>
  </r>
  <r>
    <x v="1938"/>
    <x v="224"/>
    <n v="1"/>
    <x v="0"/>
    <x v="0"/>
    <s v="K-95, Lajpat Nagar 2, New Delhi"/>
    <s v="Lajpat Nagar 2"/>
    <s v="Lajpat Nagar 2, New Delhi"/>
    <n v="77.246698600000002"/>
    <n v="28.567416600000001"/>
    <x v="34"/>
    <s v="1n Rupees(Rs.)"/>
    <x v="0"/>
    <x v="1"/>
    <s v="No"/>
    <s v="No"/>
    <n v="2"/>
    <n v="54"/>
    <n v="800"/>
    <x v="0"/>
    <x v="27"/>
    <n v="2.8912679300596813"/>
    <x v="1938"/>
    <x v="6"/>
    <x v="4"/>
    <x v="2"/>
  </r>
  <r>
    <x v="1939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1n Rupees(Rs.)"/>
    <x v="0"/>
    <x v="1"/>
    <s v="No"/>
    <s v="No"/>
    <n v="2"/>
    <n v="41"/>
    <n v="800"/>
    <x v="0"/>
    <x v="26"/>
    <n v="2.8912679300596813"/>
    <x v="1939"/>
    <x v="6"/>
    <x v="4"/>
    <x v="2"/>
  </r>
  <r>
    <x v="1940"/>
    <x v="1707"/>
    <n v="1"/>
    <x v="0"/>
    <x v="0"/>
    <s v="Navjeevan Vihar, Malviya Nagar, New Delhi"/>
    <s v="Malviya Nagar"/>
    <s v="Malviya Nagar, New Delhi"/>
    <n v="77.200283900000002"/>
    <n v="28.532232700000002"/>
    <x v="612"/>
    <s v="1n Rupees(Rs.)"/>
    <x v="0"/>
    <x v="1"/>
    <s v="No"/>
    <s v="No"/>
    <n v="2"/>
    <n v="34"/>
    <n v="800"/>
    <x v="0"/>
    <x v="9"/>
    <n v="2.8912679300596813"/>
    <x v="1940"/>
    <x v="6"/>
    <x v="4"/>
    <x v="2"/>
  </r>
  <r>
    <x v="1941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1n Rupees(Rs.)"/>
    <x v="0"/>
    <x v="1"/>
    <s v="No"/>
    <s v="No"/>
    <n v="2"/>
    <n v="160"/>
    <n v="800"/>
    <x v="0"/>
    <x v="7"/>
    <n v="2.8912679300596813"/>
    <x v="1941"/>
    <x v="6"/>
    <x v="4"/>
    <x v="2"/>
  </r>
  <r>
    <x v="1942"/>
    <x v="1709"/>
    <n v="1"/>
    <x v="0"/>
    <x v="0"/>
    <s v="B-1, Model Town 2, New Delhi"/>
    <s v="Model Town 2"/>
    <s v="Model Town 2, New Delhi"/>
    <n v="77.190077400000007"/>
    <n v="28.705181100000001"/>
    <x v="20"/>
    <s v="1n Rupees(Rs.)"/>
    <x v="0"/>
    <x v="1"/>
    <s v="No"/>
    <s v="No"/>
    <n v="2"/>
    <n v="255"/>
    <n v="800"/>
    <x v="0"/>
    <x v="15"/>
    <n v="2.8912679300596813"/>
    <x v="1942"/>
    <x v="6"/>
    <x v="4"/>
    <x v="2"/>
  </r>
  <r>
    <x v="194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1n Rupees(Rs.)"/>
    <x v="0"/>
    <x v="1"/>
    <s v="No"/>
    <s v="No"/>
    <n v="2"/>
    <n v="29"/>
    <n v="800"/>
    <x v="0"/>
    <x v="9"/>
    <n v="2.8912679300596813"/>
    <x v="1943"/>
    <x v="6"/>
    <x v="4"/>
    <x v="2"/>
  </r>
  <r>
    <x v="1944"/>
    <x v="1673"/>
    <n v="1"/>
    <x v="0"/>
    <x v="0"/>
    <s v="Shop 10, Satyaniketan Market, Satyaniketan, New Delhi"/>
    <s v="Satyaniketan"/>
    <s v="Satyaniketan, New Delhi"/>
    <n v="77.168556100000004"/>
    <n v="28.5883121"/>
    <x v="613"/>
    <s v="1n Rupees(Rs.)"/>
    <x v="0"/>
    <x v="1"/>
    <s v="No"/>
    <s v="No"/>
    <n v="2"/>
    <n v="74"/>
    <n v="800"/>
    <x v="0"/>
    <x v="21"/>
    <n v="2.8912679300596813"/>
    <x v="1944"/>
    <x v="6"/>
    <x v="4"/>
    <x v="2"/>
  </r>
  <r>
    <x v="1945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1n Rupees(Rs.)"/>
    <x v="0"/>
    <x v="1"/>
    <s v="No"/>
    <s v="No"/>
    <n v="2"/>
    <n v="148"/>
    <n v="700"/>
    <x v="0"/>
    <x v="26"/>
    <n v="2.8912679300596813"/>
    <x v="1945"/>
    <x v="6"/>
    <x v="4"/>
    <x v="2"/>
  </r>
  <r>
    <x v="1946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s v="1n Rupees(Rs.)"/>
    <x v="0"/>
    <x v="0"/>
    <s v="No"/>
    <s v="No"/>
    <n v="2"/>
    <n v="119"/>
    <n v="700"/>
    <x v="0"/>
    <x v="9"/>
    <n v="2.8912679300596813"/>
    <x v="1946"/>
    <x v="6"/>
    <x v="4"/>
    <x v="2"/>
  </r>
  <r>
    <x v="1947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1n Rupees(Rs.)"/>
    <x v="0"/>
    <x v="1"/>
    <s v="No"/>
    <s v="No"/>
    <n v="2"/>
    <n v="134"/>
    <n v="700"/>
    <x v="0"/>
    <x v="6"/>
    <n v="2.8912679300596813"/>
    <x v="1947"/>
    <x v="6"/>
    <x v="4"/>
    <x v="2"/>
  </r>
  <r>
    <x v="1948"/>
    <x v="1712"/>
    <n v="1"/>
    <x v="0"/>
    <x v="0"/>
    <s v="Adjacent Main Market, Hauz Khas, New Delhi"/>
    <s v="Hauz Khas"/>
    <s v="Hauz Khas, New Delhi"/>
    <n v="77.206736300000003"/>
    <n v="28.556893599999999"/>
    <x v="625"/>
    <s v="1n Rupees(Rs.)"/>
    <x v="0"/>
    <x v="1"/>
    <s v="No"/>
    <s v="No"/>
    <n v="2"/>
    <n v="157"/>
    <n v="700"/>
    <x v="0"/>
    <x v="15"/>
    <n v="2.8912679300596813"/>
    <x v="1948"/>
    <x v="6"/>
    <x v="4"/>
    <x v="2"/>
  </r>
  <r>
    <x v="1949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s v="1n Rupees(Rs.)"/>
    <x v="0"/>
    <x v="1"/>
    <s v="No"/>
    <s v="No"/>
    <n v="2"/>
    <n v="74"/>
    <n v="700"/>
    <x v="0"/>
    <x v="9"/>
    <n v="2.8912679300596813"/>
    <x v="1949"/>
    <x v="6"/>
    <x v="4"/>
    <x v="2"/>
  </r>
  <r>
    <x v="1950"/>
    <x v="1714"/>
    <n v="1"/>
    <x v="0"/>
    <x v="0"/>
    <s v="44, Janpath, New Delhi"/>
    <s v="Janpath"/>
    <s v="Janpath, New Delhi"/>
    <n v="77.219486500000002"/>
    <n v="28.626684999999998"/>
    <x v="7"/>
    <s v="1n Rupees(Rs.)"/>
    <x v="0"/>
    <x v="0"/>
    <s v="No"/>
    <s v="No"/>
    <n v="2"/>
    <n v="49"/>
    <n v="700"/>
    <x v="0"/>
    <x v="21"/>
    <n v="2.8912679300596813"/>
    <x v="1950"/>
    <x v="6"/>
    <x v="4"/>
    <x v="2"/>
  </r>
  <r>
    <x v="1951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s v="1n Rupees(Rs.)"/>
    <x v="0"/>
    <x v="1"/>
    <s v="No"/>
    <s v="No"/>
    <n v="2"/>
    <n v="230"/>
    <n v="700"/>
    <x v="0"/>
    <x v="5"/>
    <n v="2.8912679300596813"/>
    <x v="1951"/>
    <x v="6"/>
    <x v="4"/>
    <x v="2"/>
  </r>
  <r>
    <x v="1952"/>
    <x v="1716"/>
    <n v="1"/>
    <x v="0"/>
    <x v="0"/>
    <s v="Main Market, Khan Market, New Delhi"/>
    <s v="Khan Market"/>
    <s v="Khan Market, New Delhi"/>
    <n v="77.225786099999993"/>
    <n v="28.599837399999998"/>
    <x v="21"/>
    <s v="1n Rupees(Rs.)"/>
    <x v="0"/>
    <x v="0"/>
    <s v="No"/>
    <s v="No"/>
    <n v="2"/>
    <n v="912"/>
    <n v="700"/>
    <x v="0"/>
    <x v="2"/>
    <n v="2.8912679300596813"/>
    <x v="1952"/>
    <x v="6"/>
    <x v="4"/>
    <x v="2"/>
  </r>
  <r>
    <x v="1953"/>
    <x v="1717"/>
    <n v="1"/>
    <x v="0"/>
    <x v="0"/>
    <s v="1-5 &amp; 6, Opposite Pillar 332, Kailash Park, Kirti Nagar, New Delhi"/>
    <s v="Kirti Nagar"/>
    <s v="Kirti Nagar, New Delhi"/>
    <n v="77.136989"/>
    <n v="28.655071"/>
    <x v="3"/>
    <s v="1n Rupees(Rs.)"/>
    <x v="1"/>
    <x v="1"/>
    <s v="No"/>
    <s v="No"/>
    <n v="2"/>
    <n v="11"/>
    <n v="700"/>
    <x v="0"/>
    <x v="10"/>
    <n v="2.8912679300596813"/>
    <x v="1953"/>
    <x v="6"/>
    <x v="4"/>
    <x v="2"/>
  </r>
  <r>
    <x v="1954"/>
    <x v="1718"/>
    <n v="1"/>
    <x v="0"/>
    <x v="0"/>
    <s v="17, Khanna Market, Lodhi Road, New Delhi"/>
    <s v="Lodhi Road"/>
    <s v="Lodhi Road, New Delhi"/>
    <n v="77.220980499999996"/>
    <n v="28.581187400000001"/>
    <x v="3"/>
    <s v="1n Rupees(Rs.)"/>
    <x v="0"/>
    <x v="0"/>
    <s v="No"/>
    <s v="No"/>
    <n v="2"/>
    <n v="55"/>
    <n v="700"/>
    <x v="0"/>
    <x v="13"/>
    <n v="2.8912679300596813"/>
    <x v="1954"/>
    <x v="6"/>
    <x v="4"/>
    <x v="2"/>
  </r>
  <r>
    <x v="1955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s v="1n Rupees(Rs.)"/>
    <x v="0"/>
    <x v="0"/>
    <s v="No"/>
    <s v="No"/>
    <n v="2"/>
    <n v="73"/>
    <n v="700"/>
    <x v="0"/>
    <x v="11"/>
    <n v="2.8912679300596813"/>
    <x v="1955"/>
    <x v="6"/>
    <x v="4"/>
    <x v="2"/>
  </r>
  <r>
    <x v="1956"/>
    <x v="1719"/>
    <n v="1"/>
    <x v="0"/>
    <x v="0"/>
    <s v="17, ND Market, Near TV Tower, Pitampura, New Delhi"/>
    <s v="Pitampura"/>
    <s v="Pitampura, New Delhi"/>
    <n v="77.145595299999997"/>
    <n v="28.699748700000001"/>
    <x v="370"/>
    <s v="1n Rupees(Rs.)"/>
    <x v="0"/>
    <x v="0"/>
    <s v="No"/>
    <s v="No"/>
    <n v="2"/>
    <n v="103"/>
    <n v="700"/>
    <x v="0"/>
    <x v="7"/>
    <n v="2.8912679300596813"/>
    <x v="1956"/>
    <x v="6"/>
    <x v="4"/>
    <x v="2"/>
  </r>
  <r>
    <x v="1957"/>
    <x v="215"/>
    <n v="1"/>
    <x v="0"/>
    <x v="0"/>
    <s v="27-28, Central Market West, Punjabi Bagh, New Delhi"/>
    <s v="Punjabi Bagh"/>
    <s v="Punjabi Bagh, New Delhi"/>
    <n v="77.134360340000001"/>
    <n v="28.671141179999999"/>
    <x v="30"/>
    <s v="1n Rupees(Rs.)"/>
    <x v="0"/>
    <x v="0"/>
    <s v="No"/>
    <s v="No"/>
    <n v="2"/>
    <n v="112"/>
    <n v="700"/>
    <x v="0"/>
    <x v="11"/>
    <n v="2.8912679300596813"/>
    <x v="1957"/>
    <x v="6"/>
    <x v="4"/>
    <x v="2"/>
  </r>
  <r>
    <x v="1958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1n Rupees(Rs.)"/>
    <x v="0"/>
    <x v="1"/>
    <s v="No"/>
    <s v="No"/>
    <n v="2"/>
    <n v="422"/>
    <n v="700"/>
    <x v="0"/>
    <x v="21"/>
    <n v="2.8912679300596813"/>
    <x v="1958"/>
    <x v="6"/>
    <x v="4"/>
    <x v="2"/>
  </r>
  <r>
    <x v="1959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1n Rupees(Rs.)"/>
    <x v="0"/>
    <x v="0"/>
    <s v="No"/>
    <s v="No"/>
    <n v="2"/>
    <n v="147"/>
    <n v="700"/>
    <x v="0"/>
    <x v="21"/>
    <n v="2.8912679300596813"/>
    <x v="1959"/>
    <x v="6"/>
    <x v="5"/>
    <x v="2"/>
  </r>
  <r>
    <x v="1960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1n Rupees(Rs.)"/>
    <x v="0"/>
    <x v="1"/>
    <s v="No"/>
    <s v="No"/>
    <n v="2"/>
    <n v="8"/>
    <n v="700"/>
    <x v="0"/>
    <x v="6"/>
    <n v="2.8912679300596813"/>
    <x v="1960"/>
    <x v="6"/>
    <x v="5"/>
    <x v="2"/>
  </r>
  <r>
    <x v="1961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1n Rupees(Rs.)"/>
    <x v="0"/>
    <x v="1"/>
    <s v="No"/>
    <s v="No"/>
    <n v="2"/>
    <n v="367"/>
    <n v="700"/>
    <x v="0"/>
    <x v="9"/>
    <n v="2.8912679300596813"/>
    <x v="1961"/>
    <x v="6"/>
    <x v="5"/>
    <x v="2"/>
  </r>
  <r>
    <x v="1962"/>
    <x v="215"/>
    <n v="1"/>
    <x v="0"/>
    <x v="0"/>
    <s v="D/34, Plot 11, Ground Floor, Lajpat Nagar 2, New Delhi"/>
    <s v="Lajpat Nagar 2"/>
    <s v="Lajpat Nagar 2, New Delhi"/>
    <n v="77.241099000000006"/>
    <n v="28.5701061"/>
    <x v="30"/>
    <s v="1n Rupees(Rs.)"/>
    <x v="0"/>
    <x v="0"/>
    <s v="No"/>
    <s v="No"/>
    <n v="2"/>
    <n v="47"/>
    <n v="700"/>
    <x v="0"/>
    <x v="28"/>
    <n v="2.8912679300596813"/>
    <x v="1962"/>
    <x v="6"/>
    <x v="5"/>
    <x v="2"/>
  </r>
  <r>
    <x v="1963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1n Rupees(Rs.)"/>
    <x v="0"/>
    <x v="0"/>
    <s v="No"/>
    <s v="No"/>
    <n v="2"/>
    <n v="81"/>
    <n v="700"/>
    <x v="0"/>
    <x v="28"/>
    <n v="2.8912679300596813"/>
    <x v="1963"/>
    <x v="6"/>
    <x v="5"/>
    <x v="2"/>
  </r>
  <r>
    <x v="1964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1n Rupees(Rs.)"/>
    <x v="0"/>
    <x v="1"/>
    <s v="No"/>
    <s v="No"/>
    <n v="2"/>
    <n v="93"/>
    <n v="700"/>
    <x v="0"/>
    <x v="11"/>
    <n v="2.8912679300596813"/>
    <x v="1964"/>
    <x v="6"/>
    <x v="5"/>
    <x v="2"/>
  </r>
  <r>
    <x v="1965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1n Rupees(Rs.)"/>
    <x v="0"/>
    <x v="1"/>
    <s v="No"/>
    <s v="No"/>
    <n v="2"/>
    <n v="412"/>
    <n v="700"/>
    <x v="0"/>
    <x v="7"/>
    <n v="2.8912679300596813"/>
    <x v="1965"/>
    <x v="6"/>
    <x v="5"/>
    <x v="2"/>
  </r>
  <r>
    <x v="1966"/>
    <x v="215"/>
    <n v="1"/>
    <x v="0"/>
    <x v="0"/>
    <s v="C-7, Malviya Nagar, New Delhi"/>
    <s v="Malviya Nagar"/>
    <s v="Malviya Nagar, New Delhi"/>
    <n v="77.211528000000001"/>
    <n v="28.536324100000002"/>
    <x v="30"/>
    <s v="1n Rupees(Rs.)"/>
    <x v="0"/>
    <x v="0"/>
    <s v="No"/>
    <s v="No"/>
    <n v="2"/>
    <n v="185"/>
    <n v="700"/>
    <x v="0"/>
    <x v="24"/>
    <n v="2.8912679300596813"/>
    <x v="1966"/>
    <x v="6"/>
    <x v="5"/>
    <x v="2"/>
  </r>
  <r>
    <x v="1967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1n Rupees(Rs.)"/>
    <x v="0"/>
    <x v="1"/>
    <s v="No"/>
    <s v="No"/>
    <n v="2"/>
    <n v="84"/>
    <n v="700"/>
    <x v="0"/>
    <x v="14"/>
    <n v="2.8912679300596813"/>
    <x v="1967"/>
    <x v="6"/>
    <x v="5"/>
    <x v="2"/>
  </r>
  <r>
    <x v="1968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1n Rupees(Rs.)"/>
    <x v="0"/>
    <x v="0"/>
    <s v="No"/>
    <s v="No"/>
    <n v="2"/>
    <n v="92"/>
    <n v="700"/>
    <x v="0"/>
    <x v="14"/>
    <n v="2.8912679300596813"/>
    <x v="1968"/>
    <x v="6"/>
    <x v="5"/>
    <x v="2"/>
  </r>
  <r>
    <x v="1969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s v="1n Rupees(Rs.)"/>
    <x v="0"/>
    <x v="0"/>
    <s v="No"/>
    <s v="No"/>
    <n v="2"/>
    <n v="4"/>
    <n v="700"/>
    <x v="0"/>
    <x v="20"/>
    <n v="2.8912679300596813"/>
    <x v="1969"/>
    <x v="6"/>
    <x v="5"/>
    <x v="2"/>
  </r>
  <r>
    <x v="1970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1n Rupees(Rs.)"/>
    <x v="0"/>
    <x v="0"/>
    <s v="No"/>
    <s v="No"/>
    <n v="2"/>
    <n v="95"/>
    <n v="700"/>
    <x v="0"/>
    <x v="27"/>
    <n v="2.8912679300596813"/>
    <x v="1970"/>
    <x v="6"/>
    <x v="5"/>
    <x v="2"/>
  </r>
  <r>
    <x v="1971"/>
    <x v="215"/>
    <n v="1"/>
    <x v="0"/>
    <x v="0"/>
    <s v="Plot 8, Desh Bandhu Gupta Road, Paharganj, New Delhi"/>
    <s v="Paharganj"/>
    <s v="Paharganj, New Delhi"/>
    <n v="77.210746970000002"/>
    <n v="28.645583760000001"/>
    <x v="30"/>
    <s v="1n Rupees(Rs.)"/>
    <x v="0"/>
    <x v="0"/>
    <s v="No"/>
    <s v="No"/>
    <n v="2"/>
    <n v="29"/>
    <n v="700"/>
    <x v="0"/>
    <x v="13"/>
    <n v="2.8912679300596813"/>
    <x v="1971"/>
    <x v="6"/>
    <x v="5"/>
    <x v="2"/>
  </r>
  <r>
    <x v="1972"/>
    <x v="215"/>
    <n v="1"/>
    <x v="0"/>
    <x v="0"/>
    <s v="30, Aditya Arcade, Preet Vihar, New Delhi"/>
    <s v="Preet Vihar"/>
    <s v="Preet Vihar, New Delhi"/>
    <n v="77.294949900000006"/>
    <n v="28.639333300000001"/>
    <x v="30"/>
    <s v="1n Rupees(Rs.)"/>
    <x v="0"/>
    <x v="0"/>
    <s v="No"/>
    <s v="No"/>
    <n v="2"/>
    <n v="102"/>
    <n v="700"/>
    <x v="0"/>
    <x v="27"/>
    <n v="2.8912679300596813"/>
    <x v="1972"/>
    <x v="6"/>
    <x v="5"/>
    <x v="2"/>
  </r>
  <r>
    <x v="1973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1n Rupees(Rs.)"/>
    <x v="0"/>
    <x v="0"/>
    <s v="No"/>
    <s v="No"/>
    <n v="2"/>
    <n v="725"/>
    <n v="700"/>
    <x v="0"/>
    <x v="3"/>
    <n v="2.8912679300596813"/>
    <x v="1973"/>
    <x v="6"/>
    <x v="5"/>
    <x v="2"/>
  </r>
  <r>
    <x v="1974"/>
    <x v="1710"/>
    <n v="1"/>
    <x v="0"/>
    <x v="0"/>
    <s v="118, Shahpur Jat, New Delhi"/>
    <s v="Shahpur Jat"/>
    <s v="Shahpur Jat, New Delhi"/>
    <n v="77.215950300000003"/>
    <n v="28.549515899999999"/>
    <x v="624"/>
    <s v="1n Rupees(Rs.)"/>
    <x v="1"/>
    <x v="1"/>
    <s v="No"/>
    <s v="No"/>
    <n v="2"/>
    <n v="274"/>
    <n v="700"/>
    <x v="0"/>
    <x v="17"/>
    <n v="2.8912679300596813"/>
    <x v="1974"/>
    <x v="6"/>
    <x v="5"/>
    <x v="2"/>
  </r>
  <r>
    <x v="1975"/>
    <x v="1728"/>
    <n v="1"/>
    <x v="0"/>
    <x v="0"/>
    <s v="253, Shahpur Jat, New Delhi"/>
    <s v="Shahpur Jat"/>
    <s v="Shahpur Jat, New Delhi"/>
    <n v="77.211458899999997"/>
    <n v="28.548819000000002"/>
    <x v="316"/>
    <s v="1n Rupees(Rs.)"/>
    <x v="0"/>
    <x v="1"/>
    <s v="No"/>
    <s v="No"/>
    <n v="2"/>
    <n v="67"/>
    <n v="700"/>
    <x v="0"/>
    <x v="9"/>
    <n v="2.8912679300596813"/>
    <x v="1975"/>
    <x v="6"/>
    <x v="5"/>
    <x v="2"/>
  </r>
  <r>
    <x v="1976"/>
    <x v="1729"/>
    <n v="1"/>
    <x v="0"/>
    <x v="0"/>
    <s v="Shahpur Jat, New Delhi"/>
    <s v="Shahpur Jat"/>
    <s v="Shahpur Jat, New Delhi"/>
    <n v="77.2119979"/>
    <n v="28.548422200000001"/>
    <x v="103"/>
    <s v="1n Rupees(Rs.)"/>
    <x v="0"/>
    <x v="1"/>
    <s v="No"/>
    <s v="No"/>
    <n v="2"/>
    <n v="24"/>
    <n v="700"/>
    <x v="0"/>
    <x v="19"/>
    <n v="2.8912679300596813"/>
    <x v="1976"/>
    <x v="6"/>
    <x v="5"/>
    <x v="2"/>
  </r>
  <r>
    <x v="1977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1n Rupees(Rs.)"/>
    <x v="0"/>
    <x v="0"/>
    <s v="No"/>
    <s v="No"/>
    <n v="2"/>
    <n v="25"/>
    <n v="700"/>
    <x v="0"/>
    <x v="4"/>
    <n v="2.8912679300596813"/>
    <x v="1977"/>
    <x v="6"/>
    <x v="5"/>
    <x v="2"/>
  </r>
  <r>
    <x v="1978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1n Rupees(Rs.)"/>
    <x v="0"/>
    <x v="1"/>
    <s v="No"/>
    <s v="No"/>
    <n v="2"/>
    <n v="193"/>
    <n v="700"/>
    <x v="0"/>
    <x v="12"/>
    <n v="2.8912679300596813"/>
    <x v="1978"/>
    <x v="6"/>
    <x v="5"/>
    <x v="2"/>
  </r>
  <r>
    <x v="1979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1n Rupees(Rs.)"/>
    <x v="0"/>
    <x v="0"/>
    <s v="No"/>
    <s v="No"/>
    <n v="2"/>
    <n v="101"/>
    <n v="700"/>
    <x v="0"/>
    <x v="11"/>
    <n v="2.8912679300596813"/>
    <x v="1979"/>
    <x v="6"/>
    <x v="5"/>
    <x v="2"/>
  </r>
  <r>
    <x v="1980"/>
    <x v="1731"/>
    <n v="1"/>
    <x v="0"/>
    <x v="0"/>
    <s v="2, Yashwant Place Market, Chanakyapuri, New Delhi"/>
    <s v="Chanakyapuri"/>
    <s v="Chanakyapuri, New Delhi"/>
    <n v="77.191784499999997"/>
    <n v="28.584137900000002"/>
    <x v="25"/>
    <s v="1n Rupees(Rs.)"/>
    <x v="0"/>
    <x v="0"/>
    <s v="No"/>
    <s v="No"/>
    <n v="2"/>
    <n v="14"/>
    <n v="700"/>
    <x v="0"/>
    <x v="11"/>
    <n v="2.8912679300596813"/>
    <x v="1980"/>
    <x v="6"/>
    <x v="5"/>
    <x v="2"/>
  </r>
  <r>
    <x v="1981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1n Rupees(Rs.)"/>
    <x v="0"/>
    <x v="0"/>
    <s v="No"/>
    <s v="No"/>
    <n v="2"/>
    <n v="63"/>
    <n v="700"/>
    <x v="0"/>
    <x v="10"/>
    <n v="2.8912679300596813"/>
    <x v="1981"/>
    <x v="6"/>
    <x v="5"/>
    <x v="2"/>
  </r>
  <r>
    <x v="1982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1n Rupees(Rs.)"/>
    <x v="0"/>
    <x v="1"/>
    <s v="No"/>
    <s v="No"/>
    <n v="2"/>
    <n v="159"/>
    <n v="700"/>
    <x v="0"/>
    <x v="9"/>
    <n v="2.8912679300596813"/>
    <x v="1982"/>
    <x v="6"/>
    <x v="5"/>
    <x v="2"/>
  </r>
  <r>
    <x v="1983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1n Rupees(Rs.)"/>
    <x v="0"/>
    <x v="0"/>
    <s v="No"/>
    <s v="No"/>
    <n v="2"/>
    <n v="7"/>
    <n v="700"/>
    <x v="0"/>
    <x v="10"/>
    <n v="2.8912679300596813"/>
    <x v="1983"/>
    <x v="6"/>
    <x v="5"/>
    <x v="2"/>
  </r>
  <r>
    <x v="1984"/>
    <x v="1734"/>
    <n v="1"/>
    <x v="0"/>
    <x v="0"/>
    <s v="C4F, DDA Market, Janakpuri, New Delhi"/>
    <s v="Janakpuri"/>
    <s v="Janakpuri, New Delhi"/>
    <n v="77.090357019999999"/>
    <n v="28.616838269999999"/>
    <x v="8"/>
    <s v="1n Rupees(Rs.)"/>
    <x v="0"/>
    <x v="1"/>
    <s v="No"/>
    <s v="No"/>
    <n v="2"/>
    <n v="60"/>
    <n v="700"/>
    <x v="0"/>
    <x v="4"/>
    <n v="2.8912679300596813"/>
    <x v="1984"/>
    <x v="6"/>
    <x v="5"/>
    <x v="2"/>
  </r>
  <r>
    <x v="1985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s v="1n Rupees(Rs.)"/>
    <x v="0"/>
    <x v="0"/>
    <s v="No"/>
    <s v="No"/>
    <n v="2"/>
    <n v="43"/>
    <n v="700"/>
    <x v="0"/>
    <x v="4"/>
    <n v="2.8912679300596813"/>
    <x v="1985"/>
    <x v="6"/>
    <x v="5"/>
    <x v="2"/>
  </r>
  <r>
    <x v="1986"/>
    <x v="215"/>
    <n v="1"/>
    <x v="0"/>
    <x v="0"/>
    <s v="A-22, Ground Floor, Tagore Market, Kirti Nagar, New Delhi"/>
    <s v="Kirti Nagar"/>
    <s v="Kirti Nagar, New Delhi"/>
    <n v="77.137477599999997"/>
    <n v="28.6546527"/>
    <x v="30"/>
    <s v="1n Rupees(Rs.)"/>
    <x v="0"/>
    <x v="0"/>
    <s v="No"/>
    <s v="No"/>
    <n v="2"/>
    <n v="57"/>
    <n v="700"/>
    <x v="0"/>
    <x v="15"/>
    <n v="2.8912679300596813"/>
    <x v="1986"/>
    <x v="6"/>
    <x v="5"/>
    <x v="2"/>
  </r>
  <r>
    <x v="1987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1n Rupees(Rs.)"/>
    <x v="0"/>
    <x v="1"/>
    <s v="No"/>
    <s v="No"/>
    <n v="2"/>
    <n v="75"/>
    <n v="700"/>
    <x v="0"/>
    <x v="11"/>
    <n v="2.8912679300596813"/>
    <x v="1987"/>
    <x v="6"/>
    <x v="6"/>
    <x v="2"/>
  </r>
  <r>
    <x v="1988"/>
    <x v="1735"/>
    <n v="1"/>
    <x v="0"/>
    <x v="0"/>
    <s v="74, Mehar Chand Market, Lodhi Colony, New Delhi"/>
    <s v="Lodhi Colony"/>
    <s v="Lodhi Colony, New Delhi"/>
    <n v="77.226729000000006"/>
    <n v="28.584513399999999"/>
    <x v="630"/>
    <s v="1n Rupees(Rs.)"/>
    <x v="0"/>
    <x v="1"/>
    <s v="No"/>
    <s v="No"/>
    <n v="2"/>
    <n v="98"/>
    <n v="700"/>
    <x v="0"/>
    <x v="4"/>
    <n v="2.8912679300596813"/>
    <x v="1988"/>
    <x v="6"/>
    <x v="6"/>
    <x v="2"/>
  </r>
  <r>
    <x v="1989"/>
    <x v="1710"/>
    <n v="1"/>
    <x v="0"/>
    <x v="0"/>
    <s v="Shop 147, Mehar Chand Market, Lodhi Colony, New Delhi"/>
    <s v="Lodhi Colony"/>
    <s v="Lodhi Colony, New Delhi"/>
    <n v="77.226902199999998"/>
    <n v="28.5823705"/>
    <x v="624"/>
    <s v="1n Rupees(Rs.)"/>
    <x v="1"/>
    <x v="1"/>
    <s v="No"/>
    <s v="No"/>
    <n v="2"/>
    <n v="171"/>
    <n v="700"/>
    <x v="0"/>
    <x v="15"/>
    <n v="2.8912679300596813"/>
    <x v="1989"/>
    <x v="6"/>
    <x v="6"/>
    <x v="2"/>
  </r>
  <r>
    <x v="1990"/>
    <x v="1736"/>
    <n v="1"/>
    <x v="0"/>
    <x v="0"/>
    <s v="14, Navjivan Vihar, Malviya Nagar, New Delhi"/>
    <s v="Malviya Nagar"/>
    <s v="Malviya Nagar, New Delhi"/>
    <n v="77.200137699999999"/>
    <n v="28.5322332"/>
    <x v="631"/>
    <s v="1n Rupees(Rs.)"/>
    <x v="0"/>
    <x v="1"/>
    <s v="No"/>
    <s v="No"/>
    <n v="2"/>
    <n v="55"/>
    <n v="700"/>
    <x v="0"/>
    <x v="5"/>
    <n v="2.8912679300596813"/>
    <x v="1990"/>
    <x v="6"/>
    <x v="6"/>
    <x v="2"/>
  </r>
  <r>
    <x v="1991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s v="1n Rupees(Rs.)"/>
    <x v="0"/>
    <x v="1"/>
    <s v="No"/>
    <s v="No"/>
    <n v="2"/>
    <n v="60"/>
    <n v="700"/>
    <x v="0"/>
    <x v="9"/>
    <n v="2.8912679300596813"/>
    <x v="1991"/>
    <x v="6"/>
    <x v="6"/>
    <x v="2"/>
  </r>
  <r>
    <x v="1992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s v="1n Rupees(Rs.)"/>
    <x v="0"/>
    <x v="0"/>
    <s v="No"/>
    <s v="No"/>
    <n v="2"/>
    <n v="94"/>
    <n v="700"/>
    <x v="0"/>
    <x v="27"/>
    <n v="2.8912679300596813"/>
    <x v="1992"/>
    <x v="6"/>
    <x v="6"/>
    <x v="2"/>
  </r>
  <r>
    <x v="1993"/>
    <x v="1738"/>
    <n v="1"/>
    <x v="0"/>
    <x v="0"/>
    <s v="Opposite Fun Cinema, Near Metro Station, Moti Nagar, New Delhi"/>
    <s v="Moti Nagar"/>
    <s v="Moti Nagar, New Delhi"/>
    <n v="77.139505299999996"/>
    <n v="28.6567194"/>
    <x v="2"/>
    <s v="1n Rupees(Rs.)"/>
    <x v="0"/>
    <x v="0"/>
    <s v="No"/>
    <s v="No"/>
    <n v="2"/>
    <n v="57"/>
    <n v="700"/>
    <x v="0"/>
    <x v="4"/>
    <n v="2.8912679300596813"/>
    <x v="1993"/>
    <x v="6"/>
    <x v="6"/>
    <x v="2"/>
  </r>
  <r>
    <x v="1994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1n Rupees(Rs.)"/>
    <x v="0"/>
    <x v="0"/>
    <s v="No"/>
    <s v="No"/>
    <n v="2"/>
    <n v="85"/>
    <n v="700"/>
    <x v="0"/>
    <x v="4"/>
    <n v="2.8912679300596813"/>
    <x v="1994"/>
    <x v="6"/>
    <x v="6"/>
    <x v="2"/>
  </r>
  <r>
    <x v="1995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1n Rupees(Rs.)"/>
    <x v="0"/>
    <x v="1"/>
    <s v="No"/>
    <s v="No"/>
    <n v="2"/>
    <n v="84"/>
    <n v="700"/>
    <x v="0"/>
    <x v="28"/>
    <n v="2.8912679300596813"/>
    <x v="1995"/>
    <x v="6"/>
    <x v="6"/>
    <x v="2"/>
  </r>
  <r>
    <x v="1996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1n Rupees(Rs.)"/>
    <x v="0"/>
    <x v="1"/>
    <s v="No"/>
    <s v="No"/>
    <n v="2"/>
    <n v="617"/>
    <n v="700"/>
    <x v="0"/>
    <x v="21"/>
    <n v="2.8912679300596813"/>
    <x v="1996"/>
    <x v="6"/>
    <x v="6"/>
    <x v="2"/>
  </r>
  <r>
    <x v="1997"/>
    <x v="215"/>
    <n v="1"/>
    <x v="0"/>
    <x v="0"/>
    <s v="10/11, Garg Mall, Community Center, Rohini, New Delhi"/>
    <s v="Rohini"/>
    <s v="Rohini, New Delhi"/>
    <n v="77.114088300000006"/>
    <n v="28.734809800000001"/>
    <x v="30"/>
    <s v="1n Rupees(Rs.)"/>
    <x v="0"/>
    <x v="0"/>
    <s v="No"/>
    <s v="No"/>
    <n v="2"/>
    <n v="123"/>
    <n v="700"/>
    <x v="0"/>
    <x v="9"/>
    <n v="2.8912679300596813"/>
    <x v="1997"/>
    <x v="6"/>
    <x v="6"/>
    <x v="2"/>
  </r>
  <r>
    <x v="1998"/>
    <x v="1740"/>
    <n v="1"/>
    <x v="0"/>
    <x v="0"/>
    <s v="69, Main IGNOU Road, Saket, New Delhi"/>
    <s v="Saket"/>
    <s v="Saket, New Delhi"/>
    <n v="77.205590419999993"/>
    <n v="28.515369459999999"/>
    <x v="632"/>
    <s v="1n Rupees(Rs.)"/>
    <x v="0"/>
    <x v="1"/>
    <s v="No"/>
    <s v="No"/>
    <n v="2"/>
    <n v="42"/>
    <n v="700"/>
    <x v="0"/>
    <x v="4"/>
    <n v="2.8912679300596813"/>
    <x v="1998"/>
    <x v="6"/>
    <x v="6"/>
    <x v="2"/>
  </r>
  <r>
    <x v="1999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1n Rupees(Rs.)"/>
    <x v="0"/>
    <x v="1"/>
    <s v="No"/>
    <s v="No"/>
    <n v="2"/>
    <n v="43"/>
    <n v="700"/>
    <x v="0"/>
    <x v="21"/>
    <n v="2.8912679300596813"/>
    <x v="1999"/>
    <x v="6"/>
    <x v="6"/>
    <x v="2"/>
  </r>
  <r>
    <x v="2000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1n Rupees(Rs.)"/>
    <x v="0"/>
    <x v="0"/>
    <s v="No"/>
    <s v="No"/>
    <n v="2"/>
    <n v="417"/>
    <n v="700"/>
    <x v="0"/>
    <x v="21"/>
    <n v="2.8912679300596813"/>
    <x v="2000"/>
    <x v="6"/>
    <x v="6"/>
    <x v="2"/>
  </r>
  <r>
    <x v="200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1n Rupees(Rs.)"/>
    <x v="0"/>
    <x v="0"/>
    <s v="No"/>
    <s v="No"/>
    <n v="2"/>
    <n v="649"/>
    <n v="700"/>
    <x v="0"/>
    <x v="19"/>
    <n v="2.8912679300596813"/>
    <x v="2001"/>
    <x v="6"/>
    <x v="6"/>
    <x v="2"/>
  </r>
  <r>
    <x v="2002"/>
    <x v="1744"/>
    <n v="1"/>
    <x v="0"/>
    <x v="0"/>
    <s v="252-1/B, Shahpur Jat, New Delhi"/>
    <s v="Shahpur Jat"/>
    <s v="Shahpur Jat, New Delhi"/>
    <n v="77.215501200000006"/>
    <n v="28.5474113"/>
    <x v="47"/>
    <s v="1n Rupees(Rs.)"/>
    <x v="0"/>
    <x v="1"/>
    <s v="No"/>
    <s v="No"/>
    <n v="2"/>
    <n v="82"/>
    <n v="700"/>
    <x v="0"/>
    <x v="24"/>
    <n v="2.8912679300596813"/>
    <x v="2002"/>
    <x v="6"/>
    <x v="6"/>
    <x v="2"/>
  </r>
  <r>
    <x v="2003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1n Rupees(Rs.)"/>
    <x v="0"/>
    <x v="0"/>
    <s v="No"/>
    <s v="No"/>
    <n v="2"/>
    <n v="63"/>
    <n v="700"/>
    <x v="0"/>
    <x v="20"/>
    <n v="2.8912679300596813"/>
    <x v="2003"/>
    <x v="6"/>
    <x v="6"/>
    <x v="2"/>
  </r>
  <r>
    <x v="2004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1n Rupees(Rs.)"/>
    <x v="0"/>
    <x v="0"/>
    <s v="No"/>
    <s v="No"/>
    <n v="2"/>
    <n v="71"/>
    <n v="700"/>
    <x v="0"/>
    <x v="26"/>
    <n v="2.8912679300596813"/>
    <x v="2004"/>
    <x v="6"/>
    <x v="6"/>
    <x v="2"/>
  </r>
  <r>
    <x v="2005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1n Rupees(Rs.)"/>
    <x v="0"/>
    <x v="0"/>
    <s v="No"/>
    <s v="No"/>
    <n v="2"/>
    <n v="69"/>
    <n v="700"/>
    <x v="0"/>
    <x v="21"/>
    <n v="2.8912679300596813"/>
    <x v="2005"/>
    <x v="6"/>
    <x v="6"/>
    <x v="2"/>
  </r>
  <r>
    <x v="2006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1n Rupees(Rs.)"/>
    <x v="0"/>
    <x v="0"/>
    <s v="No"/>
    <s v="No"/>
    <n v="2"/>
    <n v="39"/>
    <n v="700"/>
    <x v="0"/>
    <x v="11"/>
    <n v="2.8912679300596813"/>
    <x v="2006"/>
    <x v="6"/>
    <x v="6"/>
    <x v="2"/>
  </r>
  <r>
    <x v="2007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1n Rupees(Rs.)"/>
    <x v="0"/>
    <x v="0"/>
    <s v="No"/>
    <s v="No"/>
    <n v="2"/>
    <n v="138"/>
    <n v="700"/>
    <x v="0"/>
    <x v="11"/>
    <n v="2.8912679300596813"/>
    <x v="2007"/>
    <x v="6"/>
    <x v="6"/>
    <x v="2"/>
  </r>
  <r>
    <x v="2008"/>
    <x v="215"/>
    <n v="1"/>
    <x v="0"/>
    <x v="0"/>
    <s v="G1-G3, B Block, Community Centre, Allied Chambers, Janakpuri, New Delhi"/>
    <s v="Janakpuri"/>
    <s v="Janakpuri, New Delhi"/>
    <n v="77.0903177"/>
    <n v="28.6298073"/>
    <x v="30"/>
    <s v="1n Rupees(Rs.)"/>
    <x v="0"/>
    <x v="0"/>
    <s v="No"/>
    <s v="No"/>
    <n v="2"/>
    <n v="88"/>
    <n v="700"/>
    <x v="0"/>
    <x v="4"/>
    <n v="2.8912679300596813"/>
    <x v="2008"/>
    <x v="6"/>
    <x v="6"/>
    <x v="2"/>
  </r>
  <r>
    <x v="2009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s v="1n Rupees(Rs.)"/>
    <x v="0"/>
    <x v="0"/>
    <s v="No"/>
    <s v="No"/>
    <n v="2"/>
    <n v="67"/>
    <n v="700"/>
    <x v="0"/>
    <x v="15"/>
    <n v="2.8912679300596813"/>
    <x v="2009"/>
    <x v="6"/>
    <x v="6"/>
    <x v="2"/>
  </r>
  <r>
    <x v="2010"/>
    <x v="1748"/>
    <n v="1"/>
    <x v="0"/>
    <x v="0"/>
    <s v="67-A, Khan Market, New Delhi"/>
    <s v="Khan Market"/>
    <s v="Khan Market, New Delhi"/>
    <n v="77.226594300000002"/>
    <n v="28.599780899999999"/>
    <x v="636"/>
    <s v="1n Rupees(Rs.)"/>
    <x v="0"/>
    <x v="1"/>
    <s v="No"/>
    <s v="No"/>
    <n v="2"/>
    <n v="391"/>
    <n v="700"/>
    <x v="0"/>
    <x v="5"/>
    <n v="2.8912679300596813"/>
    <x v="2010"/>
    <x v="6"/>
    <x v="6"/>
    <x v="2"/>
  </r>
  <r>
    <x v="2011"/>
    <x v="1749"/>
    <n v="1"/>
    <x v="0"/>
    <x v="0"/>
    <s v="A-5/18  Krishna Nagar, Krishna Nagar, New Delhi"/>
    <s v="Krishna Nagar"/>
    <s v="Krishna Nagar, New Delhi"/>
    <n v="77.278339970000005"/>
    <n v="28.659511810000001"/>
    <x v="3"/>
    <s v="1n Rupees(Rs.)"/>
    <x v="0"/>
    <x v="0"/>
    <s v="No"/>
    <s v="No"/>
    <n v="2"/>
    <n v="10"/>
    <n v="700"/>
    <x v="0"/>
    <x v="20"/>
    <n v="2.8912679300596813"/>
    <x v="2011"/>
    <x v="6"/>
    <x v="6"/>
    <x v="2"/>
  </r>
  <r>
    <x v="2012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1n Rupees(Rs.)"/>
    <x v="0"/>
    <x v="0"/>
    <s v="No"/>
    <s v="No"/>
    <n v="2"/>
    <n v="8"/>
    <n v="700"/>
    <x v="0"/>
    <x v="20"/>
    <n v="2.8912679300596813"/>
    <x v="2012"/>
    <x v="6"/>
    <x v="6"/>
    <x v="2"/>
  </r>
  <r>
    <x v="2013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1n Rupees(Rs.)"/>
    <x v="0"/>
    <x v="0"/>
    <s v="No"/>
    <s v="No"/>
    <n v="2"/>
    <n v="28"/>
    <n v="700"/>
    <x v="0"/>
    <x v="20"/>
    <n v="2.8912679300596813"/>
    <x v="2013"/>
    <x v="6"/>
    <x v="6"/>
    <x v="2"/>
  </r>
  <r>
    <x v="2014"/>
    <x v="1752"/>
    <n v="1"/>
    <x v="0"/>
    <x v="0"/>
    <s v="C-42, Industrial Area, Okhla Phase 2, New Delhi"/>
    <s v="Okhla Phase 2"/>
    <s v="Okhla Phase 2, New Delhi"/>
    <n v="77.278197599999999"/>
    <n v="28.534530400000001"/>
    <x v="47"/>
    <s v="1n Rupees(Rs.)"/>
    <x v="0"/>
    <x v="0"/>
    <s v="No"/>
    <s v="No"/>
    <n v="2"/>
    <n v="6"/>
    <n v="700"/>
    <x v="0"/>
    <x v="10"/>
    <n v="2.8912679300596813"/>
    <x v="2014"/>
    <x v="6"/>
    <x v="6"/>
    <x v="2"/>
  </r>
  <r>
    <x v="2015"/>
    <x v="1753"/>
    <n v="1"/>
    <x v="0"/>
    <x v="0"/>
    <s v="899, Chandiwaali Galli, Main Bazar, Paharganj, New Delhi"/>
    <s v="Paharganj"/>
    <s v="Paharganj, New Delhi"/>
    <n v="77.215377779999997"/>
    <n v="28.64251389"/>
    <x v="637"/>
    <s v="1n Rupees(Rs.)"/>
    <x v="0"/>
    <x v="0"/>
    <s v="No"/>
    <s v="No"/>
    <n v="2"/>
    <n v="19"/>
    <n v="700"/>
    <x v="0"/>
    <x v="27"/>
    <n v="2.8912679300596813"/>
    <x v="2015"/>
    <x v="6"/>
    <x v="6"/>
    <x v="2"/>
  </r>
  <r>
    <x v="2016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s v="1n Rupees(Rs.)"/>
    <x v="0"/>
    <x v="0"/>
    <s v="No"/>
    <s v="No"/>
    <n v="2"/>
    <n v="253"/>
    <n v="700"/>
    <x v="0"/>
    <x v="28"/>
    <n v="2.8912679300596813"/>
    <x v="2016"/>
    <x v="6"/>
    <x v="6"/>
    <x v="2"/>
  </r>
  <r>
    <x v="2017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1n Rupees(Rs.)"/>
    <x v="0"/>
    <x v="0"/>
    <s v="No"/>
    <s v="No"/>
    <n v="2"/>
    <n v="119"/>
    <n v="700"/>
    <x v="0"/>
    <x v="20"/>
    <n v="2.8912679300596813"/>
    <x v="2017"/>
    <x v="6"/>
    <x v="6"/>
    <x v="2"/>
  </r>
  <r>
    <x v="2018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1n Rupees(Rs.)"/>
    <x v="0"/>
    <x v="1"/>
    <s v="No"/>
    <s v="No"/>
    <n v="2"/>
    <n v="8"/>
    <n v="700"/>
    <x v="0"/>
    <x v="20"/>
    <n v="2.8912679300596813"/>
    <x v="2018"/>
    <x v="6"/>
    <x v="7"/>
    <x v="3"/>
  </r>
  <r>
    <x v="2019"/>
    <x v="1755"/>
    <n v="1"/>
    <x v="0"/>
    <x v="0"/>
    <s v="2-A, Main Market, Sarita Vihar, New Delhi"/>
    <s v="Sarita Vihar"/>
    <s v="Sarita Vihar, New Delhi"/>
    <n v="77.297035699999995"/>
    <n v="28.532557600000001"/>
    <x v="638"/>
    <s v="1n Rupees(Rs.)"/>
    <x v="0"/>
    <x v="1"/>
    <s v="No"/>
    <s v="No"/>
    <n v="2"/>
    <n v="15"/>
    <n v="700"/>
    <x v="0"/>
    <x v="17"/>
    <n v="2.8912679300596813"/>
    <x v="2019"/>
    <x v="6"/>
    <x v="7"/>
    <x v="3"/>
  </r>
  <r>
    <x v="2020"/>
    <x v="1756"/>
    <n v="1"/>
    <x v="0"/>
    <x v="0"/>
    <s v="5-H, 1st Floor, Jungi House, Shahpur Jat, New Delhi"/>
    <s v="Shahpur Jat"/>
    <s v="Shahpur Jat, New Delhi"/>
    <n v="77.212716499999999"/>
    <n v="28.549207800000001"/>
    <x v="420"/>
    <s v="1n Rupees(Rs.)"/>
    <x v="0"/>
    <x v="1"/>
    <s v="No"/>
    <s v="No"/>
    <n v="2"/>
    <n v="88"/>
    <n v="700"/>
    <x v="0"/>
    <x v="19"/>
    <n v="2.8912679300596813"/>
    <x v="2020"/>
    <x v="6"/>
    <x v="7"/>
    <x v="3"/>
  </r>
  <r>
    <x v="2021"/>
    <x v="1757"/>
    <n v="1"/>
    <x v="0"/>
    <x v="0"/>
    <s v="126, Sunder Nagar, New Delhi"/>
    <s v="Sunder Nagar"/>
    <s v="Sunder Nagar, New Delhi"/>
    <n v="77.242604400000005"/>
    <n v="28.599222600000001"/>
    <x v="42"/>
    <s v="1n Rupees(Rs.)"/>
    <x v="0"/>
    <x v="0"/>
    <s v="No"/>
    <s v="No"/>
    <n v="2"/>
    <n v="44"/>
    <n v="700"/>
    <x v="0"/>
    <x v="7"/>
    <n v="2.8912679300596813"/>
    <x v="2021"/>
    <x v="6"/>
    <x v="7"/>
    <x v="3"/>
  </r>
  <r>
    <x v="2022"/>
    <x v="1758"/>
    <n v="1"/>
    <x v="0"/>
    <x v="0"/>
    <s v="1st Floor, The 1 Mall, New Friends Colony, New Delhi"/>
    <s v="The 1 Mall, New Friends Colony"/>
    <s v="The 1 Mall, New Friends Colony, New Delhi"/>
    <n v="77.268856690000007"/>
    <n v="28.56179522"/>
    <x v="639"/>
    <s v="1n Rupees(Rs.)"/>
    <x v="0"/>
    <x v="0"/>
    <s v="No"/>
    <s v="No"/>
    <n v="2"/>
    <n v="19"/>
    <n v="700"/>
    <x v="0"/>
    <x v="27"/>
    <n v="2.8912679300596813"/>
    <x v="2022"/>
    <x v="6"/>
    <x v="7"/>
    <x v="3"/>
  </r>
  <r>
    <x v="202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s v="1n Rupees(Rs.)"/>
    <x v="0"/>
    <x v="0"/>
    <s v="No"/>
    <s v="No"/>
    <n v="2"/>
    <n v="3"/>
    <n v="700"/>
    <x v="0"/>
    <x v="0"/>
    <n v="2.8912679300596813"/>
    <x v="2023"/>
    <x v="6"/>
    <x v="7"/>
    <x v="3"/>
  </r>
  <r>
    <x v="2024"/>
    <x v="215"/>
    <n v="1"/>
    <x v="0"/>
    <x v="0"/>
    <s v="M-42, Connaught Place, New Delhi"/>
    <s v="Connaught Place"/>
    <s v="Connaught Place, New Delhi"/>
    <n v="77.222895899999997"/>
    <n v="28.633231200000001"/>
    <x v="30"/>
    <s v="1n Rupees(Rs.)"/>
    <x v="0"/>
    <x v="0"/>
    <s v="No"/>
    <s v="No"/>
    <n v="2"/>
    <n v="336"/>
    <n v="700"/>
    <x v="0"/>
    <x v="21"/>
    <n v="2.8912679300596813"/>
    <x v="2024"/>
    <x v="6"/>
    <x v="7"/>
    <x v="3"/>
  </r>
  <r>
    <x v="2025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1n Rupees(Rs.)"/>
    <x v="0"/>
    <x v="0"/>
    <s v="No"/>
    <s v="No"/>
    <n v="2"/>
    <n v="32"/>
    <n v="700"/>
    <x v="0"/>
    <x v="24"/>
    <n v="2.8912679300596813"/>
    <x v="2025"/>
    <x v="6"/>
    <x v="7"/>
    <x v="3"/>
  </r>
  <r>
    <x v="2026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s v="1n Rupees(Rs.)"/>
    <x v="0"/>
    <x v="1"/>
    <s v="No"/>
    <s v="No"/>
    <n v="2"/>
    <n v="104"/>
    <n v="700"/>
    <x v="0"/>
    <x v="4"/>
    <n v="2.8912679300596813"/>
    <x v="2026"/>
    <x v="6"/>
    <x v="7"/>
    <x v="3"/>
  </r>
  <r>
    <x v="202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1n Rupees(Rs.)"/>
    <x v="0"/>
    <x v="0"/>
    <s v="No"/>
    <s v="No"/>
    <n v="2"/>
    <n v="173"/>
    <n v="700"/>
    <x v="0"/>
    <x v="4"/>
    <n v="2.8912679300596813"/>
    <x v="2027"/>
    <x v="6"/>
    <x v="7"/>
    <x v="3"/>
  </r>
  <r>
    <x v="2028"/>
    <x v="215"/>
    <n v="1"/>
    <x v="0"/>
    <x v="0"/>
    <s v="Shop G2, Ground Floor, Metro Station, Dilshad Garden, New Delhi"/>
    <s v="Dilshad Garden"/>
    <s v="Dilshad Garden, New Delhi"/>
    <n v="77.3219584"/>
    <n v="28.6760676"/>
    <x v="30"/>
    <s v="1n Rupees(Rs.)"/>
    <x v="0"/>
    <x v="0"/>
    <s v="No"/>
    <s v="No"/>
    <n v="2"/>
    <n v="87"/>
    <n v="700"/>
    <x v="0"/>
    <x v="15"/>
    <n v="2.8912679300596813"/>
    <x v="2028"/>
    <x v="6"/>
    <x v="7"/>
    <x v="3"/>
  </r>
  <r>
    <x v="2029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1n Rupees(Rs.)"/>
    <x v="0"/>
    <x v="0"/>
    <s v="No"/>
    <s v="No"/>
    <n v="2"/>
    <n v="109"/>
    <n v="700"/>
    <x v="0"/>
    <x v="3"/>
    <n v="2.8912679300596813"/>
    <x v="2029"/>
    <x v="6"/>
    <x v="7"/>
    <x v="3"/>
  </r>
  <r>
    <x v="2030"/>
    <x v="1762"/>
    <n v="1"/>
    <x v="0"/>
    <x v="0"/>
    <s v="227-B, Sant Nagar, East of Kailash, New Delhi"/>
    <s v="East of Kailash"/>
    <s v="East of Kailash, New Delhi"/>
    <n v="77.249658780000004"/>
    <n v="28.55559431"/>
    <x v="8"/>
    <s v="1n Rupees(Rs.)"/>
    <x v="0"/>
    <x v="1"/>
    <s v="No"/>
    <s v="No"/>
    <n v="2"/>
    <n v="38"/>
    <n v="700"/>
    <x v="0"/>
    <x v="11"/>
    <n v="2.8912679300596813"/>
    <x v="2030"/>
    <x v="6"/>
    <x v="7"/>
    <x v="3"/>
  </r>
  <r>
    <x v="2031"/>
    <x v="215"/>
    <n v="1"/>
    <x v="0"/>
    <x v="0"/>
    <s v="K-74/A, Chachi Building, Krishna Nagar, New Delhi"/>
    <s v="Krishna Nagar"/>
    <s v="Krishna Nagar, New Delhi"/>
    <n v="77.278816399999997"/>
    <n v="28.66104399"/>
    <x v="30"/>
    <s v="1n Rupees(Rs.)"/>
    <x v="0"/>
    <x v="0"/>
    <s v="No"/>
    <s v="No"/>
    <n v="2"/>
    <n v="75"/>
    <n v="700"/>
    <x v="0"/>
    <x v="13"/>
    <n v="2.8912679300596813"/>
    <x v="2031"/>
    <x v="6"/>
    <x v="7"/>
    <x v="3"/>
  </r>
  <r>
    <x v="2032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s v="1n Rupees(Rs.)"/>
    <x v="0"/>
    <x v="1"/>
    <s v="No"/>
    <s v="No"/>
    <n v="2"/>
    <n v="259"/>
    <n v="700"/>
    <x v="0"/>
    <x v="9"/>
    <n v="2.8912679300596813"/>
    <x v="2032"/>
    <x v="6"/>
    <x v="7"/>
    <x v="3"/>
  </r>
  <r>
    <x v="2033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1n Rupees(Rs.)"/>
    <x v="0"/>
    <x v="0"/>
    <s v="No"/>
    <s v="No"/>
    <n v="2"/>
    <n v="46"/>
    <n v="700"/>
    <x v="0"/>
    <x v="17"/>
    <n v="2.8912679300596813"/>
    <x v="2033"/>
    <x v="6"/>
    <x v="7"/>
    <x v="3"/>
  </r>
  <r>
    <x v="2034"/>
    <x v="1764"/>
    <n v="1"/>
    <x v="0"/>
    <x v="0"/>
    <s v="C7, Soami Nagar South, Panchsheel Park, New Delhi"/>
    <s v="Panchsheel Park"/>
    <s v="Panchsheel Park, New Delhi"/>
    <n v="77.226094399999994"/>
    <n v="28.5420321"/>
    <x v="22"/>
    <s v="1n Rupees(Rs.)"/>
    <x v="0"/>
    <x v="0"/>
    <s v="No"/>
    <s v="No"/>
    <n v="2"/>
    <n v="11"/>
    <n v="700"/>
    <x v="0"/>
    <x v="13"/>
    <n v="2.8912679300596813"/>
    <x v="2034"/>
    <x v="6"/>
    <x v="7"/>
    <x v="3"/>
  </r>
  <r>
    <x v="2035"/>
    <x v="1697"/>
    <n v="1"/>
    <x v="0"/>
    <x v="0"/>
    <s v="Shop 183, Avtar Enclave, Paschim Vihar, New Delhi"/>
    <s v="Paschim Vihar"/>
    <s v="Paschim Vihar, New Delhi"/>
    <n v="77.1044433"/>
    <n v="28.676472700000001"/>
    <x v="147"/>
    <s v="1n Rupees(Rs.)"/>
    <x v="0"/>
    <x v="1"/>
    <s v="No"/>
    <s v="No"/>
    <n v="2"/>
    <n v="50"/>
    <n v="700"/>
    <x v="0"/>
    <x v="11"/>
    <n v="2.8912679300596813"/>
    <x v="2035"/>
    <x v="6"/>
    <x v="7"/>
    <x v="3"/>
  </r>
  <r>
    <x v="2036"/>
    <x v="1765"/>
    <n v="1"/>
    <x v="0"/>
    <x v="0"/>
    <s v="Near TDI Mall, Rajouri Garden, New Delhi"/>
    <s v="Rajouri Garden"/>
    <s v="Rajouri Garden, New Delhi"/>
    <n v="77.119994759999997"/>
    <n v="28.650811959999999"/>
    <x v="31"/>
    <s v="1n Rupees(Rs.)"/>
    <x v="0"/>
    <x v="1"/>
    <s v="No"/>
    <s v="No"/>
    <n v="2"/>
    <n v="229"/>
    <n v="700"/>
    <x v="0"/>
    <x v="2"/>
    <n v="2.8912679300596813"/>
    <x v="2036"/>
    <x v="6"/>
    <x v="7"/>
    <x v="3"/>
  </r>
  <r>
    <x v="2037"/>
    <x v="1766"/>
    <n v="1"/>
    <x v="0"/>
    <x v="0"/>
    <s v="294, 2nd Floor, Satyaniketan, New Delhi"/>
    <s v="Satyaniketan"/>
    <s v="Satyaniketan, New Delhi"/>
    <n v="77.169231300000007"/>
    <n v="28.588702600000001"/>
    <x v="475"/>
    <s v="1n Rupees(Rs.)"/>
    <x v="0"/>
    <x v="0"/>
    <s v="No"/>
    <s v="No"/>
    <n v="2"/>
    <n v="178"/>
    <n v="700"/>
    <x v="0"/>
    <x v="4"/>
    <n v="2.8912679300596813"/>
    <x v="2037"/>
    <x v="6"/>
    <x v="7"/>
    <x v="3"/>
  </r>
  <r>
    <x v="2038"/>
    <x v="1767"/>
    <n v="1"/>
    <x v="0"/>
    <x v="0"/>
    <s v="Shop C-15, Mezzanine Floor, SDA, New Delhi"/>
    <s v="SDA"/>
    <s v="SDA, New Delhi"/>
    <n v="77.196725900000004"/>
    <n v="28.5463387"/>
    <x v="300"/>
    <s v="1n Rupees(Rs.)"/>
    <x v="0"/>
    <x v="1"/>
    <s v="No"/>
    <s v="No"/>
    <n v="2"/>
    <n v="100"/>
    <n v="700"/>
    <x v="0"/>
    <x v="17"/>
    <n v="2.8912679300596813"/>
    <x v="2038"/>
    <x v="6"/>
    <x v="7"/>
    <x v="3"/>
  </r>
  <r>
    <x v="2039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1n Rupees(Rs.)"/>
    <x v="0"/>
    <x v="1"/>
    <s v="No"/>
    <s v="No"/>
    <n v="2"/>
    <n v="185"/>
    <n v="700"/>
    <x v="0"/>
    <x v="21"/>
    <n v="2.8912679300596813"/>
    <x v="2039"/>
    <x v="6"/>
    <x v="7"/>
    <x v="3"/>
  </r>
  <r>
    <x v="2040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1n Rupees(Rs.)"/>
    <x v="0"/>
    <x v="0"/>
    <s v="No"/>
    <s v="No"/>
    <n v="2"/>
    <n v="7"/>
    <n v="700"/>
    <x v="0"/>
    <x v="10"/>
    <n v="2.8912679300596813"/>
    <x v="2040"/>
    <x v="6"/>
    <x v="7"/>
    <x v="3"/>
  </r>
  <r>
    <x v="2041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1n Rupees(Rs.)"/>
    <x v="0"/>
    <x v="0"/>
    <s v="No"/>
    <s v="No"/>
    <n v="2"/>
    <n v="7"/>
    <n v="700"/>
    <x v="0"/>
    <x v="10"/>
    <n v="2.8912679300596813"/>
    <x v="2041"/>
    <x v="6"/>
    <x v="7"/>
    <x v="3"/>
  </r>
  <r>
    <x v="2042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s v="1n Rupees(Rs.)"/>
    <x v="0"/>
    <x v="0"/>
    <s v="No"/>
    <s v="No"/>
    <n v="2"/>
    <n v="215"/>
    <n v="700"/>
    <x v="0"/>
    <x v="9"/>
    <n v="2.8912679300596813"/>
    <x v="2042"/>
    <x v="6"/>
    <x v="7"/>
    <x v="3"/>
  </r>
  <r>
    <x v="2043"/>
    <x v="1079"/>
    <n v="1"/>
    <x v="0"/>
    <x v="0"/>
    <s v="Shop 3, Main Market, Defence Colony, New Delhi"/>
    <s v="Defence Colony"/>
    <s v="Defence Colony, New Delhi"/>
    <n v="77.229872599999993"/>
    <n v="28.573967799999998"/>
    <x v="2"/>
    <s v="1n Rupees(Rs.)"/>
    <x v="0"/>
    <x v="1"/>
    <s v="No"/>
    <s v="No"/>
    <n v="2"/>
    <n v="42"/>
    <n v="700"/>
    <x v="0"/>
    <x v="7"/>
    <n v="2.8912679300596813"/>
    <x v="2043"/>
    <x v="6"/>
    <x v="7"/>
    <x v="3"/>
  </r>
  <r>
    <x v="2044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s v="1n Rupees(Rs.)"/>
    <x v="0"/>
    <x v="0"/>
    <s v="No"/>
    <s v="No"/>
    <n v="2"/>
    <n v="71"/>
    <n v="700"/>
    <x v="0"/>
    <x v="3"/>
    <n v="2.8912679300596813"/>
    <x v="2044"/>
    <x v="6"/>
    <x v="7"/>
    <x v="3"/>
  </r>
  <r>
    <x v="2045"/>
    <x v="1772"/>
    <n v="1"/>
    <x v="0"/>
    <x v="0"/>
    <s v="23/23, East Patel Nagar, New Delhi"/>
    <s v="East Patel Nagar"/>
    <s v="East Patel Nagar, New Delhi"/>
    <n v="77.174193200000005"/>
    <n v="28.6457029"/>
    <x v="641"/>
    <s v="1n Rupees(Rs.)"/>
    <x v="0"/>
    <x v="1"/>
    <s v="No"/>
    <s v="No"/>
    <n v="2"/>
    <n v="27"/>
    <n v="700"/>
    <x v="0"/>
    <x v="17"/>
    <n v="2.8912679300596813"/>
    <x v="2045"/>
    <x v="6"/>
    <x v="7"/>
    <x v="3"/>
  </r>
  <r>
    <x v="2046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1n Rupees(Rs.)"/>
    <x v="0"/>
    <x v="1"/>
    <s v="No"/>
    <s v="No"/>
    <n v="2"/>
    <n v="108"/>
    <n v="700"/>
    <x v="0"/>
    <x v="21"/>
    <n v="2.8912679300596813"/>
    <x v="2046"/>
    <x v="6"/>
    <x v="7"/>
    <x v="3"/>
  </r>
  <r>
    <x v="2047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1n Rupees(Rs.)"/>
    <x v="0"/>
    <x v="0"/>
    <s v="No"/>
    <s v="No"/>
    <n v="2"/>
    <n v="187"/>
    <n v="700"/>
    <x v="0"/>
    <x v="9"/>
    <n v="2.8912679300596813"/>
    <x v="2047"/>
    <x v="6"/>
    <x v="7"/>
    <x v="3"/>
  </r>
  <r>
    <x v="2048"/>
    <x v="1710"/>
    <n v="1"/>
    <x v="0"/>
    <x v="0"/>
    <s v="A-86, C-2B, Janakpuri, New Delhi"/>
    <s v="Janakpuri"/>
    <s v="Janakpuri, New Delhi"/>
    <n v="77.088455199999999"/>
    <n v="28.621629500000001"/>
    <x v="624"/>
    <s v="1n Rupees(Rs.)"/>
    <x v="0"/>
    <x v="1"/>
    <s v="No"/>
    <s v="No"/>
    <n v="2"/>
    <n v="198"/>
    <n v="700"/>
    <x v="0"/>
    <x v="4"/>
    <n v="2.8912679300596813"/>
    <x v="2048"/>
    <x v="6"/>
    <x v="8"/>
    <x v="3"/>
  </r>
  <r>
    <x v="2049"/>
    <x v="1774"/>
    <n v="1"/>
    <x v="0"/>
    <x v="0"/>
    <s v="298-A, C-5/A, Near Kadimi, Janakpuri, New Delhi"/>
    <s v="Janakpuri"/>
    <s v="Janakpuri, New Delhi"/>
    <n v="77.094145400000002"/>
    <n v="28.615765499999998"/>
    <x v="1"/>
    <s v="1n Rupees(Rs.)"/>
    <x v="0"/>
    <x v="1"/>
    <s v="No"/>
    <s v="No"/>
    <n v="2"/>
    <n v="56"/>
    <n v="700"/>
    <x v="0"/>
    <x v="7"/>
    <n v="2.8912679300596813"/>
    <x v="2049"/>
    <x v="6"/>
    <x v="8"/>
    <x v="3"/>
  </r>
  <r>
    <x v="2050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1n Rupees(Rs.)"/>
    <x v="0"/>
    <x v="0"/>
    <s v="No"/>
    <s v="No"/>
    <n v="2"/>
    <n v="1"/>
    <n v="700"/>
    <x v="0"/>
    <x v="0"/>
    <n v="2.8912679300596813"/>
    <x v="2050"/>
    <x v="6"/>
    <x v="8"/>
    <x v="3"/>
  </r>
  <r>
    <x v="2051"/>
    <x v="1776"/>
    <n v="1"/>
    <x v="0"/>
    <x v="0"/>
    <s v="Karol Bagh, New Delhi"/>
    <s v="Karol Bagh"/>
    <s v="Karol Bagh, New Delhi"/>
    <n v="77.191955070000006"/>
    <n v="28.653378150000002"/>
    <x v="643"/>
    <s v="1n Rupees(Rs.)"/>
    <x v="0"/>
    <x v="1"/>
    <s v="No"/>
    <s v="No"/>
    <n v="2"/>
    <n v="39"/>
    <n v="700"/>
    <x v="0"/>
    <x v="21"/>
    <n v="2.8912679300596813"/>
    <x v="2051"/>
    <x v="6"/>
    <x v="8"/>
    <x v="3"/>
  </r>
  <r>
    <x v="2052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1n Rupees(Rs.)"/>
    <x v="0"/>
    <x v="0"/>
    <s v="No"/>
    <s v="No"/>
    <n v="2"/>
    <n v="46"/>
    <n v="700"/>
    <x v="0"/>
    <x v="17"/>
    <n v="2.8912679300596813"/>
    <x v="2052"/>
    <x v="6"/>
    <x v="8"/>
    <x v="3"/>
  </r>
  <r>
    <x v="2053"/>
    <x v="1777"/>
    <n v="1"/>
    <x v="0"/>
    <x v="0"/>
    <s v="Hotel Delhi 37, A-78, NH 8, Mahipalpur, New Delhi"/>
    <s v="Mahipalpur"/>
    <s v="Mahipalpur, New Delhi"/>
    <n v="77.1286068"/>
    <n v="28.550039900000002"/>
    <x v="644"/>
    <s v="1n Rupees(Rs.)"/>
    <x v="0"/>
    <x v="0"/>
    <s v="No"/>
    <s v="No"/>
    <n v="2"/>
    <n v="23"/>
    <n v="700"/>
    <x v="0"/>
    <x v="3"/>
    <n v="2.8912679300596813"/>
    <x v="2053"/>
    <x v="6"/>
    <x v="8"/>
    <x v="3"/>
  </r>
  <r>
    <x v="2054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s v="1n Rupees(Rs.)"/>
    <x v="0"/>
    <x v="0"/>
    <s v="No"/>
    <s v="No"/>
    <n v="2"/>
    <n v="27"/>
    <n v="700"/>
    <x v="0"/>
    <x v="17"/>
    <n v="2.8912679300596813"/>
    <x v="2054"/>
    <x v="6"/>
    <x v="8"/>
    <x v="3"/>
  </r>
  <r>
    <x v="2055"/>
    <x v="215"/>
    <n v="1"/>
    <x v="0"/>
    <x v="0"/>
    <s v="7, Satyam Complex, Nehru Place, New Delhi"/>
    <s v="Nehru Place"/>
    <s v="Nehru Place, New Delhi"/>
    <n v="77.251067199999994"/>
    <n v="28.5501668"/>
    <x v="30"/>
    <s v="1n Rupees(Rs.)"/>
    <x v="0"/>
    <x v="0"/>
    <s v="No"/>
    <s v="No"/>
    <n v="2"/>
    <n v="71"/>
    <n v="700"/>
    <x v="0"/>
    <x v="10"/>
    <n v="2.8912679300596813"/>
    <x v="2055"/>
    <x v="6"/>
    <x v="8"/>
    <x v="3"/>
  </r>
  <r>
    <x v="2056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1n Rupees(Rs.)"/>
    <x v="0"/>
    <x v="0"/>
    <s v="No"/>
    <s v="No"/>
    <n v="2"/>
    <n v="17"/>
    <n v="700"/>
    <x v="0"/>
    <x v="5"/>
    <n v="2.8912679300596813"/>
    <x v="2056"/>
    <x v="6"/>
    <x v="8"/>
    <x v="3"/>
  </r>
  <r>
    <x v="2057"/>
    <x v="1780"/>
    <n v="1"/>
    <x v="0"/>
    <x v="0"/>
    <s v="Shop F-20, Hog Market, Rajendra Place, New Delhi"/>
    <s v="Rajendra Place"/>
    <s v="Rajendra Place, New Delhi"/>
    <n v="77.178487099999998"/>
    <n v="28.6446732"/>
    <x v="645"/>
    <s v="1n Rupees(Rs.)"/>
    <x v="0"/>
    <x v="0"/>
    <s v="No"/>
    <s v="No"/>
    <n v="2"/>
    <n v="1485"/>
    <n v="700"/>
    <x v="0"/>
    <x v="3"/>
    <n v="2.8912679300596813"/>
    <x v="2057"/>
    <x v="6"/>
    <x v="8"/>
    <x v="3"/>
  </r>
  <r>
    <x v="2058"/>
    <x v="1776"/>
    <n v="1"/>
    <x v="0"/>
    <x v="0"/>
    <s v="Rajouri Garden, Rajouri Garden, New Delhi"/>
    <s v="Rajouri Garden"/>
    <s v="Rajouri Garden, New Delhi"/>
    <n v="77.1165235"/>
    <n v="28.647343299999999"/>
    <x v="643"/>
    <s v="1n Rupees(Rs.)"/>
    <x v="0"/>
    <x v="0"/>
    <s v="No"/>
    <s v="No"/>
    <n v="2"/>
    <n v="31"/>
    <n v="700"/>
    <x v="0"/>
    <x v="14"/>
    <n v="2.8912679300596813"/>
    <x v="2058"/>
    <x v="6"/>
    <x v="8"/>
    <x v="3"/>
  </r>
  <r>
    <x v="205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1n Rupees(Rs.)"/>
    <x v="0"/>
    <x v="0"/>
    <s v="No"/>
    <s v="No"/>
    <n v="2"/>
    <n v="82"/>
    <n v="700"/>
    <x v="0"/>
    <x v="15"/>
    <n v="2.8912679300596813"/>
    <x v="2059"/>
    <x v="6"/>
    <x v="8"/>
    <x v="3"/>
  </r>
  <r>
    <x v="2060"/>
    <x v="1781"/>
    <n v="1"/>
    <x v="0"/>
    <x v="0"/>
    <s v="Shop 5, IGNOU Road, Saket, New Delhi"/>
    <s v="Saket"/>
    <s v="Saket, New Delhi"/>
    <n v="77.204695900000004"/>
    <n v="28.514355429999998"/>
    <x v="2"/>
    <s v="1n Rupees(Rs.)"/>
    <x v="0"/>
    <x v="0"/>
    <s v="No"/>
    <s v="No"/>
    <n v="2"/>
    <n v="33"/>
    <n v="700"/>
    <x v="0"/>
    <x v="20"/>
    <n v="2.8912679300596813"/>
    <x v="2060"/>
    <x v="6"/>
    <x v="8"/>
    <x v="3"/>
  </r>
  <r>
    <x v="2061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1n Rupees(Rs.)"/>
    <x v="0"/>
    <x v="0"/>
    <s v="No"/>
    <s v="No"/>
    <n v="2"/>
    <n v="6"/>
    <n v="700"/>
    <x v="0"/>
    <x v="28"/>
    <n v="2.8912679300596813"/>
    <x v="2061"/>
    <x v="6"/>
    <x v="8"/>
    <x v="3"/>
  </r>
  <r>
    <x v="2062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s v="1n Rupees(Rs.)"/>
    <x v="0"/>
    <x v="1"/>
    <s v="No"/>
    <s v="No"/>
    <n v="2"/>
    <n v="349"/>
    <n v="700"/>
    <x v="0"/>
    <x v="9"/>
    <n v="2.8912679300596813"/>
    <x v="2062"/>
    <x v="6"/>
    <x v="8"/>
    <x v="3"/>
  </r>
  <r>
    <x v="2063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1n Rupees(Rs.)"/>
    <x v="0"/>
    <x v="0"/>
    <s v="No"/>
    <s v="No"/>
    <n v="2"/>
    <n v="83"/>
    <n v="700"/>
    <x v="0"/>
    <x v="27"/>
    <n v="2.8912679300596813"/>
    <x v="2063"/>
    <x v="6"/>
    <x v="8"/>
    <x v="3"/>
  </r>
  <r>
    <x v="2064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1n Rupees(Rs.)"/>
    <x v="0"/>
    <x v="0"/>
    <s v="No"/>
    <s v="No"/>
    <n v="2"/>
    <n v="90"/>
    <n v="700"/>
    <x v="0"/>
    <x v="15"/>
    <n v="2.8912679300596813"/>
    <x v="2064"/>
    <x v="6"/>
    <x v="8"/>
    <x v="3"/>
  </r>
  <r>
    <x v="2065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1n Rupees(Rs.)"/>
    <x v="0"/>
    <x v="0"/>
    <s v="No"/>
    <s v="No"/>
    <n v="2"/>
    <n v="44"/>
    <n v="700"/>
    <x v="0"/>
    <x v="21"/>
    <n v="2.8912679300596813"/>
    <x v="2065"/>
    <x v="6"/>
    <x v="8"/>
    <x v="3"/>
  </r>
  <r>
    <x v="2066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1n Rupees(Rs.)"/>
    <x v="0"/>
    <x v="0"/>
    <s v="No"/>
    <s v="No"/>
    <n v="2"/>
    <n v="132"/>
    <n v="700"/>
    <x v="0"/>
    <x v="9"/>
    <n v="2.8912679300596813"/>
    <x v="2066"/>
    <x v="6"/>
    <x v="8"/>
    <x v="3"/>
  </r>
  <r>
    <x v="2067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s v="1n Rupees(Rs.)"/>
    <x v="1"/>
    <x v="1"/>
    <s v="No"/>
    <s v="No"/>
    <n v="2"/>
    <n v="23"/>
    <n v="700"/>
    <x v="0"/>
    <x v="15"/>
    <n v="2.8912679300596813"/>
    <x v="2067"/>
    <x v="6"/>
    <x v="8"/>
    <x v="3"/>
  </r>
  <r>
    <x v="2068"/>
    <x v="1765"/>
    <n v="1"/>
    <x v="0"/>
    <x v="0"/>
    <s v="Janakpuri, New Delhi"/>
    <s v="Janakpuri"/>
    <s v="Janakpuri, New Delhi"/>
    <n v="77.090872000000005"/>
    <n v="28.622406000000002"/>
    <x v="31"/>
    <s v="1n Rupees(Rs.)"/>
    <x v="0"/>
    <x v="1"/>
    <s v="No"/>
    <s v="No"/>
    <n v="2"/>
    <n v="22"/>
    <n v="700"/>
    <x v="0"/>
    <x v="1"/>
    <n v="2.8912679300596813"/>
    <x v="2068"/>
    <x v="6"/>
    <x v="8"/>
    <x v="3"/>
  </r>
  <r>
    <x v="2069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1n Rupees(Rs.)"/>
    <x v="0"/>
    <x v="0"/>
    <s v="No"/>
    <s v="No"/>
    <n v="2"/>
    <n v="143"/>
    <n v="700"/>
    <x v="0"/>
    <x v="4"/>
    <n v="2.8912679300596813"/>
    <x v="2069"/>
    <x v="6"/>
    <x v="8"/>
    <x v="3"/>
  </r>
  <r>
    <x v="2070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1n Rupees(Rs.)"/>
    <x v="0"/>
    <x v="0"/>
    <s v="No"/>
    <s v="No"/>
    <n v="2"/>
    <n v="13"/>
    <n v="700"/>
    <x v="0"/>
    <x v="20"/>
    <n v="2.8912679300596813"/>
    <x v="2070"/>
    <x v="6"/>
    <x v="8"/>
    <x v="3"/>
  </r>
  <r>
    <x v="2071"/>
    <x v="1786"/>
    <n v="1"/>
    <x v="0"/>
    <x v="0"/>
    <s v="141, South Moti Bagh Market, Moti Bagh, New Delhi"/>
    <s v="Moti Bagh"/>
    <s v="Moti Bagh, New Delhi"/>
    <n v="77.170174900000006"/>
    <n v="28.579697299999999"/>
    <x v="370"/>
    <s v="1n Rupees(Rs.)"/>
    <x v="0"/>
    <x v="1"/>
    <s v="No"/>
    <s v="No"/>
    <n v="2"/>
    <n v="34"/>
    <n v="700"/>
    <x v="0"/>
    <x v="17"/>
    <n v="2.8912679300596813"/>
    <x v="2071"/>
    <x v="6"/>
    <x v="8"/>
    <x v="3"/>
  </r>
  <r>
    <x v="2072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s v="1n Rupees(Rs.)"/>
    <x v="0"/>
    <x v="0"/>
    <s v="No"/>
    <s v="No"/>
    <n v="2"/>
    <n v="2"/>
    <n v="700"/>
    <x v="0"/>
    <x v="0"/>
    <n v="2.8912679300596813"/>
    <x v="2072"/>
    <x v="6"/>
    <x v="8"/>
    <x v="3"/>
  </r>
  <r>
    <x v="2073"/>
    <x v="1788"/>
    <n v="1"/>
    <x v="0"/>
    <x v="0"/>
    <s v="1634, Main Bazaar, Paharganj, New Delhi"/>
    <s v="Paharganj"/>
    <s v="Paharganj, New Delhi"/>
    <n v="77.21045556"/>
    <n v="28.640622220000001"/>
    <x v="66"/>
    <s v="1n Rupees(Rs.)"/>
    <x v="0"/>
    <x v="0"/>
    <s v="No"/>
    <s v="No"/>
    <n v="2"/>
    <n v="22"/>
    <n v="700"/>
    <x v="0"/>
    <x v="10"/>
    <n v="2.8912679300596813"/>
    <x v="2073"/>
    <x v="6"/>
    <x v="8"/>
    <x v="3"/>
  </r>
  <r>
    <x v="2074"/>
    <x v="215"/>
    <n v="1"/>
    <x v="0"/>
    <x v="0"/>
    <s v="Puran Nagar Main Road, Palam Colony, Palam, New Delhi"/>
    <s v="Palam"/>
    <s v="Palam, New Delhi"/>
    <n v="77.085187899999994"/>
    <n v="28.587292300000001"/>
    <x v="30"/>
    <s v="1n Rupees(Rs.)"/>
    <x v="0"/>
    <x v="0"/>
    <s v="No"/>
    <s v="No"/>
    <n v="2"/>
    <n v="1"/>
    <n v="700"/>
    <x v="0"/>
    <x v="0"/>
    <n v="2.8912679300596813"/>
    <x v="2074"/>
    <x v="6"/>
    <x v="8"/>
    <x v="3"/>
  </r>
  <r>
    <x v="2075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s v="1n Rupees(Rs.)"/>
    <x v="0"/>
    <x v="0"/>
    <s v="No"/>
    <s v="No"/>
    <n v="2"/>
    <n v="111"/>
    <n v="700"/>
    <x v="0"/>
    <x v="11"/>
    <n v="2.8912679300596813"/>
    <x v="2075"/>
    <x v="6"/>
    <x v="8"/>
    <x v="3"/>
  </r>
  <r>
    <x v="2076"/>
    <x v="1789"/>
    <n v="1"/>
    <x v="0"/>
    <x v="0"/>
    <s v="My Square, Select Citywalk Mall, Saket, New Delhi"/>
    <s v="Saket"/>
    <s v="Saket, New Delhi"/>
    <n v="77.219504040000004"/>
    <n v="28.52875186"/>
    <x v="9"/>
    <s v="1n Rupees(Rs.)"/>
    <x v="0"/>
    <x v="0"/>
    <s v="No"/>
    <s v="No"/>
    <n v="2"/>
    <n v="121"/>
    <n v="700"/>
    <x v="0"/>
    <x v="11"/>
    <n v="2.8912679300596813"/>
    <x v="2076"/>
    <x v="6"/>
    <x v="8"/>
    <x v="3"/>
  </r>
  <r>
    <x v="207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s v="1n Rupees(Rs.)"/>
    <x v="0"/>
    <x v="1"/>
    <s v="No"/>
    <s v="No"/>
    <n v="2"/>
    <n v="359"/>
    <n v="700"/>
    <x v="0"/>
    <x v="9"/>
    <n v="2.8912679300596813"/>
    <x v="2077"/>
    <x v="6"/>
    <x v="8"/>
    <x v="3"/>
  </r>
  <r>
    <x v="2078"/>
    <x v="1791"/>
    <n v="1"/>
    <x v="0"/>
    <x v="0"/>
    <s v="Site 1, Opposite Block A, Vikaspuri, New Delhi"/>
    <s v="Vikaspuri"/>
    <s v="Vikaspuri, New Delhi"/>
    <n v="77.069462999999999"/>
    <n v="28.628445500000002"/>
    <x v="47"/>
    <s v="1n Rupees(Rs.)"/>
    <x v="0"/>
    <x v="0"/>
    <s v="No"/>
    <s v="No"/>
    <n v="2"/>
    <n v="56"/>
    <n v="700"/>
    <x v="0"/>
    <x v="9"/>
    <n v="2.8912679300596813"/>
    <x v="2078"/>
    <x v="6"/>
    <x v="8"/>
    <x v="3"/>
  </r>
  <r>
    <x v="2079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1n Rupees(Rs.)"/>
    <x v="0"/>
    <x v="0"/>
    <s v="No"/>
    <s v="No"/>
    <n v="2"/>
    <n v="176"/>
    <n v="700"/>
    <x v="0"/>
    <x v="17"/>
    <n v="2.8912679300596813"/>
    <x v="2079"/>
    <x v="6"/>
    <x v="9"/>
    <x v="3"/>
  </r>
  <r>
    <x v="2080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1n Rupees(Rs.)"/>
    <x v="0"/>
    <x v="0"/>
    <s v="No"/>
    <s v="No"/>
    <n v="2"/>
    <n v="256"/>
    <n v="700"/>
    <x v="0"/>
    <x v="21"/>
    <n v="2.8912679300596813"/>
    <x v="2080"/>
    <x v="6"/>
    <x v="9"/>
    <x v="3"/>
  </r>
  <r>
    <x v="2081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1n Rupees(Rs.)"/>
    <x v="0"/>
    <x v="0"/>
    <s v="No"/>
    <s v="No"/>
    <n v="2"/>
    <n v="552"/>
    <n v="700"/>
    <x v="0"/>
    <x v="5"/>
    <n v="2.8912679300596813"/>
    <x v="2081"/>
    <x v="6"/>
    <x v="9"/>
    <x v="3"/>
  </r>
  <r>
    <x v="2082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1n Rupees(Rs.)"/>
    <x v="0"/>
    <x v="0"/>
    <s v="No"/>
    <s v="No"/>
    <n v="2"/>
    <n v="78"/>
    <n v="700"/>
    <x v="0"/>
    <x v="28"/>
    <n v="2.8912679300596813"/>
    <x v="2082"/>
    <x v="6"/>
    <x v="9"/>
    <x v="3"/>
  </r>
  <r>
    <x v="2083"/>
    <x v="1697"/>
    <n v="1"/>
    <x v="0"/>
    <x v="0"/>
    <s v="127, Flyover Market, Defence Colony, New Delhi"/>
    <s v="Defence Colony"/>
    <s v="Defence Colony, New Delhi"/>
    <n v="77.238764000000003"/>
    <n v="28.5783992"/>
    <x v="147"/>
    <s v="1n Rupees(Rs.)"/>
    <x v="0"/>
    <x v="1"/>
    <s v="No"/>
    <s v="No"/>
    <n v="2"/>
    <n v="196"/>
    <n v="700"/>
    <x v="0"/>
    <x v="5"/>
    <n v="2.8912679300596813"/>
    <x v="2083"/>
    <x v="6"/>
    <x v="9"/>
    <x v="3"/>
  </r>
  <r>
    <x v="208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1n Rupees(Rs.)"/>
    <x v="1"/>
    <x v="1"/>
    <s v="No"/>
    <s v="No"/>
    <n v="2"/>
    <n v="1384"/>
    <n v="700"/>
    <x v="0"/>
    <x v="14"/>
    <n v="2.8912679300596813"/>
    <x v="2084"/>
    <x v="6"/>
    <x v="9"/>
    <x v="3"/>
  </r>
  <r>
    <x v="2085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1n Rupees(Rs.)"/>
    <x v="1"/>
    <x v="0"/>
    <s v="No"/>
    <s v="No"/>
    <n v="2"/>
    <n v="1526"/>
    <n v="700"/>
    <x v="0"/>
    <x v="12"/>
    <n v="2.8912679300596813"/>
    <x v="2085"/>
    <x v="6"/>
    <x v="9"/>
    <x v="3"/>
  </r>
  <r>
    <x v="2086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1n Rupees(Rs.)"/>
    <x v="0"/>
    <x v="1"/>
    <s v="No"/>
    <s v="No"/>
    <n v="2"/>
    <n v="57"/>
    <n v="700"/>
    <x v="0"/>
    <x v="24"/>
    <n v="2.8912679300596813"/>
    <x v="2086"/>
    <x v="6"/>
    <x v="9"/>
    <x v="3"/>
  </r>
  <r>
    <x v="2087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s v="1n Rupees(Rs.)"/>
    <x v="0"/>
    <x v="0"/>
    <s v="No"/>
    <s v="No"/>
    <n v="2"/>
    <n v="32"/>
    <n v="700"/>
    <x v="0"/>
    <x v="11"/>
    <n v="2.8912679300596813"/>
    <x v="2087"/>
    <x v="6"/>
    <x v="9"/>
    <x v="3"/>
  </r>
  <r>
    <x v="208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1n Rupees(Rs.)"/>
    <x v="0"/>
    <x v="0"/>
    <s v="No"/>
    <s v="No"/>
    <n v="2"/>
    <n v="3"/>
    <n v="700"/>
    <x v="0"/>
    <x v="0"/>
    <n v="2.8912679300596813"/>
    <x v="2088"/>
    <x v="6"/>
    <x v="9"/>
    <x v="3"/>
  </r>
  <r>
    <x v="2089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s v="1n Rupees(Rs.)"/>
    <x v="0"/>
    <x v="1"/>
    <s v="No"/>
    <s v="No"/>
    <n v="2"/>
    <n v="136"/>
    <n v="700"/>
    <x v="0"/>
    <x v="5"/>
    <n v="2.8912679300596813"/>
    <x v="2089"/>
    <x v="6"/>
    <x v="9"/>
    <x v="3"/>
  </r>
  <r>
    <x v="2090"/>
    <x v="215"/>
    <n v="1"/>
    <x v="0"/>
    <x v="0"/>
    <s v="S-27, Ground Floor, Main Market, Green Park, New Delhi"/>
    <s v="Green Park"/>
    <s v="Green Park, New Delhi"/>
    <n v="77.202340800000002"/>
    <n v="28.556599800000001"/>
    <x v="30"/>
    <s v="1n Rupees(Rs.)"/>
    <x v="0"/>
    <x v="0"/>
    <s v="No"/>
    <s v="No"/>
    <n v="2"/>
    <n v="238"/>
    <n v="700"/>
    <x v="0"/>
    <x v="28"/>
    <n v="2.8912679300596813"/>
    <x v="2090"/>
    <x v="6"/>
    <x v="9"/>
    <x v="3"/>
  </r>
  <r>
    <x v="2091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s v="1n Rupees(Rs.)"/>
    <x v="0"/>
    <x v="0"/>
    <s v="No"/>
    <s v="No"/>
    <n v="2"/>
    <n v="14"/>
    <n v="700"/>
    <x v="0"/>
    <x v="4"/>
    <n v="2.8912679300596813"/>
    <x v="2091"/>
    <x v="6"/>
    <x v="9"/>
    <x v="3"/>
  </r>
  <r>
    <x v="2092"/>
    <x v="1799"/>
    <n v="1"/>
    <x v="0"/>
    <x v="0"/>
    <s v="898, Jama Masjid, New Delhi"/>
    <s v="Jama Masjid"/>
    <s v="Jama Masjid, New Delhi"/>
    <n v="77.232836500000005"/>
    <n v="28.649165199999999"/>
    <x v="649"/>
    <s v="1n Rupees(Rs.)"/>
    <x v="0"/>
    <x v="0"/>
    <s v="No"/>
    <s v="No"/>
    <n v="2"/>
    <n v="40"/>
    <n v="700"/>
    <x v="0"/>
    <x v="5"/>
    <n v="2.8912679300596813"/>
    <x v="2092"/>
    <x v="6"/>
    <x v="9"/>
    <x v="3"/>
  </r>
  <r>
    <x v="2093"/>
    <x v="999"/>
    <n v="1"/>
    <x v="0"/>
    <x v="0"/>
    <s v="HS-36, Kailash Colony, New Delhi"/>
    <s v="Kailash Colony"/>
    <s v="Kailash Colony, New Delhi"/>
    <n v="77.241188800000003"/>
    <n v="28.5538898"/>
    <x v="2"/>
    <s v="1n Rupees(Rs.)"/>
    <x v="0"/>
    <x v="0"/>
    <s v="No"/>
    <s v="No"/>
    <n v="2"/>
    <n v="13"/>
    <n v="700"/>
    <x v="0"/>
    <x v="13"/>
    <n v="2.8912679300596813"/>
    <x v="2093"/>
    <x v="6"/>
    <x v="9"/>
    <x v="3"/>
  </r>
  <r>
    <x v="2094"/>
    <x v="1800"/>
    <n v="1"/>
    <x v="0"/>
    <x v="0"/>
    <s v="Govindpuri Extension, Kalkaji, New Delhi"/>
    <s v="Kalkaji"/>
    <s v="Kalkaji, New Delhi"/>
    <n v="77.258897219999994"/>
    <n v="28.53269444"/>
    <x v="12"/>
    <s v="1n Rupees(Rs.)"/>
    <x v="0"/>
    <x v="0"/>
    <s v="No"/>
    <s v="No"/>
    <n v="2"/>
    <n v="17"/>
    <n v="700"/>
    <x v="0"/>
    <x v="15"/>
    <n v="2.8912679300596813"/>
    <x v="2094"/>
    <x v="6"/>
    <x v="9"/>
    <x v="3"/>
  </r>
  <r>
    <x v="2095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1n Rupees(Rs.)"/>
    <x v="0"/>
    <x v="0"/>
    <s v="No"/>
    <s v="No"/>
    <n v="2"/>
    <n v="36"/>
    <n v="700"/>
    <x v="0"/>
    <x v="4"/>
    <n v="2.8912679300596813"/>
    <x v="2095"/>
    <x v="6"/>
    <x v="9"/>
    <x v="3"/>
  </r>
  <r>
    <x v="2096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1n Rupees(Rs.)"/>
    <x v="0"/>
    <x v="1"/>
    <s v="No"/>
    <s v="No"/>
    <n v="2"/>
    <n v="603"/>
    <n v="700"/>
    <x v="0"/>
    <x v="5"/>
    <n v="2.8912679300596813"/>
    <x v="2096"/>
    <x v="6"/>
    <x v="9"/>
    <x v="3"/>
  </r>
  <r>
    <x v="2097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1n Rupees(Rs.)"/>
    <x v="0"/>
    <x v="1"/>
    <s v="No"/>
    <s v="No"/>
    <n v="2"/>
    <n v="84"/>
    <n v="700"/>
    <x v="0"/>
    <x v="2"/>
    <n v="2.8912679300596813"/>
    <x v="2097"/>
    <x v="6"/>
    <x v="9"/>
    <x v="3"/>
  </r>
  <r>
    <x v="2098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s v="1n Rupees(Rs.)"/>
    <x v="0"/>
    <x v="0"/>
    <s v="No"/>
    <s v="No"/>
    <n v="2"/>
    <n v="294"/>
    <n v="700"/>
    <x v="0"/>
    <x v="21"/>
    <n v="2.8912679300596813"/>
    <x v="2098"/>
    <x v="6"/>
    <x v="9"/>
    <x v="3"/>
  </r>
  <r>
    <x v="2099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s v="1n Rupees(Rs.)"/>
    <x v="0"/>
    <x v="1"/>
    <s v="No"/>
    <s v="No"/>
    <n v="2"/>
    <n v="45"/>
    <n v="700"/>
    <x v="0"/>
    <x v="30"/>
    <n v="2.8912679300596813"/>
    <x v="2099"/>
    <x v="6"/>
    <x v="9"/>
    <x v="3"/>
  </r>
  <r>
    <x v="2100"/>
    <x v="215"/>
    <n v="1"/>
    <x v="0"/>
    <x v="0"/>
    <s v="19, Ground Floor, Road 44, Community Centre, Pitampura, New Delhi"/>
    <s v="Pitampura"/>
    <s v="Pitampura, New Delhi"/>
    <n v="77.135078899999996"/>
    <n v="28.6886191"/>
    <x v="30"/>
    <s v="1n Rupees(Rs.)"/>
    <x v="0"/>
    <x v="0"/>
    <s v="No"/>
    <s v="No"/>
    <n v="2"/>
    <n v="65"/>
    <n v="700"/>
    <x v="0"/>
    <x v="17"/>
    <n v="2.8912679300596813"/>
    <x v="2100"/>
    <x v="6"/>
    <x v="9"/>
    <x v="3"/>
  </r>
  <r>
    <x v="2101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1n Rupees(Rs.)"/>
    <x v="0"/>
    <x v="1"/>
    <s v="No"/>
    <s v="No"/>
    <n v="2"/>
    <n v="93"/>
    <n v="700"/>
    <x v="0"/>
    <x v="11"/>
    <n v="2.8912679300596813"/>
    <x v="2101"/>
    <x v="6"/>
    <x v="9"/>
    <x v="3"/>
  </r>
  <r>
    <x v="2102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1n Rupees(Rs.)"/>
    <x v="0"/>
    <x v="0"/>
    <s v="No"/>
    <s v="No"/>
    <n v="2"/>
    <n v="41"/>
    <n v="700"/>
    <x v="0"/>
    <x v="11"/>
    <n v="2.8912679300596813"/>
    <x v="2102"/>
    <x v="6"/>
    <x v="9"/>
    <x v="3"/>
  </r>
  <r>
    <x v="2103"/>
    <x v="1760"/>
    <n v="1"/>
    <x v="0"/>
    <x v="0"/>
    <s v="1B/A, Arjun Nagar, Safdarjung, New Delhi"/>
    <s v="Safdarjung"/>
    <s v="Safdarjung, New Delhi"/>
    <n v="77.198888999999994"/>
    <n v="28.559828"/>
    <x v="370"/>
    <s v="1n Rupees(Rs.)"/>
    <x v="0"/>
    <x v="1"/>
    <s v="No"/>
    <s v="No"/>
    <n v="2"/>
    <n v="13"/>
    <n v="700"/>
    <x v="0"/>
    <x v="4"/>
    <n v="2.8912679300596813"/>
    <x v="2103"/>
    <x v="6"/>
    <x v="9"/>
    <x v="3"/>
  </r>
  <r>
    <x v="2104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1n Rupees(Rs.)"/>
    <x v="0"/>
    <x v="0"/>
    <s v="No"/>
    <s v="No"/>
    <n v="2"/>
    <n v="24"/>
    <n v="700"/>
    <x v="0"/>
    <x v="7"/>
    <n v="2.8912679300596813"/>
    <x v="2104"/>
    <x v="6"/>
    <x v="9"/>
    <x v="3"/>
  </r>
  <r>
    <x v="210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1n Rupees(Rs.)"/>
    <x v="0"/>
    <x v="0"/>
    <s v="No"/>
    <s v="No"/>
    <n v="2"/>
    <n v="109"/>
    <n v="700"/>
    <x v="0"/>
    <x v="28"/>
    <n v="2.8912679300596813"/>
    <x v="2105"/>
    <x v="6"/>
    <x v="9"/>
    <x v="3"/>
  </r>
  <r>
    <x v="2106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1n Rupees(Rs.)"/>
    <x v="0"/>
    <x v="1"/>
    <s v="No"/>
    <s v="No"/>
    <n v="2"/>
    <n v="185"/>
    <n v="700"/>
    <x v="0"/>
    <x v="13"/>
    <n v="2.8912679300596813"/>
    <x v="2106"/>
    <x v="6"/>
    <x v="9"/>
    <x v="3"/>
  </r>
  <r>
    <x v="2107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s v="1n Rupees(Rs.)"/>
    <x v="0"/>
    <x v="0"/>
    <s v="No"/>
    <s v="No"/>
    <n v="2"/>
    <n v="113"/>
    <n v="700"/>
    <x v="0"/>
    <x v="26"/>
    <n v="2.8912679300596813"/>
    <x v="2107"/>
    <x v="6"/>
    <x v="9"/>
    <x v="3"/>
  </r>
  <r>
    <x v="2108"/>
    <x v="1805"/>
    <n v="1"/>
    <x v="0"/>
    <x v="0"/>
    <s v="A-5C/32A, Janakpuri, New Delhi"/>
    <s v="Janakpuri"/>
    <s v="Janakpuri, New Delhi"/>
    <n v="77.085935399999997"/>
    <n v="28.621921799999999"/>
    <x v="3"/>
    <s v="1n Rupees(Rs.)"/>
    <x v="0"/>
    <x v="0"/>
    <s v="No"/>
    <s v="No"/>
    <n v="2"/>
    <n v="46"/>
    <n v="700"/>
    <x v="0"/>
    <x v="28"/>
    <n v="2.8912679300596813"/>
    <x v="2108"/>
    <x v="6"/>
    <x v="9"/>
    <x v="3"/>
  </r>
  <r>
    <x v="2109"/>
    <x v="999"/>
    <n v="1"/>
    <x v="0"/>
    <x v="0"/>
    <s v="Near Pillar 291, Jangpura Flyover, Jangpura, New Delhi"/>
    <s v="Jangpura"/>
    <s v="Jangpura, New Delhi"/>
    <n v="77.257442800000007"/>
    <n v="28.5738108"/>
    <x v="2"/>
    <s v="1n Rupees(Rs.)"/>
    <x v="1"/>
    <x v="0"/>
    <s v="No"/>
    <s v="No"/>
    <n v="2"/>
    <n v="1"/>
    <n v="700"/>
    <x v="0"/>
    <x v="0"/>
    <n v="2.8912679300596813"/>
    <x v="2109"/>
    <x v="6"/>
    <x v="10"/>
    <x v="0"/>
  </r>
  <r>
    <x v="2110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s v="1n Rupees(Rs.)"/>
    <x v="0"/>
    <x v="1"/>
    <s v="No"/>
    <s v="No"/>
    <n v="2"/>
    <n v="38"/>
    <n v="700"/>
    <x v="0"/>
    <x v="28"/>
    <n v="2.8912679300596813"/>
    <x v="2110"/>
    <x v="6"/>
    <x v="10"/>
    <x v="0"/>
  </r>
  <r>
    <x v="2111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1n Rupees(Rs.)"/>
    <x v="0"/>
    <x v="1"/>
    <s v="No"/>
    <s v="No"/>
    <n v="2"/>
    <n v="119"/>
    <n v="700"/>
    <x v="0"/>
    <x v="29"/>
    <n v="2.8912679300596813"/>
    <x v="2111"/>
    <x v="6"/>
    <x v="10"/>
    <x v="0"/>
  </r>
  <r>
    <x v="2112"/>
    <x v="1807"/>
    <n v="1"/>
    <x v="0"/>
    <x v="0"/>
    <s v="F-14/55, Ground Floor, Model Town 2, New Delhi"/>
    <s v="Model Town 2"/>
    <s v="Model Town 2, New Delhi"/>
    <n v="77.191427300000001"/>
    <n v="28.708625600000001"/>
    <x v="8"/>
    <s v="1n Rupees(Rs.)"/>
    <x v="0"/>
    <x v="0"/>
    <s v="No"/>
    <s v="No"/>
    <n v="2"/>
    <n v="12"/>
    <n v="700"/>
    <x v="0"/>
    <x v="10"/>
    <n v="2.8912679300596813"/>
    <x v="2112"/>
    <x v="6"/>
    <x v="10"/>
    <x v="0"/>
  </r>
  <r>
    <x v="2113"/>
    <x v="1808"/>
    <n v="1"/>
    <x v="0"/>
    <x v="0"/>
    <s v="69/6-A, Najafgarh Road, Opposite Moments Mall, Moti Nagar, New Delhi"/>
    <s v="Moti Nagar"/>
    <s v="Moti Nagar, New Delhi"/>
    <n v="0"/>
    <n v="0"/>
    <x v="651"/>
    <s v="1n Rupees(Rs.)"/>
    <x v="1"/>
    <x v="0"/>
    <s v="No"/>
    <s v="No"/>
    <n v="2"/>
    <n v="1"/>
    <n v="700"/>
    <x v="0"/>
    <x v="0"/>
    <n v="2.8912679300596813"/>
    <x v="2113"/>
    <x v="6"/>
    <x v="10"/>
    <x v="0"/>
  </r>
  <r>
    <x v="2114"/>
    <x v="1809"/>
    <n v="1"/>
    <x v="0"/>
    <x v="0"/>
    <s v="1412, Mukherjee Nagar, New Delhi"/>
    <s v="Mukherjee Nagar"/>
    <s v="Mukherjee Nagar, New Delhi"/>
    <n v="77.216233700000004"/>
    <n v="28.7135608"/>
    <x v="25"/>
    <s v="1n Rupees(Rs.)"/>
    <x v="0"/>
    <x v="1"/>
    <s v="No"/>
    <s v="No"/>
    <n v="2"/>
    <n v="5"/>
    <n v="700"/>
    <x v="0"/>
    <x v="13"/>
    <n v="2.8912679300596813"/>
    <x v="2114"/>
    <x v="6"/>
    <x v="10"/>
    <x v="0"/>
  </r>
  <r>
    <x v="2115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1n Rupees(Rs.)"/>
    <x v="0"/>
    <x v="0"/>
    <s v="No"/>
    <s v="No"/>
    <n v="2"/>
    <n v="1"/>
    <n v="700"/>
    <x v="0"/>
    <x v="0"/>
    <n v="2.8912679300596813"/>
    <x v="2115"/>
    <x v="6"/>
    <x v="10"/>
    <x v="0"/>
  </r>
  <r>
    <x v="2116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s v="1n Rupees(Rs.)"/>
    <x v="0"/>
    <x v="0"/>
    <s v="No"/>
    <s v="No"/>
    <n v="2"/>
    <n v="69"/>
    <n v="700"/>
    <x v="0"/>
    <x v="15"/>
    <n v="2.8912679300596813"/>
    <x v="2116"/>
    <x v="6"/>
    <x v="10"/>
    <x v="0"/>
  </r>
  <r>
    <x v="2117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1n Rupees(Rs.)"/>
    <x v="0"/>
    <x v="1"/>
    <s v="No"/>
    <s v="No"/>
    <n v="2"/>
    <n v="135"/>
    <n v="700"/>
    <x v="0"/>
    <x v="20"/>
    <n v="2.8912679300596813"/>
    <x v="2117"/>
    <x v="6"/>
    <x v="10"/>
    <x v="0"/>
  </r>
  <r>
    <x v="2118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1n Rupees(Rs.)"/>
    <x v="0"/>
    <x v="0"/>
    <s v="No"/>
    <s v="No"/>
    <n v="2"/>
    <n v="16"/>
    <n v="700"/>
    <x v="0"/>
    <x v="11"/>
    <n v="2.8912679300596813"/>
    <x v="2118"/>
    <x v="6"/>
    <x v="10"/>
    <x v="0"/>
  </r>
  <r>
    <x v="2119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s v="1n Rupees(Rs.)"/>
    <x v="0"/>
    <x v="0"/>
    <s v="No"/>
    <s v="No"/>
    <n v="2"/>
    <n v="194"/>
    <n v="700"/>
    <x v="0"/>
    <x v="9"/>
    <n v="2.8912679300596813"/>
    <x v="2119"/>
    <x v="6"/>
    <x v="10"/>
    <x v="0"/>
  </r>
  <r>
    <x v="2120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1n Rupees(Rs.)"/>
    <x v="0"/>
    <x v="0"/>
    <s v="No"/>
    <s v="No"/>
    <n v="2"/>
    <n v="5"/>
    <n v="700"/>
    <x v="0"/>
    <x v="10"/>
    <n v="2.8912679300596813"/>
    <x v="2120"/>
    <x v="6"/>
    <x v="10"/>
    <x v="0"/>
  </r>
  <r>
    <x v="212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1n Rupees(Rs.)"/>
    <x v="0"/>
    <x v="0"/>
    <s v="No"/>
    <s v="No"/>
    <n v="2"/>
    <n v="74"/>
    <n v="700"/>
    <x v="0"/>
    <x v="21"/>
    <n v="2.8912679300596813"/>
    <x v="2121"/>
    <x v="6"/>
    <x v="10"/>
    <x v="0"/>
  </r>
  <r>
    <x v="2122"/>
    <x v="1814"/>
    <n v="1"/>
    <x v="0"/>
    <x v="0"/>
    <s v="37, Near HDFC ATM, Satyaniketan, New Delhi"/>
    <s v="Satyaniketan"/>
    <s v="Satyaniketan, New Delhi"/>
    <n v="77.1678462"/>
    <n v="28.5881358"/>
    <x v="367"/>
    <s v="1n Rupees(Rs.)"/>
    <x v="0"/>
    <x v="1"/>
    <s v="No"/>
    <s v="No"/>
    <n v="2"/>
    <n v="176"/>
    <n v="700"/>
    <x v="0"/>
    <x v="3"/>
    <n v="2.8912679300596813"/>
    <x v="2122"/>
    <x v="6"/>
    <x v="10"/>
    <x v="0"/>
  </r>
  <r>
    <x v="2123"/>
    <x v="1815"/>
    <n v="1"/>
    <x v="0"/>
    <x v="0"/>
    <s v="37, 1st Floor, Satyaniketan, New Delhi"/>
    <s v="Satyaniketan"/>
    <s v="Satyaniketan, New Delhi"/>
    <n v="77.167973200000006"/>
    <n v="28.5882237"/>
    <x v="652"/>
    <s v="1n Rupees(Rs.)"/>
    <x v="0"/>
    <x v="1"/>
    <s v="No"/>
    <s v="No"/>
    <n v="2"/>
    <n v="107"/>
    <n v="700"/>
    <x v="0"/>
    <x v="19"/>
    <n v="2.8912679300596813"/>
    <x v="2123"/>
    <x v="6"/>
    <x v="10"/>
    <x v="0"/>
  </r>
  <r>
    <x v="2124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1n Rupees(Rs.)"/>
    <x v="0"/>
    <x v="0"/>
    <s v="No"/>
    <s v="No"/>
    <n v="2"/>
    <n v="31"/>
    <n v="700"/>
    <x v="0"/>
    <x v="27"/>
    <n v="2.8912679300596813"/>
    <x v="2124"/>
    <x v="6"/>
    <x v="10"/>
    <x v="0"/>
  </r>
  <r>
    <x v="2125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1n Rupees(Rs.)"/>
    <x v="0"/>
    <x v="0"/>
    <s v="No"/>
    <s v="No"/>
    <n v="2"/>
    <n v="85"/>
    <n v="700"/>
    <x v="0"/>
    <x v="27"/>
    <n v="2.8912679300596813"/>
    <x v="2125"/>
    <x v="6"/>
    <x v="10"/>
    <x v="0"/>
  </r>
  <r>
    <x v="212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1n Rupees(Rs.)"/>
    <x v="0"/>
    <x v="1"/>
    <s v="No"/>
    <s v="No"/>
    <n v="2"/>
    <n v="185"/>
    <n v="700"/>
    <x v="0"/>
    <x v="21"/>
    <n v="2.8912679300596813"/>
    <x v="2126"/>
    <x v="6"/>
    <x v="10"/>
    <x v="0"/>
  </r>
  <r>
    <x v="2127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1n Rupees(Rs.)"/>
    <x v="0"/>
    <x v="0"/>
    <s v="No"/>
    <s v="No"/>
    <n v="2"/>
    <n v="145"/>
    <n v="700"/>
    <x v="0"/>
    <x v="27"/>
    <n v="2.8912679300596813"/>
    <x v="2127"/>
    <x v="6"/>
    <x v="10"/>
    <x v="0"/>
  </r>
  <r>
    <x v="2128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1n Rupees(Rs.)"/>
    <x v="0"/>
    <x v="1"/>
    <s v="No"/>
    <s v="No"/>
    <n v="2"/>
    <n v="299"/>
    <n v="700"/>
    <x v="0"/>
    <x v="27"/>
    <n v="2.8912679300596813"/>
    <x v="2128"/>
    <x v="6"/>
    <x v="10"/>
    <x v="0"/>
  </r>
  <r>
    <x v="2129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1n Rupees(Rs.)"/>
    <x v="0"/>
    <x v="0"/>
    <s v="No"/>
    <s v="No"/>
    <n v="2"/>
    <n v="31"/>
    <n v="700"/>
    <x v="0"/>
    <x v="27"/>
    <n v="2.8912679300596813"/>
    <x v="2129"/>
    <x v="6"/>
    <x v="10"/>
    <x v="0"/>
  </r>
  <r>
    <x v="213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1n Rupees(Rs.)"/>
    <x v="0"/>
    <x v="0"/>
    <s v="No"/>
    <s v="No"/>
    <n v="2"/>
    <n v="10"/>
    <n v="700"/>
    <x v="0"/>
    <x v="13"/>
    <n v="2.8912679300596813"/>
    <x v="2130"/>
    <x v="6"/>
    <x v="10"/>
    <x v="0"/>
  </r>
  <r>
    <x v="2131"/>
    <x v="1714"/>
    <n v="1"/>
    <x v="0"/>
    <x v="0"/>
    <s v="C-14, Connaught Place, New Delhi"/>
    <s v="Connaught Place"/>
    <s v="Connaught Place, New Delhi"/>
    <n v="77.219934539999997"/>
    <n v="28.633725550000001"/>
    <x v="7"/>
    <s v="1n Rupees(Rs.)"/>
    <x v="0"/>
    <x v="0"/>
    <s v="No"/>
    <s v="No"/>
    <n v="2"/>
    <n v="361"/>
    <n v="700"/>
    <x v="0"/>
    <x v="7"/>
    <n v="2.8912679300596813"/>
    <x v="2131"/>
    <x v="6"/>
    <x v="10"/>
    <x v="0"/>
  </r>
  <r>
    <x v="2132"/>
    <x v="1819"/>
    <n v="1"/>
    <x v="0"/>
    <x v="0"/>
    <s v="Delite Cinema Building, Main Asaf Ali Road, Daryaganj, New Delhi"/>
    <s v="Daryaganj"/>
    <s v="Daryaganj, New Delhi"/>
    <n v="77.236069700000002"/>
    <n v="28.6411412"/>
    <x v="45"/>
    <s v="1n Rupees(Rs.)"/>
    <x v="1"/>
    <x v="0"/>
    <s v="No"/>
    <s v="No"/>
    <n v="2"/>
    <n v="189"/>
    <n v="700"/>
    <x v="0"/>
    <x v="5"/>
    <n v="2.8912679300596813"/>
    <x v="2132"/>
    <x v="6"/>
    <x v="10"/>
    <x v="0"/>
  </r>
  <r>
    <x v="2133"/>
    <x v="1776"/>
    <n v="1"/>
    <x v="0"/>
    <x v="0"/>
    <s v="23/21-A, East Patel Nagar, New Delhi"/>
    <s v="East Patel Nagar"/>
    <s v="East Patel Nagar, New Delhi"/>
    <n v="77.174223900000001"/>
    <n v="28.645507299999998"/>
    <x v="643"/>
    <s v="1n Rupees(Rs.)"/>
    <x v="0"/>
    <x v="1"/>
    <s v="No"/>
    <s v="No"/>
    <n v="2"/>
    <n v="178"/>
    <n v="700"/>
    <x v="0"/>
    <x v="3"/>
    <n v="2.8912679300596813"/>
    <x v="2133"/>
    <x v="6"/>
    <x v="10"/>
    <x v="0"/>
  </r>
  <r>
    <x v="2134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s v="1n Rupees(Rs.)"/>
    <x v="0"/>
    <x v="0"/>
    <s v="No"/>
    <s v="No"/>
    <n v="2"/>
    <n v="6"/>
    <n v="700"/>
    <x v="0"/>
    <x v="13"/>
    <n v="2.8912679300596813"/>
    <x v="2134"/>
    <x v="6"/>
    <x v="10"/>
    <x v="0"/>
  </r>
  <r>
    <x v="2135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s v="1n Rupees(Rs.)"/>
    <x v="0"/>
    <x v="0"/>
    <s v="No"/>
    <s v="No"/>
    <n v="2"/>
    <n v="21"/>
    <n v="700"/>
    <x v="0"/>
    <x v="11"/>
    <n v="2.8912679300596813"/>
    <x v="2135"/>
    <x v="6"/>
    <x v="10"/>
    <x v="0"/>
  </r>
  <r>
    <x v="2136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1n Rupees(Rs.)"/>
    <x v="0"/>
    <x v="0"/>
    <s v="No"/>
    <s v="No"/>
    <n v="2"/>
    <n v="79"/>
    <n v="700"/>
    <x v="0"/>
    <x v="15"/>
    <n v="2.8912679300596813"/>
    <x v="2136"/>
    <x v="6"/>
    <x v="10"/>
    <x v="0"/>
  </r>
  <r>
    <x v="2137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s v="1n Rupees(Rs.)"/>
    <x v="0"/>
    <x v="1"/>
    <s v="No"/>
    <s v="No"/>
    <n v="2"/>
    <n v="180"/>
    <n v="700"/>
    <x v="0"/>
    <x v="9"/>
    <n v="2.8912679300596813"/>
    <x v="2137"/>
    <x v="6"/>
    <x v="10"/>
    <x v="0"/>
  </r>
  <r>
    <x v="2138"/>
    <x v="1776"/>
    <n v="1"/>
    <x v="0"/>
    <x v="0"/>
    <s v="Rajinder Nagar"/>
    <s v="Rajinder Nagar"/>
    <s v="Rajinder Nagar, New Delhi"/>
    <n v="77.182519099999993"/>
    <n v="28.637183400000001"/>
    <x v="643"/>
    <s v="1n Rupees(Rs.)"/>
    <x v="0"/>
    <x v="1"/>
    <s v="No"/>
    <s v="No"/>
    <n v="2"/>
    <n v="39"/>
    <n v="700"/>
    <x v="0"/>
    <x v="9"/>
    <n v="2.8912679300596813"/>
    <x v="2138"/>
    <x v="6"/>
    <x v="10"/>
    <x v="0"/>
  </r>
  <r>
    <x v="2139"/>
    <x v="1823"/>
    <n v="1"/>
    <x v="0"/>
    <x v="0"/>
    <s v="107/A, Ground Floor, Humayunpur, Safdarjung, New Delhi"/>
    <s v="Safdarjung"/>
    <s v="Safdarjung, New Delhi"/>
    <n v="77.193258630000003"/>
    <n v="28.560877340000001"/>
    <x v="71"/>
    <s v="1n Rupees(Rs.)"/>
    <x v="0"/>
    <x v="1"/>
    <s v="No"/>
    <s v="No"/>
    <n v="2"/>
    <n v="34"/>
    <n v="700"/>
    <x v="0"/>
    <x v="13"/>
    <n v="2.8912679300596813"/>
    <x v="2139"/>
    <x v="6"/>
    <x v="10"/>
    <x v="0"/>
  </r>
  <r>
    <x v="2140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s v="1n Rupees(Rs.)"/>
    <x v="0"/>
    <x v="0"/>
    <s v="No"/>
    <s v="No"/>
    <n v="2"/>
    <n v="16"/>
    <n v="700"/>
    <x v="0"/>
    <x v="20"/>
    <n v="2.8912679300596813"/>
    <x v="2140"/>
    <x v="6"/>
    <x v="11"/>
    <x v="0"/>
  </r>
  <r>
    <x v="2141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s v="1n Rupees(Rs.)"/>
    <x v="0"/>
    <x v="0"/>
    <s v="No"/>
    <s v="No"/>
    <n v="2"/>
    <n v="10"/>
    <n v="700"/>
    <x v="0"/>
    <x v="10"/>
    <n v="2.8912679300596813"/>
    <x v="2141"/>
    <x v="6"/>
    <x v="11"/>
    <x v="0"/>
  </r>
  <r>
    <x v="2142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1n Rupees(Rs.)"/>
    <x v="0"/>
    <x v="1"/>
    <s v="No"/>
    <s v="No"/>
    <n v="2"/>
    <n v="130"/>
    <n v="700"/>
    <x v="0"/>
    <x v="13"/>
    <n v="2.8912679300596813"/>
    <x v="2142"/>
    <x v="6"/>
    <x v="11"/>
    <x v="0"/>
  </r>
  <r>
    <x v="2143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1n Rupees(Rs.)"/>
    <x v="0"/>
    <x v="0"/>
    <s v="No"/>
    <s v="No"/>
    <n v="2"/>
    <n v="59"/>
    <n v="700"/>
    <x v="0"/>
    <x v="6"/>
    <n v="2.8912679300596813"/>
    <x v="2143"/>
    <x v="6"/>
    <x v="11"/>
    <x v="0"/>
  </r>
  <r>
    <x v="2144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s v="1n Rupees(Rs.)"/>
    <x v="0"/>
    <x v="1"/>
    <s v="No"/>
    <s v="No"/>
    <n v="2"/>
    <n v="148"/>
    <n v="700"/>
    <x v="0"/>
    <x v="15"/>
    <n v="2.8912679300596813"/>
    <x v="2144"/>
    <x v="6"/>
    <x v="11"/>
    <x v="0"/>
  </r>
  <r>
    <x v="2145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1n Rupees(Rs.)"/>
    <x v="0"/>
    <x v="0"/>
    <s v="No"/>
    <s v="No"/>
    <n v="2"/>
    <n v="39"/>
    <n v="700"/>
    <x v="0"/>
    <x v="10"/>
    <n v="2.8912679300596813"/>
    <x v="2145"/>
    <x v="6"/>
    <x v="11"/>
    <x v="0"/>
  </r>
  <r>
    <x v="2146"/>
    <x v="1827"/>
    <n v="1"/>
    <x v="0"/>
    <x v="0"/>
    <s v="7-A/45, WEA, Karol Bagh, New Delhi"/>
    <s v="Karol Bagh"/>
    <s v="Karol Bagh, New Delhi"/>
    <n v="77.183877899999999"/>
    <n v="28.645563599999999"/>
    <x v="3"/>
    <s v="1n Rupees(Rs.)"/>
    <x v="0"/>
    <x v="1"/>
    <s v="No"/>
    <s v="No"/>
    <n v="2"/>
    <n v="73"/>
    <n v="700"/>
    <x v="0"/>
    <x v="13"/>
    <n v="2.8912679300596813"/>
    <x v="2146"/>
    <x v="6"/>
    <x v="11"/>
    <x v="0"/>
  </r>
  <r>
    <x v="2147"/>
    <x v="1742"/>
    <n v="1"/>
    <x v="0"/>
    <x v="0"/>
    <s v="62, Middle Lane, Khan Market, New Delhi"/>
    <s v="Khan Market"/>
    <s v="Khan Market, New Delhi"/>
    <n v="77.226998399999999"/>
    <n v="28.600043500000002"/>
    <x v="7"/>
    <s v="1n Rupees(Rs.)"/>
    <x v="0"/>
    <x v="0"/>
    <s v="No"/>
    <s v="No"/>
    <n v="2"/>
    <n v="256"/>
    <n v="700"/>
    <x v="0"/>
    <x v="5"/>
    <n v="2.8912679300596813"/>
    <x v="2147"/>
    <x v="6"/>
    <x v="11"/>
    <x v="0"/>
  </r>
  <r>
    <x v="2148"/>
    <x v="1828"/>
    <n v="1"/>
    <x v="0"/>
    <x v="0"/>
    <s v="C-95, Lajpat Nagar 1, New Delhi"/>
    <s v="Lajpat Nagar 1"/>
    <s v="Lajpat Nagar 1, New Delhi"/>
    <n v="77.240156049999996"/>
    <n v="28.577496570000001"/>
    <x v="20"/>
    <s v="1n Rupees(Rs.)"/>
    <x v="0"/>
    <x v="1"/>
    <s v="No"/>
    <s v="No"/>
    <n v="2"/>
    <n v="49"/>
    <n v="700"/>
    <x v="0"/>
    <x v="4"/>
    <n v="2.8912679300596813"/>
    <x v="2148"/>
    <x v="6"/>
    <x v="11"/>
    <x v="0"/>
  </r>
  <r>
    <x v="2149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1n Rupees(Rs.)"/>
    <x v="0"/>
    <x v="0"/>
    <s v="No"/>
    <s v="No"/>
    <n v="2"/>
    <n v="679"/>
    <n v="700"/>
    <x v="0"/>
    <x v="11"/>
    <n v="2.8912679300596813"/>
    <x v="2149"/>
    <x v="6"/>
    <x v="11"/>
    <x v="0"/>
  </r>
  <r>
    <x v="2150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s v="1n Rupees(Rs.)"/>
    <x v="0"/>
    <x v="1"/>
    <s v="No"/>
    <s v="No"/>
    <n v="2"/>
    <n v="68"/>
    <n v="700"/>
    <x v="0"/>
    <x v="13"/>
    <n v="2.8912679300596813"/>
    <x v="2150"/>
    <x v="6"/>
    <x v="11"/>
    <x v="0"/>
  </r>
  <r>
    <x v="2151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1n Rupees(Rs.)"/>
    <x v="0"/>
    <x v="0"/>
    <s v="No"/>
    <s v="No"/>
    <n v="2"/>
    <n v="127"/>
    <n v="700"/>
    <x v="0"/>
    <x v="7"/>
    <n v="2.8912679300596813"/>
    <x v="2151"/>
    <x v="6"/>
    <x v="11"/>
    <x v="0"/>
  </r>
  <r>
    <x v="2152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1n Rupees(Rs.)"/>
    <x v="0"/>
    <x v="0"/>
    <s v="No"/>
    <s v="No"/>
    <n v="2"/>
    <n v="28"/>
    <n v="700"/>
    <x v="0"/>
    <x v="10"/>
    <n v="2.8912679300596813"/>
    <x v="2152"/>
    <x v="6"/>
    <x v="11"/>
    <x v="0"/>
  </r>
  <r>
    <x v="2153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s v="1n Rupees(Rs.)"/>
    <x v="0"/>
    <x v="0"/>
    <s v="No"/>
    <s v="No"/>
    <n v="2"/>
    <n v="58"/>
    <n v="700"/>
    <x v="0"/>
    <x v="28"/>
    <n v="2.8912679300596813"/>
    <x v="2153"/>
    <x v="6"/>
    <x v="11"/>
    <x v="0"/>
  </r>
  <r>
    <x v="2154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1n Rupees(Rs.)"/>
    <x v="0"/>
    <x v="1"/>
    <s v="No"/>
    <s v="No"/>
    <n v="2"/>
    <n v="191"/>
    <n v="700"/>
    <x v="0"/>
    <x v="9"/>
    <n v="2.8912679300596813"/>
    <x v="2154"/>
    <x v="6"/>
    <x v="11"/>
    <x v="0"/>
  </r>
  <r>
    <x v="2155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s v="1n Rupees(Rs.)"/>
    <x v="0"/>
    <x v="0"/>
    <s v="No"/>
    <s v="No"/>
    <n v="2"/>
    <n v="8"/>
    <n v="700"/>
    <x v="0"/>
    <x v="6"/>
    <n v="2.8912679300596813"/>
    <x v="2155"/>
    <x v="6"/>
    <x v="11"/>
    <x v="0"/>
  </r>
  <r>
    <x v="2156"/>
    <x v="1721"/>
    <n v="1"/>
    <x v="0"/>
    <x v="0"/>
    <s v="Block A, Hamilton House, Connaught Place, New Delhi"/>
    <s v="Connaught Place"/>
    <s v="Connaught Place, New Delhi"/>
    <n v="77.217701899999994"/>
    <n v="28.6321771"/>
    <x v="7"/>
    <s v="1n Rupees(Rs.)"/>
    <x v="0"/>
    <x v="0"/>
    <s v="No"/>
    <s v="No"/>
    <n v="2"/>
    <n v="2417"/>
    <n v="700"/>
    <x v="0"/>
    <x v="14"/>
    <n v="2.8912679300596813"/>
    <x v="2156"/>
    <x v="6"/>
    <x v="11"/>
    <x v="0"/>
  </r>
  <r>
    <x v="2157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s v="1n Rupees(Rs.)"/>
    <x v="0"/>
    <x v="1"/>
    <s v="No"/>
    <s v="No"/>
    <n v="2"/>
    <n v="29"/>
    <n v="700"/>
    <x v="0"/>
    <x v="28"/>
    <n v="2.8912679300596813"/>
    <x v="2157"/>
    <x v="6"/>
    <x v="11"/>
    <x v="0"/>
  </r>
  <r>
    <x v="2158"/>
    <x v="1834"/>
    <n v="1"/>
    <x v="0"/>
    <x v="0"/>
    <s v="Dilli Haat, INA, New Delhi"/>
    <s v="Dilli Haat, INA"/>
    <s v="Dilli Haat, INA, New Delhi"/>
    <n v="77.2070571"/>
    <n v="28.573407100000001"/>
    <x v="270"/>
    <s v="1n Rupees(Rs.)"/>
    <x v="0"/>
    <x v="0"/>
    <s v="No"/>
    <s v="No"/>
    <n v="2"/>
    <n v="44"/>
    <n v="700"/>
    <x v="0"/>
    <x v="13"/>
    <n v="2.8912679300596813"/>
    <x v="2158"/>
    <x v="6"/>
    <x v="11"/>
    <x v="0"/>
  </r>
  <r>
    <x v="2159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s v="1n Rupees(Rs.)"/>
    <x v="0"/>
    <x v="1"/>
    <s v="No"/>
    <s v="No"/>
    <n v="2"/>
    <n v="267"/>
    <n v="700"/>
    <x v="0"/>
    <x v="14"/>
    <n v="2.8912679300596813"/>
    <x v="2159"/>
    <x v="6"/>
    <x v="11"/>
    <x v="0"/>
  </r>
  <r>
    <x v="2160"/>
    <x v="1391"/>
    <n v="1"/>
    <x v="0"/>
    <x v="0"/>
    <s v="Shop 9, Corner Market, Malviya Nagar, New Delhi"/>
    <s v="Malviya Nagar"/>
    <s v="Malviya Nagar, New Delhi"/>
    <n v="77.213497099999998"/>
    <n v="28.538882000000001"/>
    <x v="3"/>
    <s v="1n Rupees(Rs.)"/>
    <x v="0"/>
    <x v="1"/>
    <s v="No"/>
    <s v="No"/>
    <n v="2"/>
    <n v="34"/>
    <n v="700"/>
    <x v="0"/>
    <x v="10"/>
    <n v="2.8912679300596813"/>
    <x v="2160"/>
    <x v="6"/>
    <x v="11"/>
    <x v="0"/>
  </r>
  <r>
    <x v="2161"/>
    <x v="1835"/>
    <n v="1"/>
    <x v="0"/>
    <x v="0"/>
    <s v="1843, Ghitorni, MG Road, New Delhi"/>
    <s v="MG Road"/>
    <s v="MG Road, New Delhi"/>
    <n v="77.144478100000001"/>
    <n v="28.494557"/>
    <x v="2"/>
    <s v="1n Rupees(Rs.)"/>
    <x v="0"/>
    <x v="0"/>
    <s v="No"/>
    <s v="No"/>
    <n v="2"/>
    <n v="4"/>
    <n v="700"/>
    <x v="0"/>
    <x v="20"/>
    <n v="2.8912679300596813"/>
    <x v="2161"/>
    <x v="6"/>
    <x v="11"/>
    <x v="0"/>
  </r>
  <r>
    <x v="2162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1n Rupees(Rs.)"/>
    <x v="0"/>
    <x v="0"/>
    <s v="No"/>
    <s v="No"/>
    <n v="2"/>
    <n v="17"/>
    <n v="700"/>
    <x v="0"/>
    <x v="13"/>
    <n v="2.8912679300596813"/>
    <x v="2162"/>
    <x v="6"/>
    <x v="11"/>
    <x v="0"/>
  </r>
  <r>
    <x v="21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1n Rupees(Rs.)"/>
    <x v="0"/>
    <x v="0"/>
    <s v="No"/>
    <s v="No"/>
    <n v="2"/>
    <n v="99"/>
    <n v="700"/>
    <x v="0"/>
    <x v="7"/>
    <n v="2.8912679300596813"/>
    <x v="2163"/>
    <x v="6"/>
    <x v="11"/>
    <x v="0"/>
  </r>
  <r>
    <x v="2164"/>
    <x v="1836"/>
    <n v="1"/>
    <x v="0"/>
    <x v="0"/>
    <s v="Shop 2, DDA Shopping Complex, Phase II, Munirka, New Delhi"/>
    <s v="Munirka"/>
    <s v="Munirka, New Delhi"/>
    <n v="77.176000299999998"/>
    <n v="28.554897"/>
    <x v="2"/>
    <s v="1n Rupees(Rs.)"/>
    <x v="0"/>
    <x v="0"/>
    <s v="No"/>
    <s v="No"/>
    <n v="2"/>
    <n v="17"/>
    <n v="700"/>
    <x v="0"/>
    <x v="27"/>
    <n v="2.8912679300596813"/>
    <x v="2164"/>
    <x v="6"/>
    <x v="11"/>
    <x v="0"/>
  </r>
  <r>
    <x v="2165"/>
    <x v="1765"/>
    <n v="1"/>
    <x v="0"/>
    <x v="0"/>
    <s v="Punjabi Bagh, New Delhi"/>
    <s v="Punjabi Bagh"/>
    <s v="Punjabi Bagh, New Delhi"/>
    <n v="77.133326999999994"/>
    <n v="28.670435000000001"/>
    <x v="31"/>
    <s v="1n Rupees(Rs.)"/>
    <x v="0"/>
    <x v="1"/>
    <s v="No"/>
    <s v="No"/>
    <n v="2"/>
    <n v="61"/>
    <n v="700"/>
    <x v="0"/>
    <x v="23"/>
    <n v="2.8912679300596813"/>
    <x v="2165"/>
    <x v="6"/>
    <x v="11"/>
    <x v="0"/>
  </r>
  <r>
    <x v="2166"/>
    <x v="1837"/>
    <n v="1"/>
    <x v="0"/>
    <x v="0"/>
    <s v="AB 2, Safdarjung Enclave, Safdarjung, New Delhi"/>
    <s v="Safdarjung"/>
    <s v="Safdarjung, New Delhi"/>
    <n v="77.198856000000006"/>
    <n v="28.565380999999999"/>
    <x v="29"/>
    <s v="1n Rupees(Rs.)"/>
    <x v="0"/>
    <x v="0"/>
    <s v="No"/>
    <s v="No"/>
    <n v="2"/>
    <n v="45"/>
    <n v="700"/>
    <x v="0"/>
    <x v="13"/>
    <n v="2.8912679300596813"/>
    <x v="2166"/>
    <x v="6"/>
    <x v="11"/>
    <x v="0"/>
  </r>
  <r>
    <x v="2167"/>
    <x v="1838"/>
    <n v="1"/>
    <x v="0"/>
    <x v="0"/>
    <s v="253, Ground Floor, Shahpur Jat, New Delhi"/>
    <s v="Shahpur Jat"/>
    <s v="Shahpur Jat, New Delhi"/>
    <n v="77.211369099999999"/>
    <n v="28.548631199999999"/>
    <x v="7"/>
    <s v="1n Rupees(Rs.)"/>
    <x v="0"/>
    <x v="1"/>
    <s v="No"/>
    <s v="No"/>
    <n v="2"/>
    <n v="59"/>
    <n v="700"/>
    <x v="0"/>
    <x v="5"/>
    <n v="2.8912679300596813"/>
    <x v="2167"/>
    <x v="6"/>
    <x v="11"/>
    <x v="0"/>
  </r>
  <r>
    <x v="2168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s v="1n Rupees(Rs.)"/>
    <x v="0"/>
    <x v="1"/>
    <s v="No"/>
    <s v="No"/>
    <n v="2"/>
    <n v="71"/>
    <n v="700"/>
    <x v="0"/>
    <x v="10"/>
    <n v="2.8912679300596813"/>
    <x v="2168"/>
    <x v="6"/>
    <x v="11"/>
    <x v="0"/>
  </r>
  <r>
    <x v="2169"/>
    <x v="1839"/>
    <n v="1"/>
    <x v="0"/>
    <x v="0"/>
    <s v="Shop 4, Uday Park Shopping Complex, Uday Park, New Delhi"/>
    <s v="Uday Park"/>
    <s v="Uday Park, New Delhi"/>
    <n v="77.218073759999996"/>
    <n v="28.560281029999999"/>
    <x v="7"/>
    <s v="1n Rupees(Rs.)"/>
    <x v="0"/>
    <x v="1"/>
    <s v="No"/>
    <s v="No"/>
    <n v="2"/>
    <n v="73"/>
    <n v="700"/>
    <x v="0"/>
    <x v="12"/>
    <n v="2.8912679300596813"/>
    <x v="2169"/>
    <x v="6"/>
    <x v="11"/>
    <x v="0"/>
  </r>
  <r>
    <x v="2170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1n Rupees(Rs.)"/>
    <x v="0"/>
    <x v="0"/>
    <s v="No"/>
    <s v="No"/>
    <n v="2"/>
    <n v="17"/>
    <n v="700"/>
    <x v="0"/>
    <x v="17"/>
    <n v="2.8912679300596813"/>
    <x v="2170"/>
    <x v="6"/>
    <x v="11"/>
    <x v="0"/>
  </r>
  <r>
    <x v="2171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1n Rupees(Rs.)"/>
    <x v="0"/>
    <x v="0"/>
    <s v="No"/>
    <s v="No"/>
    <n v="2"/>
    <n v="3"/>
    <n v="700"/>
    <x v="0"/>
    <x v="0"/>
    <n v="2.8912679300596813"/>
    <x v="2171"/>
    <x v="6"/>
    <x v="0"/>
    <x v="0"/>
  </r>
  <r>
    <x v="2172"/>
    <x v="1840"/>
    <n v="1"/>
    <x v="0"/>
    <x v="0"/>
    <s v="4/2, Ground Floor, Opposite Raymond Showroom, Roop Nagar, Near Kamla Nagar, New Delhi"/>
    <s v="Kamla Nagar"/>
    <s v="Kamla Nagar, New Delhi"/>
    <n v="0"/>
    <n v="0"/>
    <x v="449"/>
    <s v="1n Rupees(Rs.)"/>
    <x v="1"/>
    <x v="0"/>
    <s v="No"/>
    <s v="No"/>
    <n v="2"/>
    <n v="21"/>
    <n v="600"/>
    <x v="0"/>
    <x v="9"/>
    <n v="2.8912679300596813"/>
    <x v="2172"/>
    <x v="6"/>
    <x v="0"/>
    <x v="0"/>
  </r>
  <r>
    <x v="2173"/>
    <x v="1841"/>
    <n v="1"/>
    <x v="0"/>
    <x v="0"/>
    <s v="38, Bunglow Road, Kamla Nagar, New Delhi"/>
    <s v="Kamla Nagar"/>
    <s v="Kamla Nagar, New Delhi"/>
    <n v="77.204721500000005"/>
    <n v="28.6839245"/>
    <x v="658"/>
    <s v="1n Rupees(Rs.)"/>
    <x v="1"/>
    <x v="1"/>
    <s v="No"/>
    <s v="No"/>
    <n v="2"/>
    <n v="300"/>
    <n v="600"/>
    <x v="0"/>
    <x v="12"/>
    <n v="2.8912679300596813"/>
    <x v="2173"/>
    <x v="6"/>
    <x v="0"/>
    <x v="0"/>
  </r>
  <r>
    <x v="2174"/>
    <x v="1842"/>
    <n v="1"/>
    <x v="0"/>
    <x v="0"/>
    <s v="4A-59, Old, Rajinder Nagar, New Delhi"/>
    <s v="Rajinder Nagar"/>
    <s v="Rajinder Nagar, New Delhi"/>
    <n v="77.182092900000001"/>
    <n v="28.6373909"/>
    <x v="8"/>
    <s v="1n Rupees(Rs.)"/>
    <x v="1"/>
    <x v="1"/>
    <s v="No"/>
    <s v="No"/>
    <n v="2"/>
    <n v="163"/>
    <n v="600"/>
    <x v="0"/>
    <x v="12"/>
    <n v="2.8912679300596813"/>
    <x v="2174"/>
    <x v="6"/>
    <x v="0"/>
    <x v="0"/>
  </r>
  <r>
    <x v="2175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1n Rupees(Rs.)"/>
    <x v="0"/>
    <x v="1"/>
    <s v="No"/>
    <s v="No"/>
    <n v="2"/>
    <n v="16"/>
    <n v="600"/>
    <x v="0"/>
    <x v="20"/>
    <n v="2.8912679300596813"/>
    <x v="2175"/>
    <x v="6"/>
    <x v="0"/>
    <x v="0"/>
  </r>
  <r>
    <x v="2176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1n Rupees(Rs.)"/>
    <x v="0"/>
    <x v="1"/>
    <s v="No"/>
    <s v="No"/>
    <n v="2"/>
    <n v="38"/>
    <n v="600"/>
    <x v="0"/>
    <x v="24"/>
    <n v="2.8912679300596813"/>
    <x v="2176"/>
    <x v="6"/>
    <x v="0"/>
    <x v="0"/>
  </r>
  <r>
    <x v="2177"/>
    <x v="207"/>
    <n v="1"/>
    <x v="0"/>
    <x v="0"/>
    <s v="S 36, Main Market, Green Park, New Delhi"/>
    <s v="Green Park"/>
    <s v="Green Park, New Delhi"/>
    <n v="77.202184399999993"/>
    <n v="28.5558677"/>
    <x v="26"/>
    <s v="1n Rupees(Rs.)"/>
    <x v="0"/>
    <x v="1"/>
    <s v="No"/>
    <s v="No"/>
    <n v="2"/>
    <n v="431"/>
    <n v="600"/>
    <x v="0"/>
    <x v="21"/>
    <n v="2.8912679300596813"/>
    <x v="2177"/>
    <x v="6"/>
    <x v="0"/>
    <x v="0"/>
  </r>
  <r>
    <x v="2178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1n Rupees(Rs.)"/>
    <x v="0"/>
    <x v="1"/>
    <s v="No"/>
    <s v="No"/>
    <n v="2"/>
    <n v="36"/>
    <n v="600"/>
    <x v="0"/>
    <x v="7"/>
    <n v="2.8912679300596813"/>
    <x v="2178"/>
    <x v="6"/>
    <x v="0"/>
    <x v="0"/>
  </r>
  <r>
    <x v="2179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1n Rupees(Rs.)"/>
    <x v="0"/>
    <x v="1"/>
    <s v="No"/>
    <s v="No"/>
    <n v="2"/>
    <n v="247"/>
    <n v="600"/>
    <x v="0"/>
    <x v="13"/>
    <n v="2.8912679300596813"/>
    <x v="2179"/>
    <x v="6"/>
    <x v="0"/>
    <x v="0"/>
  </r>
  <r>
    <x v="2180"/>
    <x v="1847"/>
    <n v="1"/>
    <x v="0"/>
    <x v="0"/>
    <s v="42, Near Sub Station, Mahipalpur, New Delhi"/>
    <s v="Mahipalpur"/>
    <s v="Mahipalpur, New Delhi"/>
    <n v="77.128157400000006"/>
    <n v="28.545246899999999"/>
    <x v="660"/>
    <s v="1n Rupees(Rs.)"/>
    <x v="0"/>
    <x v="1"/>
    <s v="No"/>
    <s v="No"/>
    <n v="2"/>
    <n v="6"/>
    <n v="600"/>
    <x v="0"/>
    <x v="28"/>
    <n v="2.8912679300596813"/>
    <x v="2180"/>
    <x v="6"/>
    <x v="0"/>
    <x v="0"/>
  </r>
  <r>
    <x v="2181"/>
    <x v="1848"/>
    <n v="1"/>
    <x v="0"/>
    <x v="0"/>
    <s v="489/55/2, Corner Market, Malviya Nagar, New Delhi"/>
    <s v="Malviya Nagar"/>
    <s v="Malviya Nagar, New Delhi"/>
    <n v="77.212658599999997"/>
    <n v="28.540560500000002"/>
    <x v="3"/>
    <s v="1n Rupees(Rs.)"/>
    <x v="0"/>
    <x v="1"/>
    <s v="No"/>
    <s v="No"/>
    <n v="2"/>
    <n v="146"/>
    <n v="600"/>
    <x v="0"/>
    <x v="17"/>
    <n v="2.8912679300596813"/>
    <x v="2181"/>
    <x v="6"/>
    <x v="0"/>
    <x v="0"/>
  </r>
  <r>
    <x v="2182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s v="1n Rupees(Rs.)"/>
    <x v="0"/>
    <x v="1"/>
    <s v="No"/>
    <s v="No"/>
    <n v="2"/>
    <n v="131"/>
    <n v="600"/>
    <x v="0"/>
    <x v="24"/>
    <n v="2.8912679300596813"/>
    <x v="2182"/>
    <x v="6"/>
    <x v="0"/>
    <x v="0"/>
  </r>
  <r>
    <x v="2183"/>
    <x v="1849"/>
    <n v="1"/>
    <x v="0"/>
    <x v="0"/>
    <s v="37/1, Old Rajinder Nagar, Rajinder Nagar, New Delhi"/>
    <s v="Rajinder Nagar"/>
    <s v="Rajinder Nagar, New Delhi"/>
    <n v="77.177713100000005"/>
    <n v="28.6397455"/>
    <x v="8"/>
    <s v="1n Rupees(Rs.)"/>
    <x v="0"/>
    <x v="1"/>
    <s v="No"/>
    <s v="No"/>
    <n v="2"/>
    <n v="31"/>
    <n v="600"/>
    <x v="0"/>
    <x v="28"/>
    <n v="2.8912679300596813"/>
    <x v="2183"/>
    <x v="6"/>
    <x v="0"/>
    <x v="0"/>
  </r>
  <r>
    <x v="2184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s v="1n Rupees(Rs.)"/>
    <x v="0"/>
    <x v="1"/>
    <s v="No"/>
    <s v="No"/>
    <n v="2"/>
    <n v="120"/>
    <n v="600"/>
    <x v="0"/>
    <x v="6"/>
    <n v="2.8912679300596813"/>
    <x v="2184"/>
    <x v="6"/>
    <x v="0"/>
    <x v="0"/>
  </r>
  <r>
    <x v="2185"/>
    <x v="1850"/>
    <n v="1"/>
    <x v="0"/>
    <x v="0"/>
    <s v="H-37, Main Market, Rajouri Garden, New Delhi"/>
    <s v="Rajouri Garden"/>
    <s v="Rajouri Garden, New Delhi"/>
    <n v="77.121410100000006"/>
    <n v="28.6449319"/>
    <x v="19"/>
    <s v="1n Rupees(Rs.)"/>
    <x v="0"/>
    <x v="1"/>
    <s v="No"/>
    <s v="No"/>
    <n v="2"/>
    <n v="126"/>
    <n v="600"/>
    <x v="0"/>
    <x v="29"/>
    <n v="2.8912679300596813"/>
    <x v="2185"/>
    <x v="6"/>
    <x v="0"/>
    <x v="0"/>
  </r>
  <r>
    <x v="2186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s v="1n Rupees(Rs.)"/>
    <x v="0"/>
    <x v="1"/>
    <s v="No"/>
    <s v="No"/>
    <n v="2"/>
    <n v="364"/>
    <n v="600"/>
    <x v="0"/>
    <x v="7"/>
    <n v="2.8912679300596813"/>
    <x v="2186"/>
    <x v="6"/>
    <x v="0"/>
    <x v="0"/>
  </r>
  <r>
    <x v="2187"/>
    <x v="1394"/>
    <n v="1"/>
    <x v="0"/>
    <x v="0"/>
    <s v="G-15, D-1, Aashirwaad Complex, Green Park, New Delhi"/>
    <s v="Green Park"/>
    <s v="Green Park, New Delhi"/>
    <n v="77.205170600000002"/>
    <n v="28.5570041"/>
    <x v="2"/>
    <s v="1n Rupees(Rs.)"/>
    <x v="0"/>
    <x v="1"/>
    <s v="No"/>
    <s v="No"/>
    <n v="2"/>
    <n v="121"/>
    <n v="600"/>
    <x v="0"/>
    <x v="4"/>
    <n v="2.8912679300596813"/>
    <x v="2187"/>
    <x v="6"/>
    <x v="0"/>
    <x v="0"/>
  </r>
  <r>
    <x v="2188"/>
    <x v="1851"/>
    <n v="1"/>
    <x v="0"/>
    <x v="0"/>
    <s v="27 C/3, Gautam Nagar, Hauz Khas, New Delhi"/>
    <s v="Hauz Khas"/>
    <s v="Hauz Khas, New Delhi"/>
    <n v="77.214170899999999"/>
    <n v="28.561866599999998"/>
    <x v="8"/>
    <s v="1n Rupees(Rs.)"/>
    <x v="0"/>
    <x v="1"/>
    <s v="No"/>
    <s v="No"/>
    <n v="2"/>
    <n v="10"/>
    <n v="600"/>
    <x v="0"/>
    <x v="6"/>
    <n v="2.8912679300596813"/>
    <x v="2188"/>
    <x v="6"/>
    <x v="0"/>
    <x v="0"/>
  </r>
  <r>
    <x v="2189"/>
    <x v="1852"/>
    <n v="1"/>
    <x v="0"/>
    <x v="0"/>
    <s v="Hauz Khas, New Delhi"/>
    <s v="Hauz Khas"/>
    <s v="Hauz Khas, New Delhi"/>
    <n v="77.206312100000005"/>
    <n v="28.5397438"/>
    <x v="22"/>
    <s v="1n Rupees(Rs.)"/>
    <x v="0"/>
    <x v="1"/>
    <s v="No"/>
    <s v="No"/>
    <n v="2"/>
    <n v="18"/>
    <n v="600"/>
    <x v="0"/>
    <x v="21"/>
    <n v="2.8912679300596813"/>
    <x v="2189"/>
    <x v="6"/>
    <x v="0"/>
    <x v="0"/>
  </r>
  <r>
    <x v="2190"/>
    <x v="201"/>
    <n v="1"/>
    <x v="0"/>
    <x v="0"/>
    <s v="Lajpat Nagar 2, New Delhi"/>
    <s v="Lajpat Nagar 2"/>
    <s v="Lajpat Nagar 2, New Delhi"/>
    <n v="77.243344199999996"/>
    <n v="28.569244000000001"/>
    <x v="23"/>
    <s v="1n Rupees(Rs.)"/>
    <x v="0"/>
    <x v="1"/>
    <s v="No"/>
    <s v="No"/>
    <n v="2"/>
    <n v="32"/>
    <n v="600"/>
    <x v="0"/>
    <x v="10"/>
    <n v="2.8912679300596813"/>
    <x v="2190"/>
    <x v="6"/>
    <x v="0"/>
    <x v="0"/>
  </r>
  <r>
    <x v="2191"/>
    <x v="201"/>
    <n v="1"/>
    <x v="0"/>
    <x v="0"/>
    <s v="Laxmi Nagar, New Delhi"/>
    <s v="Laxmi Nagar"/>
    <s v="Laxmi Nagar, New Delhi"/>
    <n v="77.281355599999998"/>
    <n v="28.634218199999999"/>
    <x v="23"/>
    <s v="1n Rupees(Rs.)"/>
    <x v="0"/>
    <x v="1"/>
    <s v="No"/>
    <s v="No"/>
    <n v="2"/>
    <n v="22"/>
    <n v="600"/>
    <x v="0"/>
    <x v="9"/>
    <n v="2.8912679300596813"/>
    <x v="2191"/>
    <x v="6"/>
    <x v="0"/>
    <x v="0"/>
  </r>
  <r>
    <x v="2192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s v="1n Rupees(Rs.)"/>
    <x v="0"/>
    <x v="1"/>
    <s v="No"/>
    <s v="No"/>
    <n v="2"/>
    <n v="270"/>
    <n v="600"/>
    <x v="0"/>
    <x v="5"/>
    <n v="2.8912679300596813"/>
    <x v="2192"/>
    <x v="6"/>
    <x v="0"/>
    <x v="0"/>
  </r>
  <r>
    <x v="2193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1n Rupees(Rs.)"/>
    <x v="0"/>
    <x v="1"/>
    <s v="No"/>
    <s v="No"/>
    <n v="2"/>
    <n v="62"/>
    <n v="600"/>
    <x v="0"/>
    <x v="9"/>
    <n v="2.8912679300596813"/>
    <x v="2193"/>
    <x v="6"/>
    <x v="0"/>
    <x v="0"/>
  </r>
  <r>
    <x v="2194"/>
    <x v="1855"/>
    <n v="1"/>
    <x v="0"/>
    <x v="0"/>
    <s v="121, Satyaniketan, New Delhi"/>
    <s v="Satyaniketan"/>
    <s v="Satyaniketan, New Delhi"/>
    <n v="77.168692100000001"/>
    <n v="28.588292500000001"/>
    <x v="662"/>
    <s v="1n Rupees(Rs.)"/>
    <x v="0"/>
    <x v="1"/>
    <s v="No"/>
    <s v="No"/>
    <n v="2"/>
    <n v="23"/>
    <n v="600"/>
    <x v="0"/>
    <x v="7"/>
    <n v="2.8912679300596813"/>
    <x v="2194"/>
    <x v="6"/>
    <x v="0"/>
    <x v="0"/>
  </r>
  <r>
    <x v="2195"/>
    <x v="1856"/>
    <n v="1"/>
    <x v="0"/>
    <x v="0"/>
    <s v="Vikaspuri, New Delhi"/>
    <s v="Vikaspuri"/>
    <s v="Vikaspuri, New Delhi"/>
    <n v="77.068464829999996"/>
    <n v="28.6322224"/>
    <x v="5"/>
    <s v="1n Rupees(Rs.)"/>
    <x v="0"/>
    <x v="1"/>
    <s v="No"/>
    <s v="No"/>
    <n v="2"/>
    <n v="5"/>
    <n v="600"/>
    <x v="0"/>
    <x v="13"/>
    <n v="2.8912679300596813"/>
    <x v="2195"/>
    <x v="6"/>
    <x v="0"/>
    <x v="0"/>
  </r>
  <r>
    <x v="2196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1n Rupees(Rs.)"/>
    <x v="0"/>
    <x v="1"/>
    <s v="No"/>
    <s v="No"/>
    <n v="2"/>
    <n v="9"/>
    <n v="600"/>
    <x v="0"/>
    <x v="13"/>
    <n v="2.8912679300596813"/>
    <x v="2196"/>
    <x v="6"/>
    <x v="0"/>
    <x v="0"/>
  </r>
  <r>
    <x v="219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1n Rupees(Rs.)"/>
    <x v="0"/>
    <x v="1"/>
    <s v="No"/>
    <s v="No"/>
    <n v="2"/>
    <n v="85"/>
    <n v="600"/>
    <x v="0"/>
    <x v="15"/>
    <n v="2.8912679300596813"/>
    <x v="2197"/>
    <x v="6"/>
    <x v="0"/>
    <x v="0"/>
  </r>
  <r>
    <x v="219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s v="1n Rupees(Rs.)"/>
    <x v="0"/>
    <x v="1"/>
    <s v="No"/>
    <s v="No"/>
    <n v="2"/>
    <n v="2"/>
    <n v="600"/>
    <x v="0"/>
    <x v="0"/>
    <n v="2.8912679300596813"/>
    <x v="2198"/>
    <x v="6"/>
    <x v="0"/>
    <x v="0"/>
  </r>
  <r>
    <x v="2199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1n Rupees(Rs.)"/>
    <x v="0"/>
    <x v="1"/>
    <s v="No"/>
    <s v="No"/>
    <n v="2"/>
    <n v="95"/>
    <n v="600"/>
    <x v="0"/>
    <x v="5"/>
    <n v="2.8912679300596813"/>
    <x v="2199"/>
    <x v="6"/>
    <x v="0"/>
    <x v="0"/>
  </r>
  <r>
    <x v="2200"/>
    <x v="1860"/>
    <n v="1"/>
    <x v="0"/>
    <x v="0"/>
    <s v="C-2B/86, Janakpuri, New Delhi"/>
    <s v="Janakpuri"/>
    <s v="Janakpuri, New Delhi"/>
    <n v="77.088365400000001"/>
    <n v="28.621599799999998"/>
    <x v="7"/>
    <s v="1n Rupees(Rs.)"/>
    <x v="0"/>
    <x v="1"/>
    <s v="No"/>
    <s v="No"/>
    <n v="2"/>
    <n v="182"/>
    <n v="600"/>
    <x v="0"/>
    <x v="10"/>
    <n v="2.8912679300596813"/>
    <x v="2200"/>
    <x v="6"/>
    <x v="0"/>
    <x v="0"/>
  </r>
  <r>
    <x v="2201"/>
    <x v="1861"/>
    <n v="1"/>
    <x v="0"/>
    <x v="0"/>
    <s v="C-2/16, Near C-2 Bus Stop, Janakpuri, New Delhi"/>
    <s v="Janakpuri"/>
    <s v="Janakpuri, New Delhi"/>
    <n v="77.084641300000001"/>
    <n v="28.621877300000001"/>
    <x v="2"/>
    <s v="1n Rupees(Rs.)"/>
    <x v="0"/>
    <x v="1"/>
    <s v="No"/>
    <s v="No"/>
    <n v="2"/>
    <n v="131"/>
    <n v="600"/>
    <x v="0"/>
    <x v="9"/>
    <n v="2.8912679300596813"/>
    <x v="2201"/>
    <x v="6"/>
    <x v="1"/>
    <x v="1"/>
  </r>
  <r>
    <x v="2202"/>
    <x v="1862"/>
    <n v="1"/>
    <x v="0"/>
    <x v="0"/>
    <s v="383/1-B, Mir Singh Complex, Munirka, New Delhi"/>
    <s v="Munirka"/>
    <s v="Munirka, New Delhi"/>
    <n v="77.174429399999994"/>
    <n v="28.555777899999999"/>
    <x v="8"/>
    <s v="1n Rupees(Rs.)"/>
    <x v="0"/>
    <x v="1"/>
    <s v="No"/>
    <s v="No"/>
    <n v="2"/>
    <n v="135"/>
    <n v="600"/>
    <x v="0"/>
    <x v="4"/>
    <n v="2.8912679300596813"/>
    <x v="2202"/>
    <x v="6"/>
    <x v="1"/>
    <x v="1"/>
  </r>
  <r>
    <x v="2203"/>
    <x v="1863"/>
    <n v="1"/>
    <x v="0"/>
    <x v="0"/>
    <s v="16, NWA Market, Club Road, Punjabi Bagh, New Delhi"/>
    <s v="Punjabi Bagh"/>
    <s v="Punjabi Bagh, New Delhi"/>
    <n v="77.125983129999995"/>
    <n v="28.665709830000001"/>
    <x v="49"/>
    <s v="1n Rupees(Rs.)"/>
    <x v="0"/>
    <x v="1"/>
    <s v="No"/>
    <s v="No"/>
    <n v="2"/>
    <n v="57"/>
    <n v="600"/>
    <x v="0"/>
    <x v="15"/>
    <n v="2.8912679300596813"/>
    <x v="2203"/>
    <x v="6"/>
    <x v="1"/>
    <x v="1"/>
  </r>
  <r>
    <x v="2204"/>
    <x v="1864"/>
    <n v="1"/>
    <x v="0"/>
    <x v="0"/>
    <s v="J Block, DDA Market, Rajouri Garden, New Delhi"/>
    <s v="Rajouri Garden"/>
    <s v="Rajouri Garden, New Delhi"/>
    <n v="77.120538100000005"/>
    <n v="28.6387809"/>
    <x v="3"/>
    <s v="1n Rupees(Rs.)"/>
    <x v="0"/>
    <x v="1"/>
    <s v="No"/>
    <s v="No"/>
    <n v="2"/>
    <n v="25"/>
    <n v="600"/>
    <x v="0"/>
    <x v="13"/>
    <n v="2.8912679300596813"/>
    <x v="2204"/>
    <x v="6"/>
    <x v="1"/>
    <x v="1"/>
  </r>
  <r>
    <x v="2205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s v="1n Rupees(Rs.)"/>
    <x v="0"/>
    <x v="1"/>
    <s v="No"/>
    <s v="No"/>
    <n v="2"/>
    <n v="46"/>
    <n v="600"/>
    <x v="0"/>
    <x v="21"/>
    <n v="2.8912679300596813"/>
    <x v="2205"/>
    <x v="6"/>
    <x v="1"/>
    <x v="1"/>
  </r>
  <r>
    <x v="2206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s v="1n Rupees(Rs.)"/>
    <x v="0"/>
    <x v="1"/>
    <s v="No"/>
    <s v="No"/>
    <n v="2"/>
    <n v="110"/>
    <n v="600"/>
    <x v="0"/>
    <x v="7"/>
    <n v="2.8912679300596813"/>
    <x v="2206"/>
    <x v="6"/>
    <x v="1"/>
    <x v="1"/>
  </r>
  <r>
    <x v="2207"/>
    <x v="1867"/>
    <n v="1"/>
    <x v="0"/>
    <x v="0"/>
    <s v="Shop 10, Satyaniketan, New Delhi"/>
    <s v="Satyaniketan"/>
    <s v="Satyaniketan, New Delhi"/>
    <n v="77.169052199999996"/>
    <n v="28.587516900000001"/>
    <x v="664"/>
    <s v="1n Rupees(Rs.)"/>
    <x v="0"/>
    <x v="1"/>
    <s v="No"/>
    <s v="No"/>
    <n v="2"/>
    <n v="60"/>
    <n v="600"/>
    <x v="0"/>
    <x v="9"/>
    <n v="2.8912679300596813"/>
    <x v="2207"/>
    <x v="6"/>
    <x v="1"/>
    <x v="1"/>
  </r>
  <r>
    <x v="220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1n Rupees(Rs.)"/>
    <x v="0"/>
    <x v="1"/>
    <s v="No"/>
    <s v="No"/>
    <n v="2"/>
    <n v="11"/>
    <n v="600"/>
    <x v="0"/>
    <x v="27"/>
    <n v="2.8912679300596813"/>
    <x v="2208"/>
    <x v="6"/>
    <x v="1"/>
    <x v="1"/>
  </r>
  <r>
    <x v="2209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1n Rupees(Rs.)"/>
    <x v="0"/>
    <x v="1"/>
    <s v="No"/>
    <s v="No"/>
    <n v="2"/>
    <n v="212"/>
    <n v="600"/>
    <x v="0"/>
    <x v="21"/>
    <n v="2.8912679300596813"/>
    <x v="2209"/>
    <x v="6"/>
    <x v="1"/>
    <x v="1"/>
  </r>
  <r>
    <x v="2210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s v="1n Rupees(Rs.)"/>
    <x v="0"/>
    <x v="1"/>
    <s v="No"/>
    <s v="No"/>
    <n v="2"/>
    <n v="109"/>
    <n v="600"/>
    <x v="0"/>
    <x v="3"/>
    <n v="2.8912679300596813"/>
    <x v="2210"/>
    <x v="6"/>
    <x v="1"/>
    <x v="1"/>
  </r>
  <r>
    <x v="2211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1n Rupees(Rs.)"/>
    <x v="0"/>
    <x v="1"/>
    <s v="No"/>
    <s v="No"/>
    <n v="2"/>
    <n v="271"/>
    <n v="600"/>
    <x v="0"/>
    <x v="5"/>
    <n v="2.8912679300596813"/>
    <x v="2211"/>
    <x v="6"/>
    <x v="1"/>
    <x v="1"/>
  </r>
  <r>
    <x v="2212"/>
    <x v="1870"/>
    <n v="1"/>
    <x v="0"/>
    <x v="0"/>
    <s v="39, Flyover Market, Defence Colony, New Delhi"/>
    <s v="Defence Colony"/>
    <s v="Defence Colony, New Delhi"/>
    <n v="77.238270099999994"/>
    <n v="28.5777696"/>
    <x v="8"/>
    <s v="1n Rupees(Rs.)"/>
    <x v="0"/>
    <x v="1"/>
    <s v="No"/>
    <s v="No"/>
    <n v="2"/>
    <n v="53"/>
    <n v="600"/>
    <x v="0"/>
    <x v="11"/>
    <n v="2.8912679300596813"/>
    <x v="2212"/>
    <x v="6"/>
    <x v="1"/>
    <x v="1"/>
  </r>
  <r>
    <x v="2213"/>
    <x v="1627"/>
    <n v="1"/>
    <x v="0"/>
    <x v="0"/>
    <s v="1 &amp; 2, C-5A, Kadimi Market, Janakpuri, New Delhi"/>
    <s v="Janakpuri"/>
    <s v="Janakpuri, New Delhi"/>
    <n v="77.094419700000003"/>
    <n v="28.6158468"/>
    <x v="309"/>
    <s v="1n Rupees(Rs.)"/>
    <x v="0"/>
    <x v="1"/>
    <s v="No"/>
    <s v="No"/>
    <n v="2"/>
    <n v="162"/>
    <n v="600"/>
    <x v="0"/>
    <x v="28"/>
    <n v="2.8912679300596813"/>
    <x v="2213"/>
    <x v="6"/>
    <x v="1"/>
    <x v="1"/>
  </r>
  <r>
    <x v="2214"/>
    <x v="1871"/>
    <n v="1"/>
    <x v="0"/>
    <x v="0"/>
    <s v="Jasola, New Delhi"/>
    <s v="Jasola"/>
    <s v="Jasola, New Delhi"/>
    <n v="77.297834399999999"/>
    <n v="28.543622599999999"/>
    <x v="666"/>
    <s v="1n Rupees(Rs.)"/>
    <x v="0"/>
    <x v="1"/>
    <s v="No"/>
    <s v="No"/>
    <n v="2"/>
    <n v="170"/>
    <n v="600"/>
    <x v="0"/>
    <x v="5"/>
    <n v="2.8912679300596813"/>
    <x v="2214"/>
    <x v="6"/>
    <x v="1"/>
    <x v="1"/>
  </r>
  <r>
    <x v="2215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1n Rupees(Rs.)"/>
    <x v="0"/>
    <x v="1"/>
    <s v="No"/>
    <s v="No"/>
    <n v="2"/>
    <n v="27"/>
    <n v="600"/>
    <x v="0"/>
    <x v="9"/>
    <n v="2.8912679300596813"/>
    <x v="2215"/>
    <x v="6"/>
    <x v="1"/>
    <x v="1"/>
  </r>
  <r>
    <x v="2216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s v="1n Rupees(Rs.)"/>
    <x v="0"/>
    <x v="1"/>
    <s v="No"/>
    <s v="No"/>
    <n v="2"/>
    <n v="132"/>
    <n v="600"/>
    <x v="0"/>
    <x v="21"/>
    <n v="2.8912679300596813"/>
    <x v="2216"/>
    <x v="6"/>
    <x v="1"/>
    <x v="1"/>
  </r>
  <r>
    <x v="2217"/>
    <x v="1872"/>
    <n v="1"/>
    <x v="0"/>
    <x v="0"/>
    <s v="23, B-1 Market, Paschim Vihar, New Delhi"/>
    <s v="Paschim Vihar"/>
    <s v="Paschim Vihar, New Delhi"/>
    <n v="77.108577600000004"/>
    <n v="28.670082099999998"/>
    <x v="3"/>
    <s v="1n Rupees(Rs.)"/>
    <x v="0"/>
    <x v="1"/>
    <s v="No"/>
    <s v="No"/>
    <n v="2"/>
    <n v="78"/>
    <n v="600"/>
    <x v="0"/>
    <x v="28"/>
    <n v="2.8912679300596813"/>
    <x v="2217"/>
    <x v="6"/>
    <x v="1"/>
    <x v="1"/>
  </r>
  <r>
    <x v="22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s v="1n Rupees(Rs.)"/>
    <x v="0"/>
    <x v="1"/>
    <s v="No"/>
    <s v="No"/>
    <n v="2"/>
    <n v="19"/>
    <n v="600"/>
    <x v="0"/>
    <x v="13"/>
    <n v="2.8912679300596813"/>
    <x v="2218"/>
    <x v="6"/>
    <x v="1"/>
    <x v="1"/>
  </r>
  <r>
    <x v="2219"/>
    <x v="201"/>
    <n v="1"/>
    <x v="0"/>
    <x v="0"/>
    <s v="Rohini, New Delhi"/>
    <s v="Rohini"/>
    <s v="Rohini, New Delhi"/>
    <n v="77.121145499999997"/>
    <n v="28.717003900000002"/>
    <x v="23"/>
    <s v="1n Rupees(Rs.)"/>
    <x v="0"/>
    <x v="1"/>
    <s v="No"/>
    <s v="No"/>
    <n v="2"/>
    <n v="45"/>
    <n v="600"/>
    <x v="0"/>
    <x v="7"/>
    <n v="2.8912679300596813"/>
    <x v="2219"/>
    <x v="6"/>
    <x v="1"/>
    <x v="1"/>
  </r>
  <r>
    <x v="2220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1n Rupees(Rs.)"/>
    <x v="0"/>
    <x v="1"/>
    <s v="No"/>
    <s v="No"/>
    <n v="2"/>
    <n v="271"/>
    <n v="600"/>
    <x v="0"/>
    <x v="4"/>
    <n v="2.8912679300596813"/>
    <x v="2220"/>
    <x v="6"/>
    <x v="1"/>
    <x v="1"/>
  </r>
  <r>
    <x v="2221"/>
    <x v="1711"/>
    <n v="1"/>
    <x v="0"/>
    <x v="0"/>
    <s v="Central Market, Masudpur, Vasant Kunj, New Delhi"/>
    <s v="Vasant Kunj"/>
    <s v="Vasant Kunj, New Delhi"/>
    <n v="77.155416000000002"/>
    <n v="28.525131200000001"/>
    <x v="311"/>
    <s v="1n Rupees(Rs.)"/>
    <x v="0"/>
    <x v="1"/>
    <s v="No"/>
    <s v="No"/>
    <n v="2"/>
    <n v="133"/>
    <n v="600"/>
    <x v="0"/>
    <x v="27"/>
    <n v="2.8912679300596813"/>
    <x v="2221"/>
    <x v="6"/>
    <x v="1"/>
    <x v="1"/>
  </r>
  <r>
    <x v="2222"/>
    <x v="1711"/>
    <n v="1"/>
    <x v="0"/>
    <x v="0"/>
    <s v="24, Defence Colony Market, Defence Colony, New Delhi"/>
    <s v="Defence Colony"/>
    <s v="Defence Colony, New Delhi"/>
    <n v="77.230411500000002"/>
    <n v="28.5731228"/>
    <x v="3"/>
    <s v="1n Rupees(Rs.)"/>
    <x v="0"/>
    <x v="1"/>
    <s v="No"/>
    <s v="No"/>
    <n v="2"/>
    <n v="308"/>
    <n v="600"/>
    <x v="0"/>
    <x v="21"/>
    <n v="2.8912679300596813"/>
    <x v="2222"/>
    <x v="6"/>
    <x v="1"/>
    <x v="1"/>
  </r>
  <r>
    <x v="2223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1n Rupees(Rs.)"/>
    <x v="0"/>
    <x v="1"/>
    <s v="No"/>
    <s v="No"/>
    <n v="2"/>
    <n v="93"/>
    <n v="600"/>
    <x v="0"/>
    <x v="28"/>
    <n v="2.8912679300596813"/>
    <x v="2223"/>
    <x v="6"/>
    <x v="1"/>
    <x v="1"/>
  </r>
  <r>
    <x v="2224"/>
    <x v="201"/>
    <n v="1"/>
    <x v="0"/>
    <x v="0"/>
    <s v="Green Park, New Delhi"/>
    <s v="Green Park"/>
    <s v="Green Park, New Delhi"/>
    <n v="77.204901100000001"/>
    <n v="28.557068000000001"/>
    <x v="23"/>
    <s v="1n Rupees(Rs.)"/>
    <x v="0"/>
    <x v="1"/>
    <s v="No"/>
    <s v="No"/>
    <n v="2"/>
    <n v="51"/>
    <n v="600"/>
    <x v="0"/>
    <x v="11"/>
    <n v="2.8912679300596813"/>
    <x v="2224"/>
    <x v="6"/>
    <x v="1"/>
    <x v="1"/>
  </r>
  <r>
    <x v="2225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s v="1n Rupees(Rs.)"/>
    <x v="0"/>
    <x v="1"/>
    <s v="No"/>
    <s v="No"/>
    <n v="2"/>
    <n v="30"/>
    <n v="600"/>
    <x v="0"/>
    <x v="17"/>
    <n v="2.8912679300596813"/>
    <x v="2225"/>
    <x v="6"/>
    <x v="1"/>
    <x v="1"/>
  </r>
  <r>
    <x v="2226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1n Rupees(Rs.)"/>
    <x v="0"/>
    <x v="1"/>
    <s v="No"/>
    <s v="No"/>
    <n v="2"/>
    <n v="4"/>
    <n v="600"/>
    <x v="0"/>
    <x v="10"/>
    <n v="2.8912679300596813"/>
    <x v="2226"/>
    <x v="6"/>
    <x v="1"/>
    <x v="1"/>
  </r>
  <r>
    <x v="2227"/>
    <x v="1875"/>
    <n v="1"/>
    <x v="0"/>
    <x v="0"/>
    <s v="7724, New Market, Near Liberty Cinema, Karol Bagh, New Delhi"/>
    <s v="Karol Bagh"/>
    <s v="Karol Bagh, New Delhi"/>
    <n v="77.1889094"/>
    <n v="28.657690299999999"/>
    <x v="25"/>
    <s v="1n Rupees(Rs.)"/>
    <x v="0"/>
    <x v="1"/>
    <s v="No"/>
    <s v="No"/>
    <n v="2"/>
    <n v="71"/>
    <n v="600"/>
    <x v="0"/>
    <x v="11"/>
    <n v="2.8912679300596813"/>
    <x v="2227"/>
    <x v="6"/>
    <x v="1"/>
    <x v="1"/>
  </r>
  <r>
    <x v="2228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1n Rupees(Rs.)"/>
    <x v="0"/>
    <x v="1"/>
    <s v="No"/>
    <s v="No"/>
    <n v="2"/>
    <n v="122"/>
    <n v="600"/>
    <x v="0"/>
    <x v="4"/>
    <n v="2.8912679300596813"/>
    <x v="2228"/>
    <x v="6"/>
    <x v="1"/>
    <x v="1"/>
  </r>
  <r>
    <x v="222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s v="1n Rupees(Rs.)"/>
    <x v="0"/>
    <x v="1"/>
    <s v="No"/>
    <s v="No"/>
    <n v="2"/>
    <n v="49"/>
    <n v="600"/>
    <x v="0"/>
    <x v="27"/>
    <n v="2.8912679300596813"/>
    <x v="2229"/>
    <x v="6"/>
    <x v="1"/>
    <x v="1"/>
  </r>
  <r>
    <x v="2230"/>
    <x v="1877"/>
    <n v="1"/>
    <x v="0"/>
    <x v="0"/>
    <s v="289, 1st Floor, Satyaniketan, New Delhi"/>
    <s v="Satyaniketan"/>
    <s v="Satyaniketan, New Delhi"/>
    <n v="77.17"/>
    <n v="28.59"/>
    <x v="668"/>
    <s v="1n Rupees(Rs.)"/>
    <x v="0"/>
    <x v="1"/>
    <s v="No"/>
    <s v="No"/>
    <n v="2"/>
    <n v="80"/>
    <n v="600"/>
    <x v="0"/>
    <x v="5"/>
    <n v="2.8912679300596813"/>
    <x v="2230"/>
    <x v="6"/>
    <x v="1"/>
    <x v="1"/>
  </r>
  <r>
    <x v="2231"/>
    <x v="1878"/>
    <n v="1"/>
    <x v="0"/>
    <x v="0"/>
    <s v="37, Ground Floor, Satyaniketan, New Delhi"/>
    <s v="Satyaniketan"/>
    <s v="Satyaniketan, New Delhi"/>
    <n v="77.167658700000004"/>
    <n v="28.5880592"/>
    <x v="647"/>
    <s v="1n Rupees(Rs.)"/>
    <x v="0"/>
    <x v="1"/>
    <s v="No"/>
    <s v="No"/>
    <n v="2"/>
    <n v="142"/>
    <n v="600"/>
    <x v="0"/>
    <x v="3"/>
    <n v="2.8912679300596813"/>
    <x v="2231"/>
    <x v="6"/>
    <x v="1"/>
    <x v="1"/>
  </r>
  <r>
    <x v="2232"/>
    <x v="1879"/>
    <n v="1"/>
    <x v="0"/>
    <x v="0"/>
    <s v="24/1-4, Yusuf Sarai, New Delhi"/>
    <s v="Yusuf Sarai"/>
    <s v="Yusuf Sarai, New Delhi"/>
    <n v="77.206832599999998"/>
    <n v="28.5597171"/>
    <x v="444"/>
    <s v="1n Rupees(Rs.)"/>
    <x v="0"/>
    <x v="1"/>
    <s v="No"/>
    <s v="No"/>
    <n v="2"/>
    <n v="33"/>
    <n v="600"/>
    <x v="0"/>
    <x v="6"/>
    <n v="2.8912679300596813"/>
    <x v="2232"/>
    <x v="6"/>
    <x v="2"/>
    <x v="1"/>
  </r>
  <r>
    <x v="2233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s v="1n Rupees(Rs.)"/>
    <x v="0"/>
    <x v="1"/>
    <s v="No"/>
    <s v="No"/>
    <n v="2"/>
    <n v="421"/>
    <n v="600"/>
    <x v="0"/>
    <x v="15"/>
    <n v="2.8912679300596813"/>
    <x v="2233"/>
    <x v="6"/>
    <x v="2"/>
    <x v="1"/>
  </r>
  <r>
    <x v="2234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1n Rupees(Rs.)"/>
    <x v="0"/>
    <x v="1"/>
    <s v="No"/>
    <s v="No"/>
    <n v="2"/>
    <n v="35"/>
    <n v="600"/>
    <x v="0"/>
    <x v="11"/>
    <n v="2.8912679300596813"/>
    <x v="2234"/>
    <x v="6"/>
    <x v="2"/>
    <x v="1"/>
  </r>
  <r>
    <x v="2235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1n Rupees(Rs.)"/>
    <x v="0"/>
    <x v="1"/>
    <s v="No"/>
    <s v="No"/>
    <n v="2"/>
    <n v="2"/>
    <n v="600"/>
    <x v="0"/>
    <x v="0"/>
    <n v="2.8912679300596813"/>
    <x v="2235"/>
    <x v="6"/>
    <x v="2"/>
    <x v="1"/>
  </r>
  <r>
    <x v="223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1n Rupees(Rs.)"/>
    <x v="0"/>
    <x v="1"/>
    <s v="No"/>
    <s v="No"/>
    <n v="2"/>
    <n v="93"/>
    <n v="600"/>
    <x v="0"/>
    <x v="3"/>
    <n v="2.8912679300596813"/>
    <x v="2236"/>
    <x v="6"/>
    <x v="2"/>
    <x v="1"/>
  </r>
  <r>
    <x v="2237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1n Rupees(Rs.)"/>
    <x v="0"/>
    <x v="1"/>
    <s v="No"/>
    <s v="No"/>
    <n v="2"/>
    <n v="227"/>
    <n v="600"/>
    <x v="0"/>
    <x v="21"/>
    <n v="2.8912679300596813"/>
    <x v="2237"/>
    <x v="6"/>
    <x v="2"/>
    <x v="1"/>
  </r>
  <r>
    <x v="2238"/>
    <x v="1805"/>
    <n v="1"/>
    <x v="0"/>
    <x v="0"/>
    <s v="BA-144 A, Opposite DDA Market, Jail Road, New Delhi"/>
    <s v="Jail Road"/>
    <s v="Jail Road, New Delhi"/>
    <n v="77.097788600000001"/>
    <n v="28.631501400000001"/>
    <x v="3"/>
    <s v="1n Rupees(Rs.)"/>
    <x v="0"/>
    <x v="1"/>
    <s v="No"/>
    <s v="No"/>
    <n v="2"/>
    <n v="57"/>
    <n v="600"/>
    <x v="0"/>
    <x v="20"/>
    <n v="2.8912679300596813"/>
    <x v="2238"/>
    <x v="6"/>
    <x v="2"/>
    <x v="1"/>
  </r>
  <r>
    <x v="2239"/>
    <x v="1885"/>
    <n v="1"/>
    <x v="0"/>
    <x v="0"/>
    <s v="489, 55/4, Corner Market, Malviya Nagar, New Delhi"/>
    <s v="Malviya Nagar"/>
    <s v="Malviya Nagar, New Delhi"/>
    <n v="77.212655499999997"/>
    <n v="28.5406063"/>
    <x v="670"/>
    <s v="1n Rupees(Rs.)"/>
    <x v="0"/>
    <x v="1"/>
    <s v="No"/>
    <s v="No"/>
    <n v="2"/>
    <n v="182"/>
    <n v="600"/>
    <x v="0"/>
    <x v="29"/>
    <n v="2.8912679300596813"/>
    <x v="2239"/>
    <x v="6"/>
    <x v="2"/>
    <x v="1"/>
  </r>
  <r>
    <x v="224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s v="1n Rupees(Rs.)"/>
    <x v="0"/>
    <x v="1"/>
    <s v="No"/>
    <s v="No"/>
    <n v="2"/>
    <n v="24"/>
    <n v="600"/>
    <x v="0"/>
    <x v="9"/>
    <n v="2.8912679300596813"/>
    <x v="2240"/>
    <x v="6"/>
    <x v="2"/>
    <x v="1"/>
  </r>
  <r>
    <x v="2241"/>
    <x v="1887"/>
    <n v="1"/>
    <x v="0"/>
    <x v="0"/>
    <s v="Pitampura, New Delhi"/>
    <s v="Pitampura"/>
    <s v="Pitampura, New Delhi"/>
    <n v="77.129640600000002"/>
    <n v="28.6885884"/>
    <x v="474"/>
    <s v="1n Rupees(Rs.)"/>
    <x v="0"/>
    <x v="1"/>
    <s v="No"/>
    <s v="No"/>
    <n v="2"/>
    <n v="92"/>
    <n v="600"/>
    <x v="0"/>
    <x v="3"/>
    <n v="2.8912679300596813"/>
    <x v="2241"/>
    <x v="6"/>
    <x v="2"/>
    <x v="1"/>
  </r>
  <r>
    <x v="2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s v="1n Rupees(Rs.)"/>
    <x v="0"/>
    <x v="1"/>
    <s v="No"/>
    <s v="No"/>
    <n v="2"/>
    <n v="128"/>
    <n v="600"/>
    <x v="0"/>
    <x v="4"/>
    <n v="2.8912679300596813"/>
    <x v="2242"/>
    <x v="6"/>
    <x v="2"/>
    <x v="1"/>
  </r>
  <r>
    <x v="2243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1n Rupees(Rs.)"/>
    <x v="0"/>
    <x v="1"/>
    <s v="No"/>
    <s v="No"/>
    <n v="2"/>
    <n v="41"/>
    <n v="600"/>
    <x v="0"/>
    <x v="17"/>
    <n v="2.8912679300596813"/>
    <x v="2243"/>
    <x v="6"/>
    <x v="2"/>
    <x v="1"/>
  </r>
  <r>
    <x v="2244"/>
    <x v="1890"/>
    <n v="1"/>
    <x v="0"/>
    <x v="0"/>
    <s v="70/B, Humayun Pur, Safdarjung, New Delhi"/>
    <s v="Safdarjung"/>
    <s v="Safdarjung, New Delhi"/>
    <n v="77.194100000000006"/>
    <n v="28.561778"/>
    <x v="101"/>
    <s v="1n Rupees(Rs.)"/>
    <x v="0"/>
    <x v="1"/>
    <s v="No"/>
    <s v="No"/>
    <n v="2"/>
    <n v="9"/>
    <n v="600"/>
    <x v="0"/>
    <x v="27"/>
    <n v="2.8912679300596813"/>
    <x v="2244"/>
    <x v="6"/>
    <x v="2"/>
    <x v="1"/>
  </r>
  <r>
    <x v="2245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1n Rupees(Rs.)"/>
    <x v="0"/>
    <x v="1"/>
    <s v="No"/>
    <s v="No"/>
    <n v="2"/>
    <n v="103"/>
    <n v="600"/>
    <x v="0"/>
    <x v="7"/>
    <n v="2.8912679300596813"/>
    <x v="2245"/>
    <x v="6"/>
    <x v="2"/>
    <x v="1"/>
  </r>
  <r>
    <x v="224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1n Rupees(Rs.)"/>
    <x v="0"/>
    <x v="1"/>
    <s v="No"/>
    <s v="No"/>
    <n v="2"/>
    <n v="217"/>
    <n v="600"/>
    <x v="0"/>
    <x v="21"/>
    <n v="2.8912679300596813"/>
    <x v="2246"/>
    <x v="6"/>
    <x v="2"/>
    <x v="1"/>
  </r>
  <r>
    <x v="2247"/>
    <x v="201"/>
    <n v="1"/>
    <x v="0"/>
    <x v="0"/>
    <s v="Tagore Garden, New Delhi"/>
    <s v="Tagore Garden"/>
    <s v="Tagore Garden, New Delhi"/>
    <n v="77.112049299999995"/>
    <n v="28.646334700000001"/>
    <x v="23"/>
    <s v="1n Rupees(Rs.)"/>
    <x v="0"/>
    <x v="1"/>
    <s v="No"/>
    <s v="No"/>
    <n v="2"/>
    <n v="54"/>
    <n v="600"/>
    <x v="0"/>
    <x v="9"/>
    <n v="2.8912679300596813"/>
    <x v="2247"/>
    <x v="6"/>
    <x v="2"/>
    <x v="1"/>
  </r>
  <r>
    <x v="2248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s v="1n Rupees(Rs.)"/>
    <x v="0"/>
    <x v="1"/>
    <s v="No"/>
    <s v="No"/>
    <n v="2"/>
    <n v="88"/>
    <n v="600"/>
    <x v="0"/>
    <x v="28"/>
    <n v="2.8912679300596813"/>
    <x v="2248"/>
    <x v="6"/>
    <x v="2"/>
    <x v="1"/>
  </r>
  <r>
    <x v="2249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s v="1n Rupees(Rs.)"/>
    <x v="0"/>
    <x v="1"/>
    <s v="No"/>
    <s v="No"/>
    <n v="2"/>
    <n v="11"/>
    <n v="600"/>
    <x v="0"/>
    <x v="10"/>
    <n v="2.8912679300596813"/>
    <x v="2249"/>
    <x v="6"/>
    <x v="2"/>
    <x v="1"/>
  </r>
  <r>
    <x v="2250"/>
    <x v="1711"/>
    <n v="1"/>
    <x v="0"/>
    <x v="0"/>
    <s v="B-2/1, Ashok Vihar Phase 2, New Delhi"/>
    <s v="Ashok Vihar Phase 2"/>
    <s v="Ashok Vihar Phase 2, New Delhi"/>
    <n v="77.177947599999996"/>
    <n v="28.693362"/>
    <x v="72"/>
    <s v="1n Rupees(Rs.)"/>
    <x v="0"/>
    <x v="1"/>
    <s v="No"/>
    <s v="No"/>
    <n v="2"/>
    <n v="278"/>
    <n v="600"/>
    <x v="0"/>
    <x v="6"/>
    <n v="2.8912679300596813"/>
    <x v="2250"/>
    <x v="6"/>
    <x v="2"/>
    <x v="1"/>
  </r>
  <r>
    <x v="2251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s v="1n Rupees(Rs.)"/>
    <x v="0"/>
    <x v="1"/>
    <s v="No"/>
    <s v="No"/>
    <n v="2"/>
    <n v="38"/>
    <n v="600"/>
    <x v="0"/>
    <x v="4"/>
    <n v="2.8912679300596813"/>
    <x v="2251"/>
    <x v="6"/>
    <x v="2"/>
    <x v="1"/>
  </r>
  <r>
    <x v="2252"/>
    <x v="1711"/>
    <n v="1"/>
    <x v="0"/>
    <x v="0"/>
    <s v="K-15, Connaught Place, New Delhi"/>
    <s v="Connaught Place"/>
    <s v="Connaught Place, New Delhi"/>
    <n v="77.220409000000004"/>
    <n v="28.6356827"/>
    <x v="72"/>
    <s v="1n Rupees(Rs.)"/>
    <x v="0"/>
    <x v="1"/>
    <s v="No"/>
    <s v="No"/>
    <n v="2"/>
    <n v="499"/>
    <n v="600"/>
    <x v="0"/>
    <x v="4"/>
    <n v="2.8912679300596813"/>
    <x v="2252"/>
    <x v="6"/>
    <x v="2"/>
    <x v="1"/>
  </r>
  <r>
    <x v="2253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s v="1n Rupees(Rs.)"/>
    <x v="0"/>
    <x v="1"/>
    <s v="No"/>
    <s v="No"/>
    <n v="2"/>
    <n v="124"/>
    <n v="600"/>
    <x v="0"/>
    <x v="9"/>
    <n v="2.8912679300596813"/>
    <x v="2253"/>
    <x v="6"/>
    <x v="2"/>
    <x v="1"/>
  </r>
  <r>
    <x v="2254"/>
    <x v="1896"/>
    <n v="1"/>
    <x v="0"/>
    <x v="0"/>
    <s v="B-33, 1st Floor, Kalkaji, New Delhi"/>
    <s v="Kalkaji"/>
    <s v="Kalkaji, New Delhi"/>
    <n v="77.252685749999998"/>
    <n v="28.54270391"/>
    <x v="673"/>
    <s v="1n Rupees(Rs.)"/>
    <x v="0"/>
    <x v="1"/>
    <s v="No"/>
    <s v="No"/>
    <n v="2"/>
    <n v="22"/>
    <n v="600"/>
    <x v="0"/>
    <x v="7"/>
    <n v="2.8912679300596813"/>
    <x v="2254"/>
    <x v="6"/>
    <x v="2"/>
    <x v="1"/>
  </r>
  <r>
    <x v="2255"/>
    <x v="1897"/>
    <n v="1"/>
    <x v="0"/>
    <x v="0"/>
    <s v="21-B/1, New Rohtak Road, Karol Bagh, New Delhi"/>
    <s v="Karol Bagh"/>
    <s v="Karol Bagh, New Delhi"/>
    <n v="77.189143450000003"/>
    <n v="28.659518869999999"/>
    <x v="3"/>
    <s v="1n Rupees(Rs.)"/>
    <x v="0"/>
    <x v="1"/>
    <s v="No"/>
    <s v="No"/>
    <n v="2"/>
    <n v="72"/>
    <n v="600"/>
    <x v="0"/>
    <x v="9"/>
    <n v="2.8912679300596813"/>
    <x v="2255"/>
    <x v="6"/>
    <x v="2"/>
    <x v="1"/>
  </r>
  <r>
    <x v="2256"/>
    <x v="207"/>
    <n v="1"/>
    <x v="0"/>
    <x v="0"/>
    <s v="C-6, Main Market, Malviya Nagar, New Delhi"/>
    <s v="Malviya Nagar"/>
    <s v="Malviya Nagar, New Delhi"/>
    <n v="77.211533599999996"/>
    <n v="28.536347599999999"/>
    <x v="26"/>
    <s v="1n Rupees(Rs.)"/>
    <x v="0"/>
    <x v="1"/>
    <s v="No"/>
    <s v="No"/>
    <n v="2"/>
    <n v="290"/>
    <n v="600"/>
    <x v="0"/>
    <x v="7"/>
    <n v="2.8912679300596813"/>
    <x v="2256"/>
    <x v="6"/>
    <x v="2"/>
    <x v="1"/>
  </r>
  <r>
    <x v="2257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1n Rupees(Rs.)"/>
    <x v="0"/>
    <x v="1"/>
    <s v="No"/>
    <s v="No"/>
    <n v="2"/>
    <n v="75"/>
    <n v="600"/>
    <x v="0"/>
    <x v="7"/>
    <n v="2.8912679300596813"/>
    <x v="2257"/>
    <x v="6"/>
    <x v="2"/>
    <x v="1"/>
  </r>
  <r>
    <x v="2258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1n Rupees(Rs.)"/>
    <x v="0"/>
    <x v="1"/>
    <s v="No"/>
    <s v="No"/>
    <n v="2"/>
    <n v="24"/>
    <n v="600"/>
    <x v="0"/>
    <x v="15"/>
    <n v="2.8912679300596813"/>
    <x v="2258"/>
    <x v="6"/>
    <x v="2"/>
    <x v="1"/>
  </r>
  <r>
    <x v="2259"/>
    <x v="1900"/>
    <n v="1"/>
    <x v="0"/>
    <x v="0"/>
    <s v="Gate 1, Opposite Freedom Fighter Colony, Saket, New Delhi"/>
    <s v="Saket"/>
    <s v="Saket, New Delhi"/>
    <n v="77.202173999999999"/>
    <n v="28.510418999999999"/>
    <x v="630"/>
    <s v="1n Rupees(Rs.)"/>
    <x v="0"/>
    <x v="1"/>
    <s v="No"/>
    <s v="No"/>
    <n v="2"/>
    <n v="11"/>
    <n v="600"/>
    <x v="0"/>
    <x v="6"/>
    <n v="2.8912679300596813"/>
    <x v="2259"/>
    <x v="6"/>
    <x v="2"/>
    <x v="1"/>
  </r>
  <r>
    <x v="2260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s v="1n Rupees(Rs.)"/>
    <x v="0"/>
    <x v="1"/>
    <s v="No"/>
    <s v="No"/>
    <n v="2"/>
    <n v="39"/>
    <n v="600"/>
    <x v="0"/>
    <x v="30"/>
    <n v="2.8912679300596813"/>
    <x v="2260"/>
    <x v="6"/>
    <x v="2"/>
    <x v="1"/>
  </r>
  <r>
    <x v="2261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s v="1n Rupees(Rs.)"/>
    <x v="0"/>
    <x v="1"/>
    <s v="No"/>
    <s v="No"/>
    <n v="2"/>
    <n v="530"/>
    <n v="600"/>
    <x v="0"/>
    <x v="12"/>
    <n v="2.8912679300596813"/>
    <x v="2261"/>
    <x v="6"/>
    <x v="2"/>
    <x v="1"/>
  </r>
  <r>
    <x v="2262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1n Rupees(Rs.)"/>
    <x v="0"/>
    <x v="1"/>
    <s v="No"/>
    <s v="No"/>
    <n v="2"/>
    <n v="202"/>
    <n v="600"/>
    <x v="0"/>
    <x v="4"/>
    <n v="2.8912679300596813"/>
    <x v="2262"/>
    <x v="6"/>
    <x v="3"/>
    <x v="1"/>
  </r>
  <r>
    <x v="2263"/>
    <x v="1904"/>
    <n v="1"/>
    <x v="0"/>
    <x v="0"/>
    <s v="AJ-64/A, Shalimar Bagh, New Delhi"/>
    <s v="Shalimar Bagh"/>
    <s v="Shalimar Bagh, New Delhi"/>
    <n v="77.162446500000001"/>
    <n v="28.706337099999999"/>
    <x v="2"/>
    <s v="1n Rupees(Rs.)"/>
    <x v="0"/>
    <x v="1"/>
    <s v="No"/>
    <s v="No"/>
    <n v="2"/>
    <n v="195"/>
    <n v="600"/>
    <x v="0"/>
    <x v="21"/>
    <n v="2.8912679300596813"/>
    <x v="2263"/>
    <x v="6"/>
    <x v="3"/>
    <x v="1"/>
  </r>
  <r>
    <x v="2264"/>
    <x v="1905"/>
    <n v="1"/>
    <x v="0"/>
    <x v="0"/>
    <s v="Mandakini Enclave, Alaknanda, New Delhi"/>
    <s v="Alaknanda"/>
    <s v="Alaknanda, New Delhi"/>
    <n v="77.250344749999996"/>
    <n v="28.531410279999999"/>
    <x v="122"/>
    <s v="1n Rupees(Rs.)"/>
    <x v="0"/>
    <x v="1"/>
    <s v="No"/>
    <s v="No"/>
    <n v="2"/>
    <n v="97"/>
    <n v="600"/>
    <x v="0"/>
    <x v="3"/>
    <n v="2.8912679300596813"/>
    <x v="2264"/>
    <x v="6"/>
    <x v="3"/>
    <x v="1"/>
  </r>
  <r>
    <x v="2265"/>
    <x v="1906"/>
    <n v="1"/>
    <x v="0"/>
    <x v="0"/>
    <s v="5B/1, Court Lane, Civil Lines, New Delhi"/>
    <s v="Civil Lines"/>
    <s v="Civil Lines, New Delhi"/>
    <n v="77.220848000000004"/>
    <n v="28.671113999999999"/>
    <x v="24"/>
    <s v="1n Rupees(Rs.)"/>
    <x v="0"/>
    <x v="1"/>
    <s v="No"/>
    <s v="No"/>
    <n v="2"/>
    <n v="6"/>
    <n v="600"/>
    <x v="0"/>
    <x v="13"/>
    <n v="2.8912679300596813"/>
    <x v="2265"/>
    <x v="6"/>
    <x v="3"/>
    <x v="1"/>
  </r>
  <r>
    <x v="2266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s v="1n Rupees(Rs.)"/>
    <x v="0"/>
    <x v="1"/>
    <s v="No"/>
    <s v="No"/>
    <n v="2"/>
    <n v="97"/>
    <n v="600"/>
    <x v="0"/>
    <x v="13"/>
    <n v="2.8912679300596813"/>
    <x v="2266"/>
    <x v="6"/>
    <x v="3"/>
    <x v="1"/>
  </r>
  <r>
    <x v="2267"/>
    <x v="1711"/>
    <n v="1"/>
    <x v="0"/>
    <x v="0"/>
    <s v="115-A, Ground Floor, Kamla Nagar, New Delhi"/>
    <s v="Kamla Nagar"/>
    <s v="Kamla Nagar, New Delhi"/>
    <n v="77.198684200000002"/>
    <n v="28.6816581"/>
    <x v="72"/>
    <s v="1n Rupees(Rs.)"/>
    <x v="0"/>
    <x v="1"/>
    <s v="No"/>
    <s v="No"/>
    <n v="2"/>
    <n v="109"/>
    <n v="600"/>
    <x v="0"/>
    <x v="6"/>
    <n v="2.8912679300596813"/>
    <x v="2267"/>
    <x v="6"/>
    <x v="3"/>
    <x v="1"/>
  </r>
  <r>
    <x v="2268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1n Rupees(Rs.)"/>
    <x v="0"/>
    <x v="1"/>
    <s v="No"/>
    <s v="No"/>
    <n v="2"/>
    <n v="55"/>
    <n v="600"/>
    <x v="0"/>
    <x v="7"/>
    <n v="2.8912679300596813"/>
    <x v="2268"/>
    <x v="6"/>
    <x v="3"/>
    <x v="1"/>
  </r>
  <r>
    <x v="2269"/>
    <x v="201"/>
    <n v="1"/>
    <x v="0"/>
    <x v="0"/>
    <s v="Malviya Nagar, New Delhi"/>
    <s v="Malviya Nagar"/>
    <s v="Malviya Nagar, New Delhi"/>
    <n v="77.211912900000002"/>
    <n v="28.536943300000001"/>
    <x v="23"/>
    <s v="1n Rupees(Rs.)"/>
    <x v="0"/>
    <x v="1"/>
    <s v="No"/>
    <s v="No"/>
    <n v="2"/>
    <n v="61"/>
    <n v="600"/>
    <x v="0"/>
    <x v="7"/>
    <n v="2.8912679300596813"/>
    <x v="2269"/>
    <x v="6"/>
    <x v="3"/>
    <x v="1"/>
  </r>
  <r>
    <x v="2270"/>
    <x v="1909"/>
    <n v="1"/>
    <x v="0"/>
    <x v="0"/>
    <s v="Preet Vihar, New Delhi"/>
    <s v="Preet Vihar"/>
    <s v="Preet Vihar, New Delhi"/>
    <n v="77.286062099999995"/>
    <n v="28.6327398"/>
    <x v="8"/>
    <s v="1n Rupees(Rs.)"/>
    <x v="0"/>
    <x v="1"/>
    <s v="No"/>
    <s v="No"/>
    <n v="2"/>
    <n v="44"/>
    <n v="600"/>
    <x v="0"/>
    <x v="9"/>
    <n v="2.8912679300596813"/>
    <x v="2270"/>
    <x v="6"/>
    <x v="3"/>
    <x v="1"/>
  </r>
  <r>
    <x v="2271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1n Rupees(Rs.)"/>
    <x v="0"/>
    <x v="1"/>
    <s v="No"/>
    <s v="No"/>
    <n v="2"/>
    <n v="4"/>
    <n v="600"/>
    <x v="0"/>
    <x v="20"/>
    <n v="2.8912679300596813"/>
    <x v="2271"/>
    <x v="6"/>
    <x v="3"/>
    <x v="1"/>
  </r>
  <r>
    <x v="2272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s v="1n Rupees(Rs.)"/>
    <x v="0"/>
    <x v="1"/>
    <s v="No"/>
    <s v="No"/>
    <n v="2"/>
    <n v="365"/>
    <n v="600"/>
    <x v="0"/>
    <x v="7"/>
    <n v="2.8912679300596813"/>
    <x v="2272"/>
    <x v="6"/>
    <x v="3"/>
    <x v="1"/>
  </r>
  <r>
    <x v="2273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1n Rupees(Rs.)"/>
    <x v="0"/>
    <x v="1"/>
    <s v="No"/>
    <s v="No"/>
    <n v="2"/>
    <n v="349"/>
    <n v="600"/>
    <x v="0"/>
    <x v="12"/>
    <n v="2.8912679300596813"/>
    <x v="2273"/>
    <x v="6"/>
    <x v="3"/>
    <x v="1"/>
  </r>
  <r>
    <x v="2274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1n Rupees(Rs.)"/>
    <x v="0"/>
    <x v="1"/>
    <s v="No"/>
    <s v="No"/>
    <n v="2"/>
    <n v="4"/>
    <n v="600"/>
    <x v="0"/>
    <x v="10"/>
    <n v="2.8912679300596813"/>
    <x v="2274"/>
    <x v="6"/>
    <x v="3"/>
    <x v="1"/>
  </r>
  <r>
    <x v="2275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1n Rupees(Rs.)"/>
    <x v="0"/>
    <x v="1"/>
    <s v="No"/>
    <s v="No"/>
    <n v="2"/>
    <n v="3"/>
    <n v="600"/>
    <x v="0"/>
    <x v="0"/>
    <n v="2.8912679300596813"/>
    <x v="2275"/>
    <x v="6"/>
    <x v="3"/>
    <x v="1"/>
  </r>
  <r>
    <x v="2276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1n Rupees(Rs.)"/>
    <x v="0"/>
    <x v="1"/>
    <s v="No"/>
    <s v="No"/>
    <n v="2"/>
    <n v="100"/>
    <n v="600"/>
    <x v="0"/>
    <x v="28"/>
    <n v="2.8912679300596813"/>
    <x v="2276"/>
    <x v="6"/>
    <x v="3"/>
    <x v="1"/>
  </r>
  <r>
    <x v="2277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s v="1n Rupees(Rs.)"/>
    <x v="0"/>
    <x v="1"/>
    <s v="No"/>
    <s v="No"/>
    <n v="2"/>
    <n v="41"/>
    <n v="600"/>
    <x v="0"/>
    <x v="26"/>
    <n v="2.8912679300596813"/>
    <x v="2277"/>
    <x v="6"/>
    <x v="3"/>
    <x v="1"/>
  </r>
  <r>
    <x v="2278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1n Rupees(Rs.)"/>
    <x v="0"/>
    <x v="1"/>
    <s v="No"/>
    <s v="No"/>
    <n v="2"/>
    <n v="427"/>
    <n v="600"/>
    <x v="0"/>
    <x v="4"/>
    <n v="2.8912679300596813"/>
    <x v="2278"/>
    <x v="6"/>
    <x v="3"/>
    <x v="1"/>
  </r>
  <r>
    <x v="2279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1n Rupees(Rs.)"/>
    <x v="0"/>
    <x v="1"/>
    <s v="No"/>
    <s v="No"/>
    <n v="2"/>
    <n v="53"/>
    <n v="600"/>
    <x v="0"/>
    <x v="17"/>
    <n v="2.8912679300596813"/>
    <x v="2279"/>
    <x v="6"/>
    <x v="3"/>
    <x v="1"/>
  </r>
  <r>
    <x v="2280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s v="1n Rupees(Rs.)"/>
    <x v="0"/>
    <x v="1"/>
    <s v="No"/>
    <s v="No"/>
    <n v="2"/>
    <n v="38"/>
    <n v="600"/>
    <x v="0"/>
    <x v="11"/>
    <n v="2.8912679300596813"/>
    <x v="2280"/>
    <x v="6"/>
    <x v="3"/>
    <x v="1"/>
  </r>
  <r>
    <x v="2281"/>
    <x v="1917"/>
    <n v="1"/>
    <x v="0"/>
    <x v="0"/>
    <s v="Lu Market, Near Ramlila Ground, Pitampura, New Delhi"/>
    <s v="Pitampura"/>
    <s v="Pitampura, New Delhi"/>
    <n v="77.143797699999993"/>
    <n v="28.710052000000001"/>
    <x v="2"/>
    <s v="1n Rupees(Rs.)"/>
    <x v="0"/>
    <x v="1"/>
    <s v="No"/>
    <s v="No"/>
    <n v="2"/>
    <n v="80"/>
    <n v="600"/>
    <x v="0"/>
    <x v="10"/>
    <n v="2.8912679300596813"/>
    <x v="2281"/>
    <x v="6"/>
    <x v="3"/>
    <x v="1"/>
  </r>
  <r>
    <x v="2282"/>
    <x v="1918"/>
    <n v="1"/>
    <x v="0"/>
    <x v="0"/>
    <s v="D-65, Arjun Nagar, Safdarjung Enclave, Safdarjung, New Delhi"/>
    <s v="Safdarjung"/>
    <s v="Safdarjung, New Delhi"/>
    <n v="77.198995199999999"/>
    <n v="28.56062056"/>
    <x v="19"/>
    <s v="1n Rupees(Rs.)"/>
    <x v="0"/>
    <x v="1"/>
    <s v="No"/>
    <s v="No"/>
    <n v="2"/>
    <n v="35"/>
    <n v="600"/>
    <x v="0"/>
    <x v="13"/>
    <n v="2.8912679300596813"/>
    <x v="2282"/>
    <x v="6"/>
    <x v="3"/>
    <x v="1"/>
  </r>
  <r>
    <x v="2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s v="1n Rupees(Rs.)"/>
    <x v="0"/>
    <x v="1"/>
    <s v="No"/>
    <s v="No"/>
    <n v="2"/>
    <n v="123"/>
    <n v="600"/>
    <x v="0"/>
    <x v="9"/>
    <n v="2.8912679300596813"/>
    <x v="2283"/>
    <x v="6"/>
    <x v="3"/>
    <x v="1"/>
  </r>
  <r>
    <x v="2284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s v="1n Rupees(Rs.)"/>
    <x v="0"/>
    <x v="1"/>
    <s v="No"/>
    <s v="No"/>
    <n v="2"/>
    <n v="26"/>
    <n v="600"/>
    <x v="0"/>
    <x v="24"/>
    <n v="2.8912679300596813"/>
    <x v="2284"/>
    <x v="6"/>
    <x v="3"/>
    <x v="1"/>
  </r>
  <r>
    <x v="2285"/>
    <x v="1921"/>
    <n v="1"/>
    <x v="0"/>
    <x v="0"/>
    <s v="N-4, Connaught Place, New Delhi"/>
    <s v="Connaught Place"/>
    <s v="Connaught Place, New Delhi"/>
    <n v="77.219722899999994"/>
    <n v="28.630354000000001"/>
    <x v="236"/>
    <s v="1n Rupees(Rs.)"/>
    <x v="0"/>
    <x v="1"/>
    <s v="No"/>
    <s v="No"/>
    <n v="2"/>
    <n v="1311"/>
    <n v="600"/>
    <x v="0"/>
    <x v="9"/>
    <n v="2.8912679300596813"/>
    <x v="2285"/>
    <x v="6"/>
    <x v="3"/>
    <x v="1"/>
  </r>
  <r>
    <x v="2286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1n Rupees(Rs.)"/>
    <x v="0"/>
    <x v="1"/>
    <s v="No"/>
    <s v="No"/>
    <n v="2"/>
    <n v="39"/>
    <n v="600"/>
    <x v="0"/>
    <x v="10"/>
    <n v="2.8912679300596813"/>
    <x v="2286"/>
    <x v="6"/>
    <x v="3"/>
    <x v="1"/>
  </r>
  <r>
    <x v="2287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s v="1n Rupees(Rs.)"/>
    <x v="0"/>
    <x v="1"/>
    <s v="No"/>
    <s v="No"/>
    <n v="2"/>
    <n v="782"/>
    <n v="600"/>
    <x v="0"/>
    <x v="19"/>
    <n v="2.8912679300596813"/>
    <x v="2287"/>
    <x v="6"/>
    <x v="3"/>
    <x v="1"/>
  </r>
  <r>
    <x v="2288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1n Rupees(Rs.)"/>
    <x v="0"/>
    <x v="1"/>
    <s v="No"/>
    <s v="No"/>
    <n v="2"/>
    <n v="177"/>
    <n v="600"/>
    <x v="0"/>
    <x v="7"/>
    <n v="2.8912679300596813"/>
    <x v="2288"/>
    <x v="6"/>
    <x v="3"/>
    <x v="1"/>
  </r>
  <r>
    <x v="2289"/>
    <x v="201"/>
    <n v="1"/>
    <x v="0"/>
    <x v="0"/>
    <s v="Janakpuri, New Delhi"/>
    <s v="Janakpuri"/>
    <s v="Janakpuri, New Delhi"/>
    <n v="77.076075000000003"/>
    <n v="28.624851"/>
    <x v="23"/>
    <s v="1n Rupees(Rs.)"/>
    <x v="0"/>
    <x v="1"/>
    <s v="No"/>
    <s v="No"/>
    <n v="2"/>
    <n v="49"/>
    <n v="600"/>
    <x v="0"/>
    <x v="4"/>
    <n v="2.8912679300596813"/>
    <x v="2289"/>
    <x v="6"/>
    <x v="3"/>
    <x v="1"/>
  </r>
  <r>
    <x v="2290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1n Rupees(Rs.)"/>
    <x v="0"/>
    <x v="1"/>
    <s v="No"/>
    <s v="No"/>
    <n v="2"/>
    <n v="76"/>
    <n v="600"/>
    <x v="0"/>
    <x v="26"/>
    <n v="2.8912679300596813"/>
    <x v="2290"/>
    <x v="6"/>
    <x v="3"/>
    <x v="1"/>
  </r>
  <r>
    <x v="2291"/>
    <x v="201"/>
    <n v="1"/>
    <x v="0"/>
    <x v="0"/>
    <s v="Kalkaji, New Delhi"/>
    <s v="Kalkaji"/>
    <s v="Kalkaji, New Delhi"/>
    <n v="77.259379999999993"/>
    <n v="28.537766000000001"/>
    <x v="23"/>
    <s v="1n Rupees(Rs.)"/>
    <x v="0"/>
    <x v="1"/>
    <s v="No"/>
    <s v="No"/>
    <n v="2"/>
    <n v="30"/>
    <n v="600"/>
    <x v="0"/>
    <x v="7"/>
    <n v="2.8912679300596813"/>
    <x v="2291"/>
    <x v="6"/>
    <x v="3"/>
    <x v="1"/>
  </r>
  <r>
    <x v="2292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1n Rupees(Rs.)"/>
    <x v="0"/>
    <x v="1"/>
    <s v="No"/>
    <s v="No"/>
    <n v="2"/>
    <n v="10"/>
    <n v="600"/>
    <x v="0"/>
    <x v="17"/>
    <n v="2.8912679300596813"/>
    <x v="2292"/>
    <x v="6"/>
    <x v="3"/>
    <x v="1"/>
  </r>
  <r>
    <x v="2293"/>
    <x v="1366"/>
    <n v="1"/>
    <x v="0"/>
    <x v="0"/>
    <s v="C-159, Naraina Industrial Area, Naraina, New Delhi"/>
    <s v="Naraina"/>
    <s v="Naraina, New Delhi"/>
    <n v="77.137162599999996"/>
    <n v="28.629114699999999"/>
    <x v="25"/>
    <s v="1n Rupees(Rs.)"/>
    <x v="0"/>
    <x v="1"/>
    <s v="No"/>
    <s v="No"/>
    <n v="2"/>
    <n v="32"/>
    <n v="600"/>
    <x v="0"/>
    <x v="17"/>
    <n v="2.8912679300596813"/>
    <x v="2293"/>
    <x v="7"/>
    <x v="4"/>
    <x v="2"/>
  </r>
  <r>
    <x v="2294"/>
    <x v="1923"/>
    <n v="1"/>
    <x v="0"/>
    <x v="0"/>
    <s v="4792, Main Bazar, 6 Tooti Chowk, Paharganj, New Delhi"/>
    <s v="Paharganj"/>
    <s v="Paharganj, New Delhi"/>
    <n v="77.213506289999998"/>
    <n v="28.641026190000002"/>
    <x v="680"/>
    <s v="1n Rupees(Rs.)"/>
    <x v="0"/>
    <x v="1"/>
    <s v="No"/>
    <s v="No"/>
    <n v="2"/>
    <n v="5"/>
    <n v="600"/>
    <x v="0"/>
    <x v="10"/>
    <n v="2.8912679300596813"/>
    <x v="2294"/>
    <x v="7"/>
    <x v="4"/>
    <x v="2"/>
  </r>
  <r>
    <x v="2295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s v="1n Rupees(Rs.)"/>
    <x v="0"/>
    <x v="1"/>
    <s v="No"/>
    <s v="No"/>
    <n v="2"/>
    <n v="10"/>
    <n v="600"/>
    <x v="0"/>
    <x v="17"/>
    <n v="2.8912679300596813"/>
    <x v="2295"/>
    <x v="7"/>
    <x v="4"/>
    <x v="2"/>
  </r>
  <r>
    <x v="2296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1n Rupees(Rs.)"/>
    <x v="0"/>
    <x v="1"/>
    <s v="No"/>
    <s v="No"/>
    <n v="2"/>
    <n v="380"/>
    <n v="600"/>
    <x v="0"/>
    <x v="3"/>
    <n v="2.8912679300596813"/>
    <x v="2296"/>
    <x v="7"/>
    <x v="4"/>
    <x v="2"/>
  </r>
  <r>
    <x v="2297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s v="1n Rupees(Rs.)"/>
    <x v="0"/>
    <x v="1"/>
    <s v="No"/>
    <s v="No"/>
    <n v="2"/>
    <n v="59"/>
    <n v="600"/>
    <x v="0"/>
    <x v="28"/>
    <n v="2.8912679300596813"/>
    <x v="2297"/>
    <x v="7"/>
    <x v="4"/>
    <x v="2"/>
  </r>
  <r>
    <x v="2298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1n Rupees(Rs.)"/>
    <x v="0"/>
    <x v="1"/>
    <s v="No"/>
    <s v="No"/>
    <n v="2"/>
    <n v="55"/>
    <n v="600"/>
    <x v="0"/>
    <x v="21"/>
    <n v="2.8912679300596813"/>
    <x v="2298"/>
    <x v="7"/>
    <x v="4"/>
    <x v="2"/>
  </r>
  <r>
    <x v="2299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1n Rupees(Rs.)"/>
    <x v="0"/>
    <x v="1"/>
    <s v="No"/>
    <s v="No"/>
    <n v="2"/>
    <n v="321"/>
    <n v="600"/>
    <x v="0"/>
    <x v="9"/>
    <n v="2.8912679300596813"/>
    <x v="2299"/>
    <x v="7"/>
    <x v="4"/>
    <x v="2"/>
  </r>
  <r>
    <x v="2300"/>
    <x v="1926"/>
    <n v="1"/>
    <x v="0"/>
    <x v="0"/>
    <s v="BE 403, Lane 7, Hari Nagar, Jail Road, New Delhi"/>
    <s v="Jail Road"/>
    <s v="Jail Road, New Delhi"/>
    <n v="77.109087400000007"/>
    <n v="28.627588500000002"/>
    <x v="130"/>
    <s v="1n Rupees(Rs.)"/>
    <x v="0"/>
    <x v="1"/>
    <s v="No"/>
    <s v="No"/>
    <n v="2"/>
    <n v="6"/>
    <n v="600"/>
    <x v="0"/>
    <x v="6"/>
    <n v="2.8912679300596813"/>
    <x v="2300"/>
    <x v="7"/>
    <x v="4"/>
    <x v="2"/>
  </r>
  <r>
    <x v="2301"/>
    <x v="1927"/>
    <n v="1"/>
    <x v="0"/>
    <x v="0"/>
    <s v="9/1, Secular House, Opposite JNU East Gate, JNU, New Delhi"/>
    <s v="JNU"/>
    <s v="JNU, New Delhi"/>
    <n v="77.178313299999999"/>
    <n v="28.544124499999999"/>
    <x v="8"/>
    <s v="1n Rupees(Rs.)"/>
    <x v="0"/>
    <x v="1"/>
    <s v="No"/>
    <s v="No"/>
    <n v="2"/>
    <n v="414"/>
    <n v="600"/>
    <x v="0"/>
    <x v="5"/>
    <n v="2.8912679300596813"/>
    <x v="2301"/>
    <x v="7"/>
    <x v="4"/>
    <x v="2"/>
  </r>
  <r>
    <x v="2302"/>
    <x v="1892"/>
    <n v="1"/>
    <x v="0"/>
    <x v="0"/>
    <s v="Kailash Colony, New Delhi"/>
    <s v="Kailash Colony"/>
    <s v="Kailash Colony, New Delhi"/>
    <n v="77.236740999999995"/>
    <n v="28.557442000000002"/>
    <x v="612"/>
    <s v="1n Rupees(Rs.)"/>
    <x v="0"/>
    <x v="1"/>
    <s v="No"/>
    <s v="No"/>
    <n v="2"/>
    <n v="540"/>
    <n v="600"/>
    <x v="0"/>
    <x v="5"/>
    <n v="2.8912679300596813"/>
    <x v="2302"/>
    <x v="7"/>
    <x v="4"/>
    <x v="2"/>
  </r>
  <r>
    <x v="2303"/>
    <x v="1928"/>
    <n v="1"/>
    <x v="0"/>
    <x v="0"/>
    <s v="Shop 8, SG Complex, GU Market, Pitampura, New Delhi"/>
    <s v="Pitampura"/>
    <s v="Pitampura, New Delhi"/>
    <n v="77.145235799999995"/>
    <n v="28.714756600000001"/>
    <x v="681"/>
    <s v="1n Rupees(Rs.)"/>
    <x v="0"/>
    <x v="1"/>
    <s v="No"/>
    <s v="No"/>
    <n v="2"/>
    <n v="15"/>
    <n v="600"/>
    <x v="0"/>
    <x v="13"/>
    <n v="2.8912679300596813"/>
    <x v="2303"/>
    <x v="7"/>
    <x v="4"/>
    <x v="2"/>
  </r>
  <r>
    <x v="2304"/>
    <x v="1929"/>
    <n v="1"/>
    <x v="0"/>
    <x v="0"/>
    <s v="23, NWA Market, Club Road, Punjabi Bagh, New Delhi"/>
    <s v="Punjabi Bagh"/>
    <s v="Punjabi Bagh, New Delhi"/>
    <n v="77.126083370000003"/>
    <n v="28.665392109999999"/>
    <x v="2"/>
    <s v="1n Rupees(Rs.)"/>
    <x v="0"/>
    <x v="1"/>
    <s v="No"/>
    <s v="No"/>
    <n v="2"/>
    <n v="23"/>
    <n v="600"/>
    <x v="0"/>
    <x v="11"/>
    <n v="2.8912679300596813"/>
    <x v="2304"/>
    <x v="7"/>
    <x v="4"/>
    <x v="2"/>
  </r>
  <r>
    <x v="2305"/>
    <x v="412"/>
    <n v="1"/>
    <x v="0"/>
    <x v="0"/>
    <s v="1/B-27, Rajinder Nagar, New Delhi"/>
    <s v="Rajinder Nagar"/>
    <s v="Rajinder Nagar, New Delhi"/>
    <n v="77.188738200000003"/>
    <n v="28.643453099999999"/>
    <x v="3"/>
    <s v="1n Rupees(Rs.)"/>
    <x v="0"/>
    <x v="1"/>
    <s v="No"/>
    <s v="No"/>
    <n v="2"/>
    <n v="5"/>
    <n v="600"/>
    <x v="0"/>
    <x v="6"/>
    <n v="2.8912679300596813"/>
    <x v="2305"/>
    <x v="7"/>
    <x v="4"/>
    <x v="2"/>
  </r>
  <r>
    <x v="2306"/>
    <x v="1930"/>
    <n v="1"/>
    <x v="0"/>
    <x v="0"/>
    <s v="Rajinder Nagar, New Delhi"/>
    <s v="Rajinder Nagar"/>
    <s v="Rajinder Nagar, New Delhi"/>
    <n v="77.177850599999999"/>
    <n v="28.643732"/>
    <x v="682"/>
    <s v="1n Rupees(Rs.)"/>
    <x v="0"/>
    <x v="1"/>
    <s v="No"/>
    <s v="No"/>
    <n v="2"/>
    <n v="50"/>
    <n v="600"/>
    <x v="0"/>
    <x v="4"/>
    <n v="2.8912679300596813"/>
    <x v="2306"/>
    <x v="7"/>
    <x v="4"/>
    <x v="2"/>
  </r>
  <r>
    <x v="2307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s v="1n Rupees(Rs.)"/>
    <x v="0"/>
    <x v="1"/>
    <s v="No"/>
    <s v="No"/>
    <n v="2"/>
    <n v="7"/>
    <n v="600"/>
    <x v="0"/>
    <x v="11"/>
    <n v="2.8912679300596813"/>
    <x v="2307"/>
    <x v="7"/>
    <x v="4"/>
    <x v="2"/>
  </r>
  <r>
    <x v="2308"/>
    <x v="1932"/>
    <n v="1"/>
    <x v="0"/>
    <x v="0"/>
    <s v="AL- 85, AL Market, Shalimar Bagh, New Delhi"/>
    <s v="Shalimar Bagh"/>
    <s v="Shalimar Bagh, New Delhi"/>
    <n v="77.1616827"/>
    <n v="28.7033536"/>
    <x v="68"/>
    <s v="1n Rupees(Rs.)"/>
    <x v="0"/>
    <x v="1"/>
    <s v="No"/>
    <s v="No"/>
    <n v="2"/>
    <n v="28"/>
    <n v="600"/>
    <x v="0"/>
    <x v="11"/>
    <n v="2.8912679300596813"/>
    <x v="2308"/>
    <x v="7"/>
    <x v="4"/>
    <x v="2"/>
  </r>
  <r>
    <x v="2309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1n Rupees(Rs.)"/>
    <x v="0"/>
    <x v="1"/>
    <s v="No"/>
    <s v="No"/>
    <n v="2"/>
    <n v="117"/>
    <n v="600"/>
    <x v="0"/>
    <x v="26"/>
    <n v="2.8912679300596813"/>
    <x v="2309"/>
    <x v="7"/>
    <x v="4"/>
    <x v="2"/>
  </r>
  <r>
    <x v="2310"/>
    <x v="1933"/>
    <n v="1"/>
    <x v="0"/>
    <x v="0"/>
    <s v="B-1, Vasant Kunj, New Delhi"/>
    <s v="Vasant Kunj"/>
    <s v="Vasant Kunj, New Delhi"/>
    <n v="77.157315600000004"/>
    <n v="28.523209099999999"/>
    <x v="19"/>
    <s v="1n Rupees(Rs.)"/>
    <x v="0"/>
    <x v="1"/>
    <s v="No"/>
    <s v="No"/>
    <n v="2"/>
    <n v="398"/>
    <n v="600"/>
    <x v="0"/>
    <x v="4"/>
    <n v="2.8912679300596813"/>
    <x v="2310"/>
    <x v="7"/>
    <x v="4"/>
    <x v="2"/>
  </r>
  <r>
    <x v="2311"/>
    <x v="1934"/>
    <n v="1"/>
    <x v="0"/>
    <x v="0"/>
    <s v="23, Flyover Market, Defence Colony, New Delhi"/>
    <s v="Defence Colony"/>
    <s v="Defence Colony, New Delhi"/>
    <n v="77.238122099999998"/>
    <n v="28.577647800000001"/>
    <x v="222"/>
    <s v="1n Rupees(Rs.)"/>
    <x v="0"/>
    <x v="1"/>
    <s v="No"/>
    <s v="No"/>
    <n v="2"/>
    <n v="146"/>
    <n v="600"/>
    <x v="0"/>
    <x v="7"/>
    <n v="2.8912679300596813"/>
    <x v="2311"/>
    <x v="7"/>
    <x v="4"/>
    <x v="2"/>
  </r>
  <r>
    <x v="2312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1n Rupees(Rs.)"/>
    <x v="0"/>
    <x v="1"/>
    <s v="No"/>
    <s v="No"/>
    <n v="2"/>
    <n v="147"/>
    <n v="600"/>
    <x v="0"/>
    <x v="26"/>
    <n v="2.8912679300596813"/>
    <x v="2312"/>
    <x v="7"/>
    <x v="4"/>
    <x v="2"/>
  </r>
  <r>
    <x v="2313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1n Rupees(Rs.)"/>
    <x v="0"/>
    <x v="1"/>
    <s v="No"/>
    <s v="No"/>
    <n v="2"/>
    <n v="13"/>
    <n v="600"/>
    <x v="0"/>
    <x v="27"/>
    <n v="2.8912679300596813"/>
    <x v="2313"/>
    <x v="7"/>
    <x v="4"/>
    <x v="2"/>
  </r>
  <r>
    <x v="2314"/>
    <x v="1935"/>
    <n v="1"/>
    <x v="0"/>
    <x v="0"/>
    <s v="C4F, DDA Market, Janakpuri, New Delhi"/>
    <s v="Janakpuri"/>
    <s v="Janakpuri, New Delhi"/>
    <n v="77.090368999999995"/>
    <n v="28.616886099999999"/>
    <x v="3"/>
    <s v="1n Rupees(Rs.)"/>
    <x v="0"/>
    <x v="1"/>
    <s v="No"/>
    <s v="No"/>
    <n v="2"/>
    <n v="82"/>
    <n v="600"/>
    <x v="0"/>
    <x v="6"/>
    <n v="2.8912679300596813"/>
    <x v="2314"/>
    <x v="7"/>
    <x v="4"/>
    <x v="2"/>
  </r>
  <r>
    <x v="2315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1n Rupees(Rs.)"/>
    <x v="0"/>
    <x v="1"/>
    <s v="No"/>
    <s v="No"/>
    <n v="2"/>
    <n v="23"/>
    <n v="600"/>
    <x v="0"/>
    <x v="11"/>
    <n v="2.8912679300596813"/>
    <x v="2315"/>
    <x v="7"/>
    <x v="4"/>
    <x v="2"/>
  </r>
  <r>
    <x v="2316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s v="1n Rupees(Rs.)"/>
    <x v="0"/>
    <x v="1"/>
    <s v="No"/>
    <s v="No"/>
    <n v="2"/>
    <n v="28"/>
    <n v="600"/>
    <x v="0"/>
    <x v="15"/>
    <n v="2.8912679300596813"/>
    <x v="2316"/>
    <x v="7"/>
    <x v="4"/>
    <x v="2"/>
  </r>
  <r>
    <x v="2317"/>
    <x v="1938"/>
    <n v="1"/>
    <x v="0"/>
    <x v="0"/>
    <s v="G-29, Vardhaman Plaza, Near Bank Of 1 Bank Bhera Enclave, Paschim Vihar, New Delhi"/>
    <s v="Paschim Vihar"/>
    <s v="Paschim Vihar, New Delhi"/>
    <n v="77.088185600000003"/>
    <n v="28.6727831"/>
    <x v="8"/>
    <s v="1n Rupees(Rs.)"/>
    <x v="0"/>
    <x v="1"/>
    <s v="No"/>
    <s v="No"/>
    <n v="2"/>
    <n v="49"/>
    <n v="600"/>
    <x v="0"/>
    <x v="15"/>
    <n v="2.8912679300596813"/>
    <x v="2317"/>
    <x v="7"/>
    <x v="4"/>
    <x v="2"/>
  </r>
  <r>
    <x v="2318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s v="1n Rupees(Rs.)"/>
    <x v="0"/>
    <x v="1"/>
    <s v="No"/>
    <s v="No"/>
    <n v="2"/>
    <n v="68"/>
    <n v="600"/>
    <x v="0"/>
    <x v="7"/>
    <n v="2.8912679300596813"/>
    <x v="2318"/>
    <x v="7"/>
    <x v="4"/>
    <x v="2"/>
  </r>
  <r>
    <x v="2319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s v="1n Rupees(Rs.)"/>
    <x v="0"/>
    <x v="1"/>
    <s v="No"/>
    <s v="No"/>
    <n v="2"/>
    <n v="1"/>
    <n v="600"/>
    <x v="0"/>
    <x v="0"/>
    <n v="2.8912679300596813"/>
    <x v="2319"/>
    <x v="7"/>
    <x v="4"/>
    <x v="2"/>
  </r>
  <r>
    <x v="2320"/>
    <x v="1940"/>
    <n v="1"/>
    <x v="0"/>
    <x v="0"/>
    <s v="Safdarjung Enclave, Safdarjung, New Delhi"/>
    <s v="Safdarjung"/>
    <s v="Safdarjung, New Delhi"/>
    <n v="77.193846370000003"/>
    <n v="28.560788710000001"/>
    <x v="403"/>
    <s v="1n Rupees(Rs.)"/>
    <x v="0"/>
    <x v="1"/>
    <s v="No"/>
    <s v="No"/>
    <n v="2"/>
    <n v="49"/>
    <n v="600"/>
    <x v="0"/>
    <x v="7"/>
    <n v="2.8912679300596813"/>
    <x v="2320"/>
    <x v="7"/>
    <x v="4"/>
    <x v="2"/>
  </r>
  <r>
    <x v="2321"/>
    <x v="1941"/>
    <n v="1"/>
    <x v="0"/>
    <x v="0"/>
    <s v="E-5, South Extension 2, New Delhi"/>
    <s v="South Extension 2"/>
    <s v="South Extension 2, New Delhi"/>
    <n v="77.221160100000006"/>
    <n v="28.567939500000001"/>
    <x v="19"/>
    <s v="1n Rupees(Rs.)"/>
    <x v="0"/>
    <x v="1"/>
    <s v="No"/>
    <s v="No"/>
    <n v="2"/>
    <n v="50"/>
    <n v="600"/>
    <x v="0"/>
    <x v="11"/>
    <n v="2.8912679300596813"/>
    <x v="2321"/>
    <x v="7"/>
    <x v="4"/>
    <x v="2"/>
  </r>
  <r>
    <x v="2322"/>
    <x v="1880"/>
    <n v="1"/>
    <x v="0"/>
    <x v="0"/>
    <s v="2, Main Market, Sunder Nagar, New Delhi"/>
    <s v="Sunder Nagar"/>
    <s v="Sunder Nagar, New Delhi"/>
    <n v="77.240908599999997"/>
    <n v="28.602519999999998"/>
    <x v="318"/>
    <s v="1n Rupees(Rs.)"/>
    <x v="0"/>
    <x v="1"/>
    <s v="No"/>
    <s v="No"/>
    <n v="2"/>
    <n v="173"/>
    <n v="600"/>
    <x v="0"/>
    <x v="15"/>
    <n v="2.8912679300596813"/>
    <x v="2322"/>
    <x v="7"/>
    <x v="4"/>
    <x v="2"/>
  </r>
  <r>
    <x v="2323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s v="1n Rupees(Rs.)"/>
    <x v="0"/>
    <x v="1"/>
    <s v="No"/>
    <s v="No"/>
    <n v="2"/>
    <n v="2"/>
    <n v="600"/>
    <x v="0"/>
    <x v="0"/>
    <n v="2.8912679300596813"/>
    <x v="2323"/>
    <x v="7"/>
    <x v="4"/>
    <x v="2"/>
  </r>
  <r>
    <x v="2324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1n Rupees(Rs.)"/>
    <x v="0"/>
    <x v="1"/>
    <s v="No"/>
    <s v="No"/>
    <n v="2"/>
    <n v="122"/>
    <n v="600"/>
    <x v="0"/>
    <x v="5"/>
    <n v="2.8912679300596813"/>
    <x v="2324"/>
    <x v="7"/>
    <x v="5"/>
    <x v="2"/>
  </r>
  <r>
    <x v="2325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1n Rupees(Rs.)"/>
    <x v="0"/>
    <x v="0"/>
    <s v="No"/>
    <s v="No"/>
    <n v="2"/>
    <n v="31"/>
    <n v="600"/>
    <x v="0"/>
    <x v="11"/>
    <n v="2.8912679300596813"/>
    <x v="2325"/>
    <x v="7"/>
    <x v="5"/>
    <x v="2"/>
  </r>
  <r>
    <x v="2326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1n Rupees(Rs.)"/>
    <x v="0"/>
    <x v="0"/>
    <s v="No"/>
    <s v="No"/>
    <n v="2"/>
    <n v="4"/>
    <n v="600"/>
    <x v="0"/>
    <x v="20"/>
    <n v="2.8912679300596813"/>
    <x v="2326"/>
    <x v="7"/>
    <x v="5"/>
    <x v="2"/>
  </r>
  <r>
    <x v="2327"/>
    <x v="1946"/>
    <n v="1"/>
    <x v="0"/>
    <x v="0"/>
    <s v="Opposite Chanakya Theatre, Chanakyapuri, New Delhi"/>
    <s v="Chanakyapuri"/>
    <s v="Chanakyapuri, New Delhi"/>
    <n v="77.1908861"/>
    <n v="28.583066299999999"/>
    <x v="683"/>
    <s v="1n Rupees(Rs.)"/>
    <x v="0"/>
    <x v="0"/>
    <s v="No"/>
    <s v="No"/>
    <n v="2"/>
    <n v="161"/>
    <n v="600"/>
    <x v="0"/>
    <x v="4"/>
    <n v="2.8912679300596813"/>
    <x v="2327"/>
    <x v="7"/>
    <x v="5"/>
    <x v="2"/>
  </r>
  <r>
    <x v="2328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s v="1n Rupees(Rs.)"/>
    <x v="0"/>
    <x v="0"/>
    <s v="No"/>
    <s v="No"/>
    <n v="2"/>
    <n v="124"/>
    <n v="600"/>
    <x v="0"/>
    <x v="5"/>
    <n v="2.8912679300596813"/>
    <x v="2328"/>
    <x v="7"/>
    <x v="5"/>
    <x v="2"/>
  </r>
  <r>
    <x v="2329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1n Rupees(Rs.)"/>
    <x v="0"/>
    <x v="0"/>
    <s v="No"/>
    <s v="No"/>
    <n v="2"/>
    <n v="76"/>
    <n v="600"/>
    <x v="0"/>
    <x v="4"/>
    <n v="2.8912679300596813"/>
    <x v="2329"/>
    <x v="7"/>
    <x v="5"/>
    <x v="2"/>
  </r>
  <r>
    <x v="2330"/>
    <x v="1949"/>
    <n v="1"/>
    <x v="0"/>
    <x v="0"/>
    <s v="Greater Kailash (GK) 1, New Delhi"/>
    <s v="Greater Kailash (GK) 1"/>
    <s v="Greater Kailash (GK) 1, New Delhi"/>
    <n v="0"/>
    <n v="0"/>
    <x v="150"/>
    <s v="1n Rupees(Rs.)"/>
    <x v="0"/>
    <x v="0"/>
    <s v="No"/>
    <s v="No"/>
    <n v="2"/>
    <n v="38"/>
    <n v="600"/>
    <x v="0"/>
    <x v="7"/>
    <n v="2.8912679300596813"/>
    <x v="2330"/>
    <x v="7"/>
    <x v="5"/>
    <x v="2"/>
  </r>
  <r>
    <x v="2331"/>
    <x v="1950"/>
    <n v="1"/>
    <x v="0"/>
    <x v="0"/>
    <s v="C-5-A, Shop 4, Janakpuri, New Delhi"/>
    <s v="Janakpuri"/>
    <s v="Janakpuri, New Delhi"/>
    <n v="77.087649999999996"/>
    <n v="28.621768299999999"/>
    <x v="3"/>
    <s v="1n Rupees(Rs.)"/>
    <x v="0"/>
    <x v="0"/>
    <s v="No"/>
    <s v="No"/>
    <n v="2"/>
    <n v="91"/>
    <n v="600"/>
    <x v="0"/>
    <x v="6"/>
    <n v="2.8912679300596813"/>
    <x v="2331"/>
    <x v="7"/>
    <x v="5"/>
    <x v="2"/>
  </r>
  <r>
    <x v="2332"/>
    <x v="1951"/>
    <n v="1"/>
    <x v="0"/>
    <x v="0"/>
    <s v="17-18, Jungpura Extension Market, Jangpura, New Delhi"/>
    <s v="Jangpura"/>
    <s v="Jangpura, New Delhi"/>
    <n v="77.241727699999998"/>
    <n v="28.580563399999999"/>
    <x v="684"/>
    <s v="1n Rupees(Rs.)"/>
    <x v="0"/>
    <x v="0"/>
    <s v="No"/>
    <s v="No"/>
    <n v="2"/>
    <n v="140"/>
    <n v="600"/>
    <x v="0"/>
    <x v="15"/>
    <n v="2.8912679300596813"/>
    <x v="2332"/>
    <x v="7"/>
    <x v="5"/>
    <x v="2"/>
  </r>
  <r>
    <x v="2333"/>
    <x v="1952"/>
    <n v="1"/>
    <x v="0"/>
    <x v="0"/>
    <s v="Near Kashmiri Gate, Jangpura, New Delhi"/>
    <s v="Jangpura"/>
    <s v="Jangpura, New Delhi"/>
    <n v="77.246482"/>
    <n v="28.581309300000001"/>
    <x v="685"/>
    <s v="1n Rupees(Rs.)"/>
    <x v="0"/>
    <x v="0"/>
    <s v="No"/>
    <s v="No"/>
    <n v="2"/>
    <n v="15"/>
    <n v="600"/>
    <x v="0"/>
    <x v="17"/>
    <n v="2.8912679300596813"/>
    <x v="2333"/>
    <x v="7"/>
    <x v="5"/>
    <x v="2"/>
  </r>
  <r>
    <x v="2334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s v="1n Rupees(Rs.)"/>
    <x v="0"/>
    <x v="0"/>
    <s v="No"/>
    <s v="No"/>
    <n v="2"/>
    <n v="59"/>
    <n v="600"/>
    <x v="0"/>
    <x v="15"/>
    <n v="2.8912679300596813"/>
    <x v="2334"/>
    <x v="7"/>
    <x v="5"/>
    <x v="2"/>
  </r>
  <r>
    <x v="2335"/>
    <x v="1954"/>
    <n v="1"/>
    <x v="0"/>
    <x v="0"/>
    <s v="16, Ajit Arcade, Kailash Colony, New Delhi"/>
    <s v="Kailash Colony"/>
    <s v="Kailash Colony, New Delhi"/>
    <n v="77.240245900000005"/>
    <n v="28.557161799999999"/>
    <x v="2"/>
    <s v="1n Rupees(Rs.)"/>
    <x v="0"/>
    <x v="0"/>
    <s v="No"/>
    <s v="No"/>
    <n v="2"/>
    <n v="21"/>
    <n v="600"/>
    <x v="0"/>
    <x v="13"/>
    <n v="2.8912679300596813"/>
    <x v="2335"/>
    <x v="7"/>
    <x v="5"/>
    <x v="2"/>
  </r>
  <r>
    <x v="2336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1n Rupees(Rs.)"/>
    <x v="0"/>
    <x v="0"/>
    <s v="No"/>
    <s v="No"/>
    <n v="2"/>
    <n v="8"/>
    <n v="600"/>
    <x v="0"/>
    <x v="10"/>
    <n v="2.8912679300596813"/>
    <x v="2336"/>
    <x v="7"/>
    <x v="5"/>
    <x v="2"/>
  </r>
  <r>
    <x v="2337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1n Rupees(Rs.)"/>
    <x v="0"/>
    <x v="0"/>
    <s v="No"/>
    <s v="No"/>
    <n v="2"/>
    <n v="9"/>
    <n v="600"/>
    <x v="0"/>
    <x v="10"/>
    <n v="2.8912679300596813"/>
    <x v="2337"/>
    <x v="7"/>
    <x v="5"/>
    <x v="2"/>
  </r>
  <r>
    <x v="2338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s v="1n Rupees(Rs.)"/>
    <x v="0"/>
    <x v="0"/>
    <s v="No"/>
    <s v="No"/>
    <n v="2"/>
    <n v="68"/>
    <n v="600"/>
    <x v="0"/>
    <x v="5"/>
    <n v="2.8912679300596813"/>
    <x v="2338"/>
    <x v="7"/>
    <x v="5"/>
    <x v="2"/>
  </r>
  <r>
    <x v="2339"/>
    <x v="1803"/>
    <n v="1"/>
    <x v="0"/>
    <x v="0"/>
    <s v="Opposite PVR Cinema Ticket Counter, Vikaspuri, New Delhi"/>
    <s v="Vikaspuri"/>
    <s v="Vikaspuri, New Delhi"/>
    <n v="77.074213"/>
    <n v="28.639265600000002"/>
    <x v="25"/>
    <s v="1n Rupees(Rs.)"/>
    <x v="0"/>
    <x v="0"/>
    <s v="No"/>
    <s v="No"/>
    <n v="2"/>
    <n v="20"/>
    <n v="600"/>
    <x v="0"/>
    <x v="27"/>
    <n v="2.8912679300596813"/>
    <x v="2339"/>
    <x v="7"/>
    <x v="5"/>
    <x v="2"/>
  </r>
  <r>
    <x v="2340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1n Rupees(Rs.)"/>
    <x v="0"/>
    <x v="0"/>
    <s v="No"/>
    <s v="No"/>
    <n v="2"/>
    <n v="3"/>
    <n v="600"/>
    <x v="0"/>
    <x v="0"/>
    <n v="2.8912679300596813"/>
    <x v="2340"/>
    <x v="7"/>
    <x v="5"/>
    <x v="2"/>
  </r>
  <r>
    <x v="2341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1n Rupees(Rs.)"/>
    <x v="0"/>
    <x v="0"/>
    <s v="No"/>
    <s v="No"/>
    <n v="2"/>
    <n v="17"/>
    <n v="600"/>
    <x v="0"/>
    <x v="11"/>
    <n v="2.8912679300596813"/>
    <x v="2341"/>
    <x v="7"/>
    <x v="5"/>
    <x v="2"/>
  </r>
  <r>
    <x v="2342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1n Rupees(Rs.)"/>
    <x v="0"/>
    <x v="0"/>
    <s v="No"/>
    <s v="No"/>
    <n v="2"/>
    <n v="3"/>
    <n v="600"/>
    <x v="0"/>
    <x v="0"/>
    <n v="2.8912679300596813"/>
    <x v="2342"/>
    <x v="7"/>
    <x v="5"/>
    <x v="2"/>
  </r>
  <r>
    <x v="2343"/>
    <x v="1961"/>
    <n v="1"/>
    <x v="0"/>
    <x v="0"/>
    <s v="J-16, Mini Market, Alaknanda, New Delhi"/>
    <s v="Alaknanda"/>
    <s v="Alaknanda, New Delhi"/>
    <n v="77.255081399999995"/>
    <n v="28.525492799999999"/>
    <x v="14"/>
    <s v="1n Rupees(Rs.)"/>
    <x v="0"/>
    <x v="0"/>
    <s v="No"/>
    <s v="No"/>
    <n v="2"/>
    <n v="1"/>
    <n v="600"/>
    <x v="0"/>
    <x v="0"/>
    <n v="2.8912679300596813"/>
    <x v="2343"/>
    <x v="7"/>
    <x v="5"/>
    <x v="2"/>
  </r>
  <r>
    <x v="2344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1n Rupees(Rs.)"/>
    <x v="0"/>
    <x v="0"/>
    <s v="No"/>
    <s v="No"/>
    <n v="2"/>
    <n v="14"/>
    <n v="600"/>
    <x v="0"/>
    <x v="13"/>
    <n v="2.8912679300596813"/>
    <x v="2344"/>
    <x v="7"/>
    <x v="5"/>
    <x v="2"/>
  </r>
  <r>
    <x v="2345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1n Rupees(Rs.)"/>
    <x v="0"/>
    <x v="0"/>
    <s v="No"/>
    <s v="No"/>
    <n v="2"/>
    <n v="217"/>
    <n v="600"/>
    <x v="0"/>
    <x v="9"/>
    <n v="2.8912679300596813"/>
    <x v="2345"/>
    <x v="7"/>
    <x v="5"/>
    <x v="2"/>
  </r>
  <r>
    <x v="2346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1n Rupees(Rs.)"/>
    <x v="0"/>
    <x v="0"/>
    <s v="No"/>
    <s v="No"/>
    <n v="2"/>
    <n v="3"/>
    <n v="600"/>
    <x v="0"/>
    <x v="0"/>
    <n v="2.8912679300596813"/>
    <x v="2346"/>
    <x v="7"/>
    <x v="5"/>
    <x v="2"/>
  </r>
  <r>
    <x v="2347"/>
    <x v="1944"/>
    <n v="1"/>
    <x v="0"/>
    <x v="0"/>
    <s v="Shop 29, Janakpuri District Center, Janakpuri, New Delhi"/>
    <s v="Janakpuri"/>
    <s v="Janakpuri, New Delhi"/>
    <n v="77.081604499999997"/>
    <n v="28.6295635"/>
    <x v="33"/>
    <s v="1n Rupees(Rs.)"/>
    <x v="0"/>
    <x v="0"/>
    <s v="No"/>
    <s v="No"/>
    <n v="2"/>
    <n v="40"/>
    <n v="600"/>
    <x v="0"/>
    <x v="9"/>
    <n v="2.8912679300596813"/>
    <x v="2347"/>
    <x v="7"/>
    <x v="5"/>
    <x v="2"/>
  </r>
  <r>
    <x v="2348"/>
    <x v="1964"/>
    <n v="1"/>
    <x v="0"/>
    <x v="0"/>
    <s v="1-B, Khan Market, New Delhi"/>
    <s v="Khan Market"/>
    <s v="Khan Market, New Delhi"/>
    <n v="77.226062299999995"/>
    <n v="28.599936100000001"/>
    <x v="14"/>
    <s v="1n Rupees(Rs.)"/>
    <x v="0"/>
    <x v="0"/>
    <s v="No"/>
    <s v="No"/>
    <n v="2"/>
    <n v="157"/>
    <n v="600"/>
    <x v="0"/>
    <x v="3"/>
    <n v="2.8912679300596813"/>
    <x v="2348"/>
    <x v="7"/>
    <x v="5"/>
    <x v="2"/>
  </r>
  <r>
    <x v="2349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s v="1n Rupees(Rs.)"/>
    <x v="0"/>
    <x v="0"/>
    <s v="No"/>
    <s v="No"/>
    <n v="2"/>
    <n v="4"/>
    <n v="600"/>
    <x v="0"/>
    <x v="10"/>
    <n v="2.8912679300596813"/>
    <x v="2349"/>
    <x v="7"/>
    <x v="5"/>
    <x v="2"/>
  </r>
  <r>
    <x v="2350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1n Rupees(Rs.)"/>
    <x v="0"/>
    <x v="0"/>
    <s v="No"/>
    <s v="No"/>
    <n v="2"/>
    <n v="2"/>
    <n v="600"/>
    <x v="0"/>
    <x v="0"/>
    <n v="2.8912679300596813"/>
    <x v="2350"/>
    <x v="7"/>
    <x v="5"/>
    <x v="2"/>
  </r>
  <r>
    <x v="2351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1n Rupees(Rs.)"/>
    <x v="0"/>
    <x v="0"/>
    <s v="No"/>
    <s v="No"/>
    <n v="2"/>
    <n v="2"/>
    <n v="600"/>
    <x v="0"/>
    <x v="0"/>
    <n v="2.8912679300596813"/>
    <x v="2351"/>
    <x v="7"/>
    <x v="5"/>
    <x v="2"/>
  </r>
  <r>
    <x v="2352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1n Rupees(Rs.)"/>
    <x v="0"/>
    <x v="0"/>
    <s v="No"/>
    <s v="No"/>
    <n v="2"/>
    <n v="60"/>
    <n v="600"/>
    <x v="0"/>
    <x v="4"/>
    <n v="2.8912679300596813"/>
    <x v="2352"/>
    <x v="7"/>
    <x v="5"/>
    <x v="2"/>
  </r>
  <r>
    <x v="2353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s v="1n Rupees(Rs.)"/>
    <x v="0"/>
    <x v="0"/>
    <s v="No"/>
    <s v="No"/>
    <n v="2"/>
    <n v="6"/>
    <n v="600"/>
    <x v="0"/>
    <x v="10"/>
    <n v="2.8912679300596813"/>
    <x v="2353"/>
    <x v="7"/>
    <x v="6"/>
    <x v="2"/>
  </r>
  <r>
    <x v="235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s v="1n Rupees(Rs.)"/>
    <x v="0"/>
    <x v="0"/>
    <s v="No"/>
    <s v="No"/>
    <n v="2"/>
    <n v="17"/>
    <n v="600"/>
    <x v="0"/>
    <x v="27"/>
    <n v="2.8912679300596813"/>
    <x v="2354"/>
    <x v="7"/>
    <x v="6"/>
    <x v="2"/>
  </r>
  <r>
    <x v="2355"/>
    <x v="1971"/>
    <n v="1"/>
    <x v="0"/>
    <x v="0"/>
    <s v="Yashwant Palace Market, Chanakyapuri, New Delhi"/>
    <s v="Chanakyapuri"/>
    <s v="Chanakyapuri, New Delhi"/>
    <n v="77.191514999999995"/>
    <n v="28.585097900000001"/>
    <x v="688"/>
    <s v="1n Rupees(Rs.)"/>
    <x v="0"/>
    <x v="0"/>
    <s v="No"/>
    <s v="No"/>
    <n v="2"/>
    <n v="10"/>
    <n v="600"/>
    <x v="0"/>
    <x v="20"/>
    <n v="2.8912679300596813"/>
    <x v="2355"/>
    <x v="7"/>
    <x v="6"/>
    <x v="2"/>
  </r>
  <r>
    <x v="2356"/>
    <x v="1957"/>
    <n v="1"/>
    <x v="0"/>
    <x v="0"/>
    <s v="Shantipath, Chanakyapuri, New Delhi"/>
    <s v="Chanakyapuri"/>
    <s v="Chanakyapuri, New Delhi"/>
    <n v="77.168366599999999"/>
    <n v="28.595299199999999"/>
    <x v="7"/>
    <s v="1n Rupees(Rs.)"/>
    <x v="0"/>
    <x v="0"/>
    <s v="No"/>
    <s v="No"/>
    <n v="2"/>
    <n v="4"/>
    <n v="600"/>
    <x v="0"/>
    <x v="10"/>
    <n v="2.8912679300596813"/>
    <x v="2356"/>
    <x v="7"/>
    <x v="6"/>
    <x v="2"/>
  </r>
  <r>
    <x v="2357"/>
    <x v="1972"/>
    <n v="1"/>
    <x v="0"/>
    <x v="0"/>
    <s v="3615, Near Golcha Cinema, Daryaganj, New Delhi"/>
    <s v="Daryaganj"/>
    <s v="Daryaganj, New Delhi"/>
    <n v="77.240526000000003"/>
    <n v="28.6437016"/>
    <x v="49"/>
    <s v="1n Rupees(Rs.)"/>
    <x v="0"/>
    <x v="0"/>
    <s v="No"/>
    <s v="No"/>
    <n v="2"/>
    <n v="159"/>
    <n v="600"/>
    <x v="0"/>
    <x v="4"/>
    <n v="2.8912679300596813"/>
    <x v="2357"/>
    <x v="7"/>
    <x v="6"/>
    <x v="2"/>
  </r>
  <r>
    <x v="2358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1n Rupees(Rs.)"/>
    <x v="0"/>
    <x v="0"/>
    <s v="No"/>
    <s v="No"/>
    <n v="2"/>
    <n v="103"/>
    <n v="600"/>
    <x v="0"/>
    <x v="11"/>
    <n v="2.8912679300596813"/>
    <x v="2358"/>
    <x v="7"/>
    <x v="6"/>
    <x v="2"/>
  </r>
  <r>
    <x v="2359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1n Rupees(Rs.)"/>
    <x v="0"/>
    <x v="0"/>
    <s v="No"/>
    <s v="No"/>
    <n v="2"/>
    <n v="88"/>
    <n v="600"/>
    <x v="0"/>
    <x v="9"/>
    <n v="2.8912679300596813"/>
    <x v="2359"/>
    <x v="7"/>
    <x v="6"/>
    <x v="2"/>
  </r>
  <r>
    <x v="2360"/>
    <x v="1973"/>
    <n v="1"/>
    <x v="0"/>
    <x v="0"/>
    <s v="17-A/41, WEA Gurudwara Road, Karol Bagh, New Delhi"/>
    <s v="Karol Bagh"/>
    <s v="Karol Bagh, New Delhi"/>
    <n v="77.190706399999996"/>
    <n v="28.6455898"/>
    <x v="311"/>
    <s v="1n Rupees(Rs.)"/>
    <x v="0"/>
    <x v="0"/>
    <s v="No"/>
    <s v="No"/>
    <n v="2"/>
    <n v="88"/>
    <n v="600"/>
    <x v="0"/>
    <x v="9"/>
    <n v="2.8912679300596813"/>
    <x v="2360"/>
    <x v="7"/>
    <x v="6"/>
    <x v="2"/>
  </r>
  <r>
    <x v="2361"/>
    <x v="677"/>
    <n v="1"/>
    <x v="0"/>
    <x v="0"/>
    <s v="Shop 13-B, Khan Market, New Delhi"/>
    <s v="Khan Market"/>
    <s v="Khan Market, New Delhi"/>
    <n v="77.226639199999994"/>
    <n v="28.599740400000002"/>
    <x v="42"/>
    <s v="1n Rupees(Rs.)"/>
    <x v="0"/>
    <x v="0"/>
    <s v="No"/>
    <s v="No"/>
    <n v="2"/>
    <n v="220"/>
    <n v="600"/>
    <x v="0"/>
    <x v="19"/>
    <n v="2.8912679300596813"/>
    <x v="2361"/>
    <x v="7"/>
    <x v="6"/>
    <x v="2"/>
  </r>
  <r>
    <x v="2362"/>
    <x v="1974"/>
    <n v="1"/>
    <x v="0"/>
    <x v="0"/>
    <s v="4986, Ram Dwara Road, Nehru Bazaar, Paharganj, New Delhi"/>
    <s v="Paharganj"/>
    <s v="Paharganj, New Delhi"/>
    <n v="77.2131708"/>
    <n v="28.640449499999999"/>
    <x v="172"/>
    <s v="1n Rupees(Rs.)"/>
    <x v="0"/>
    <x v="0"/>
    <s v="No"/>
    <s v="No"/>
    <n v="2"/>
    <n v="37"/>
    <n v="600"/>
    <x v="0"/>
    <x v="4"/>
    <n v="2.8912679300596813"/>
    <x v="2362"/>
    <x v="7"/>
    <x v="6"/>
    <x v="2"/>
  </r>
  <r>
    <x v="2363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s v="1n Rupees(Rs.)"/>
    <x v="0"/>
    <x v="0"/>
    <s v="No"/>
    <s v="No"/>
    <n v="2"/>
    <n v="16"/>
    <n v="600"/>
    <x v="0"/>
    <x v="27"/>
    <n v="2.8912679300596813"/>
    <x v="2363"/>
    <x v="7"/>
    <x v="6"/>
    <x v="2"/>
  </r>
  <r>
    <x v="2364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1n Rupees(Rs.)"/>
    <x v="0"/>
    <x v="0"/>
    <s v="No"/>
    <s v="No"/>
    <n v="2"/>
    <n v="7"/>
    <n v="600"/>
    <x v="0"/>
    <x v="20"/>
    <n v="2.8912679300596813"/>
    <x v="2364"/>
    <x v="7"/>
    <x v="6"/>
    <x v="2"/>
  </r>
  <r>
    <x v="2365"/>
    <x v="1977"/>
    <n v="1"/>
    <x v="0"/>
    <x v="0"/>
    <s v="68, Near Venkateshwara College, Satyaniketan, New Delhi"/>
    <s v="Satyaniketan"/>
    <s v="Satyaniketan, New Delhi"/>
    <n v="77.168381299999993"/>
    <n v="28.5880382"/>
    <x v="450"/>
    <s v="1n Rupees(Rs.)"/>
    <x v="0"/>
    <x v="0"/>
    <s v="No"/>
    <s v="No"/>
    <n v="2"/>
    <n v="22"/>
    <n v="600"/>
    <x v="0"/>
    <x v="15"/>
    <n v="2.8912679300596813"/>
    <x v="2365"/>
    <x v="7"/>
    <x v="6"/>
    <x v="2"/>
  </r>
  <r>
    <x v="2366"/>
    <x v="1978"/>
    <n v="1"/>
    <x v="0"/>
    <x v="0"/>
    <s v="C-1/8, Safdarjung Development Area, SDA, New Delhi"/>
    <s v="SDA"/>
    <s v="SDA, New Delhi"/>
    <n v="77.196815700000002"/>
    <n v="28.546526499999999"/>
    <x v="21"/>
    <s v="1n Rupees(Rs.)"/>
    <x v="0"/>
    <x v="0"/>
    <s v="No"/>
    <s v="No"/>
    <n v="2"/>
    <n v="15"/>
    <n v="600"/>
    <x v="0"/>
    <x v="13"/>
    <n v="2.8912679300596813"/>
    <x v="2366"/>
    <x v="7"/>
    <x v="6"/>
    <x v="2"/>
  </r>
  <r>
    <x v="236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1n Rupees(Rs.)"/>
    <x v="0"/>
    <x v="0"/>
    <s v="No"/>
    <s v="No"/>
    <n v="2"/>
    <n v="87"/>
    <n v="600"/>
    <x v="0"/>
    <x v="15"/>
    <n v="2.8912679300596813"/>
    <x v="2367"/>
    <x v="7"/>
    <x v="6"/>
    <x v="2"/>
  </r>
  <r>
    <x v="2368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s v="1n Rupees(Rs.)"/>
    <x v="0"/>
    <x v="0"/>
    <s v="No"/>
    <s v="No"/>
    <n v="2"/>
    <n v="1"/>
    <n v="600"/>
    <x v="0"/>
    <x v="0"/>
    <n v="2.8912679300596813"/>
    <x v="2368"/>
    <x v="7"/>
    <x v="6"/>
    <x v="2"/>
  </r>
  <r>
    <x v="2369"/>
    <x v="1980"/>
    <n v="1"/>
    <x v="0"/>
    <x v="0"/>
    <s v="East of Kailash, New Delhi"/>
    <s v="East of Kailash"/>
    <s v="East of Kailash, New Delhi"/>
    <n v="0"/>
    <n v="0"/>
    <x v="691"/>
    <s v="1n Rupees(Rs.)"/>
    <x v="0"/>
    <x v="0"/>
    <s v="No"/>
    <s v="No"/>
    <n v="2"/>
    <n v="1"/>
    <n v="600"/>
    <x v="0"/>
    <x v="0"/>
    <n v="2.8912679300596813"/>
    <x v="2369"/>
    <x v="7"/>
    <x v="6"/>
    <x v="2"/>
  </r>
  <r>
    <x v="2370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s v="1n Rupees(Rs.)"/>
    <x v="0"/>
    <x v="0"/>
    <s v="No"/>
    <s v="No"/>
    <n v="2"/>
    <n v="3"/>
    <n v="600"/>
    <x v="0"/>
    <x v="0"/>
    <n v="2.8912679300596813"/>
    <x v="2370"/>
    <x v="7"/>
    <x v="6"/>
    <x v="2"/>
  </r>
  <r>
    <x v="2371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s v="1n Rupees(Rs.)"/>
    <x v="0"/>
    <x v="0"/>
    <s v="No"/>
    <s v="No"/>
    <n v="2"/>
    <n v="90"/>
    <n v="600"/>
    <x v="0"/>
    <x v="20"/>
    <n v="2.8912679300596813"/>
    <x v="2371"/>
    <x v="7"/>
    <x v="6"/>
    <x v="2"/>
  </r>
  <r>
    <x v="237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1n Rupees(Rs.)"/>
    <x v="0"/>
    <x v="0"/>
    <s v="No"/>
    <s v="No"/>
    <n v="2"/>
    <n v="23"/>
    <n v="600"/>
    <x v="0"/>
    <x v="15"/>
    <n v="2.8912679300596813"/>
    <x v="2372"/>
    <x v="7"/>
    <x v="6"/>
    <x v="2"/>
  </r>
  <r>
    <x v="2373"/>
    <x v="1984"/>
    <n v="1"/>
    <x v="0"/>
    <x v="0"/>
    <s v="D 223, Shop 58, Laxmi Nagar, New Delhi"/>
    <s v="Laxmi Nagar"/>
    <s v="Laxmi Nagar, New Delhi"/>
    <n v="77.277689800000005"/>
    <n v="28.630718699999999"/>
    <x v="3"/>
    <s v="1n Rupees(Rs.)"/>
    <x v="0"/>
    <x v="0"/>
    <s v="No"/>
    <s v="No"/>
    <n v="2"/>
    <n v="7"/>
    <n v="600"/>
    <x v="0"/>
    <x v="20"/>
    <n v="2.8912679300596813"/>
    <x v="2373"/>
    <x v="7"/>
    <x v="6"/>
    <x v="2"/>
  </r>
  <r>
    <x v="2374"/>
    <x v="1985"/>
    <n v="1"/>
    <x v="0"/>
    <x v="0"/>
    <s v="L-10, Near IGI Airport, Mahipalpur, New Delhi"/>
    <s v="Mahipalpur"/>
    <s v="Mahipalpur, New Delhi"/>
    <n v="77.124921200000003"/>
    <n v="28.54646"/>
    <x v="692"/>
    <s v="1n Rupees(Rs.)"/>
    <x v="0"/>
    <x v="0"/>
    <s v="No"/>
    <s v="No"/>
    <n v="2"/>
    <n v="6"/>
    <n v="600"/>
    <x v="0"/>
    <x v="20"/>
    <n v="2.8912679300596813"/>
    <x v="2374"/>
    <x v="7"/>
    <x v="6"/>
    <x v="2"/>
  </r>
  <r>
    <x v="2375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s v="1n Rupees(Rs.)"/>
    <x v="0"/>
    <x v="0"/>
    <s v="No"/>
    <s v="No"/>
    <n v="2"/>
    <n v="45"/>
    <n v="600"/>
    <x v="0"/>
    <x v="11"/>
    <n v="2.8912679300596813"/>
    <x v="2375"/>
    <x v="7"/>
    <x v="6"/>
    <x v="2"/>
  </r>
  <r>
    <x v="2376"/>
    <x v="1987"/>
    <n v="1"/>
    <x v="0"/>
    <x v="0"/>
    <s v="Near Netaji Subhash Place, Pitampura, New Delhi"/>
    <s v="Pitampura"/>
    <s v="Pitampura, New Delhi"/>
    <n v="77.137955300000002"/>
    <n v="28.699282700000001"/>
    <x v="693"/>
    <s v="1n Rupees(Rs.)"/>
    <x v="0"/>
    <x v="0"/>
    <s v="No"/>
    <s v="No"/>
    <n v="2"/>
    <n v="105"/>
    <n v="600"/>
    <x v="0"/>
    <x v="21"/>
    <n v="2.8912679300596813"/>
    <x v="2376"/>
    <x v="7"/>
    <x v="6"/>
    <x v="2"/>
  </r>
  <r>
    <x v="2377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s v="1n Rupees(Rs.)"/>
    <x v="0"/>
    <x v="0"/>
    <s v="No"/>
    <s v="No"/>
    <n v="2"/>
    <n v="48"/>
    <n v="600"/>
    <x v="0"/>
    <x v="19"/>
    <n v="2.8912679300596813"/>
    <x v="2377"/>
    <x v="7"/>
    <x v="6"/>
    <x v="2"/>
  </r>
  <r>
    <x v="2378"/>
    <x v="1989"/>
    <n v="1"/>
    <x v="0"/>
    <x v="0"/>
    <s v="C 19-20-21, CC Block Market, Shalimar Bagh, New Delhi"/>
    <s v="Shalimar Bagh"/>
    <s v="Shalimar Bagh, New Delhi"/>
    <n v="77.158627100000004"/>
    <n v="28.7194459"/>
    <x v="3"/>
    <s v="1n Rupees(Rs.)"/>
    <x v="0"/>
    <x v="0"/>
    <s v="No"/>
    <s v="No"/>
    <n v="2"/>
    <n v="13"/>
    <n v="600"/>
    <x v="0"/>
    <x v="15"/>
    <n v="2.8912679300596813"/>
    <x v="2378"/>
    <x v="7"/>
    <x v="6"/>
    <x v="2"/>
  </r>
  <r>
    <x v="2379"/>
    <x v="1990"/>
    <n v="1"/>
    <x v="0"/>
    <x v="0"/>
    <s v="11/47, Shop 6, Subhash Nagar, New Delhi"/>
    <s v="Subhash Nagar"/>
    <s v="Subhash Nagar, New Delhi"/>
    <n v="77.121774799999997"/>
    <n v="28.637007700000002"/>
    <x v="38"/>
    <s v="1n Rupees(Rs.)"/>
    <x v="0"/>
    <x v="0"/>
    <s v="No"/>
    <s v="No"/>
    <n v="2"/>
    <n v="10"/>
    <n v="600"/>
    <x v="0"/>
    <x v="13"/>
    <n v="2.8912679300596813"/>
    <x v="2379"/>
    <x v="7"/>
    <x v="6"/>
    <x v="2"/>
  </r>
  <r>
    <x v="2380"/>
    <x v="1957"/>
    <n v="1"/>
    <x v="0"/>
    <x v="0"/>
    <s v="Community Center, Priya Market, Vasant Vihar, New Delhi"/>
    <s v="Vasant Vihar"/>
    <s v="Vasant Vihar, New Delhi"/>
    <n v="77.164367999999996"/>
    <n v="28.557223"/>
    <x v="7"/>
    <s v="1n Rupees(Rs.)"/>
    <x v="0"/>
    <x v="0"/>
    <s v="No"/>
    <s v="No"/>
    <n v="2"/>
    <n v="80"/>
    <n v="600"/>
    <x v="0"/>
    <x v="7"/>
    <n v="2.8912679300596813"/>
    <x v="2380"/>
    <x v="7"/>
    <x v="6"/>
    <x v="2"/>
  </r>
  <r>
    <x v="238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1n Rupees(Rs.)"/>
    <x v="0"/>
    <x v="0"/>
    <s v="No"/>
    <s v="No"/>
    <n v="2"/>
    <n v="31"/>
    <n v="600"/>
    <x v="0"/>
    <x v="9"/>
    <n v="2.8912679300596813"/>
    <x v="2381"/>
    <x v="7"/>
    <x v="6"/>
    <x v="2"/>
  </r>
  <r>
    <x v="2382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1n Rupees(Rs.)"/>
    <x v="0"/>
    <x v="0"/>
    <s v="No"/>
    <s v="No"/>
    <n v="2"/>
    <n v="1585"/>
    <n v="600"/>
    <x v="0"/>
    <x v="5"/>
    <n v="2.8912679300596813"/>
    <x v="2382"/>
    <x v="7"/>
    <x v="6"/>
    <x v="2"/>
  </r>
  <r>
    <x v="2383"/>
    <x v="1993"/>
    <n v="1"/>
    <x v="0"/>
    <x v="0"/>
    <s v="31, DLF, Metro Pillar No. 314, Moti Nagar, New Delhi"/>
    <s v="Moti Nagar"/>
    <s v="Moti Nagar, New Delhi"/>
    <n v="77.141455300000004"/>
    <n v="28.657018600000001"/>
    <x v="3"/>
    <s v="1n Rupees(Rs.)"/>
    <x v="0"/>
    <x v="0"/>
    <s v="No"/>
    <s v="No"/>
    <n v="2"/>
    <n v="3"/>
    <n v="600"/>
    <x v="0"/>
    <x v="0"/>
    <n v="2.8912679300596813"/>
    <x v="2383"/>
    <x v="7"/>
    <x v="6"/>
    <x v="2"/>
  </r>
  <r>
    <x v="2384"/>
    <x v="1994"/>
    <n v="1"/>
    <x v="0"/>
    <x v="0"/>
    <s v="Okhla Phase 2, New Delhi"/>
    <s v="Okhla Phase 2"/>
    <s v="Okhla Phase 2, New Delhi"/>
    <n v="77.275381699999997"/>
    <n v="28.537884699999999"/>
    <x v="78"/>
    <s v="1n Rupees(Rs.)"/>
    <x v="0"/>
    <x v="0"/>
    <s v="No"/>
    <s v="No"/>
    <n v="2"/>
    <n v="2"/>
    <n v="600"/>
    <x v="0"/>
    <x v="0"/>
    <n v="2.8912679300596813"/>
    <x v="2384"/>
    <x v="7"/>
    <x v="7"/>
    <x v="3"/>
  </r>
  <r>
    <x v="2385"/>
    <x v="1995"/>
    <n v="1"/>
    <x v="0"/>
    <x v="0"/>
    <s v="8501/15, Arakashan Road, Paharganj, New Delhi"/>
    <s v="Paharganj"/>
    <s v="Paharganj, New Delhi"/>
    <n v="77.215088460000004"/>
    <n v="28.64598569"/>
    <x v="444"/>
    <s v="1n Rupees(Rs.)"/>
    <x v="0"/>
    <x v="0"/>
    <s v="No"/>
    <s v="No"/>
    <n v="2"/>
    <n v="10"/>
    <n v="600"/>
    <x v="0"/>
    <x v="27"/>
    <n v="2.8912679300596813"/>
    <x v="2385"/>
    <x v="7"/>
    <x v="7"/>
    <x v="3"/>
  </r>
  <r>
    <x v="2386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1n Rupees(Rs.)"/>
    <x v="0"/>
    <x v="0"/>
    <s v="No"/>
    <s v="No"/>
    <n v="2"/>
    <n v="54"/>
    <n v="600"/>
    <x v="0"/>
    <x v="17"/>
    <n v="2.8912679300596813"/>
    <x v="2386"/>
    <x v="7"/>
    <x v="7"/>
    <x v="3"/>
  </r>
  <r>
    <x v="2387"/>
    <x v="1997"/>
    <n v="1"/>
    <x v="0"/>
    <x v="0"/>
    <s v="3, Yusuf Sarai, New Delhi"/>
    <s v="Yusuf Sarai"/>
    <s v="Yusuf Sarai, New Delhi"/>
    <n v="77.207236800000004"/>
    <n v="28.561772399999999"/>
    <x v="2"/>
    <s v="1n Rupees(Rs.)"/>
    <x v="0"/>
    <x v="0"/>
    <s v="No"/>
    <s v="No"/>
    <n v="2"/>
    <n v="46"/>
    <n v="600"/>
    <x v="0"/>
    <x v="11"/>
    <n v="2.8912679300596813"/>
    <x v="2387"/>
    <x v="7"/>
    <x v="7"/>
    <x v="3"/>
  </r>
  <r>
    <x v="2388"/>
    <x v="1998"/>
    <n v="1"/>
    <x v="0"/>
    <x v="0"/>
    <s v="B-13, DDA Shopping Complex, Alaknanda, New Delhi"/>
    <s v="Alaknanda"/>
    <s v="Alaknanda, New Delhi"/>
    <n v="77.253850999999997"/>
    <n v="28.525327399999998"/>
    <x v="2"/>
    <s v="1n Rupees(Rs.)"/>
    <x v="0"/>
    <x v="0"/>
    <s v="No"/>
    <s v="No"/>
    <n v="2"/>
    <n v="23"/>
    <n v="600"/>
    <x v="0"/>
    <x v="11"/>
    <n v="2.8912679300596813"/>
    <x v="2388"/>
    <x v="7"/>
    <x v="7"/>
    <x v="3"/>
  </r>
  <r>
    <x v="2389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s v="1n Rupees(Rs.)"/>
    <x v="0"/>
    <x v="0"/>
    <s v="No"/>
    <s v="No"/>
    <n v="2"/>
    <n v="76"/>
    <n v="600"/>
    <x v="0"/>
    <x v="4"/>
    <n v="2.8912679300596813"/>
    <x v="2389"/>
    <x v="7"/>
    <x v="7"/>
    <x v="3"/>
  </r>
  <r>
    <x v="2390"/>
    <x v="1999"/>
    <n v="1"/>
    <x v="0"/>
    <x v="0"/>
    <s v="142, Flyover Market, Defence Colony, New Delhi"/>
    <s v="Defence Colony"/>
    <s v="Defence Colony, New Delhi"/>
    <n v="77.238853800000001"/>
    <n v="28.578228500000002"/>
    <x v="8"/>
    <s v="1n Rupees(Rs.)"/>
    <x v="0"/>
    <x v="0"/>
    <s v="No"/>
    <s v="No"/>
    <n v="2"/>
    <n v="301"/>
    <n v="600"/>
    <x v="0"/>
    <x v="3"/>
    <n v="2.8912679300596813"/>
    <x v="2390"/>
    <x v="7"/>
    <x v="7"/>
    <x v="3"/>
  </r>
  <r>
    <x v="2391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1n Rupees(Rs.)"/>
    <x v="0"/>
    <x v="0"/>
    <s v="No"/>
    <s v="No"/>
    <n v="2"/>
    <n v="35"/>
    <n v="600"/>
    <x v="0"/>
    <x v="26"/>
    <n v="2.8912679300596813"/>
    <x v="2391"/>
    <x v="7"/>
    <x v="7"/>
    <x v="3"/>
  </r>
  <r>
    <x v="2392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s v="1n Rupees(Rs.)"/>
    <x v="0"/>
    <x v="0"/>
    <s v="No"/>
    <s v="No"/>
    <n v="2"/>
    <n v="21"/>
    <n v="600"/>
    <x v="0"/>
    <x v="11"/>
    <n v="2.8912679300596813"/>
    <x v="2392"/>
    <x v="7"/>
    <x v="7"/>
    <x v="3"/>
  </r>
  <r>
    <x v="2393"/>
    <x v="2002"/>
    <n v="1"/>
    <x v="0"/>
    <x v="0"/>
    <s v="C-118, Lajpat Nagar 1, New Delhi"/>
    <s v="Lajpat Nagar 1"/>
    <s v="Lajpat Nagar 1, New Delhi"/>
    <n v="77.239223640000006"/>
    <n v="28.578527650000002"/>
    <x v="3"/>
    <s v="1n Rupees(Rs.)"/>
    <x v="0"/>
    <x v="0"/>
    <s v="No"/>
    <s v="No"/>
    <n v="2"/>
    <n v="2"/>
    <n v="600"/>
    <x v="0"/>
    <x v="0"/>
    <n v="2.8912679300596813"/>
    <x v="2393"/>
    <x v="7"/>
    <x v="7"/>
    <x v="3"/>
  </r>
  <r>
    <x v="2394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s v="1n Rupees(Rs.)"/>
    <x v="0"/>
    <x v="0"/>
    <s v="No"/>
    <s v="No"/>
    <n v="2"/>
    <n v="2"/>
    <n v="600"/>
    <x v="0"/>
    <x v="0"/>
    <n v="2.8912679300596813"/>
    <x v="2394"/>
    <x v="7"/>
    <x v="7"/>
    <x v="3"/>
  </r>
  <r>
    <x v="2395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1n Rupees(Rs.)"/>
    <x v="0"/>
    <x v="0"/>
    <s v="No"/>
    <s v="No"/>
    <n v="2"/>
    <n v="32"/>
    <n v="600"/>
    <x v="0"/>
    <x v="11"/>
    <n v="2.8912679300596813"/>
    <x v="2395"/>
    <x v="7"/>
    <x v="7"/>
    <x v="3"/>
  </r>
  <r>
    <x v="2396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s v="1n Rupees(Rs.)"/>
    <x v="0"/>
    <x v="0"/>
    <s v="No"/>
    <s v="No"/>
    <n v="2"/>
    <n v="7"/>
    <n v="600"/>
    <x v="0"/>
    <x v="28"/>
    <n v="2.8912679300596813"/>
    <x v="2396"/>
    <x v="7"/>
    <x v="7"/>
    <x v="3"/>
  </r>
  <r>
    <x v="2397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1n Rupees(Rs.)"/>
    <x v="0"/>
    <x v="0"/>
    <s v="No"/>
    <s v="No"/>
    <n v="2"/>
    <n v="26"/>
    <n v="600"/>
    <x v="0"/>
    <x v="13"/>
    <n v="2.8912679300596813"/>
    <x v="2397"/>
    <x v="7"/>
    <x v="7"/>
    <x v="3"/>
  </r>
  <r>
    <x v="239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1n Rupees(Rs.)"/>
    <x v="0"/>
    <x v="0"/>
    <s v="No"/>
    <s v="No"/>
    <n v="2"/>
    <n v="54"/>
    <n v="600"/>
    <x v="0"/>
    <x v="11"/>
    <n v="2.8912679300596813"/>
    <x v="2398"/>
    <x v="7"/>
    <x v="7"/>
    <x v="3"/>
  </r>
  <r>
    <x v="2399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1n Rupees(Rs.)"/>
    <x v="0"/>
    <x v="0"/>
    <s v="No"/>
    <s v="No"/>
    <n v="2"/>
    <n v="94"/>
    <n v="600"/>
    <x v="0"/>
    <x v="21"/>
    <n v="2.8912679300596813"/>
    <x v="2399"/>
    <x v="7"/>
    <x v="7"/>
    <x v="3"/>
  </r>
  <r>
    <x v="24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1n Rupees(Rs.)"/>
    <x v="0"/>
    <x v="0"/>
    <s v="No"/>
    <s v="No"/>
    <n v="2"/>
    <n v="3986"/>
    <n v="600"/>
    <x v="0"/>
    <x v="1"/>
    <n v="2.8912679300596813"/>
    <x v="2400"/>
    <x v="7"/>
    <x v="7"/>
    <x v="3"/>
  </r>
  <r>
    <x v="2401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s v="1n Rupees(Rs.)"/>
    <x v="0"/>
    <x v="0"/>
    <s v="No"/>
    <s v="No"/>
    <n v="2"/>
    <n v="34"/>
    <n v="600"/>
    <x v="0"/>
    <x v="15"/>
    <n v="2.8912679300596813"/>
    <x v="2401"/>
    <x v="7"/>
    <x v="7"/>
    <x v="3"/>
  </r>
  <r>
    <x v="240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s v="1n Rupees(Rs.)"/>
    <x v="0"/>
    <x v="0"/>
    <s v="No"/>
    <s v="No"/>
    <n v="2"/>
    <n v="444"/>
    <n v="600"/>
    <x v="0"/>
    <x v="3"/>
    <n v="2.8912679300596813"/>
    <x v="2402"/>
    <x v="7"/>
    <x v="7"/>
    <x v="3"/>
  </r>
  <r>
    <x v="2403"/>
    <x v="2010"/>
    <n v="1"/>
    <x v="0"/>
    <x v="0"/>
    <s v="125, Flyover Market, Defence Colony, New Delhi"/>
    <s v="Defence Colony"/>
    <s v="Defence Colony, New Delhi"/>
    <n v="77.238494599999996"/>
    <n v="28.578015099999998"/>
    <x v="2"/>
    <s v="1n Rupees(Rs.)"/>
    <x v="0"/>
    <x v="0"/>
    <s v="No"/>
    <s v="No"/>
    <n v="2"/>
    <n v="35"/>
    <n v="600"/>
    <x v="0"/>
    <x v="4"/>
    <n v="2.8912679300596813"/>
    <x v="2403"/>
    <x v="7"/>
    <x v="7"/>
    <x v="3"/>
  </r>
  <r>
    <x v="2404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s v="1n Rupees(Rs.)"/>
    <x v="0"/>
    <x v="0"/>
    <s v="No"/>
    <s v="No"/>
    <n v="2"/>
    <n v="158"/>
    <n v="600"/>
    <x v="0"/>
    <x v="19"/>
    <n v="2.8912679300596813"/>
    <x v="2404"/>
    <x v="7"/>
    <x v="7"/>
    <x v="3"/>
  </r>
  <r>
    <x v="240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s v="1n Rupees(Rs.)"/>
    <x v="0"/>
    <x v="0"/>
    <s v="No"/>
    <s v="No"/>
    <n v="2"/>
    <n v="103"/>
    <n v="600"/>
    <x v="0"/>
    <x v="9"/>
    <n v="2.8912679300596813"/>
    <x v="2405"/>
    <x v="7"/>
    <x v="7"/>
    <x v="3"/>
  </r>
  <r>
    <x v="2406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1n Rupees(Rs.)"/>
    <x v="0"/>
    <x v="0"/>
    <s v="No"/>
    <s v="No"/>
    <n v="2"/>
    <n v="35"/>
    <n v="600"/>
    <x v="0"/>
    <x v="15"/>
    <n v="2.8912679300596813"/>
    <x v="2406"/>
    <x v="7"/>
    <x v="7"/>
    <x v="3"/>
  </r>
  <r>
    <x v="2407"/>
    <x v="2013"/>
    <n v="1"/>
    <x v="0"/>
    <x v="0"/>
    <s v="A-199, Part 1, Gujranwala Town, New Delhi"/>
    <s v="Gujranwala Town"/>
    <s v="Gujranwala Town, New Delhi"/>
    <n v="77.183967800000005"/>
    <n v="28.7006555"/>
    <x v="3"/>
    <s v="1n Rupees(Rs.)"/>
    <x v="0"/>
    <x v="0"/>
    <s v="No"/>
    <s v="No"/>
    <n v="2"/>
    <n v="1"/>
    <n v="600"/>
    <x v="0"/>
    <x v="0"/>
    <n v="2.8912679300596813"/>
    <x v="2407"/>
    <x v="7"/>
    <x v="7"/>
    <x v="3"/>
  </r>
  <r>
    <x v="2408"/>
    <x v="2014"/>
    <n v="1"/>
    <x v="0"/>
    <x v="0"/>
    <s v="Janakpuri East Metro Station, Janakpuri, New Delhi"/>
    <s v="Janakpuri"/>
    <s v="Janakpuri, New Delhi"/>
    <n v="77.087026499999993"/>
    <n v="28.633020399999999"/>
    <x v="695"/>
    <s v="1n Rupees(Rs.)"/>
    <x v="0"/>
    <x v="0"/>
    <s v="No"/>
    <s v="No"/>
    <n v="2"/>
    <n v="85"/>
    <n v="600"/>
    <x v="0"/>
    <x v="28"/>
    <n v="2.8912679300596813"/>
    <x v="2408"/>
    <x v="7"/>
    <x v="7"/>
    <x v="3"/>
  </r>
  <r>
    <x v="2409"/>
    <x v="1957"/>
    <n v="1"/>
    <x v="0"/>
    <x v="0"/>
    <s v="3, Ground Floor, Sc1 House, Janpath, New Delhi"/>
    <s v="Janpath"/>
    <s v="Janpath, New Delhi"/>
    <n v="77.219588329999993"/>
    <n v="28.629034999999998"/>
    <x v="7"/>
    <s v="1n Rupees(Rs.)"/>
    <x v="0"/>
    <x v="0"/>
    <s v="No"/>
    <s v="No"/>
    <n v="2"/>
    <n v="31"/>
    <n v="600"/>
    <x v="0"/>
    <x v="4"/>
    <n v="2.8912679300596813"/>
    <x v="2409"/>
    <x v="7"/>
    <x v="7"/>
    <x v="3"/>
  </r>
  <r>
    <x v="2410"/>
    <x v="2015"/>
    <n v="1"/>
    <x v="0"/>
    <x v="0"/>
    <s v="43, Mehar Chand Market, Lodhi Colony, New Delhi"/>
    <s v="Lodhi Colony"/>
    <s v="Lodhi Colony, New Delhi"/>
    <n v="77.226459500000004"/>
    <n v="28.585563199999999"/>
    <x v="8"/>
    <s v="1n Rupees(Rs.)"/>
    <x v="0"/>
    <x v="0"/>
    <s v="No"/>
    <s v="No"/>
    <n v="2"/>
    <n v="202"/>
    <n v="600"/>
    <x v="0"/>
    <x v="5"/>
    <n v="2.8912679300596813"/>
    <x v="2410"/>
    <x v="7"/>
    <x v="7"/>
    <x v="3"/>
  </r>
  <r>
    <x v="2411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s v="1n Rupees(Rs.)"/>
    <x v="0"/>
    <x v="0"/>
    <s v="No"/>
    <s v="No"/>
    <n v="2"/>
    <n v="408"/>
    <n v="600"/>
    <x v="0"/>
    <x v="21"/>
    <n v="2.8912679300596813"/>
    <x v="2411"/>
    <x v="7"/>
    <x v="7"/>
    <x v="3"/>
  </r>
  <r>
    <x v="2412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1n Rupees(Rs.)"/>
    <x v="0"/>
    <x v="0"/>
    <s v="No"/>
    <s v="No"/>
    <n v="2"/>
    <n v="107"/>
    <n v="600"/>
    <x v="0"/>
    <x v="9"/>
    <n v="2.8912679300596813"/>
    <x v="2412"/>
    <x v="7"/>
    <x v="7"/>
    <x v="3"/>
  </r>
  <r>
    <x v="2413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x v="660"/>
    <s v="1n Rupees(Rs.)"/>
    <x v="0"/>
    <x v="0"/>
    <s v="No"/>
    <s v="No"/>
    <n v="2"/>
    <n v="7"/>
    <n v="600"/>
    <x v="0"/>
    <x v="10"/>
    <n v="2.8912679300596813"/>
    <x v="2413"/>
    <x v="7"/>
    <x v="7"/>
    <x v="3"/>
  </r>
  <r>
    <x v="2414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1n Rupees(Rs.)"/>
    <x v="0"/>
    <x v="0"/>
    <s v="No"/>
    <s v="No"/>
    <n v="2"/>
    <n v="75"/>
    <n v="600"/>
    <x v="0"/>
    <x v="28"/>
    <n v="2.8912679300596813"/>
    <x v="2414"/>
    <x v="7"/>
    <x v="8"/>
    <x v="3"/>
  </r>
  <r>
    <x v="2415"/>
    <x v="2017"/>
    <n v="1"/>
    <x v="0"/>
    <x v="0"/>
    <s v="Shop 76, DDA Market, Prashant Vihar, New Delhi"/>
    <s v="Prashant Vihar"/>
    <s v="Prashant Vihar, New Delhi"/>
    <n v="77.136998300000002"/>
    <n v="28.713180000000001"/>
    <x v="38"/>
    <s v="1n Rupees(Rs.)"/>
    <x v="0"/>
    <x v="0"/>
    <s v="No"/>
    <s v="No"/>
    <n v="2"/>
    <n v="17"/>
    <n v="600"/>
    <x v="0"/>
    <x v="11"/>
    <n v="2.8912679300596813"/>
    <x v="2415"/>
    <x v="7"/>
    <x v="8"/>
    <x v="3"/>
  </r>
  <r>
    <x v="2416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1n Rupees(Rs.)"/>
    <x v="0"/>
    <x v="0"/>
    <s v="No"/>
    <s v="No"/>
    <n v="2"/>
    <n v="3"/>
    <n v="600"/>
    <x v="0"/>
    <x v="0"/>
    <n v="2.8912679300596813"/>
    <x v="2416"/>
    <x v="7"/>
    <x v="8"/>
    <x v="3"/>
  </r>
  <r>
    <x v="2417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s v="1n Rupees(Rs.)"/>
    <x v="0"/>
    <x v="0"/>
    <s v="No"/>
    <s v="No"/>
    <n v="2"/>
    <n v="154"/>
    <n v="600"/>
    <x v="0"/>
    <x v="21"/>
    <n v="2.8912679300596813"/>
    <x v="2417"/>
    <x v="7"/>
    <x v="8"/>
    <x v="3"/>
  </r>
  <r>
    <x v="2418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s v="1n Rupees(Rs.)"/>
    <x v="0"/>
    <x v="0"/>
    <s v="No"/>
    <s v="No"/>
    <n v="2"/>
    <n v="3311"/>
    <n v="600"/>
    <x v="0"/>
    <x v="12"/>
    <n v="2.8912679300596813"/>
    <x v="2418"/>
    <x v="7"/>
    <x v="8"/>
    <x v="3"/>
  </r>
  <r>
    <x v="2419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1n Rupees(Rs.)"/>
    <x v="0"/>
    <x v="0"/>
    <s v="No"/>
    <s v="No"/>
    <n v="2"/>
    <n v="20"/>
    <n v="600"/>
    <x v="0"/>
    <x v="13"/>
    <n v="2.8912679300596813"/>
    <x v="2419"/>
    <x v="7"/>
    <x v="8"/>
    <x v="3"/>
  </r>
  <r>
    <x v="2420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s v="1n Rupees(Rs.)"/>
    <x v="0"/>
    <x v="0"/>
    <s v="No"/>
    <s v="No"/>
    <n v="2"/>
    <n v="9"/>
    <n v="600"/>
    <x v="0"/>
    <x v="20"/>
    <n v="2.8912679300596813"/>
    <x v="2420"/>
    <x v="7"/>
    <x v="8"/>
    <x v="3"/>
  </r>
  <r>
    <x v="2421"/>
    <x v="2021"/>
    <n v="1"/>
    <x v="0"/>
    <x v="0"/>
    <s v="G-12, DDA Market, Vikaspuri, New Delhi"/>
    <s v="Vikaspuri"/>
    <s v="Vikaspuri, New Delhi"/>
    <n v="0"/>
    <n v="0"/>
    <x v="8"/>
    <s v="1n Rupees(Rs.)"/>
    <x v="0"/>
    <x v="0"/>
    <s v="No"/>
    <s v="No"/>
    <n v="2"/>
    <n v="49"/>
    <n v="600"/>
    <x v="0"/>
    <x v="11"/>
    <n v="2.8912679300596813"/>
    <x v="2421"/>
    <x v="7"/>
    <x v="8"/>
    <x v="3"/>
  </r>
  <r>
    <x v="2422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s v="1n Rupees(Rs.)"/>
    <x v="0"/>
    <x v="0"/>
    <s v="No"/>
    <s v="No"/>
    <n v="2"/>
    <n v="168"/>
    <n v="600"/>
    <x v="0"/>
    <x v="7"/>
    <n v="2.8912679300596813"/>
    <x v="2422"/>
    <x v="7"/>
    <x v="8"/>
    <x v="3"/>
  </r>
  <r>
    <x v="2423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s v="1n Rupees(Rs.)"/>
    <x v="0"/>
    <x v="0"/>
    <s v="No"/>
    <s v="No"/>
    <n v="2"/>
    <n v="214"/>
    <n v="600"/>
    <x v="0"/>
    <x v="1"/>
    <n v="2.8912679300596813"/>
    <x v="2423"/>
    <x v="7"/>
    <x v="8"/>
    <x v="3"/>
  </r>
  <r>
    <x v="2424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s v="1n Rupees(Rs.)"/>
    <x v="0"/>
    <x v="0"/>
    <s v="No"/>
    <s v="No"/>
    <n v="2"/>
    <n v="5"/>
    <n v="600"/>
    <x v="0"/>
    <x v="10"/>
    <n v="2.8912679300596813"/>
    <x v="2424"/>
    <x v="7"/>
    <x v="8"/>
    <x v="3"/>
  </r>
  <r>
    <x v="2425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1n Rupees(Rs.)"/>
    <x v="0"/>
    <x v="0"/>
    <s v="No"/>
    <s v="No"/>
    <n v="2"/>
    <n v="66"/>
    <n v="600"/>
    <x v="0"/>
    <x v="28"/>
    <n v="2.8912679300596813"/>
    <x v="2425"/>
    <x v="7"/>
    <x v="8"/>
    <x v="3"/>
  </r>
  <r>
    <x v="2426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s v="1n Rupees(Rs.)"/>
    <x v="0"/>
    <x v="0"/>
    <s v="No"/>
    <s v="No"/>
    <n v="2"/>
    <n v="1"/>
    <n v="600"/>
    <x v="0"/>
    <x v="0"/>
    <n v="2.8912679300596813"/>
    <x v="2426"/>
    <x v="7"/>
    <x v="8"/>
    <x v="3"/>
  </r>
  <r>
    <x v="2427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1n Rupees(Rs.)"/>
    <x v="0"/>
    <x v="0"/>
    <s v="No"/>
    <s v="No"/>
    <n v="2"/>
    <n v="49"/>
    <n v="600"/>
    <x v="0"/>
    <x v="27"/>
    <n v="2.8912679300596813"/>
    <x v="2427"/>
    <x v="7"/>
    <x v="8"/>
    <x v="3"/>
  </r>
  <r>
    <x v="2428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1n Rupees(Rs.)"/>
    <x v="0"/>
    <x v="0"/>
    <s v="No"/>
    <s v="No"/>
    <n v="2"/>
    <n v="53"/>
    <n v="600"/>
    <x v="0"/>
    <x v="7"/>
    <n v="2.8912679300596813"/>
    <x v="2428"/>
    <x v="7"/>
    <x v="8"/>
    <x v="3"/>
  </r>
  <r>
    <x v="2429"/>
    <x v="2026"/>
    <n v="1"/>
    <x v="0"/>
    <x v="0"/>
    <s v="65, D.B. Gupta Road, Paharganj, New Delhi"/>
    <s v="Paharganj"/>
    <s v="Paharganj, New Delhi"/>
    <n v="77.214394440000007"/>
    <n v="28.644861110000001"/>
    <x v="579"/>
    <s v="1n Rupees(Rs.)"/>
    <x v="0"/>
    <x v="0"/>
    <s v="No"/>
    <s v="No"/>
    <n v="2"/>
    <n v="6"/>
    <n v="600"/>
    <x v="0"/>
    <x v="27"/>
    <n v="2.8912679300596813"/>
    <x v="2429"/>
    <x v="7"/>
    <x v="8"/>
    <x v="3"/>
  </r>
  <r>
    <x v="243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1n Rupees(Rs.)"/>
    <x v="0"/>
    <x v="0"/>
    <s v="No"/>
    <s v="No"/>
    <n v="2"/>
    <n v="14"/>
    <n v="600"/>
    <x v="0"/>
    <x v="13"/>
    <n v="2.8912679300596813"/>
    <x v="2430"/>
    <x v="7"/>
    <x v="8"/>
    <x v="3"/>
  </r>
  <r>
    <x v="2431"/>
    <x v="2027"/>
    <n v="1"/>
    <x v="0"/>
    <x v="0"/>
    <s v="67, Satyaniketan, New Delhi"/>
    <s v="Satyaniketan"/>
    <s v="Satyaniketan, New Delhi"/>
    <n v="77.168322099999997"/>
    <n v="28.5879999"/>
    <x v="359"/>
    <s v="1n Rupees(Rs.)"/>
    <x v="0"/>
    <x v="0"/>
    <s v="No"/>
    <s v="No"/>
    <n v="2"/>
    <n v="49"/>
    <n v="600"/>
    <x v="0"/>
    <x v="19"/>
    <n v="2.8912679300596813"/>
    <x v="2431"/>
    <x v="7"/>
    <x v="8"/>
    <x v="3"/>
  </r>
  <r>
    <x v="2432"/>
    <x v="2028"/>
    <n v="1"/>
    <x v="0"/>
    <x v="0"/>
    <s v="C Block, South Extension 2, New Delhi"/>
    <s v="South Extension 2"/>
    <s v="South Extension 2, New Delhi"/>
    <n v="0"/>
    <n v="0"/>
    <x v="21"/>
    <s v="1n Rupees(Rs.)"/>
    <x v="0"/>
    <x v="0"/>
    <s v="No"/>
    <s v="No"/>
    <n v="2"/>
    <n v="2"/>
    <n v="600"/>
    <x v="0"/>
    <x v="0"/>
    <n v="2.8912679300596813"/>
    <x v="2432"/>
    <x v="7"/>
    <x v="8"/>
    <x v="3"/>
  </r>
  <r>
    <x v="2433"/>
    <x v="2029"/>
    <n v="1"/>
    <x v="0"/>
    <x v="0"/>
    <s v="Shop 17, DDA Market, M Block, Vikaspuri, New Delhi"/>
    <s v="Vikaspuri"/>
    <s v="Vikaspuri, New Delhi"/>
    <n v="0"/>
    <n v="0"/>
    <x v="2"/>
    <s v="1n Rupees(Rs.)"/>
    <x v="0"/>
    <x v="0"/>
    <s v="No"/>
    <s v="No"/>
    <n v="2"/>
    <n v="13"/>
    <n v="600"/>
    <x v="0"/>
    <x v="11"/>
    <n v="2.8912679300596813"/>
    <x v="2433"/>
    <x v="7"/>
    <x v="8"/>
    <x v="3"/>
  </r>
  <r>
    <x v="2434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1n Rupees(Rs.)"/>
    <x v="0"/>
    <x v="0"/>
    <s v="No"/>
    <s v="No"/>
    <n v="2"/>
    <n v="206"/>
    <n v="600"/>
    <x v="0"/>
    <x v="9"/>
    <n v="2.8912679300596813"/>
    <x v="2434"/>
    <x v="7"/>
    <x v="8"/>
    <x v="3"/>
  </r>
  <r>
    <x v="2435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1n Rupees(Rs.)"/>
    <x v="0"/>
    <x v="0"/>
    <s v="No"/>
    <s v="No"/>
    <n v="2"/>
    <n v="426"/>
    <n v="600"/>
    <x v="0"/>
    <x v="5"/>
    <n v="2.8912679300596813"/>
    <x v="2435"/>
    <x v="7"/>
    <x v="8"/>
    <x v="3"/>
  </r>
  <r>
    <x v="2436"/>
    <x v="2031"/>
    <n v="1"/>
    <x v="0"/>
    <x v="0"/>
    <s v="Near Bhairon Temple, Kalkaji, New Delhi"/>
    <s v="Kalkaji"/>
    <s v="Kalkaji, New Delhi"/>
    <n v="77.260126"/>
    <n v="28.537134000000002"/>
    <x v="21"/>
    <s v="1n Rupees(Rs.)"/>
    <x v="0"/>
    <x v="0"/>
    <s v="No"/>
    <s v="No"/>
    <n v="2"/>
    <n v="8"/>
    <n v="600"/>
    <x v="0"/>
    <x v="27"/>
    <n v="2.8912679300596813"/>
    <x v="2436"/>
    <x v="7"/>
    <x v="8"/>
    <x v="3"/>
  </r>
  <r>
    <x v="2437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1n Rupees(Rs.)"/>
    <x v="0"/>
    <x v="0"/>
    <s v="No"/>
    <s v="No"/>
    <n v="2"/>
    <n v="36"/>
    <n v="600"/>
    <x v="0"/>
    <x v="4"/>
    <n v="2.8912679300596813"/>
    <x v="2437"/>
    <x v="7"/>
    <x v="8"/>
    <x v="3"/>
  </r>
  <r>
    <x v="2438"/>
    <x v="2032"/>
    <n v="1"/>
    <x v="0"/>
    <x v="0"/>
    <s v="95, Old Rajinder Nagar, Rajinder Nagar, New Delhi"/>
    <s v="Rajinder Nagar"/>
    <s v="Rajinder Nagar, New Delhi"/>
    <n v="77.184934100000007"/>
    <n v="28.6406426"/>
    <x v="700"/>
    <s v="1n Rupees(Rs.)"/>
    <x v="0"/>
    <x v="0"/>
    <s v="No"/>
    <s v="No"/>
    <n v="2"/>
    <n v="22"/>
    <n v="600"/>
    <x v="0"/>
    <x v="17"/>
    <n v="2.8912679300596813"/>
    <x v="2438"/>
    <x v="7"/>
    <x v="8"/>
    <x v="3"/>
  </r>
  <r>
    <x v="2439"/>
    <x v="2033"/>
    <n v="1"/>
    <x v="0"/>
    <x v="0"/>
    <s v="E-1/10, Opposite M2K Cinema, Rohini, New Delhi"/>
    <s v="Rohini"/>
    <s v="Rohini, New Delhi"/>
    <n v="77.116538800000001"/>
    <n v="28.7023434"/>
    <x v="68"/>
    <s v="1n Rupees(Rs.)"/>
    <x v="0"/>
    <x v="0"/>
    <s v="No"/>
    <s v="No"/>
    <n v="2"/>
    <n v="62"/>
    <n v="600"/>
    <x v="0"/>
    <x v="26"/>
    <n v="2.8912679300596813"/>
    <x v="2439"/>
    <x v="7"/>
    <x v="8"/>
    <x v="3"/>
  </r>
  <r>
    <x v="2440"/>
    <x v="1957"/>
    <n v="1"/>
    <x v="0"/>
    <x v="0"/>
    <s v="Ground Floor, DLF Courtyard, Atrium, Saket, New Delhi"/>
    <s v="Saket"/>
    <s v="Saket, New Delhi"/>
    <n v="77.216893499999998"/>
    <n v="28.528045599999999"/>
    <x v="7"/>
    <s v="1n Rupees(Rs.)"/>
    <x v="0"/>
    <x v="0"/>
    <s v="No"/>
    <s v="No"/>
    <n v="2"/>
    <n v="118"/>
    <n v="600"/>
    <x v="0"/>
    <x v="21"/>
    <n v="2.8912679300596813"/>
    <x v="2440"/>
    <x v="7"/>
    <x v="8"/>
    <x v="3"/>
  </r>
  <r>
    <x v="244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s v="1n Rupees(Rs.)"/>
    <x v="0"/>
    <x v="0"/>
    <s v="No"/>
    <s v="No"/>
    <n v="2"/>
    <n v="6"/>
    <n v="600"/>
    <x v="0"/>
    <x v="13"/>
    <n v="2.8912679300596813"/>
    <x v="2441"/>
    <x v="7"/>
    <x v="8"/>
    <x v="3"/>
  </r>
  <r>
    <x v="2442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1n Rupees(Rs.)"/>
    <x v="0"/>
    <x v="0"/>
    <s v="No"/>
    <s v="No"/>
    <n v="2"/>
    <n v="29"/>
    <n v="600"/>
    <x v="0"/>
    <x v="4"/>
    <n v="2.8912679300596813"/>
    <x v="2442"/>
    <x v="7"/>
    <x v="8"/>
    <x v="3"/>
  </r>
  <r>
    <x v="2443"/>
    <x v="2035"/>
    <n v="1"/>
    <x v="0"/>
    <x v="0"/>
    <s v="C-22, Main Market, Vasant Vihar, New Delhi"/>
    <s v="Vasant Vihar"/>
    <s v="Vasant Vihar, New Delhi"/>
    <n v="77.158398700000006"/>
    <n v="28.567711800000001"/>
    <x v="2"/>
    <s v="1n Rupees(Rs.)"/>
    <x v="0"/>
    <x v="0"/>
    <s v="No"/>
    <s v="No"/>
    <n v="2"/>
    <n v="31"/>
    <n v="600"/>
    <x v="0"/>
    <x v="13"/>
    <n v="2.8912679300596813"/>
    <x v="2443"/>
    <x v="7"/>
    <x v="8"/>
    <x v="3"/>
  </r>
  <r>
    <x v="2444"/>
    <x v="2036"/>
    <n v="1"/>
    <x v="0"/>
    <x v="0"/>
    <s v="Shop 42, C Block Market, Vikaspuri, New Delhi"/>
    <s v="Vikaspuri"/>
    <s v="Vikaspuri, New Delhi"/>
    <n v="77.070221680000003"/>
    <n v="28.635041820000001"/>
    <x v="19"/>
    <s v="1n Rupees(Rs.)"/>
    <x v="0"/>
    <x v="0"/>
    <s v="No"/>
    <s v="No"/>
    <n v="2"/>
    <n v="26"/>
    <n v="600"/>
    <x v="0"/>
    <x v="4"/>
    <n v="2.8912679300596813"/>
    <x v="2444"/>
    <x v="7"/>
    <x v="8"/>
    <x v="3"/>
  </r>
  <r>
    <x v="2445"/>
    <x v="2037"/>
    <n v="1"/>
    <x v="0"/>
    <x v="0"/>
    <s v="Multilevel Car Parking, Terminal 3, Aerocity, New Delhi"/>
    <s v="Aerocity"/>
    <s v="Aerocity, New Delhi"/>
    <n v="77.087896999999998"/>
    <n v="28.554462999999998"/>
    <x v="701"/>
    <s v="1n Rupees(Rs.)"/>
    <x v="0"/>
    <x v="0"/>
    <s v="No"/>
    <s v="No"/>
    <n v="2"/>
    <n v="2"/>
    <n v="600"/>
    <x v="0"/>
    <x v="0"/>
    <n v="2.8912679300596813"/>
    <x v="2445"/>
    <x v="7"/>
    <x v="9"/>
    <x v="3"/>
  </r>
  <r>
    <x v="2446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s v="1n Rupees(Rs.)"/>
    <x v="0"/>
    <x v="0"/>
    <s v="No"/>
    <s v="No"/>
    <n v="2"/>
    <n v="14"/>
    <n v="600"/>
    <x v="0"/>
    <x v="27"/>
    <n v="2.8912679300596813"/>
    <x v="2446"/>
    <x v="7"/>
    <x v="9"/>
    <x v="3"/>
  </r>
  <r>
    <x v="2447"/>
    <x v="207"/>
    <n v="1"/>
    <x v="0"/>
    <x v="0"/>
    <s v="N-6, Connaught Place, New Delhi"/>
    <s v="Connaught Place"/>
    <s v="Connaught Place, New Delhi"/>
    <n v="77.219633099999996"/>
    <n v="28.630166200000001"/>
    <x v="26"/>
    <s v="1n Rupees(Rs.)"/>
    <x v="0"/>
    <x v="0"/>
    <s v="No"/>
    <s v="No"/>
    <n v="2"/>
    <n v="1607"/>
    <n v="600"/>
    <x v="0"/>
    <x v="3"/>
    <n v="2.8912679300596813"/>
    <x v="2447"/>
    <x v="7"/>
    <x v="9"/>
    <x v="3"/>
  </r>
  <r>
    <x v="2448"/>
    <x v="1057"/>
    <n v="1"/>
    <x v="0"/>
    <x v="0"/>
    <s v="82, Flyover Market, Defence Colony, New Delhi"/>
    <s v="Defence Colony"/>
    <s v="Defence Colony, New Delhi"/>
    <n v="77.238764000000003"/>
    <n v="28.578309600000001"/>
    <x v="2"/>
    <s v="1n Rupees(Rs.)"/>
    <x v="0"/>
    <x v="0"/>
    <s v="No"/>
    <s v="No"/>
    <n v="2"/>
    <n v="35"/>
    <n v="600"/>
    <x v="0"/>
    <x v="4"/>
    <n v="2.8912679300596813"/>
    <x v="2448"/>
    <x v="7"/>
    <x v="9"/>
    <x v="3"/>
  </r>
  <r>
    <x v="2449"/>
    <x v="2039"/>
    <n v="1"/>
    <x v="0"/>
    <x v="0"/>
    <s v="1515, Ramesh Nagar, Kirti Nagar, New Delhi"/>
    <s v="Kirti Nagar"/>
    <s v="Kirti Nagar, New Delhi"/>
    <n v="77.131230799999997"/>
    <n v="28.648962999999998"/>
    <x v="2"/>
    <s v="1n Rupees(Rs.)"/>
    <x v="0"/>
    <x v="0"/>
    <s v="No"/>
    <s v="No"/>
    <n v="2"/>
    <n v="31"/>
    <n v="600"/>
    <x v="0"/>
    <x v="11"/>
    <n v="2.8912679300596813"/>
    <x v="2449"/>
    <x v="7"/>
    <x v="9"/>
    <x v="3"/>
  </r>
  <r>
    <x v="2450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1n Rupees(Rs.)"/>
    <x v="0"/>
    <x v="0"/>
    <s v="No"/>
    <s v="No"/>
    <n v="2"/>
    <n v="4"/>
    <n v="600"/>
    <x v="0"/>
    <x v="27"/>
    <n v="2.8912679300596813"/>
    <x v="2450"/>
    <x v="7"/>
    <x v="9"/>
    <x v="3"/>
  </r>
  <r>
    <x v="2451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s v="1n Rupees(Rs.)"/>
    <x v="0"/>
    <x v="0"/>
    <s v="No"/>
    <s v="No"/>
    <n v="2"/>
    <n v="11"/>
    <n v="600"/>
    <x v="0"/>
    <x v="20"/>
    <n v="2.8912679300596813"/>
    <x v="2451"/>
    <x v="7"/>
    <x v="9"/>
    <x v="3"/>
  </r>
  <r>
    <x v="2452"/>
    <x v="2042"/>
    <n v="1"/>
    <x v="0"/>
    <x v="0"/>
    <s v="160, South Moti Bagh Market, Moti Bagh, New Delhi"/>
    <s v="Moti Bagh"/>
    <s v="Moti Bagh, New Delhi"/>
    <n v="77.170264700000004"/>
    <n v="28.579974799999999"/>
    <x v="2"/>
    <s v="1n Rupees(Rs.)"/>
    <x v="0"/>
    <x v="0"/>
    <s v="No"/>
    <s v="No"/>
    <n v="2"/>
    <n v="62"/>
    <n v="600"/>
    <x v="0"/>
    <x v="7"/>
    <n v="2.8912679300596813"/>
    <x v="2452"/>
    <x v="7"/>
    <x v="9"/>
    <x v="3"/>
  </r>
  <r>
    <x v="245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s v="1n Rupees(Rs.)"/>
    <x v="0"/>
    <x v="0"/>
    <s v="No"/>
    <s v="No"/>
    <n v="2"/>
    <n v="2"/>
    <n v="600"/>
    <x v="0"/>
    <x v="0"/>
    <n v="2.8912679300596813"/>
    <x v="2453"/>
    <x v="7"/>
    <x v="9"/>
    <x v="3"/>
  </r>
  <r>
    <x v="2454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1n Rupees(Rs.)"/>
    <x v="0"/>
    <x v="0"/>
    <s v="No"/>
    <s v="No"/>
    <n v="2"/>
    <n v="22"/>
    <n v="600"/>
    <x v="0"/>
    <x v="11"/>
    <n v="2.8912679300596813"/>
    <x v="2454"/>
    <x v="7"/>
    <x v="9"/>
    <x v="3"/>
  </r>
  <r>
    <x v="2455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s v="1n Rupees(Rs.)"/>
    <x v="0"/>
    <x v="0"/>
    <s v="No"/>
    <s v="No"/>
    <n v="2"/>
    <n v="9"/>
    <n v="600"/>
    <x v="0"/>
    <x v="20"/>
    <n v="2.8912679300596813"/>
    <x v="2455"/>
    <x v="7"/>
    <x v="9"/>
    <x v="3"/>
  </r>
  <r>
    <x v="245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s v="1n Rupees(Rs.)"/>
    <x v="0"/>
    <x v="0"/>
    <s v="No"/>
    <s v="No"/>
    <n v="2"/>
    <n v="3"/>
    <n v="600"/>
    <x v="0"/>
    <x v="0"/>
    <n v="2.8912679300596813"/>
    <x v="2456"/>
    <x v="7"/>
    <x v="9"/>
    <x v="3"/>
  </r>
  <r>
    <x v="2457"/>
    <x v="2047"/>
    <n v="1"/>
    <x v="0"/>
    <x v="0"/>
    <s v="C 118, Palam Dabri Road, Palam, New Delhi"/>
    <s v="Palam"/>
    <s v="Palam, New Delhi"/>
    <n v="77.081765300000001"/>
    <n v="28.6076275"/>
    <x v="8"/>
    <s v="1n Rupees(Rs.)"/>
    <x v="0"/>
    <x v="0"/>
    <s v="No"/>
    <s v="No"/>
    <n v="2"/>
    <n v="1"/>
    <n v="600"/>
    <x v="0"/>
    <x v="0"/>
    <n v="2.8912679300596813"/>
    <x v="2457"/>
    <x v="7"/>
    <x v="9"/>
    <x v="3"/>
  </r>
  <r>
    <x v="2458"/>
    <x v="2048"/>
    <n v="1"/>
    <x v="0"/>
    <x v="0"/>
    <s v="Rzg-1 Nanda Block, Mahavir Enclave, Palam, New Delhi"/>
    <s v="Palam"/>
    <s v="Palam, New Delhi"/>
    <n v="77.075068430000002"/>
    <n v="28.599189089999999"/>
    <x v="19"/>
    <s v="1n Rupees(Rs.)"/>
    <x v="0"/>
    <x v="0"/>
    <s v="No"/>
    <s v="No"/>
    <n v="2"/>
    <n v="2"/>
    <n v="600"/>
    <x v="0"/>
    <x v="0"/>
    <n v="2.8912679300596813"/>
    <x v="2458"/>
    <x v="7"/>
    <x v="9"/>
    <x v="3"/>
  </r>
  <r>
    <x v="2459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1n Rupees(Rs.)"/>
    <x v="0"/>
    <x v="0"/>
    <s v="No"/>
    <s v="No"/>
    <n v="2"/>
    <n v="1563"/>
    <n v="600"/>
    <x v="0"/>
    <x v="16"/>
    <n v="2.8912679300596813"/>
    <x v="2459"/>
    <x v="7"/>
    <x v="9"/>
    <x v="3"/>
  </r>
  <r>
    <x v="2460"/>
    <x v="2050"/>
    <n v="1"/>
    <x v="0"/>
    <x v="0"/>
    <s v="Shahpur Jat, New Delhi"/>
    <s v="Shahpur Jat"/>
    <s v="Shahpur Jat, New Delhi"/>
    <n v="77.215141900000006"/>
    <n v="28.5497078"/>
    <x v="150"/>
    <s v="1n Rupees(Rs.)"/>
    <x v="0"/>
    <x v="0"/>
    <s v="No"/>
    <s v="No"/>
    <n v="2"/>
    <n v="40"/>
    <n v="600"/>
    <x v="0"/>
    <x v="21"/>
    <n v="2.8912679300596813"/>
    <x v="2460"/>
    <x v="7"/>
    <x v="9"/>
    <x v="3"/>
  </r>
  <r>
    <x v="2461"/>
    <x v="1011"/>
    <n v="1"/>
    <x v="0"/>
    <x v="0"/>
    <s v="G-18/19, V3S Mall, Laxmi Nagar, New Delhi"/>
    <s v="V3S Mall, Laxmi Nagar"/>
    <s v="V3S Mall, Laxmi Nagar, New Delhi"/>
    <n v="77.285413199999994"/>
    <n v="28.637003"/>
    <x v="24"/>
    <s v="1n Rupees(Rs.)"/>
    <x v="0"/>
    <x v="0"/>
    <s v="No"/>
    <s v="No"/>
    <n v="2"/>
    <n v="193"/>
    <n v="600"/>
    <x v="0"/>
    <x v="4"/>
    <n v="2.8912679300596813"/>
    <x v="2461"/>
    <x v="7"/>
    <x v="9"/>
    <x v="3"/>
  </r>
  <r>
    <x v="246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1n Rupees(Rs.)"/>
    <x v="0"/>
    <x v="0"/>
    <s v="No"/>
    <s v="No"/>
    <n v="2"/>
    <n v="19"/>
    <n v="600"/>
    <x v="0"/>
    <x v="4"/>
    <n v="2.8912679300596813"/>
    <x v="2462"/>
    <x v="7"/>
    <x v="9"/>
    <x v="3"/>
  </r>
  <r>
    <x v="2463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1n Rupees(Rs.)"/>
    <x v="0"/>
    <x v="0"/>
    <s v="No"/>
    <s v="No"/>
    <n v="2"/>
    <n v="33"/>
    <n v="600"/>
    <x v="0"/>
    <x v="15"/>
    <n v="2.8912679300596813"/>
    <x v="2463"/>
    <x v="7"/>
    <x v="9"/>
    <x v="3"/>
  </r>
  <r>
    <x v="2464"/>
    <x v="2053"/>
    <n v="1"/>
    <x v="0"/>
    <x v="0"/>
    <s v="A 446, Ground Floor, Defence Colony, New Delhi"/>
    <s v="Defence Colony"/>
    <s v="Defence Colony, New Delhi"/>
    <n v="77.231815100000006"/>
    <n v="28.5765207"/>
    <x v="21"/>
    <s v="1n Rupees(Rs.)"/>
    <x v="0"/>
    <x v="0"/>
    <s v="No"/>
    <s v="No"/>
    <n v="2"/>
    <n v="13"/>
    <n v="600"/>
    <x v="0"/>
    <x v="11"/>
    <n v="2.8912679300596813"/>
    <x v="2464"/>
    <x v="7"/>
    <x v="9"/>
    <x v="3"/>
  </r>
  <r>
    <x v="2465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1n Rupees(Rs.)"/>
    <x v="0"/>
    <x v="0"/>
    <s v="No"/>
    <s v="No"/>
    <n v="2"/>
    <n v="134"/>
    <n v="600"/>
    <x v="0"/>
    <x v="21"/>
    <n v="2.8912679300596813"/>
    <x v="2465"/>
    <x v="7"/>
    <x v="9"/>
    <x v="3"/>
  </r>
  <r>
    <x v="2466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1n Rupees(Rs.)"/>
    <x v="0"/>
    <x v="0"/>
    <s v="No"/>
    <s v="No"/>
    <n v="2"/>
    <n v="70"/>
    <n v="600"/>
    <x v="0"/>
    <x v="15"/>
    <n v="2.8912679300596813"/>
    <x v="2466"/>
    <x v="7"/>
    <x v="9"/>
    <x v="3"/>
  </r>
  <r>
    <x v="2467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s v="1n Rupees(Rs.)"/>
    <x v="0"/>
    <x v="0"/>
    <s v="No"/>
    <s v="No"/>
    <n v="2"/>
    <n v="18"/>
    <n v="600"/>
    <x v="0"/>
    <x v="13"/>
    <n v="2.8912679300596813"/>
    <x v="2467"/>
    <x v="7"/>
    <x v="9"/>
    <x v="3"/>
  </r>
  <r>
    <x v="2468"/>
    <x v="2055"/>
    <n v="1"/>
    <x v="0"/>
    <x v="0"/>
    <s v="116, Meher Chand Market, Lodhi Colony, New Delhi"/>
    <s v="Lodhi Colony"/>
    <s v="Lodhi Colony, New Delhi"/>
    <n v="77.168383599999999"/>
    <n v="28.595374400000001"/>
    <x v="7"/>
    <s v="1n Rupees(Rs.)"/>
    <x v="0"/>
    <x v="0"/>
    <s v="No"/>
    <s v="No"/>
    <n v="2"/>
    <n v="11"/>
    <n v="600"/>
    <x v="0"/>
    <x v="13"/>
    <n v="2.8912679300596813"/>
    <x v="2468"/>
    <x v="7"/>
    <x v="9"/>
    <x v="3"/>
  </r>
  <r>
    <x v="2469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1n Rupees(Rs.)"/>
    <x v="0"/>
    <x v="0"/>
    <s v="No"/>
    <s v="No"/>
    <n v="2"/>
    <n v="1"/>
    <n v="600"/>
    <x v="0"/>
    <x v="0"/>
    <n v="2.8912679300596813"/>
    <x v="2469"/>
    <x v="7"/>
    <x v="9"/>
    <x v="3"/>
  </r>
  <r>
    <x v="2470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1n Rupees(Rs.)"/>
    <x v="0"/>
    <x v="0"/>
    <s v="No"/>
    <s v="No"/>
    <n v="2"/>
    <n v="2"/>
    <n v="600"/>
    <x v="0"/>
    <x v="0"/>
    <n v="2.8912679300596813"/>
    <x v="2470"/>
    <x v="7"/>
    <x v="9"/>
    <x v="3"/>
  </r>
  <r>
    <x v="2471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1n Rupees(Rs.)"/>
    <x v="0"/>
    <x v="0"/>
    <s v="No"/>
    <s v="No"/>
    <n v="2"/>
    <n v="135"/>
    <n v="600"/>
    <x v="0"/>
    <x v="17"/>
    <n v="2.8912679300596813"/>
    <x v="2471"/>
    <x v="7"/>
    <x v="9"/>
    <x v="3"/>
  </r>
  <r>
    <x v="2472"/>
    <x v="2058"/>
    <n v="1"/>
    <x v="0"/>
    <x v="0"/>
    <s v="70-E, 1st Floor, NCC Gate, Humayunpur, Safdarjung Enclave, Safdarjung, New Delhi"/>
    <s v="Safdarjung"/>
    <s v="Safdarjung, New Delhi"/>
    <n v="0"/>
    <n v="0"/>
    <x v="704"/>
    <s v="1n Rupees(Rs.)"/>
    <x v="0"/>
    <x v="0"/>
    <s v="No"/>
    <s v="No"/>
    <n v="2"/>
    <n v="4"/>
    <n v="600"/>
    <x v="0"/>
    <x v="10"/>
    <n v="2.8912679300596813"/>
    <x v="2472"/>
    <x v="7"/>
    <x v="9"/>
    <x v="3"/>
  </r>
  <r>
    <x v="2473"/>
    <x v="1957"/>
    <n v="1"/>
    <x v="0"/>
    <x v="0"/>
    <s v="C-15, DDA, Commercial Complex, SDA, New Delhi"/>
    <s v="SDA"/>
    <s v="SDA, New Delhi"/>
    <n v="77.196878499999997"/>
    <n v="28.546624600000001"/>
    <x v="7"/>
    <s v="1n Rupees(Rs.)"/>
    <x v="0"/>
    <x v="0"/>
    <s v="No"/>
    <s v="No"/>
    <n v="2"/>
    <n v="53"/>
    <n v="600"/>
    <x v="0"/>
    <x v="4"/>
    <n v="2.8912679300596813"/>
    <x v="2473"/>
    <x v="7"/>
    <x v="9"/>
    <x v="3"/>
  </r>
  <r>
    <x v="2474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1n Rupees(Rs.)"/>
    <x v="0"/>
    <x v="0"/>
    <s v="No"/>
    <s v="No"/>
    <n v="2"/>
    <n v="11"/>
    <n v="600"/>
    <x v="0"/>
    <x v="13"/>
    <n v="2.8912679300596813"/>
    <x v="2474"/>
    <x v="7"/>
    <x v="9"/>
    <x v="3"/>
  </r>
  <r>
    <x v="2475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1n Rupees(Rs.)"/>
    <x v="0"/>
    <x v="0"/>
    <s v="No"/>
    <s v="No"/>
    <n v="2"/>
    <n v="429"/>
    <n v="600"/>
    <x v="0"/>
    <x v="5"/>
    <n v="2.8912679300596813"/>
    <x v="2475"/>
    <x v="7"/>
    <x v="10"/>
    <x v="0"/>
  </r>
  <r>
    <x v="2476"/>
    <x v="1918"/>
    <n v="1"/>
    <x v="0"/>
    <x v="0"/>
    <s v="K-130, Gautam Nagar, Yusuf Sarai, New Delhi"/>
    <s v="Yusuf Sarai"/>
    <s v="Yusuf Sarai, New Delhi"/>
    <n v="77.209808100000004"/>
    <n v="28.560968299999999"/>
    <x v="19"/>
    <s v="1n Rupees(Rs.)"/>
    <x v="0"/>
    <x v="0"/>
    <s v="No"/>
    <s v="No"/>
    <n v="2"/>
    <n v="5"/>
    <n v="600"/>
    <x v="0"/>
    <x v="6"/>
    <n v="2.8912679300596813"/>
    <x v="2476"/>
    <x v="7"/>
    <x v="10"/>
    <x v="0"/>
  </r>
  <r>
    <x v="2477"/>
    <x v="2061"/>
    <n v="1"/>
    <x v="0"/>
    <x v="0"/>
    <s v="1, Assam Bhavan, Chanakyapuri, New Delhi"/>
    <s v="Chanakyapuri"/>
    <s v="Chanakyapuri, New Delhi"/>
    <n v="77.187651599999995"/>
    <n v="28.605518199999999"/>
    <x v="706"/>
    <s v="1n Rupees(Rs.)"/>
    <x v="0"/>
    <x v="0"/>
    <s v="No"/>
    <s v="No"/>
    <n v="2"/>
    <n v="218"/>
    <n v="600"/>
    <x v="0"/>
    <x v="9"/>
    <n v="2.8912679300596813"/>
    <x v="2477"/>
    <x v="7"/>
    <x v="10"/>
    <x v="0"/>
  </r>
  <r>
    <x v="2478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1n Rupees(Rs.)"/>
    <x v="0"/>
    <x v="0"/>
    <s v="No"/>
    <s v="No"/>
    <n v="2"/>
    <n v="54"/>
    <n v="600"/>
    <x v="0"/>
    <x v="27"/>
    <n v="2.8912679300596813"/>
    <x v="2478"/>
    <x v="7"/>
    <x v="10"/>
    <x v="0"/>
  </r>
  <r>
    <x v="2479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s v="1n Rupees(Rs.)"/>
    <x v="0"/>
    <x v="0"/>
    <s v="No"/>
    <s v="No"/>
    <n v="2"/>
    <n v="28"/>
    <n v="600"/>
    <x v="0"/>
    <x v="27"/>
    <n v="2.8912679300596813"/>
    <x v="2479"/>
    <x v="7"/>
    <x v="10"/>
    <x v="0"/>
  </r>
  <r>
    <x v="2480"/>
    <x v="1847"/>
    <n v="1"/>
    <x v="0"/>
    <x v="0"/>
    <s v="107-A, Gautam Nagar, Green Park, New Delhi"/>
    <s v="Green Park"/>
    <s v="Green Park, New Delhi"/>
    <n v="0"/>
    <n v="0"/>
    <x v="5"/>
    <s v="1n Rupees(Rs.)"/>
    <x v="0"/>
    <x v="0"/>
    <s v="No"/>
    <s v="No"/>
    <n v="2"/>
    <n v="4"/>
    <n v="600"/>
    <x v="0"/>
    <x v="20"/>
    <n v="2.8912679300596813"/>
    <x v="2480"/>
    <x v="7"/>
    <x v="10"/>
    <x v="0"/>
  </r>
  <r>
    <x v="2481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s v="1n Rupees(Rs.)"/>
    <x v="0"/>
    <x v="0"/>
    <s v="No"/>
    <s v="No"/>
    <n v="2"/>
    <n v="15"/>
    <n v="600"/>
    <x v="0"/>
    <x v="13"/>
    <n v="2.8912679300596813"/>
    <x v="2481"/>
    <x v="7"/>
    <x v="10"/>
    <x v="0"/>
  </r>
  <r>
    <x v="2482"/>
    <x v="1007"/>
    <n v="1"/>
    <x v="0"/>
    <x v="0"/>
    <s v="45, Ring Road, Lajpat Nagar 2, New Delhi"/>
    <s v="Lajpat Nagar 2"/>
    <s v="Lajpat Nagar 2, New Delhi"/>
    <n v="77.238404799999998"/>
    <n v="28.565099100000001"/>
    <x v="318"/>
    <s v="1n Rupees(Rs.)"/>
    <x v="0"/>
    <x v="0"/>
    <s v="No"/>
    <s v="No"/>
    <n v="2"/>
    <n v="472"/>
    <n v="600"/>
    <x v="0"/>
    <x v="5"/>
    <n v="2.8912679300596813"/>
    <x v="2482"/>
    <x v="7"/>
    <x v="10"/>
    <x v="0"/>
  </r>
  <r>
    <x v="248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1n Rupees(Rs.)"/>
    <x v="0"/>
    <x v="0"/>
    <s v="No"/>
    <s v="No"/>
    <n v="2"/>
    <n v="1"/>
    <n v="600"/>
    <x v="0"/>
    <x v="0"/>
    <n v="2.8912679300596813"/>
    <x v="2483"/>
    <x v="7"/>
    <x v="10"/>
    <x v="0"/>
  </r>
  <r>
    <x v="2484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1n Rupees(Rs.)"/>
    <x v="0"/>
    <x v="0"/>
    <s v="No"/>
    <s v="No"/>
    <n v="2"/>
    <n v="15"/>
    <n v="600"/>
    <x v="0"/>
    <x v="6"/>
    <n v="2.8912679300596813"/>
    <x v="2484"/>
    <x v="7"/>
    <x v="10"/>
    <x v="0"/>
  </r>
  <r>
    <x v="2485"/>
    <x v="2067"/>
    <n v="1"/>
    <x v="0"/>
    <x v="0"/>
    <s v="Building 2, 2nd Floor, Vaishali Enclave, Pitampura, New Delhi"/>
    <s v="Pitampura"/>
    <s v="Pitampura, New Delhi"/>
    <n v="77.1369665"/>
    <n v="28.699993500000001"/>
    <x v="485"/>
    <s v="1n Rupees(Rs.)"/>
    <x v="0"/>
    <x v="0"/>
    <s v="No"/>
    <s v="No"/>
    <n v="2"/>
    <n v="25"/>
    <n v="600"/>
    <x v="0"/>
    <x v="4"/>
    <n v="2.8912679300596813"/>
    <x v="2485"/>
    <x v="7"/>
    <x v="10"/>
    <x v="0"/>
  </r>
  <r>
    <x v="2486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s v="1n Rupees(Rs.)"/>
    <x v="0"/>
    <x v="0"/>
    <s v="No"/>
    <s v="No"/>
    <n v="2"/>
    <n v="27"/>
    <n v="600"/>
    <x v="0"/>
    <x v="11"/>
    <n v="2.8912679300596813"/>
    <x v="2486"/>
    <x v="7"/>
    <x v="10"/>
    <x v="0"/>
  </r>
  <r>
    <x v="2487"/>
    <x v="2069"/>
    <n v="1"/>
    <x v="0"/>
    <x v="0"/>
    <s v="725, Main Babarpur, Rohtash Nagar, Shahdara, New Delhi"/>
    <s v="Shahdara"/>
    <s v="Shahdara, New Delhi"/>
    <n v="77.290114540000005"/>
    <n v="28.676566659999999"/>
    <x v="707"/>
    <s v="1n Rupees(Rs.)"/>
    <x v="0"/>
    <x v="0"/>
    <s v="No"/>
    <s v="No"/>
    <n v="2"/>
    <n v="6"/>
    <n v="600"/>
    <x v="0"/>
    <x v="20"/>
    <n v="2.8912679300596813"/>
    <x v="2487"/>
    <x v="7"/>
    <x v="10"/>
    <x v="0"/>
  </r>
  <r>
    <x v="2488"/>
    <x v="2070"/>
    <n v="1"/>
    <x v="0"/>
    <x v="0"/>
    <s v="South Extension 1, New Delhi"/>
    <s v="South Extension 1"/>
    <s v="South Extension 1, New Delhi"/>
    <n v="77.223136199999999"/>
    <n v="28.571264800000002"/>
    <x v="51"/>
    <s v="1n Rupees(Rs.)"/>
    <x v="0"/>
    <x v="0"/>
    <s v="No"/>
    <s v="No"/>
    <n v="2"/>
    <n v="59"/>
    <n v="600"/>
    <x v="0"/>
    <x v="24"/>
    <n v="2.8912679300596813"/>
    <x v="2488"/>
    <x v="7"/>
    <x v="10"/>
    <x v="0"/>
  </r>
  <r>
    <x v="2489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1n Rupees(Rs.)"/>
    <x v="0"/>
    <x v="0"/>
    <s v="No"/>
    <s v="No"/>
    <n v="2"/>
    <n v="27"/>
    <n v="600"/>
    <x v="0"/>
    <x v="17"/>
    <n v="2.8912679300596813"/>
    <x v="2489"/>
    <x v="7"/>
    <x v="10"/>
    <x v="0"/>
  </r>
  <r>
    <x v="2490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s v="1n Rupees(Rs.)"/>
    <x v="0"/>
    <x v="1"/>
    <s v="No"/>
    <s v="No"/>
    <n v="2"/>
    <n v="7"/>
    <n v="500"/>
    <x v="0"/>
    <x v="20"/>
    <n v="2.8912679300596813"/>
    <x v="2490"/>
    <x v="7"/>
    <x v="10"/>
    <x v="0"/>
  </r>
  <r>
    <x v="2491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s v="1n Rupees(Rs.)"/>
    <x v="0"/>
    <x v="1"/>
    <s v="No"/>
    <s v="No"/>
    <n v="2"/>
    <n v="2093"/>
    <n v="500"/>
    <x v="0"/>
    <x v="5"/>
    <n v="2.8912679300596813"/>
    <x v="2491"/>
    <x v="7"/>
    <x v="10"/>
    <x v="0"/>
  </r>
  <r>
    <x v="2492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1n Rupees(Rs.)"/>
    <x v="0"/>
    <x v="1"/>
    <s v="No"/>
    <s v="No"/>
    <n v="2"/>
    <n v="77"/>
    <n v="500"/>
    <x v="0"/>
    <x v="4"/>
    <n v="2.8912679300596813"/>
    <x v="2492"/>
    <x v="7"/>
    <x v="10"/>
    <x v="0"/>
  </r>
  <r>
    <x v="249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1n Rupees(Rs.)"/>
    <x v="0"/>
    <x v="1"/>
    <s v="No"/>
    <s v="No"/>
    <n v="2"/>
    <n v="25"/>
    <n v="500"/>
    <x v="0"/>
    <x v="13"/>
    <n v="2.8912679300596813"/>
    <x v="2493"/>
    <x v="7"/>
    <x v="10"/>
    <x v="0"/>
  </r>
  <r>
    <x v="2494"/>
    <x v="2075"/>
    <n v="1"/>
    <x v="0"/>
    <x v="0"/>
    <s v="Shop 1, Hauz Khas Village, New Delhi"/>
    <s v="Hauz Khas Village"/>
    <s v="Hauz Khas Village, New Delhi"/>
    <n v="77.195274900000001"/>
    <n v="28.555157000000001"/>
    <x v="64"/>
    <s v="1n Rupees(Rs.)"/>
    <x v="0"/>
    <x v="1"/>
    <s v="No"/>
    <s v="No"/>
    <n v="2"/>
    <n v="1627"/>
    <n v="500"/>
    <x v="0"/>
    <x v="12"/>
    <n v="2.8912679300596813"/>
    <x v="2494"/>
    <x v="7"/>
    <x v="10"/>
    <x v="0"/>
  </r>
  <r>
    <x v="2495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s v="1n Rupees(Rs.)"/>
    <x v="0"/>
    <x v="1"/>
    <s v="No"/>
    <s v="No"/>
    <n v="2"/>
    <n v="86"/>
    <n v="500"/>
    <x v="0"/>
    <x v="15"/>
    <n v="2.8912679300596813"/>
    <x v="2495"/>
    <x v="7"/>
    <x v="10"/>
    <x v="0"/>
  </r>
  <r>
    <x v="2496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1n Rupees(Rs.)"/>
    <x v="0"/>
    <x v="1"/>
    <s v="No"/>
    <s v="No"/>
    <n v="2"/>
    <n v="32"/>
    <n v="500"/>
    <x v="0"/>
    <x v="6"/>
    <n v="2.8912679300596813"/>
    <x v="2496"/>
    <x v="7"/>
    <x v="10"/>
    <x v="0"/>
  </r>
  <r>
    <x v="2497"/>
    <x v="2077"/>
    <n v="1"/>
    <x v="0"/>
    <x v="0"/>
    <s v="Shop 9, Corner Market, Malviya Nagar, New Delhi"/>
    <s v="Malviya Nagar"/>
    <s v="Malviya Nagar, New Delhi"/>
    <n v="77.213513699999993"/>
    <n v="28.538889300000001"/>
    <x v="598"/>
    <s v="1n Rupees(Rs.)"/>
    <x v="0"/>
    <x v="1"/>
    <s v="No"/>
    <s v="No"/>
    <n v="2"/>
    <n v="218"/>
    <n v="500"/>
    <x v="0"/>
    <x v="4"/>
    <n v="2.8912679300596813"/>
    <x v="2497"/>
    <x v="7"/>
    <x v="10"/>
    <x v="0"/>
  </r>
  <r>
    <x v="2498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1n Rupees(Rs.)"/>
    <x v="0"/>
    <x v="1"/>
    <s v="No"/>
    <s v="No"/>
    <n v="2"/>
    <n v="49"/>
    <n v="500"/>
    <x v="0"/>
    <x v="21"/>
    <n v="2.8912679300596813"/>
    <x v="2498"/>
    <x v="7"/>
    <x v="10"/>
    <x v="0"/>
  </r>
  <r>
    <x v="2499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s v="1n Rupees(Rs.)"/>
    <x v="0"/>
    <x v="1"/>
    <s v="No"/>
    <s v="No"/>
    <n v="2"/>
    <n v="78"/>
    <n v="500"/>
    <x v="0"/>
    <x v="4"/>
    <n v="2.8912679300596813"/>
    <x v="2499"/>
    <x v="7"/>
    <x v="10"/>
    <x v="0"/>
  </r>
  <r>
    <x v="2500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1n Rupees(Rs.)"/>
    <x v="0"/>
    <x v="1"/>
    <s v="No"/>
    <s v="No"/>
    <n v="2"/>
    <n v="80"/>
    <n v="500"/>
    <x v="0"/>
    <x v="4"/>
    <n v="2.8912679300596813"/>
    <x v="2500"/>
    <x v="7"/>
    <x v="10"/>
    <x v="0"/>
  </r>
  <r>
    <x v="25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s v="1n Rupees(Rs.)"/>
    <x v="0"/>
    <x v="1"/>
    <s v="No"/>
    <s v="No"/>
    <n v="2"/>
    <n v="167"/>
    <n v="500"/>
    <x v="0"/>
    <x v="17"/>
    <n v="2.8912679300596813"/>
    <x v="2501"/>
    <x v="7"/>
    <x v="10"/>
    <x v="0"/>
  </r>
  <r>
    <x v="2502"/>
    <x v="2081"/>
    <n v="1"/>
    <x v="0"/>
    <x v="0"/>
    <s v="4a/57, Old Rajinder Nagar, New Delhi"/>
    <s v="Rajinder Nagar"/>
    <s v="Rajinder Nagar, New Delhi"/>
    <n v="77.186603000000005"/>
    <n v="28.640834000000002"/>
    <x v="434"/>
    <s v="1n Rupees(Rs.)"/>
    <x v="0"/>
    <x v="1"/>
    <s v="No"/>
    <s v="No"/>
    <n v="2"/>
    <n v="1"/>
    <n v="500"/>
    <x v="0"/>
    <x v="0"/>
    <n v="2.8912679300596813"/>
    <x v="2502"/>
    <x v="7"/>
    <x v="10"/>
    <x v="0"/>
  </r>
  <r>
    <x v="2503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1n Rupees(Rs.)"/>
    <x v="0"/>
    <x v="1"/>
    <s v="No"/>
    <s v="No"/>
    <n v="2"/>
    <n v="56"/>
    <n v="500"/>
    <x v="0"/>
    <x v="5"/>
    <n v="2.8912679300596813"/>
    <x v="2503"/>
    <x v="7"/>
    <x v="10"/>
    <x v="0"/>
  </r>
  <r>
    <x v="2504"/>
    <x v="2083"/>
    <n v="1"/>
    <x v="0"/>
    <x v="0"/>
    <s v="H81/G1, South Extension 1, New Delhi"/>
    <s v="South Extension 1"/>
    <s v="South Extension 1, New Delhi"/>
    <n v="77.221070299999994"/>
    <n v="28.569902800000001"/>
    <x v="42"/>
    <s v="1n Rupees(Rs.)"/>
    <x v="0"/>
    <x v="1"/>
    <s v="No"/>
    <s v="No"/>
    <n v="2"/>
    <n v="24"/>
    <n v="500"/>
    <x v="0"/>
    <x v="17"/>
    <n v="2.8912679300596813"/>
    <x v="2504"/>
    <x v="7"/>
    <x v="10"/>
    <x v="0"/>
  </r>
  <r>
    <x v="2505"/>
    <x v="2079"/>
    <n v="1"/>
    <x v="0"/>
    <x v="0"/>
    <s v="Main Road, Near PVR, Vikaspuri, New Delhi"/>
    <s v="Vikaspuri"/>
    <s v="Vikaspuri, New Delhi"/>
    <n v="77.075196500000004"/>
    <n v="28.638856950000001"/>
    <x v="711"/>
    <s v="1n Rupees(Rs.)"/>
    <x v="0"/>
    <x v="1"/>
    <s v="No"/>
    <s v="No"/>
    <n v="2"/>
    <n v="28"/>
    <n v="500"/>
    <x v="0"/>
    <x v="17"/>
    <n v="2.8912679300596813"/>
    <x v="2505"/>
    <x v="7"/>
    <x v="10"/>
    <x v="0"/>
  </r>
  <r>
    <x v="250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1n Rupees(Rs.)"/>
    <x v="0"/>
    <x v="1"/>
    <s v="No"/>
    <s v="No"/>
    <n v="2"/>
    <n v="130"/>
    <n v="500"/>
    <x v="0"/>
    <x v="21"/>
    <n v="2.8912679300596813"/>
    <x v="2506"/>
    <x v="7"/>
    <x v="11"/>
    <x v="0"/>
  </r>
  <r>
    <x v="25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1n Rupees(Rs.)"/>
    <x v="0"/>
    <x v="1"/>
    <s v="No"/>
    <s v="No"/>
    <n v="2"/>
    <n v="16"/>
    <n v="500"/>
    <x v="0"/>
    <x v="17"/>
    <n v="2.8912679300596813"/>
    <x v="2507"/>
    <x v="7"/>
    <x v="11"/>
    <x v="0"/>
  </r>
  <r>
    <x v="2508"/>
    <x v="2086"/>
    <n v="1"/>
    <x v="0"/>
    <x v="0"/>
    <s v="428/1, Mathura Road, Jangpura, New Delhi"/>
    <s v="Jangpura"/>
    <s v="Jangpura, New Delhi"/>
    <n v="77.248732399999994"/>
    <n v="28.585352499999999"/>
    <x v="12"/>
    <s v="1n Rupees(Rs.)"/>
    <x v="0"/>
    <x v="1"/>
    <s v="No"/>
    <s v="No"/>
    <n v="2"/>
    <n v="24"/>
    <n v="500"/>
    <x v="0"/>
    <x v="11"/>
    <n v="2.8912679300596813"/>
    <x v="2508"/>
    <x v="7"/>
    <x v="11"/>
    <x v="0"/>
  </r>
  <r>
    <x v="2509"/>
    <x v="2087"/>
    <n v="1"/>
    <x v="0"/>
    <x v="0"/>
    <s v="50, Janpath, New Delhi"/>
    <s v="Janpath"/>
    <s v="Janpath, New Delhi"/>
    <n v="77.219588200000004"/>
    <n v="28.627070799999998"/>
    <x v="64"/>
    <s v="1n Rupees(Rs.)"/>
    <x v="0"/>
    <x v="1"/>
    <s v="No"/>
    <s v="No"/>
    <n v="2"/>
    <n v="1869"/>
    <n v="500"/>
    <x v="0"/>
    <x v="12"/>
    <n v="2.8912679300596813"/>
    <x v="2509"/>
    <x v="7"/>
    <x v="11"/>
    <x v="0"/>
  </r>
  <r>
    <x v="2510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s v="1n Rupees(Rs.)"/>
    <x v="0"/>
    <x v="1"/>
    <s v="No"/>
    <s v="No"/>
    <n v="2"/>
    <n v="85"/>
    <n v="500"/>
    <x v="0"/>
    <x v="15"/>
    <n v="2.8912679300596813"/>
    <x v="2510"/>
    <x v="7"/>
    <x v="11"/>
    <x v="0"/>
  </r>
  <r>
    <x v="2511"/>
    <x v="2089"/>
    <n v="1"/>
    <x v="0"/>
    <x v="0"/>
    <s v="6/276, Lalita Park, Laxmi Nagar, New Delhi"/>
    <s v="Laxmi Nagar"/>
    <s v="Laxmi Nagar, New Delhi"/>
    <n v="77.273160200000007"/>
    <n v="28.630173599999999"/>
    <x v="12"/>
    <s v="1n Rupees(Rs.)"/>
    <x v="0"/>
    <x v="1"/>
    <s v="No"/>
    <s v="No"/>
    <n v="2"/>
    <n v="18"/>
    <n v="500"/>
    <x v="0"/>
    <x v="13"/>
    <n v="2.8912679300596813"/>
    <x v="2511"/>
    <x v="7"/>
    <x v="11"/>
    <x v="0"/>
  </r>
  <r>
    <x v="2512"/>
    <x v="2079"/>
    <n v="1"/>
    <x v="0"/>
    <x v="0"/>
    <s v="107, Meharchand Market, Lodhi Colony, New Delhi"/>
    <s v="Lodhi Colony"/>
    <s v="Lodhi Colony, New Delhi"/>
    <n v="77.226729000000006"/>
    <n v="28.583169000000002"/>
    <x v="711"/>
    <s v="1n Rupees(Rs.)"/>
    <x v="0"/>
    <x v="1"/>
    <s v="No"/>
    <s v="No"/>
    <n v="2"/>
    <n v="66"/>
    <n v="500"/>
    <x v="0"/>
    <x v="11"/>
    <n v="2.8912679300596813"/>
    <x v="2512"/>
    <x v="7"/>
    <x v="11"/>
    <x v="0"/>
  </r>
  <r>
    <x v="2513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1n Rupees(Rs.)"/>
    <x v="0"/>
    <x v="1"/>
    <s v="No"/>
    <s v="No"/>
    <n v="2"/>
    <n v="27"/>
    <n v="500"/>
    <x v="0"/>
    <x v="4"/>
    <n v="2.8912679300596813"/>
    <x v="2513"/>
    <x v="7"/>
    <x v="11"/>
    <x v="0"/>
  </r>
  <r>
    <x v="2514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1n Rupees(Rs.)"/>
    <x v="0"/>
    <x v="1"/>
    <s v="No"/>
    <s v="No"/>
    <n v="2"/>
    <n v="219"/>
    <n v="500"/>
    <x v="0"/>
    <x v="7"/>
    <n v="2.8912679300596813"/>
    <x v="2514"/>
    <x v="7"/>
    <x v="11"/>
    <x v="0"/>
  </r>
  <r>
    <x v="2515"/>
    <x v="2079"/>
    <n v="1"/>
    <x v="0"/>
    <x v="0"/>
    <s v="37, M2K Mall, Rohini, New Delhi"/>
    <s v="Rohini"/>
    <s v="Rohini, New Delhi"/>
    <n v="77.117010100000002"/>
    <n v="28.7009376"/>
    <x v="711"/>
    <s v="1n Rupees(Rs.)"/>
    <x v="0"/>
    <x v="1"/>
    <s v="No"/>
    <s v="No"/>
    <n v="2"/>
    <n v="132"/>
    <n v="500"/>
    <x v="0"/>
    <x v="15"/>
    <n v="2.8912679300596813"/>
    <x v="2515"/>
    <x v="7"/>
    <x v="11"/>
    <x v="0"/>
  </r>
  <r>
    <x v="2516"/>
    <x v="2091"/>
    <n v="1"/>
    <x v="0"/>
    <x v="0"/>
    <s v="298 Humayunpur, B6 DDA Market, Safdarjung, New Delhi"/>
    <s v="Safdarjung"/>
    <s v="Safdarjung, New Delhi"/>
    <n v="77.195856000000006"/>
    <n v="28.559151"/>
    <x v="712"/>
    <s v="1n Rupees(Rs.)"/>
    <x v="0"/>
    <x v="1"/>
    <s v="No"/>
    <s v="No"/>
    <n v="2"/>
    <n v="15"/>
    <n v="500"/>
    <x v="0"/>
    <x v="4"/>
    <n v="2.8912679300596813"/>
    <x v="2516"/>
    <x v="7"/>
    <x v="11"/>
    <x v="0"/>
  </r>
  <r>
    <x v="2517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s v="1n Rupees(Rs.)"/>
    <x v="0"/>
    <x v="1"/>
    <s v="No"/>
    <s v="No"/>
    <n v="2"/>
    <n v="39"/>
    <n v="500"/>
    <x v="0"/>
    <x v="9"/>
    <n v="2.8912679300596813"/>
    <x v="2517"/>
    <x v="7"/>
    <x v="11"/>
    <x v="0"/>
  </r>
  <r>
    <x v="2518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1n Rupees(Rs.)"/>
    <x v="0"/>
    <x v="1"/>
    <s v="No"/>
    <s v="No"/>
    <n v="2"/>
    <n v="186"/>
    <n v="500"/>
    <x v="0"/>
    <x v="7"/>
    <n v="2.8912679300596813"/>
    <x v="2518"/>
    <x v="7"/>
    <x v="11"/>
    <x v="0"/>
  </r>
  <r>
    <x v="2519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s v="1n Rupees(Rs.)"/>
    <x v="0"/>
    <x v="1"/>
    <s v="No"/>
    <s v="No"/>
    <n v="2"/>
    <n v="4"/>
    <n v="500"/>
    <x v="0"/>
    <x v="20"/>
    <n v="2.8912679300596813"/>
    <x v="2519"/>
    <x v="7"/>
    <x v="11"/>
    <x v="0"/>
  </r>
  <r>
    <x v="2520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1n Rupees(Rs.)"/>
    <x v="0"/>
    <x v="1"/>
    <s v="No"/>
    <s v="No"/>
    <n v="2"/>
    <n v="79"/>
    <n v="500"/>
    <x v="0"/>
    <x v="29"/>
    <n v="2.8912679300596813"/>
    <x v="2520"/>
    <x v="7"/>
    <x v="11"/>
    <x v="0"/>
  </r>
  <r>
    <x v="2521"/>
    <x v="2094"/>
    <n v="1"/>
    <x v="0"/>
    <x v="0"/>
    <s v="23, Market 2, Chittaranjan Park, New Delhi"/>
    <s v="Chittaranjan Park"/>
    <s v="Chittaranjan Park, New Delhi"/>
    <n v="77.253487800000002"/>
    <n v="28.5364501"/>
    <x v="130"/>
    <s v="1n Rupees(Rs.)"/>
    <x v="0"/>
    <x v="1"/>
    <s v="No"/>
    <s v="No"/>
    <n v="2"/>
    <n v="39"/>
    <n v="500"/>
    <x v="0"/>
    <x v="20"/>
    <n v="2.8912679300596813"/>
    <x v="2521"/>
    <x v="7"/>
    <x v="11"/>
    <x v="0"/>
  </r>
  <r>
    <x v="2522"/>
    <x v="2095"/>
    <n v="1"/>
    <x v="0"/>
    <x v="0"/>
    <s v="6 &amp; 7, Sc1 House, Outer Circle, Connaught Place, New Delhi"/>
    <s v="Connaught Place"/>
    <s v="Connaught Place, New Delhi"/>
    <n v="77.216999999999999"/>
    <n v="28.631360000000001"/>
    <x v="557"/>
    <s v="1n Rupees(Rs.)"/>
    <x v="0"/>
    <x v="1"/>
    <s v="No"/>
    <s v="No"/>
    <n v="2"/>
    <n v="427"/>
    <n v="500"/>
    <x v="0"/>
    <x v="21"/>
    <n v="2.8912679300596813"/>
    <x v="2522"/>
    <x v="7"/>
    <x v="11"/>
    <x v="0"/>
  </r>
  <r>
    <x v="2523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1n Rupees(Rs.)"/>
    <x v="0"/>
    <x v="1"/>
    <s v="No"/>
    <s v="No"/>
    <n v="2"/>
    <n v="56"/>
    <n v="500"/>
    <x v="0"/>
    <x v="17"/>
    <n v="2.8912679300596813"/>
    <x v="2523"/>
    <x v="7"/>
    <x v="11"/>
    <x v="0"/>
  </r>
  <r>
    <x v="2524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s v="1n Rupees(Rs.)"/>
    <x v="0"/>
    <x v="1"/>
    <s v="No"/>
    <s v="No"/>
    <n v="2"/>
    <n v="766"/>
    <n v="500"/>
    <x v="0"/>
    <x v="21"/>
    <n v="2.8912679300596813"/>
    <x v="2524"/>
    <x v="7"/>
    <x v="11"/>
    <x v="0"/>
  </r>
  <r>
    <x v="2525"/>
    <x v="2079"/>
    <n v="1"/>
    <x v="0"/>
    <x v="0"/>
    <s v="47, Defence Colony Market, Defence Colony, New Delhi"/>
    <s v="Defence Colony"/>
    <s v="Defence Colony, New Delhi"/>
    <n v="77.2305013"/>
    <n v="28.573220899999999"/>
    <x v="711"/>
    <s v="1n Rupees(Rs.)"/>
    <x v="0"/>
    <x v="1"/>
    <s v="No"/>
    <s v="No"/>
    <n v="2"/>
    <n v="84"/>
    <n v="500"/>
    <x v="0"/>
    <x v="7"/>
    <n v="2.8912679300596813"/>
    <x v="2525"/>
    <x v="7"/>
    <x v="11"/>
    <x v="0"/>
  </r>
  <r>
    <x v="2526"/>
    <x v="2095"/>
    <n v="1"/>
    <x v="0"/>
    <x v="0"/>
    <s v="C Block, Main Road, Janakpuri, New Delhi"/>
    <s v="Janakpuri"/>
    <s v="Janakpuri, New Delhi"/>
    <n v="77.081788200000005"/>
    <n v="28.620945899999999"/>
    <x v="557"/>
    <s v="1n Rupees(Rs.)"/>
    <x v="0"/>
    <x v="1"/>
    <s v="No"/>
    <s v="No"/>
    <n v="2"/>
    <n v="62"/>
    <n v="500"/>
    <x v="0"/>
    <x v="9"/>
    <n v="2.8912679300596813"/>
    <x v="2526"/>
    <x v="7"/>
    <x v="11"/>
    <x v="0"/>
  </r>
  <r>
    <x v="2527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1n Rupees(Rs.)"/>
    <x v="0"/>
    <x v="1"/>
    <s v="No"/>
    <s v="No"/>
    <n v="2"/>
    <n v="7"/>
    <n v="500"/>
    <x v="0"/>
    <x v="6"/>
    <n v="2.8912679300596813"/>
    <x v="2527"/>
    <x v="7"/>
    <x v="11"/>
    <x v="0"/>
  </r>
  <r>
    <x v="2528"/>
    <x v="2098"/>
    <n v="1"/>
    <x v="0"/>
    <x v="0"/>
    <s v="20, Jangpura Extension, Jangpura, New Delhi"/>
    <s v="Jangpura"/>
    <s v="Jangpura, New Delhi"/>
    <n v="77.241727699999998"/>
    <n v="28.580653000000002"/>
    <x v="3"/>
    <s v="1n Rupees(Rs.)"/>
    <x v="0"/>
    <x v="1"/>
    <s v="No"/>
    <s v="No"/>
    <n v="2"/>
    <n v="32"/>
    <n v="500"/>
    <x v="0"/>
    <x v="9"/>
    <n v="2.8912679300596813"/>
    <x v="2528"/>
    <x v="7"/>
    <x v="11"/>
    <x v="0"/>
  </r>
  <r>
    <x v="2529"/>
    <x v="2099"/>
    <n v="1"/>
    <x v="0"/>
    <x v="0"/>
    <s v="I-29A, Lajpat Nagar 2, New Delhi"/>
    <s v="Lajpat Nagar 2"/>
    <s v="Lajpat Nagar 2, New Delhi"/>
    <n v="77.243015900000003"/>
    <n v="28.5702313"/>
    <x v="46"/>
    <s v="1n Rupees(Rs.)"/>
    <x v="0"/>
    <x v="1"/>
    <s v="No"/>
    <s v="No"/>
    <n v="2"/>
    <n v="21"/>
    <n v="500"/>
    <x v="0"/>
    <x v="5"/>
    <n v="2.8912679300596813"/>
    <x v="2529"/>
    <x v="7"/>
    <x v="11"/>
    <x v="0"/>
  </r>
  <r>
    <x v="2530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s v="1n Rupees(Rs.)"/>
    <x v="0"/>
    <x v="1"/>
    <s v="No"/>
    <s v="No"/>
    <n v="2"/>
    <n v="100"/>
    <n v="500"/>
    <x v="0"/>
    <x v="3"/>
    <n v="2.8912679300596813"/>
    <x v="2530"/>
    <x v="7"/>
    <x v="11"/>
    <x v="0"/>
  </r>
  <r>
    <x v="2531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1n Rupees(Rs.)"/>
    <x v="0"/>
    <x v="1"/>
    <s v="No"/>
    <s v="No"/>
    <n v="2"/>
    <n v="29"/>
    <n v="500"/>
    <x v="0"/>
    <x v="6"/>
    <n v="2.8912679300596813"/>
    <x v="2531"/>
    <x v="7"/>
    <x v="11"/>
    <x v="0"/>
  </r>
  <r>
    <x v="2532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1n Rupees(Rs.)"/>
    <x v="0"/>
    <x v="1"/>
    <s v="No"/>
    <s v="No"/>
    <n v="2"/>
    <n v="87"/>
    <n v="500"/>
    <x v="0"/>
    <x v="17"/>
    <n v="2.8912679300596813"/>
    <x v="2532"/>
    <x v="7"/>
    <x v="11"/>
    <x v="0"/>
  </r>
  <r>
    <x v="2533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s v="1n Rupees(Rs.)"/>
    <x v="0"/>
    <x v="1"/>
    <s v="No"/>
    <s v="No"/>
    <n v="2"/>
    <n v="131"/>
    <n v="500"/>
    <x v="0"/>
    <x v="4"/>
    <n v="2.8912679300596813"/>
    <x v="2533"/>
    <x v="7"/>
    <x v="11"/>
    <x v="0"/>
  </r>
  <r>
    <x v="2534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1n Rupees(Rs.)"/>
    <x v="0"/>
    <x v="1"/>
    <s v="No"/>
    <s v="No"/>
    <n v="2"/>
    <n v="24"/>
    <n v="500"/>
    <x v="0"/>
    <x v="13"/>
    <n v="2.8912679300596813"/>
    <x v="2534"/>
    <x v="7"/>
    <x v="11"/>
    <x v="0"/>
  </r>
  <r>
    <x v="2535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s v="1n Rupees(Rs.)"/>
    <x v="0"/>
    <x v="1"/>
    <s v="No"/>
    <s v="No"/>
    <n v="2"/>
    <n v="160"/>
    <n v="500"/>
    <x v="0"/>
    <x v="5"/>
    <n v="2.8912679300596813"/>
    <x v="2535"/>
    <x v="7"/>
    <x v="11"/>
    <x v="0"/>
  </r>
  <r>
    <x v="2536"/>
    <x v="2079"/>
    <n v="1"/>
    <x v="0"/>
    <x v="0"/>
    <s v="A-1, Arjun Nagar, Safdarjung, New Delhi"/>
    <s v="Safdarjung"/>
    <s v="Safdarjung, New Delhi"/>
    <n v="77.200704110000004"/>
    <n v="28.561644449999999"/>
    <x v="711"/>
    <s v="1n Rupees(Rs.)"/>
    <x v="0"/>
    <x v="1"/>
    <s v="No"/>
    <s v="No"/>
    <n v="2"/>
    <n v="188"/>
    <n v="500"/>
    <x v="0"/>
    <x v="20"/>
    <n v="2.8912679300596813"/>
    <x v="2536"/>
    <x v="7"/>
    <x v="11"/>
    <x v="0"/>
  </r>
  <r>
    <x v="2537"/>
    <x v="595"/>
    <n v="1"/>
    <x v="0"/>
    <x v="0"/>
    <s v="181, Satyaniketan, New Delhi"/>
    <s v="Satyaniketan"/>
    <s v="Satyaniketan, New Delhi"/>
    <n v="77.169321199999999"/>
    <n v="28.587367"/>
    <x v="19"/>
    <s v="1n Rupees(Rs.)"/>
    <x v="0"/>
    <x v="1"/>
    <s v="No"/>
    <s v="No"/>
    <n v="2"/>
    <n v="33"/>
    <n v="500"/>
    <x v="0"/>
    <x v="11"/>
    <n v="2.8912679300596813"/>
    <x v="2537"/>
    <x v="7"/>
    <x v="0"/>
    <x v="0"/>
  </r>
  <r>
    <x v="2538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1n Rupees(Rs.)"/>
    <x v="0"/>
    <x v="1"/>
    <s v="No"/>
    <s v="No"/>
    <n v="2"/>
    <n v="160"/>
    <n v="500"/>
    <x v="0"/>
    <x v="7"/>
    <n v="2.8912679300596813"/>
    <x v="2538"/>
    <x v="7"/>
    <x v="0"/>
    <x v="0"/>
  </r>
  <r>
    <x v="2539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s v="1n Rupees(Rs.)"/>
    <x v="0"/>
    <x v="1"/>
    <s v="No"/>
    <s v="No"/>
    <n v="2"/>
    <n v="555"/>
    <n v="500"/>
    <x v="0"/>
    <x v="7"/>
    <n v="2.8912679300596813"/>
    <x v="2539"/>
    <x v="7"/>
    <x v="0"/>
    <x v="0"/>
  </r>
  <r>
    <x v="2540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1n Rupees(Rs.)"/>
    <x v="0"/>
    <x v="1"/>
    <s v="No"/>
    <s v="No"/>
    <n v="2"/>
    <n v="100"/>
    <n v="500"/>
    <x v="0"/>
    <x v="9"/>
    <n v="2.8912679300596813"/>
    <x v="2540"/>
    <x v="7"/>
    <x v="0"/>
    <x v="0"/>
  </r>
  <r>
    <x v="2541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s v="1n Rupees(Rs.)"/>
    <x v="0"/>
    <x v="1"/>
    <s v="No"/>
    <s v="No"/>
    <n v="2"/>
    <n v="254"/>
    <n v="500"/>
    <x v="0"/>
    <x v="3"/>
    <n v="2.8912679300596813"/>
    <x v="2541"/>
    <x v="7"/>
    <x v="0"/>
    <x v="0"/>
  </r>
  <r>
    <x v="2542"/>
    <x v="2079"/>
    <n v="1"/>
    <x v="0"/>
    <x v="0"/>
    <s v="F-14/14, Main Market, Model Town 2, New Delhi"/>
    <s v="Model Town 2"/>
    <s v="Model Town 2, New Delhi"/>
    <n v="77.190347000000003"/>
    <n v="28.706102399999999"/>
    <x v="711"/>
    <s v="1n Rupees(Rs.)"/>
    <x v="0"/>
    <x v="1"/>
    <s v="No"/>
    <s v="No"/>
    <n v="2"/>
    <n v="68"/>
    <n v="500"/>
    <x v="0"/>
    <x v="4"/>
    <n v="2.8912679300596813"/>
    <x v="2542"/>
    <x v="7"/>
    <x v="0"/>
    <x v="0"/>
  </r>
  <r>
    <x v="2543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1n Rupees(Rs.)"/>
    <x v="0"/>
    <x v="1"/>
    <s v="No"/>
    <s v="No"/>
    <n v="2"/>
    <n v="69"/>
    <n v="500"/>
    <x v="0"/>
    <x v="17"/>
    <n v="2.8912679300596813"/>
    <x v="2543"/>
    <x v="7"/>
    <x v="0"/>
    <x v="0"/>
  </r>
  <r>
    <x v="2544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1n Rupees(Rs.)"/>
    <x v="0"/>
    <x v="1"/>
    <s v="No"/>
    <s v="No"/>
    <n v="2"/>
    <n v="37"/>
    <n v="500"/>
    <x v="0"/>
    <x v="6"/>
    <n v="2.8912679300596813"/>
    <x v="2544"/>
    <x v="7"/>
    <x v="0"/>
    <x v="0"/>
  </r>
  <r>
    <x v="2545"/>
    <x v="2079"/>
    <n v="1"/>
    <x v="0"/>
    <x v="0"/>
    <s v="66, Harsh Vihar, Pitampura, New Delhi"/>
    <s v="Pitampura"/>
    <s v="Pitampura, New Delhi"/>
    <n v="77.134180000000001"/>
    <n v="28.695427500000001"/>
    <x v="711"/>
    <s v="1n Rupees(Rs.)"/>
    <x v="0"/>
    <x v="1"/>
    <s v="No"/>
    <s v="No"/>
    <n v="2"/>
    <n v="77"/>
    <n v="500"/>
    <x v="0"/>
    <x v="15"/>
    <n v="2.8912679300596813"/>
    <x v="2545"/>
    <x v="7"/>
    <x v="0"/>
    <x v="0"/>
  </r>
  <r>
    <x v="2546"/>
    <x v="236"/>
    <n v="1"/>
    <x v="0"/>
    <x v="0"/>
    <s v="Sector 8 Market, R K Puram, New Delhi"/>
    <s v="R K Puram"/>
    <s v="R K Puram, New Delhi"/>
    <n v="77.166894900000003"/>
    <n v="28.572617600000001"/>
    <x v="30"/>
    <s v="1n Rupees(Rs.)"/>
    <x v="0"/>
    <x v="1"/>
    <s v="No"/>
    <s v="No"/>
    <n v="2"/>
    <n v="1"/>
    <n v="500"/>
    <x v="0"/>
    <x v="0"/>
    <n v="2.8912679300596813"/>
    <x v="2546"/>
    <x v="7"/>
    <x v="0"/>
    <x v="0"/>
  </r>
  <r>
    <x v="2547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1n Rupees(Rs.)"/>
    <x v="0"/>
    <x v="1"/>
    <s v="No"/>
    <s v="No"/>
    <n v="2"/>
    <n v="141"/>
    <n v="500"/>
    <x v="0"/>
    <x v="15"/>
    <n v="2.8912679300596813"/>
    <x v="2547"/>
    <x v="7"/>
    <x v="0"/>
    <x v="0"/>
  </r>
  <r>
    <x v="2548"/>
    <x v="2108"/>
    <n v="1"/>
    <x v="0"/>
    <x v="0"/>
    <s v="114/2, IGNOU Road, Neb Sarai, New Delhi"/>
    <s v="Sainik Farms"/>
    <s v="Sainik Farms, New Delhi"/>
    <n v="77.200371509999997"/>
    <n v="28.508202990000001"/>
    <x v="30"/>
    <s v="1n Rupees(Rs.)"/>
    <x v="0"/>
    <x v="1"/>
    <s v="No"/>
    <s v="No"/>
    <n v="2"/>
    <n v="4"/>
    <n v="500"/>
    <x v="0"/>
    <x v="6"/>
    <n v="2.8912679300596813"/>
    <x v="2548"/>
    <x v="7"/>
    <x v="0"/>
    <x v="0"/>
  </r>
  <r>
    <x v="2549"/>
    <x v="2109"/>
    <n v="1"/>
    <x v="0"/>
    <x v="0"/>
    <s v="1 &amp; 3, Main Market, Uday Park, New Delhi"/>
    <s v="Uday Park"/>
    <s v="Uday Park, New Delhi"/>
    <n v="77.217907460000006"/>
    <n v="28.560742179999998"/>
    <x v="51"/>
    <s v="1n Rupees(Rs.)"/>
    <x v="0"/>
    <x v="1"/>
    <s v="No"/>
    <s v="No"/>
    <n v="2"/>
    <n v="438"/>
    <n v="500"/>
    <x v="0"/>
    <x v="7"/>
    <n v="2.8912679300596813"/>
    <x v="2549"/>
    <x v="7"/>
    <x v="0"/>
    <x v="0"/>
  </r>
  <r>
    <x v="2550"/>
    <x v="2110"/>
    <n v="1"/>
    <x v="0"/>
    <x v="0"/>
    <s v="3/39, Vijay Nagar, New Delhi"/>
    <s v="Vijay Nagar"/>
    <s v="Vijay Nagar, New Delhi"/>
    <n v="77.201667"/>
    <n v="28.689901800000001"/>
    <x v="3"/>
    <s v="1n Rupees(Rs.)"/>
    <x v="0"/>
    <x v="1"/>
    <s v="No"/>
    <s v="No"/>
    <n v="2"/>
    <n v="168"/>
    <n v="500"/>
    <x v="0"/>
    <x v="4"/>
    <n v="2.8912679300596813"/>
    <x v="2550"/>
    <x v="7"/>
    <x v="0"/>
    <x v="0"/>
  </r>
  <r>
    <x v="2551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1n Rupees(Rs.)"/>
    <x v="0"/>
    <x v="1"/>
    <s v="No"/>
    <s v="No"/>
    <n v="2"/>
    <n v="152"/>
    <n v="500"/>
    <x v="0"/>
    <x v="30"/>
    <n v="2.8912679300596813"/>
    <x v="2551"/>
    <x v="7"/>
    <x v="0"/>
    <x v="0"/>
  </r>
  <r>
    <x v="2552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s v="1n Rupees(Rs.)"/>
    <x v="0"/>
    <x v="1"/>
    <s v="No"/>
    <s v="No"/>
    <n v="2"/>
    <n v="458"/>
    <n v="500"/>
    <x v="0"/>
    <x v="7"/>
    <n v="2.8912679300596813"/>
    <x v="2552"/>
    <x v="7"/>
    <x v="0"/>
    <x v="0"/>
  </r>
  <r>
    <x v="2553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1n Rupees(Rs.)"/>
    <x v="0"/>
    <x v="1"/>
    <s v="No"/>
    <s v="No"/>
    <n v="2"/>
    <n v="41"/>
    <n v="500"/>
    <x v="0"/>
    <x v="4"/>
    <n v="2.8912679300596813"/>
    <x v="2553"/>
    <x v="7"/>
    <x v="0"/>
    <x v="0"/>
  </r>
  <r>
    <x v="2554"/>
    <x v="236"/>
    <n v="1"/>
    <x v="0"/>
    <x v="0"/>
    <s v="Green Park, New Delhi"/>
    <s v="Green Park"/>
    <s v="Green Park, New Delhi"/>
    <n v="77.20523"/>
    <n v="28.556940999999998"/>
    <x v="30"/>
    <s v="1n Rupees(Rs.)"/>
    <x v="0"/>
    <x v="1"/>
    <s v="No"/>
    <s v="No"/>
    <n v="2"/>
    <n v="6"/>
    <n v="500"/>
    <x v="0"/>
    <x v="15"/>
    <n v="2.8912679300596813"/>
    <x v="2554"/>
    <x v="7"/>
    <x v="0"/>
    <x v="0"/>
  </r>
  <r>
    <x v="2555"/>
    <x v="2112"/>
    <n v="1"/>
    <x v="0"/>
    <x v="0"/>
    <s v="F-130/2, Gautam Nagar, Near, Hauz Khas, New Delhi"/>
    <s v="Hauz Khas"/>
    <s v="Hauz Khas, New Delhi"/>
    <n v="77.210637599999998"/>
    <n v="28.562224199999999"/>
    <x v="176"/>
    <s v="1n Rupees(Rs.)"/>
    <x v="0"/>
    <x v="1"/>
    <s v="No"/>
    <s v="No"/>
    <n v="2"/>
    <n v="114"/>
    <n v="500"/>
    <x v="0"/>
    <x v="17"/>
    <n v="2.8912679300596813"/>
    <x v="2555"/>
    <x v="7"/>
    <x v="0"/>
    <x v="0"/>
  </r>
  <r>
    <x v="2556"/>
    <x v="2113"/>
    <n v="1"/>
    <x v="0"/>
    <x v="0"/>
    <s v="Shop 27, C/4, Gautam Nagar, Near Hauz Khas, New Delhi"/>
    <s v="Hauz Khas"/>
    <s v="Hauz Khas, New Delhi"/>
    <n v="77.214154199999996"/>
    <n v="28.561853500000002"/>
    <x v="19"/>
    <s v="1n Rupees(Rs.)"/>
    <x v="0"/>
    <x v="1"/>
    <s v="No"/>
    <s v="No"/>
    <n v="2"/>
    <n v="35"/>
    <n v="500"/>
    <x v="0"/>
    <x v="11"/>
    <n v="2.8912679300596813"/>
    <x v="2556"/>
    <x v="7"/>
    <x v="0"/>
    <x v="0"/>
  </r>
  <r>
    <x v="2557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1n Rupees(Rs.)"/>
    <x v="0"/>
    <x v="1"/>
    <s v="No"/>
    <s v="No"/>
    <n v="2"/>
    <n v="19"/>
    <n v="500"/>
    <x v="0"/>
    <x v="29"/>
    <n v="2.8912679300596813"/>
    <x v="2557"/>
    <x v="7"/>
    <x v="0"/>
    <x v="0"/>
  </r>
  <r>
    <x v="2558"/>
    <x v="2115"/>
    <n v="1"/>
    <x v="0"/>
    <x v="0"/>
    <s v="Ganesh Nagar, Janakpuri, New Delhi"/>
    <s v="Janakpuri"/>
    <s v="Janakpuri, New Delhi"/>
    <n v="77.090512399999994"/>
    <n v="28.633062599999999"/>
    <x v="638"/>
    <s v="1n Rupees(Rs.)"/>
    <x v="0"/>
    <x v="1"/>
    <s v="No"/>
    <s v="No"/>
    <n v="2"/>
    <n v="87"/>
    <n v="500"/>
    <x v="0"/>
    <x v="9"/>
    <n v="2.8912679300596813"/>
    <x v="2558"/>
    <x v="7"/>
    <x v="0"/>
    <x v="0"/>
  </r>
  <r>
    <x v="2559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1n Rupees(Rs.)"/>
    <x v="0"/>
    <x v="1"/>
    <s v="No"/>
    <s v="No"/>
    <n v="2"/>
    <n v="62"/>
    <n v="500"/>
    <x v="0"/>
    <x v="4"/>
    <n v="2.8912679300596813"/>
    <x v="2559"/>
    <x v="7"/>
    <x v="0"/>
    <x v="0"/>
  </r>
  <r>
    <x v="2560"/>
    <x v="2116"/>
    <n v="1"/>
    <x v="0"/>
    <x v="0"/>
    <s v="84/A, Tolstoy Lane, Janpath, New Delhi"/>
    <s v="Janpath"/>
    <s v="Janpath, New Delhi"/>
    <n v="77.220733999999993"/>
    <n v="28.6285904"/>
    <x v="49"/>
    <s v="1n Rupees(Rs.)"/>
    <x v="0"/>
    <x v="1"/>
    <s v="No"/>
    <s v="No"/>
    <n v="2"/>
    <n v="40"/>
    <n v="500"/>
    <x v="0"/>
    <x v="11"/>
    <n v="2.8912679300596813"/>
    <x v="2560"/>
    <x v="7"/>
    <x v="0"/>
    <x v="0"/>
  </r>
  <r>
    <x v="2561"/>
    <x v="2117"/>
    <n v="1"/>
    <x v="0"/>
    <x v="0"/>
    <s v="DLF Tower A, Jasola, New Delhi"/>
    <s v="Jasola"/>
    <s v="Jasola, New Delhi"/>
    <n v="77.289521100000002"/>
    <n v="28.538200199999999"/>
    <x v="7"/>
    <s v="1n Rupees(Rs.)"/>
    <x v="0"/>
    <x v="1"/>
    <s v="No"/>
    <s v="No"/>
    <n v="2"/>
    <n v="78"/>
    <n v="500"/>
    <x v="0"/>
    <x v="21"/>
    <n v="2.8912679300596813"/>
    <x v="2561"/>
    <x v="7"/>
    <x v="0"/>
    <x v="0"/>
  </r>
  <r>
    <x v="2562"/>
    <x v="2118"/>
    <n v="1"/>
    <x v="0"/>
    <x v="0"/>
    <s v="1-A, Prahlad Market, D.B. Gupta Road, Karol Bagh, New Delhi"/>
    <s v="Karol Bagh"/>
    <s v="Karol Bagh, New Delhi"/>
    <n v="77.190133849999995"/>
    <n v="28.65432818"/>
    <x v="3"/>
    <s v="1n Rupees(Rs.)"/>
    <x v="0"/>
    <x v="1"/>
    <s v="No"/>
    <s v="No"/>
    <n v="2"/>
    <n v="69"/>
    <n v="500"/>
    <x v="0"/>
    <x v="28"/>
    <n v="2.8912679300596813"/>
    <x v="2562"/>
    <x v="7"/>
    <x v="0"/>
    <x v="0"/>
  </r>
  <r>
    <x v="2563"/>
    <x v="2119"/>
    <n v="1"/>
    <x v="0"/>
    <x v="0"/>
    <s v="32, Satnam Park, Krishna Nagar, New Delhi"/>
    <s v="Krishna Nagar"/>
    <s v="Krishna Nagar, New Delhi"/>
    <n v="77.282039080000004"/>
    <n v="28.655634190000001"/>
    <x v="2"/>
    <s v="1n Rupees(Rs.)"/>
    <x v="0"/>
    <x v="1"/>
    <s v="No"/>
    <s v="No"/>
    <n v="2"/>
    <n v="54"/>
    <n v="500"/>
    <x v="0"/>
    <x v="13"/>
    <n v="2.8912679300596813"/>
    <x v="2563"/>
    <x v="7"/>
    <x v="0"/>
    <x v="0"/>
  </r>
  <r>
    <x v="2564"/>
    <x v="236"/>
    <n v="1"/>
    <x v="0"/>
    <x v="0"/>
    <s v="Laxmi Nagar, New Delhi"/>
    <s v="Laxmi Nagar"/>
    <s v="Laxmi Nagar, New Delhi"/>
    <n v="77.281315000000006"/>
    <n v="28.632792999999999"/>
    <x v="30"/>
    <s v="1n Rupees(Rs.)"/>
    <x v="0"/>
    <x v="1"/>
    <s v="No"/>
    <s v="No"/>
    <n v="2"/>
    <n v="17"/>
    <n v="500"/>
    <x v="0"/>
    <x v="20"/>
    <n v="2.8912679300596813"/>
    <x v="2564"/>
    <x v="7"/>
    <x v="0"/>
    <x v="0"/>
  </r>
  <r>
    <x v="2565"/>
    <x v="2072"/>
    <n v="1"/>
    <x v="0"/>
    <x v="0"/>
    <s v="F-15 ,Vijay block, Laxmi Nagar, New Delhi"/>
    <s v="Laxmi Nagar"/>
    <s v="Laxmi Nagar, New Delhi"/>
    <n v="77.283843399999995"/>
    <n v="28.634668999999999"/>
    <x v="708"/>
    <s v="1n Rupees(Rs.)"/>
    <x v="0"/>
    <x v="1"/>
    <s v="No"/>
    <s v="No"/>
    <n v="2"/>
    <n v="66"/>
    <n v="500"/>
    <x v="0"/>
    <x v="9"/>
    <n v="2.8912679300596813"/>
    <x v="2565"/>
    <x v="7"/>
    <x v="0"/>
    <x v="0"/>
  </r>
  <r>
    <x v="2566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s v="1n Rupees(Rs.)"/>
    <x v="0"/>
    <x v="1"/>
    <s v="No"/>
    <s v="No"/>
    <n v="2"/>
    <n v="5"/>
    <n v="500"/>
    <x v="0"/>
    <x v="6"/>
    <n v="2.8912679300596813"/>
    <x v="2566"/>
    <x v="7"/>
    <x v="0"/>
    <x v="0"/>
  </r>
  <r>
    <x v="2567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1n Rupees(Rs.)"/>
    <x v="0"/>
    <x v="1"/>
    <s v="No"/>
    <s v="No"/>
    <n v="2"/>
    <n v="42"/>
    <n v="500"/>
    <x v="0"/>
    <x v="4"/>
    <n v="2.8912679300596813"/>
    <x v="2567"/>
    <x v="7"/>
    <x v="1"/>
    <x v="1"/>
  </r>
  <r>
    <x v="2568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s v="1n Rupees(Rs.)"/>
    <x v="0"/>
    <x v="1"/>
    <s v="No"/>
    <s v="No"/>
    <n v="2"/>
    <n v="31"/>
    <n v="500"/>
    <x v="0"/>
    <x v="15"/>
    <n v="2.8912679300596813"/>
    <x v="2568"/>
    <x v="7"/>
    <x v="1"/>
    <x v="1"/>
  </r>
  <r>
    <x v="2569"/>
    <x v="2122"/>
    <n v="1"/>
    <x v="0"/>
    <x v="0"/>
    <s v="Shop 7, S.G Complex, GU Market, Pitampura, New Delhi"/>
    <s v="Pitampura"/>
    <s v="Pitampura, New Delhi"/>
    <n v="77.141500800000003"/>
    <n v="28.712265299999999"/>
    <x v="38"/>
    <s v="1n Rupees(Rs.)"/>
    <x v="0"/>
    <x v="1"/>
    <s v="No"/>
    <s v="No"/>
    <n v="2"/>
    <n v="43"/>
    <n v="500"/>
    <x v="0"/>
    <x v="6"/>
    <n v="2.8912679300596813"/>
    <x v="2569"/>
    <x v="7"/>
    <x v="1"/>
    <x v="1"/>
  </r>
  <r>
    <x v="2570"/>
    <x v="2122"/>
    <n v="1"/>
    <x v="0"/>
    <x v="0"/>
    <s v="Shop 1, QU Block Park, Pitampura, New Delhi"/>
    <s v="Pitampura"/>
    <s v="Pitampura, New Delhi"/>
    <n v="77.145235799999995"/>
    <n v="28.714487999999999"/>
    <x v="38"/>
    <s v="1n Rupees(Rs.)"/>
    <x v="0"/>
    <x v="1"/>
    <s v="No"/>
    <s v="No"/>
    <n v="2"/>
    <n v="7"/>
    <n v="500"/>
    <x v="0"/>
    <x v="6"/>
    <n v="2.8912679300596813"/>
    <x v="2570"/>
    <x v="7"/>
    <x v="1"/>
    <x v="1"/>
  </r>
  <r>
    <x v="2571"/>
    <x v="2079"/>
    <n v="1"/>
    <x v="0"/>
    <x v="0"/>
    <s v="60/17, Old Rajinder Nagar, New Delhi"/>
    <s v="Rajinder Nagar"/>
    <s v="Rajinder Nagar, New Delhi"/>
    <n v="77.184869699999993"/>
    <n v="28.640272299999999"/>
    <x v="711"/>
    <s v="1n Rupees(Rs.)"/>
    <x v="0"/>
    <x v="1"/>
    <s v="No"/>
    <s v="No"/>
    <n v="2"/>
    <n v="152"/>
    <n v="500"/>
    <x v="0"/>
    <x v="4"/>
    <n v="2.8912679300596813"/>
    <x v="2571"/>
    <x v="7"/>
    <x v="1"/>
    <x v="1"/>
  </r>
  <r>
    <x v="2572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1n Rupees(Rs.)"/>
    <x v="0"/>
    <x v="1"/>
    <s v="No"/>
    <s v="No"/>
    <n v="2"/>
    <n v="60"/>
    <n v="500"/>
    <x v="0"/>
    <x v="13"/>
    <n v="2.8912679300596813"/>
    <x v="2572"/>
    <x v="7"/>
    <x v="1"/>
    <x v="1"/>
  </r>
  <r>
    <x v="2573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s v="1n Rupees(Rs.)"/>
    <x v="0"/>
    <x v="1"/>
    <s v="No"/>
    <s v="No"/>
    <n v="2"/>
    <n v="40"/>
    <n v="500"/>
    <x v="0"/>
    <x v="9"/>
    <n v="2.8912679300596813"/>
    <x v="2573"/>
    <x v="7"/>
    <x v="1"/>
    <x v="1"/>
  </r>
  <r>
    <x v="2574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s v="1n Rupees(Rs.)"/>
    <x v="0"/>
    <x v="1"/>
    <s v="No"/>
    <s v="No"/>
    <n v="2"/>
    <n v="193"/>
    <n v="500"/>
    <x v="0"/>
    <x v="21"/>
    <n v="2.8912679300596813"/>
    <x v="2574"/>
    <x v="7"/>
    <x v="1"/>
    <x v="1"/>
  </r>
  <r>
    <x v="2575"/>
    <x v="2125"/>
    <n v="1"/>
    <x v="0"/>
    <x v="0"/>
    <s v="87, Shahpur Jat, New Delhi"/>
    <s v="Shahpur Jat"/>
    <s v="Shahpur Jat, New Delhi"/>
    <n v="77.214872400000004"/>
    <n v="28.5493235"/>
    <x v="21"/>
    <s v="1n Rupees(Rs.)"/>
    <x v="0"/>
    <x v="1"/>
    <s v="No"/>
    <s v="No"/>
    <n v="2"/>
    <n v="292"/>
    <n v="500"/>
    <x v="0"/>
    <x v="12"/>
    <n v="2.8912679300596813"/>
    <x v="2575"/>
    <x v="7"/>
    <x v="1"/>
    <x v="1"/>
  </r>
  <r>
    <x v="2576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s v="1n Rupees(Rs.)"/>
    <x v="0"/>
    <x v="1"/>
    <s v="No"/>
    <s v="No"/>
    <n v="2"/>
    <n v="1"/>
    <n v="500"/>
    <x v="0"/>
    <x v="0"/>
    <n v="2.8912679300596813"/>
    <x v="2576"/>
    <x v="7"/>
    <x v="1"/>
    <x v="1"/>
  </r>
  <r>
    <x v="2577"/>
    <x v="143"/>
    <n v="1"/>
    <x v="0"/>
    <x v="0"/>
    <s v="WZ-A1, Main Road, Opposite Pillor 659, Uttam Nagar, New Delhi"/>
    <s v="Uttam Nagar"/>
    <s v="Uttam Nagar, New Delhi"/>
    <n v="77.062738600000003"/>
    <n v="28.6236426"/>
    <x v="3"/>
    <s v="1n Rupees(Rs.)"/>
    <x v="0"/>
    <x v="1"/>
    <s v="No"/>
    <s v="No"/>
    <n v="2"/>
    <n v="11"/>
    <n v="500"/>
    <x v="0"/>
    <x v="6"/>
    <n v="2.8912679300596813"/>
    <x v="2577"/>
    <x v="7"/>
    <x v="1"/>
    <x v="1"/>
  </r>
  <r>
    <x v="2578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1n Rupees(Rs.)"/>
    <x v="0"/>
    <x v="1"/>
    <s v="No"/>
    <s v="No"/>
    <n v="2"/>
    <n v="202"/>
    <n v="500"/>
    <x v="0"/>
    <x v="9"/>
    <n v="2.8912679300596813"/>
    <x v="2578"/>
    <x v="7"/>
    <x v="1"/>
    <x v="1"/>
  </r>
  <r>
    <x v="2579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1n Rupees(Rs.)"/>
    <x v="0"/>
    <x v="1"/>
    <s v="No"/>
    <s v="No"/>
    <n v="2"/>
    <n v="85"/>
    <n v="500"/>
    <x v="0"/>
    <x v="28"/>
    <n v="2.8912679300596813"/>
    <x v="2579"/>
    <x v="7"/>
    <x v="1"/>
    <x v="1"/>
  </r>
  <r>
    <x v="2580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1n Rupees(Rs.)"/>
    <x v="0"/>
    <x v="1"/>
    <s v="No"/>
    <s v="No"/>
    <n v="2"/>
    <n v="115"/>
    <n v="500"/>
    <x v="0"/>
    <x v="28"/>
    <n v="2.8912679300596813"/>
    <x v="2580"/>
    <x v="7"/>
    <x v="1"/>
    <x v="1"/>
  </r>
  <r>
    <x v="2581"/>
    <x v="2127"/>
    <n v="1"/>
    <x v="0"/>
    <x v="0"/>
    <s v="D-6, Ground Floor, Hauz Khas, New Delhi"/>
    <s v="Hauz Khas"/>
    <s v="Hauz Khas, New Delhi"/>
    <n v="77.208428900000001"/>
    <n v="28.552562399999999"/>
    <x v="716"/>
    <s v="1n Rupees(Rs.)"/>
    <x v="0"/>
    <x v="1"/>
    <s v="No"/>
    <s v="No"/>
    <n v="2"/>
    <n v="406"/>
    <n v="500"/>
    <x v="0"/>
    <x v="3"/>
    <n v="2.8912679300596813"/>
    <x v="2581"/>
    <x v="7"/>
    <x v="1"/>
    <x v="1"/>
  </r>
  <r>
    <x v="2582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s v="1n Rupees(Rs.)"/>
    <x v="0"/>
    <x v="1"/>
    <s v="No"/>
    <s v="No"/>
    <n v="2"/>
    <n v="23"/>
    <n v="500"/>
    <x v="0"/>
    <x v="11"/>
    <n v="2.8912679300596813"/>
    <x v="2582"/>
    <x v="7"/>
    <x v="1"/>
    <x v="1"/>
  </r>
  <r>
    <x v="2583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1n Rupees(Rs.)"/>
    <x v="0"/>
    <x v="1"/>
    <s v="No"/>
    <s v="No"/>
    <n v="2"/>
    <n v="78"/>
    <n v="500"/>
    <x v="0"/>
    <x v="15"/>
    <n v="2.8912679300596813"/>
    <x v="2583"/>
    <x v="7"/>
    <x v="1"/>
    <x v="1"/>
  </r>
  <r>
    <x v="2584"/>
    <x v="2129"/>
    <n v="1"/>
    <x v="0"/>
    <x v="0"/>
    <s v="25-UB, Jawahar Nagar, Kamla Nagar, New Delhi"/>
    <s v="Kamla Nagar"/>
    <s v="Kamla Nagar, New Delhi"/>
    <n v="77.206992880000001"/>
    <n v="28.681623890000001"/>
    <x v="3"/>
    <s v="1n Rupees(Rs.)"/>
    <x v="0"/>
    <x v="1"/>
    <s v="No"/>
    <s v="No"/>
    <n v="2"/>
    <n v="115"/>
    <n v="500"/>
    <x v="0"/>
    <x v="5"/>
    <n v="2.8912679300596813"/>
    <x v="2584"/>
    <x v="7"/>
    <x v="1"/>
    <x v="1"/>
  </r>
  <r>
    <x v="2585"/>
    <x v="2130"/>
    <n v="1"/>
    <x v="0"/>
    <x v="0"/>
    <s v="Malviya Nagar, New Delhi"/>
    <s v="Malviya Nagar"/>
    <s v="Malviya Nagar, New Delhi"/>
    <n v="77.208784899999998"/>
    <n v="28.5312482"/>
    <x v="507"/>
    <s v="1n Rupees(Rs.)"/>
    <x v="0"/>
    <x v="1"/>
    <s v="No"/>
    <s v="No"/>
    <n v="2"/>
    <n v="99"/>
    <n v="500"/>
    <x v="0"/>
    <x v="21"/>
    <n v="2.8912679300596813"/>
    <x v="2585"/>
    <x v="7"/>
    <x v="1"/>
    <x v="1"/>
  </r>
  <r>
    <x v="2586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1n Rupees(Rs.)"/>
    <x v="0"/>
    <x v="1"/>
    <s v="No"/>
    <s v="No"/>
    <n v="2"/>
    <n v="21"/>
    <n v="500"/>
    <x v="0"/>
    <x v="15"/>
    <n v="2.8912679300596813"/>
    <x v="2586"/>
    <x v="7"/>
    <x v="1"/>
    <x v="1"/>
  </r>
  <r>
    <x v="2587"/>
    <x v="2132"/>
    <n v="1"/>
    <x v="0"/>
    <x v="0"/>
    <s v="G-6, Maya Complex, GU Block, Pitampura, New Delhi"/>
    <s v="Pitampura"/>
    <s v="Pitampura, New Delhi"/>
    <n v="77.145202699999999"/>
    <n v="28.714722600000002"/>
    <x v="309"/>
    <s v="1n Rupees(Rs.)"/>
    <x v="0"/>
    <x v="1"/>
    <s v="No"/>
    <s v="No"/>
    <n v="2"/>
    <n v="161"/>
    <n v="500"/>
    <x v="0"/>
    <x v="11"/>
    <n v="2.8912679300596813"/>
    <x v="2587"/>
    <x v="7"/>
    <x v="1"/>
    <x v="1"/>
  </r>
  <r>
    <x v="2588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1n Rupees(Rs.)"/>
    <x v="0"/>
    <x v="1"/>
    <s v="No"/>
    <s v="No"/>
    <n v="2"/>
    <n v="40"/>
    <n v="500"/>
    <x v="0"/>
    <x v="28"/>
    <n v="2.8912679300596813"/>
    <x v="2588"/>
    <x v="7"/>
    <x v="1"/>
    <x v="1"/>
  </r>
  <r>
    <x v="2589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s v="1n Rupees(Rs.)"/>
    <x v="0"/>
    <x v="1"/>
    <s v="No"/>
    <s v="No"/>
    <n v="2"/>
    <n v="114"/>
    <n v="500"/>
    <x v="0"/>
    <x v="6"/>
    <n v="2.8912679300596813"/>
    <x v="2589"/>
    <x v="7"/>
    <x v="1"/>
    <x v="1"/>
  </r>
  <r>
    <x v="2590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s v="1n Rupees(Rs.)"/>
    <x v="0"/>
    <x v="1"/>
    <s v="No"/>
    <s v="No"/>
    <n v="2"/>
    <n v="161"/>
    <n v="500"/>
    <x v="0"/>
    <x v="21"/>
    <n v="2.8912679300596813"/>
    <x v="2590"/>
    <x v="7"/>
    <x v="1"/>
    <x v="1"/>
  </r>
  <r>
    <x v="2591"/>
    <x v="2079"/>
    <n v="1"/>
    <x v="0"/>
    <x v="0"/>
    <s v="54, The 1 Mall, Community Centre, New Friends Colony, New Delhi"/>
    <s v="The 1 Mall, New Friends Colony"/>
    <s v="The 1 Mall, New Friends Colony, New Delhi"/>
    <n v="77.268517399999993"/>
    <n v="28.561469599999999"/>
    <x v="711"/>
    <s v="1n Rupees(Rs.)"/>
    <x v="0"/>
    <x v="1"/>
    <s v="No"/>
    <s v="No"/>
    <n v="2"/>
    <n v="146"/>
    <n v="500"/>
    <x v="0"/>
    <x v="31"/>
    <n v="2.8912679300596813"/>
    <x v="2591"/>
    <x v="7"/>
    <x v="1"/>
    <x v="1"/>
  </r>
  <r>
    <x v="25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1n Rupees(Rs.)"/>
    <x v="0"/>
    <x v="1"/>
    <s v="No"/>
    <s v="No"/>
    <n v="2"/>
    <n v="277"/>
    <n v="500"/>
    <x v="0"/>
    <x v="7"/>
    <n v="2.8912679300596813"/>
    <x v="2592"/>
    <x v="7"/>
    <x v="1"/>
    <x v="1"/>
  </r>
  <r>
    <x v="259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1n Rupees(Rs.)"/>
    <x v="0"/>
    <x v="1"/>
    <s v="No"/>
    <s v="No"/>
    <n v="2"/>
    <n v="25"/>
    <n v="500"/>
    <x v="0"/>
    <x v="13"/>
    <n v="2.8912679300596813"/>
    <x v="2593"/>
    <x v="7"/>
    <x v="1"/>
    <x v="1"/>
  </r>
  <r>
    <x v="2594"/>
    <x v="2134"/>
    <n v="1"/>
    <x v="0"/>
    <x v="0"/>
    <s v="Khasra 361, Near Bank Of 1, Sultanpur, Near, Chhatarpur, New Delhi"/>
    <s v="Chhatarpur"/>
    <s v="Chhatarpur, New Delhi"/>
    <n v="77.161548550000006"/>
    <n v="28.495624469999999"/>
    <x v="8"/>
    <s v="1n Rupees(Rs.)"/>
    <x v="0"/>
    <x v="1"/>
    <s v="No"/>
    <s v="No"/>
    <n v="2"/>
    <n v="23"/>
    <n v="500"/>
    <x v="0"/>
    <x v="6"/>
    <n v="2.8912679300596813"/>
    <x v="2594"/>
    <x v="7"/>
    <x v="1"/>
    <x v="1"/>
  </r>
  <r>
    <x v="2595"/>
    <x v="2075"/>
    <n v="1"/>
    <x v="0"/>
    <x v="0"/>
    <s v="25/35, East Patel Nagar, New Delhi"/>
    <s v="East Patel Nagar"/>
    <s v="East Patel Nagar, New Delhi"/>
    <n v="77.176020300000005"/>
    <n v="28.643841099999999"/>
    <x v="64"/>
    <s v="1n Rupees(Rs.)"/>
    <x v="0"/>
    <x v="1"/>
    <s v="No"/>
    <s v="No"/>
    <n v="2"/>
    <n v="359"/>
    <n v="500"/>
    <x v="0"/>
    <x v="7"/>
    <n v="2.8912679300596813"/>
    <x v="2595"/>
    <x v="7"/>
    <x v="1"/>
    <x v="1"/>
  </r>
  <r>
    <x v="2596"/>
    <x v="2135"/>
    <n v="1"/>
    <x v="0"/>
    <x v="0"/>
    <s v="2510, 1st Floor, Hudson Lane, GTB Nagar, New Delhi"/>
    <s v="GTB Nagar"/>
    <s v="GTB Nagar, New Delhi"/>
    <n v="77.2042723"/>
    <n v="28.695793299999998"/>
    <x v="320"/>
    <s v="1n Rupees(Rs.)"/>
    <x v="0"/>
    <x v="1"/>
    <s v="No"/>
    <s v="No"/>
    <n v="2"/>
    <n v="82"/>
    <n v="500"/>
    <x v="0"/>
    <x v="5"/>
    <n v="2.8912679300596813"/>
    <x v="2596"/>
    <x v="7"/>
    <x v="1"/>
    <x v="1"/>
  </r>
  <r>
    <x v="2597"/>
    <x v="2073"/>
    <n v="1"/>
    <x v="0"/>
    <x v="0"/>
    <s v="R 1, Janak Place, Janakpuri, New Delhi"/>
    <s v="Janakpuri"/>
    <s v="Janakpuri, New Delhi"/>
    <n v="77.081920699999998"/>
    <n v="28.629937399999999"/>
    <x v="709"/>
    <s v="1n Rupees(Rs.)"/>
    <x v="0"/>
    <x v="1"/>
    <s v="No"/>
    <s v="No"/>
    <n v="2"/>
    <n v="179"/>
    <n v="500"/>
    <x v="0"/>
    <x v="7"/>
    <n v="2.8912679300596813"/>
    <x v="2597"/>
    <x v="7"/>
    <x v="1"/>
    <x v="1"/>
  </r>
  <r>
    <x v="2598"/>
    <x v="2075"/>
    <n v="1"/>
    <x v="0"/>
    <x v="0"/>
    <s v="F-12, Main Road, Kalkaji, New Delhi"/>
    <s v="Kalkaji"/>
    <s v="Kalkaji, New Delhi"/>
    <n v="77.254273179999998"/>
    <n v="28.541957020000002"/>
    <x v="64"/>
    <s v="1n Rupees(Rs.)"/>
    <x v="0"/>
    <x v="1"/>
    <s v="No"/>
    <s v="No"/>
    <n v="2"/>
    <n v="495"/>
    <n v="500"/>
    <x v="0"/>
    <x v="5"/>
    <n v="2.8912679300596813"/>
    <x v="2598"/>
    <x v="7"/>
    <x v="2"/>
    <x v="1"/>
  </r>
  <r>
    <x v="2599"/>
    <x v="2072"/>
    <n v="1"/>
    <x v="0"/>
    <x v="0"/>
    <s v="J-2, 25AB, Lajpat Nagar 2, New Delhi"/>
    <s v="Lajpat Nagar 2"/>
    <s v="Lajpat Nagar 2, New Delhi"/>
    <n v="77.243001199999995"/>
    <n v="28.569341900000001"/>
    <x v="708"/>
    <s v="1n Rupees(Rs.)"/>
    <x v="0"/>
    <x v="1"/>
    <s v="No"/>
    <s v="No"/>
    <n v="2"/>
    <n v="45"/>
    <n v="500"/>
    <x v="0"/>
    <x v="4"/>
    <n v="2.8912679300596813"/>
    <x v="2599"/>
    <x v="7"/>
    <x v="2"/>
    <x v="1"/>
  </r>
  <r>
    <x v="2600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s v="1n Rupees(Rs.)"/>
    <x v="0"/>
    <x v="1"/>
    <s v="No"/>
    <s v="No"/>
    <n v="2"/>
    <n v="120"/>
    <n v="500"/>
    <x v="0"/>
    <x v="29"/>
    <n v="2.8912679300596813"/>
    <x v="2600"/>
    <x v="7"/>
    <x v="2"/>
    <x v="1"/>
  </r>
  <r>
    <x v="2601"/>
    <x v="2089"/>
    <n v="1"/>
    <x v="0"/>
    <x v="0"/>
    <s v="C-4/79, Near 1n Oil Petrol Pump, Mayur Vihar Phase 3, New Delhi"/>
    <s v="Mayur Vihar Phase 3"/>
    <s v="Mayur Vihar Phase 3, New Delhi"/>
    <n v="77.334765700000005"/>
    <n v="28.6040454"/>
    <x v="12"/>
    <s v="1n Rupees(Rs.)"/>
    <x v="0"/>
    <x v="1"/>
    <s v="No"/>
    <s v="No"/>
    <n v="2"/>
    <n v="90"/>
    <n v="500"/>
    <x v="0"/>
    <x v="9"/>
    <n v="2.8912679300596813"/>
    <x v="2601"/>
    <x v="7"/>
    <x v="2"/>
    <x v="1"/>
  </r>
  <r>
    <x v="2602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1n Rupees(Rs.)"/>
    <x v="0"/>
    <x v="1"/>
    <s v="No"/>
    <s v="No"/>
    <n v="2"/>
    <n v="426"/>
    <n v="500"/>
    <x v="0"/>
    <x v="7"/>
    <n v="2.8912679300596813"/>
    <x v="2602"/>
    <x v="7"/>
    <x v="2"/>
    <x v="1"/>
  </r>
  <r>
    <x v="2603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s v="1n Rupees(Rs.)"/>
    <x v="0"/>
    <x v="1"/>
    <s v="No"/>
    <s v="No"/>
    <n v="2"/>
    <n v="251"/>
    <n v="500"/>
    <x v="0"/>
    <x v="12"/>
    <n v="2.8912679300596813"/>
    <x v="2603"/>
    <x v="7"/>
    <x v="2"/>
    <x v="1"/>
  </r>
  <r>
    <x v="2604"/>
    <x v="2137"/>
    <n v="1"/>
    <x v="0"/>
    <x v="0"/>
    <s v="60, Satyaniketan, New Delhi"/>
    <s v="Satyaniketan"/>
    <s v="Satyaniketan, New Delhi"/>
    <n v="77.1684226"/>
    <n v="28.5878187"/>
    <x v="21"/>
    <s v="1n Rupees(Rs.)"/>
    <x v="0"/>
    <x v="1"/>
    <s v="No"/>
    <s v="No"/>
    <n v="2"/>
    <n v="62"/>
    <n v="500"/>
    <x v="0"/>
    <x v="15"/>
    <n v="2.8912679300596813"/>
    <x v="2604"/>
    <x v="7"/>
    <x v="2"/>
    <x v="1"/>
  </r>
  <r>
    <x v="2605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s v="1n Rupees(Rs.)"/>
    <x v="0"/>
    <x v="1"/>
    <s v="No"/>
    <s v="No"/>
    <n v="2"/>
    <n v="37"/>
    <n v="500"/>
    <x v="0"/>
    <x v="9"/>
    <n v="2.8912679300596813"/>
    <x v="2605"/>
    <x v="7"/>
    <x v="2"/>
    <x v="1"/>
  </r>
  <r>
    <x v="2606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s v="1n Rupees(Rs.)"/>
    <x v="0"/>
    <x v="1"/>
    <s v="No"/>
    <s v="No"/>
    <n v="2"/>
    <n v="7"/>
    <n v="500"/>
    <x v="0"/>
    <x v="27"/>
    <n v="2.8912679300596813"/>
    <x v="2606"/>
    <x v="7"/>
    <x v="2"/>
    <x v="1"/>
  </r>
  <r>
    <x v="2607"/>
    <x v="2079"/>
    <n v="1"/>
    <x v="0"/>
    <x v="0"/>
    <s v="M-8, Connaught Place, New Delhi"/>
    <s v="Connaught Place"/>
    <s v="Connaught Place, New Delhi"/>
    <n v="77.222238000000004"/>
    <n v="28.631131499999999"/>
    <x v="711"/>
    <s v="1n Rupees(Rs.)"/>
    <x v="0"/>
    <x v="1"/>
    <s v="No"/>
    <s v="No"/>
    <n v="2"/>
    <n v="276"/>
    <n v="500"/>
    <x v="0"/>
    <x v="9"/>
    <n v="2.8912679300596813"/>
    <x v="2607"/>
    <x v="7"/>
    <x v="2"/>
    <x v="1"/>
  </r>
  <r>
    <x v="2608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s v="1n Rupees(Rs.)"/>
    <x v="0"/>
    <x v="1"/>
    <s v="No"/>
    <s v="No"/>
    <n v="2"/>
    <n v="5172"/>
    <n v="500"/>
    <x v="0"/>
    <x v="1"/>
    <n v="2.8912679300596813"/>
    <x v="2608"/>
    <x v="7"/>
    <x v="2"/>
    <x v="1"/>
  </r>
  <r>
    <x v="2609"/>
    <x v="2079"/>
    <n v="1"/>
    <x v="0"/>
    <x v="0"/>
    <s v="E-25A, Hauz Khas Market, Hauz Khas, New Delhi"/>
    <s v="Hauz Khas"/>
    <s v="Hauz Khas, New Delhi"/>
    <n v="77.208147299999993"/>
    <n v="28.551015100000001"/>
    <x v="711"/>
    <s v="1n Rupees(Rs.)"/>
    <x v="0"/>
    <x v="1"/>
    <s v="No"/>
    <s v="No"/>
    <n v="2"/>
    <n v="87"/>
    <n v="500"/>
    <x v="0"/>
    <x v="27"/>
    <n v="2.8912679300596813"/>
    <x v="2609"/>
    <x v="7"/>
    <x v="2"/>
    <x v="1"/>
  </r>
  <r>
    <x v="2610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1n Rupees(Rs.)"/>
    <x v="0"/>
    <x v="1"/>
    <s v="No"/>
    <s v="No"/>
    <n v="2"/>
    <n v="165"/>
    <n v="500"/>
    <x v="0"/>
    <x v="7"/>
    <n v="2.8912679300596813"/>
    <x v="2610"/>
    <x v="7"/>
    <x v="2"/>
    <x v="1"/>
  </r>
  <r>
    <x v="2611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1n Rupees(Rs.)"/>
    <x v="0"/>
    <x v="1"/>
    <s v="No"/>
    <s v="No"/>
    <n v="2"/>
    <n v="47"/>
    <n v="500"/>
    <x v="0"/>
    <x v="17"/>
    <n v="2.8912679300596813"/>
    <x v="2611"/>
    <x v="7"/>
    <x v="2"/>
    <x v="1"/>
  </r>
  <r>
    <x v="2612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s v="1n Rupees(Rs.)"/>
    <x v="0"/>
    <x v="1"/>
    <s v="No"/>
    <s v="No"/>
    <n v="2"/>
    <n v="20"/>
    <n v="500"/>
    <x v="0"/>
    <x v="27"/>
    <n v="2.8912679300596813"/>
    <x v="2612"/>
    <x v="7"/>
    <x v="2"/>
    <x v="1"/>
  </r>
  <r>
    <x v="2613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s v="1n Rupees(Rs.)"/>
    <x v="0"/>
    <x v="1"/>
    <s v="No"/>
    <s v="No"/>
    <n v="2"/>
    <n v="50"/>
    <n v="500"/>
    <x v="0"/>
    <x v="21"/>
    <n v="2.8912679300596813"/>
    <x v="2613"/>
    <x v="7"/>
    <x v="2"/>
    <x v="1"/>
  </r>
  <r>
    <x v="2614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s v="1n Rupees(Rs.)"/>
    <x v="0"/>
    <x v="1"/>
    <s v="No"/>
    <s v="No"/>
    <n v="2"/>
    <n v="7"/>
    <n v="500"/>
    <x v="0"/>
    <x v="17"/>
    <n v="2.8912679300596813"/>
    <x v="2614"/>
    <x v="7"/>
    <x v="2"/>
    <x v="1"/>
  </r>
  <r>
    <x v="2615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1n Rupees(Rs.)"/>
    <x v="0"/>
    <x v="1"/>
    <s v="No"/>
    <s v="No"/>
    <n v="2"/>
    <n v="131"/>
    <n v="500"/>
    <x v="0"/>
    <x v="28"/>
    <n v="2.8912679300596813"/>
    <x v="2615"/>
    <x v="7"/>
    <x v="2"/>
    <x v="1"/>
  </r>
  <r>
    <x v="2616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1n Rupees(Rs.)"/>
    <x v="0"/>
    <x v="1"/>
    <s v="No"/>
    <s v="No"/>
    <n v="2"/>
    <n v="238"/>
    <n v="500"/>
    <x v="0"/>
    <x v="4"/>
    <n v="2.8912679300596813"/>
    <x v="2616"/>
    <x v="7"/>
    <x v="2"/>
    <x v="1"/>
  </r>
  <r>
    <x v="2617"/>
    <x v="1039"/>
    <n v="1"/>
    <x v="0"/>
    <x v="0"/>
    <s v="3614, N.S.Marg, Daryaganj, New Delhi"/>
    <s v="Daryaganj"/>
    <s v="Daryaganj, New Delhi"/>
    <n v="77.240290799999997"/>
    <n v="28.643514499999998"/>
    <x v="2"/>
    <s v="1n Rupees(Rs.)"/>
    <x v="0"/>
    <x v="1"/>
    <s v="No"/>
    <s v="No"/>
    <n v="2"/>
    <n v="519"/>
    <n v="500"/>
    <x v="0"/>
    <x v="21"/>
    <n v="2.8912679300596813"/>
    <x v="2617"/>
    <x v="7"/>
    <x v="2"/>
    <x v="1"/>
  </r>
  <r>
    <x v="2618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1n Rupees(Rs.)"/>
    <x v="0"/>
    <x v="1"/>
    <s v="No"/>
    <s v="No"/>
    <n v="2"/>
    <n v="51"/>
    <n v="500"/>
    <x v="0"/>
    <x v="5"/>
    <n v="2.8912679300596813"/>
    <x v="2618"/>
    <x v="7"/>
    <x v="2"/>
    <x v="1"/>
  </r>
  <r>
    <x v="2619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1n Rupees(Rs.)"/>
    <x v="0"/>
    <x v="1"/>
    <s v="No"/>
    <s v="No"/>
    <n v="2"/>
    <n v="69"/>
    <n v="500"/>
    <x v="0"/>
    <x v="13"/>
    <n v="2.8912679300596813"/>
    <x v="2619"/>
    <x v="7"/>
    <x v="2"/>
    <x v="1"/>
  </r>
  <r>
    <x v="2620"/>
    <x v="2079"/>
    <n v="1"/>
    <x v="0"/>
    <x v="0"/>
    <s v="Ground Floor Atrium, Splendor Forum, Jasola, New Delhi"/>
    <s v="Jasola"/>
    <s v="Jasola, New Delhi"/>
    <n v="77.286675500000001"/>
    <n v="28.537673300000002"/>
    <x v="711"/>
    <s v="1n Rupees(Rs.)"/>
    <x v="0"/>
    <x v="1"/>
    <s v="No"/>
    <s v="No"/>
    <n v="2"/>
    <n v="67"/>
    <n v="500"/>
    <x v="0"/>
    <x v="27"/>
    <n v="2.8912679300596813"/>
    <x v="2620"/>
    <x v="7"/>
    <x v="2"/>
    <x v="1"/>
  </r>
  <r>
    <x v="2621"/>
    <x v="2079"/>
    <n v="1"/>
    <x v="0"/>
    <x v="0"/>
    <s v="8-C, Khan Market, New Delhi"/>
    <s v="Khan Market"/>
    <s v="Khan Market, New Delhi"/>
    <n v="77.226010400000007"/>
    <n v="28.5998597"/>
    <x v="711"/>
    <s v="1n Rupees(Rs.)"/>
    <x v="0"/>
    <x v="1"/>
    <s v="No"/>
    <s v="No"/>
    <n v="2"/>
    <n v="188"/>
    <n v="500"/>
    <x v="0"/>
    <x v="21"/>
    <n v="2.8912679300596813"/>
    <x v="2621"/>
    <x v="7"/>
    <x v="2"/>
    <x v="1"/>
  </r>
  <r>
    <x v="2622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1n Rupees(Rs.)"/>
    <x v="0"/>
    <x v="1"/>
    <s v="No"/>
    <s v="No"/>
    <n v="2"/>
    <n v="8"/>
    <n v="500"/>
    <x v="0"/>
    <x v="17"/>
    <n v="2.8912679300596813"/>
    <x v="2622"/>
    <x v="7"/>
    <x v="2"/>
    <x v="1"/>
  </r>
  <r>
    <x v="2623"/>
    <x v="2079"/>
    <n v="1"/>
    <x v="0"/>
    <x v="0"/>
    <s v="1/3, E Block, Main Road, Malviya Nagar, New Delhi"/>
    <s v="Malviya Nagar"/>
    <s v="Malviya Nagar, New Delhi"/>
    <n v="77.209510199999997"/>
    <n v="28.534046"/>
    <x v="711"/>
    <s v="1n Rupees(Rs.)"/>
    <x v="0"/>
    <x v="1"/>
    <s v="No"/>
    <s v="No"/>
    <n v="2"/>
    <n v="183"/>
    <n v="500"/>
    <x v="0"/>
    <x v="27"/>
    <n v="2.8912679300596813"/>
    <x v="2623"/>
    <x v="7"/>
    <x v="2"/>
    <x v="1"/>
  </r>
  <r>
    <x v="2624"/>
    <x v="2146"/>
    <n v="1"/>
    <x v="0"/>
    <x v="0"/>
    <s v="Shop 10, A2, Paschim Vihar, New Delhi"/>
    <s v="Paschim Vihar"/>
    <s v="Paschim Vihar, New Delhi"/>
    <n v="77.102926199999999"/>
    <n v="28.672685300000001"/>
    <x v="30"/>
    <s v="1n Rupees(Rs.)"/>
    <x v="0"/>
    <x v="1"/>
    <s v="No"/>
    <s v="No"/>
    <n v="2"/>
    <n v="38"/>
    <n v="500"/>
    <x v="0"/>
    <x v="20"/>
    <n v="2.8912679300596813"/>
    <x v="2624"/>
    <x v="7"/>
    <x v="2"/>
    <x v="1"/>
  </r>
  <r>
    <x v="2625"/>
    <x v="2073"/>
    <n v="1"/>
    <x v="0"/>
    <x v="0"/>
    <s v="G-1, Pushkar Enclave, Paschim Vihar, New Delhi"/>
    <s v="Paschim Vihar"/>
    <s v="Paschim Vihar, New Delhi"/>
    <n v="77.092389499999996"/>
    <n v="28.663644900000001"/>
    <x v="709"/>
    <s v="1n Rupees(Rs.)"/>
    <x v="0"/>
    <x v="1"/>
    <s v="No"/>
    <s v="No"/>
    <n v="2"/>
    <n v="94"/>
    <n v="500"/>
    <x v="0"/>
    <x v="15"/>
    <n v="2.8912679300596813"/>
    <x v="2625"/>
    <x v="7"/>
    <x v="2"/>
    <x v="1"/>
  </r>
  <r>
    <x v="2626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s v="1n Rupees(Rs.)"/>
    <x v="0"/>
    <x v="1"/>
    <s v="No"/>
    <s v="No"/>
    <n v="2"/>
    <n v="31"/>
    <n v="500"/>
    <x v="0"/>
    <x v="24"/>
    <n v="2.8912679300596813"/>
    <x v="2626"/>
    <x v="7"/>
    <x v="2"/>
    <x v="1"/>
  </r>
  <r>
    <x v="2627"/>
    <x v="2147"/>
    <n v="1"/>
    <x v="0"/>
    <x v="0"/>
    <s v="Shop G-11, Aditya Complex, KP Block, Pitampura, New Delhi"/>
    <s v="Pitampura"/>
    <s v="Pitampura, New Delhi"/>
    <n v="77.1417304"/>
    <n v="28.7052868"/>
    <x v="8"/>
    <s v="1n Rupees(Rs.)"/>
    <x v="0"/>
    <x v="1"/>
    <s v="No"/>
    <s v="No"/>
    <n v="2"/>
    <n v="4"/>
    <n v="500"/>
    <x v="0"/>
    <x v="17"/>
    <n v="2.8912679300596813"/>
    <x v="2627"/>
    <x v="7"/>
    <x v="2"/>
    <x v="1"/>
  </r>
  <r>
    <x v="2628"/>
    <x v="2148"/>
    <n v="1"/>
    <x v="0"/>
    <x v="0"/>
    <s v="Shop 23, Garg Plaza, Sainik Vihar, Pitampura, New Delhi"/>
    <s v="Pitampura"/>
    <s v="Pitampura, New Delhi"/>
    <n v="77.121460099999993"/>
    <n v="28.6882488"/>
    <x v="47"/>
    <s v="1n Rupees(Rs.)"/>
    <x v="0"/>
    <x v="1"/>
    <s v="No"/>
    <s v="No"/>
    <n v="2"/>
    <n v="158"/>
    <n v="500"/>
    <x v="0"/>
    <x v="11"/>
    <n v="2.8912679300596813"/>
    <x v="2628"/>
    <x v="7"/>
    <x v="3"/>
    <x v="1"/>
  </r>
  <r>
    <x v="2629"/>
    <x v="2072"/>
    <n v="1"/>
    <x v="0"/>
    <x v="0"/>
    <s v="PVR Anupam Complex, Saket, New Delhi"/>
    <s v="PVR Anupam Complex"/>
    <s v="PVR Anupam Complex, New Delhi"/>
    <n v="77.207904159999998"/>
    <n v="28.52317764"/>
    <x v="708"/>
    <s v="1n Rupees(Rs.)"/>
    <x v="0"/>
    <x v="1"/>
    <s v="No"/>
    <s v="No"/>
    <n v="2"/>
    <n v="116"/>
    <n v="500"/>
    <x v="0"/>
    <x v="7"/>
    <n v="2.8912679300596813"/>
    <x v="2629"/>
    <x v="7"/>
    <x v="3"/>
    <x v="1"/>
  </r>
  <r>
    <x v="2630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s v="1n Rupees(Rs.)"/>
    <x v="0"/>
    <x v="1"/>
    <s v="No"/>
    <s v="No"/>
    <n v="2"/>
    <n v="14"/>
    <n v="500"/>
    <x v="0"/>
    <x v="10"/>
    <n v="2.8912679300596813"/>
    <x v="2630"/>
    <x v="7"/>
    <x v="3"/>
    <x v="1"/>
  </r>
  <r>
    <x v="2631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1n Rupees(Rs.)"/>
    <x v="0"/>
    <x v="1"/>
    <s v="No"/>
    <s v="No"/>
    <n v="2"/>
    <n v="17"/>
    <n v="500"/>
    <x v="0"/>
    <x v="10"/>
    <n v="2.8912679300596813"/>
    <x v="2631"/>
    <x v="7"/>
    <x v="3"/>
    <x v="1"/>
  </r>
  <r>
    <x v="2632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s v="1n Rupees(Rs.)"/>
    <x v="0"/>
    <x v="1"/>
    <s v="No"/>
    <s v="No"/>
    <n v="2"/>
    <n v="606"/>
    <n v="500"/>
    <x v="0"/>
    <x v="3"/>
    <n v="2.8912679300596813"/>
    <x v="2632"/>
    <x v="7"/>
    <x v="3"/>
    <x v="1"/>
  </r>
  <r>
    <x v="2633"/>
    <x v="2073"/>
    <n v="1"/>
    <x v="0"/>
    <x v="0"/>
    <s v="25-27, Ground Floor, D Mall, Rohini, New Delhi"/>
    <s v="Rohini"/>
    <s v="Rohini, New Delhi"/>
    <n v="77.113773600000002"/>
    <n v="28.7167411"/>
    <x v="709"/>
    <s v="1n Rupees(Rs.)"/>
    <x v="0"/>
    <x v="1"/>
    <s v="No"/>
    <s v="No"/>
    <n v="2"/>
    <n v="67"/>
    <n v="500"/>
    <x v="0"/>
    <x v="9"/>
    <n v="2.8912679300596813"/>
    <x v="2633"/>
    <x v="7"/>
    <x v="3"/>
    <x v="1"/>
  </r>
  <r>
    <x v="2634"/>
    <x v="2079"/>
    <n v="1"/>
    <x v="0"/>
    <x v="0"/>
    <s v="AG-44, Near A.L. Market, Shalimar Bagh, New Delhi"/>
    <s v="Shalimar Bagh"/>
    <s v="Shalimar Bagh, New Delhi"/>
    <n v="77.162132"/>
    <n v="28.702590799999999"/>
    <x v="711"/>
    <s v="1n Rupees(Rs.)"/>
    <x v="0"/>
    <x v="1"/>
    <s v="No"/>
    <s v="No"/>
    <n v="2"/>
    <n v="46"/>
    <n v="500"/>
    <x v="0"/>
    <x v="17"/>
    <n v="2.8912679300596813"/>
    <x v="2634"/>
    <x v="7"/>
    <x v="3"/>
    <x v="1"/>
  </r>
  <r>
    <x v="2635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s v="1n Rupees(Rs.)"/>
    <x v="0"/>
    <x v="1"/>
    <s v="No"/>
    <s v="No"/>
    <n v="2"/>
    <n v="167"/>
    <n v="500"/>
    <x v="0"/>
    <x v="4"/>
    <n v="2.8912679300596813"/>
    <x v="2635"/>
    <x v="7"/>
    <x v="3"/>
    <x v="1"/>
  </r>
  <r>
    <x v="2636"/>
    <x v="2073"/>
    <n v="1"/>
    <x v="0"/>
    <x v="0"/>
    <s v="E-31/32, South Extension 2, New Delhi"/>
    <s v="South Extension 2"/>
    <s v="South Extension 2, New Delhi"/>
    <n v="77.219160099999996"/>
    <n v="28.568446099999999"/>
    <x v="709"/>
    <s v="1n Rupees(Rs.)"/>
    <x v="0"/>
    <x v="1"/>
    <s v="No"/>
    <s v="No"/>
    <n v="2"/>
    <n v="167"/>
    <n v="500"/>
    <x v="0"/>
    <x v="7"/>
    <n v="2.8912679300596813"/>
    <x v="2636"/>
    <x v="7"/>
    <x v="3"/>
    <x v="1"/>
  </r>
  <r>
    <x v="2637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1n Rupees(Rs.)"/>
    <x v="0"/>
    <x v="1"/>
    <s v="No"/>
    <s v="No"/>
    <n v="2"/>
    <n v="458"/>
    <n v="500"/>
    <x v="0"/>
    <x v="11"/>
    <n v="2.8912679300596813"/>
    <x v="2637"/>
    <x v="7"/>
    <x v="3"/>
    <x v="1"/>
  </r>
  <r>
    <x v="2638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1n Rupees(Rs.)"/>
    <x v="0"/>
    <x v="1"/>
    <s v="No"/>
    <s v="No"/>
    <n v="2"/>
    <n v="251"/>
    <n v="500"/>
    <x v="0"/>
    <x v="7"/>
    <n v="2.8912679300596813"/>
    <x v="2638"/>
    <x v="7"/>
    <x v="3"/>
    <x v="1"/>
  </r>
  <r>
    <x v="2639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1n Rupees(Rs.)"/>
    <x v="0"/>
    <x v="1"/>
    <s v="No"/>
    <s v="No"/>
    <n v="2"/>
    <n v="65"/>
    <n v="500"/>
    <x v="0"/>
    <x v="26"/>
    <n v="2.8912679300596813"/>
    <x v="2639"/>
    <x v="7"/>
    <x v="3"/>
    <x v="1"/>
  </r>
  <r>
    <x v="2640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1n Rupees(Rs.)"/>
    <x v="0"/>
    <x v="1"/>
    <s v="No"/>
    <s v="No"/>
    <n v="2"/>
    <n v="51"/>
    <n v="500"/>
    <x v="0"/>
    <x v="19"/>
    <n v="2.8912679300596813"/>
    <x v="2640"/>
    <x v="7"/>
    <x v="3"/>
    <x v="1"/>
  </r>
  <r>
    <x v="2641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s v="1n Rupees(Rs.)"/>
    <x v="0"/>
    <x v="1"/>
    <s v="No"/>
    <s v="No"/>
    <n v="2"/>
    <n v="21"/>
    <n v="500"/>
    <x v="0"/>
    <x v="13"/>
    <n v="2.8912679300596813"/>
    <x v="2641"/>
    <x v="7"/>
    <x v="3"/>
    <x v="1"/>
  </r>
  <r>
    <x v="2642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s v="1n Rupees(Rs.)"/>
    <x v="0"/>
    <x v="1"/>
    <s v="No"/>
    <s v="No"/>
    <n v="2"/>
    <n v="64"/>
    <n v="500"/>
    <x v="0"/>
    <x v="6"/>
    <n v="2.8912679300596813"/>
    <x v="2642"/>
    <x v="7"/>
    <x v="3"/>
    <x v="1"/>
  </r>
  <r>
    <x v="2643"/>
    <x v="2154"/>
    <n v="1"/>
    <x v="0"/>
    <x v="0"/>
    <s v="Ram Chowk, Main Market, Palam Colony, Palam, New Delhi"/>
    <s v="Palam"/>
    <s v="Palam, New Delhi"/>
    <n v="77.090945500000004"/>
    <n v="28.587126099999999"/>
    <x v="30"/>
    <s v="1n Rupees(Rs.)"/>
    <x v="0"/>
    <x v="1"/>
    <s v="No"/>
    <s v="No"/>
    <n v="2"/>
    <n v="2"/>
    <n v="500"/>
    <x v="0"/>
    <x v="0"/>
    <n v="2.8912679300596813"/>
    <x v="2643"/>
    <x v="7"/>
    <x v="3"/>
    <x v="1"/>
  </r>
  <r>
    <x v="2644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s v="1n Rupees(Rs.)"/>
    <x v="0"/>
    <x v="1"/>
    <s v="No"/>
    <s v="No"/>
    <n v="2"/>
    <n v="91"/>
    <n v="500"/>
    <x v="0"/>
    <x v="4"/>
    <n v="2.8912679300596813"/>
    <x v="2644"/>
    <x v="7"/>
    <x v="3"/>
    <x v="1"/>
  </r>
  <r>
    <x v="2645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1n Rupees(Rs.)"/>
    <x v="0"/>
    <x v="1"/>
    <s v="No"/>
    <s v="No"/>
    <n v="2"/>
    <n v="49"/>
    <n v="500"/>
    <x v="0"/>
    <x v="4"/>
    <n v="2.8912679300596813"/>
    <x v="2645"/>
    <x v="7"/>
    <x v="3"/>
    <x v="1"/>
  </r>
  <r>
    <x v="2646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1n Rupees(Rs.)"/>
    <x v="0"/>
    <x v="1"/>
    <s v="No"/>
    <s v="No"/>
    <n v="2"/>
    <n v="26"/>
    <n v="500"/>
    <x v="0"/>
    <x v="6"/>
    <n v="2.8912679300596813"/>
    <x v="2646"/>
    <x v="7"/>
    <x v="3"/>
    <x v="1"/>
  </r>
  <r>
    <x v="2647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1n Rupees(Rs.)"/>
    <x v="0"/>
    <x v="1"/>
    <s v="No"/>
    <s v="No"/>
    <n v="2"/>
    <n v="144"/>
    <n v="500"/>
    <x v="0"/>
    <x v="7"/>
    <n v="2.8912679300596813"/>
    <x v="2647"/>
    <x v="7"/>
    <x v="3"/>
    <x v="1"/>
  </r>
  <r>
    <x v="2648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1n Rupees(Rs.)"/>
    <x v="0"/>
    <x v="1"/>
    <s v="No"/>
    <s v="No"/>
    <n v="2"/>
    <n v="22"/>
    <n v="500"/>
    <x v="0"/>
    <x v="7"/>
    <n v="2.8912679300596813"/>
    <x v="2648"/>
    <x v="7"/>
    <x v="3"/>
    <x v="1"/>
  </r>
  <r>
    <x v="2649"/>
    <x v="236"/>
    <n v="1"/>
    <x v="0"/>
    <x v="0"/>
    <s v="Tagore Garden, New Delhi"/>
    <s v="Tagore Garden"/>
    <s v="Tagore Garden, New Delhi"/>
    <n v="77.112013899999994"/>
    <n v="28.646356099999998"/>
    <x v="30"/>
    <s v="1n Rupees(Rs.)"/>
    <x v="0"/>
    <x v="1"/>
    <s v="No"/>
    <s v="No"/>
    <n v="2"/>
    <n v="12"/>
    <n v="500"/>
    <x v="0"/>
    <x v="9"/>
    <n v="2.8912679300596813"/>
    <x v="2649"/>
    <x v="7"/>
    <x v="3"/>
    <x v="1"/>
  </r>
  <r>
    <x v="2650"/>
    <x v="2158"/>
    <n v="1"/>
    <x v="0"/>
    <x v="0"/>
    <s v="60/5, Yusuf Sarai Market, Yusuf Sarai, New Delhi"/>
    <s v="Yusuf Sarai"/>
    <s v="Yusuf Sarai, New Delhi"/>
    <n v="77.207236800000004"/>
    <n v="28.559442000000001"/>
    <x v="72"/>
    <s v="1n Rupees(Rs.)"/>
    <x v="0"/>
    <x v="1"/>
    <s v="No"/>
    <s v="No"/>
    <n v="2"/>
    <n v="334"/>
    <n v="500"/>
    <x v="0"/>
    <x v="21"/>
    <n v="2.8912679300596813"/>
    <x v="2650"/>
    <x v="7"/>
    <x v="3"/>
    <x v="1"/>
  </r>
  <r>
    <x v="2651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1n Rupees(Rs.)"/>
    <x v="0"/>
    <x v="1"/>
    <s v="No"/>
    <s v="No"/>
    <n v="2"/>
    <n v="48"/>
    <n v="500"/>
    <x v="0"/>
    <x v="4"/>
    <n v="2.8912679300596813"/>
    <x v="2651"/>
    <x v="7"/>
    <x v="3"/>
    <x v="1"/>
  </r>
  <r>
    <x v="2652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1n Rupees(Rs.)"/>
    <x v="0"/>
    <x v="1"/>
    <s v="No"/>
    <s v="No"/>
    <n v="2"/>
    <n v="404"/>
    <n v="500"/>
    <x v="0"/>
    <x v="4"/>
    <n v="2.8912679300596813"/>
    <x v="2652"/>
    <x v="7"/>
    <x v="3"/>
    <x v="1"/>
  </r>
  <r>
    <x v="2653"/>
    <x v="2160"/>
    <n v="1"/>
    <x v="0"/>
    <x v="0"/>
    <s v="H-45, Connaught Place, New Delhi"/>
    <s v="Connaught Place"/>
    <s v="Connaught Place, New Delhi"/>
    <n v="77.217517529999995"/>
    <n v="28.634320280000001"/>
    <x v="719"/>
    <s v="1n Rupees(Rs.)"/>
    <x v="0"/>
    <x v="1"/>
    <s v="No"/>
    <s v="No"/>
    <n v="2"/>
    <n v="548"/>
    <n v="500"/>
    <x v="0"/>
    <x v="7"/>
    <n v="2.8912679300596813"/>
    <x v="2653"/>
    <x v="7"/>
    <x v="3"/>
    <x v="1"/>
  </r>
  <r>
    <x v="2654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1n Rupees(Rs.)"/>
    <x v="0"/>
    <x v="1"/>
    <s v="No"/>
    <s v="No"/>
    <n v="2"/>
    <n v="65"/>
    <n v="500"/>
    <x v="0"/>
    <x v="15"/>
    <n v="2.8912679300596813"/>
    <x v="2654"/>
    <x v="7"/>
    <x v="3"/>
    <x v="1"/>
  </r>
  <r>
    <x v="2655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s v="1n Rupees(Rs.)"/>
    <x v="0"/>
    <x v="1"/>
    <s v="No"/>
    <s v="No"/>
    <n v="2"/>
    <n v="177"/>
    <n v="500"/>
    <x v="0"/>
    <x v="6"/>
    <n v="2.8912679300596813"/>
    <x v="2655"/>
    <x v="7"/>
    <x v="3"/>
    <x v="1"/>
  </r>
  <r>
    <x v="2656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1n Rupees(Rs.)"/>
    <x v="0"/>
    <x v="1"/>
    <s v="No"/>
    <s v="No"/>
    <n v="2"/>
    <n v="33"/>
    <n v="500"/>
    <x v="0"/>
    <x v="4"/>
    <n v="2.8912679300596813"/>
    <x v="2656"/>
    <x v="7"/>
    <x v="3"/>
    <x v="1"/>
  </r>
  <r>
    <x v="2657"/>
    <x v="2162"/>
    <n v="1"/>
    <x v="0"/>
    <x v="0"/>
    <s v="GTB Nagar, New Delhi"/>
    <s v="GTB Nagar"/>
    <s v="GTB Nagar, New Delhi"/>
    <n v="77.204410999999993"/>
    <n v="28.6966432"/>
    <x v="720"/>
    <s v="1n Rupees(Rs.)"/>
    <x v="0"/>
    <x v="1"/>
    <s v="No"/>
    <s v="No"/>
    <n v="2"/>
    <n v="2"/>
    <n v="500"/>
    <x v="0"/>
    <x v="0"/>
    <n v="2.8912679300596813"/>
    <x v="2657"/>
    <x v="7"/>
    <x v="3"/>
    <x v="1"/>
  </r>
  <r>
    <x v="2658"/>
    <x v="2163"/>
    <n v="1"/>
    <x v="0"/>
    <x v="0"/>
    <s v="16/5, Nikku Chowk, Jangpura, New Delhi"/>
    <s v="Jangpura"/>
    <s v="Jangpura, New Delhi"/>
    <n v="77.251516199999998"/>
    <n v="28.582390499999999"/>
    <x v="20"/>
    <s v="1n Rupees(Rs.)"/>
    <x v="0"/>
    <x v="1"/>
    <s v="No"/>
    <s v="No"/>
    <n v="2"/>
    <n v="9"/>
    <n v="500"/>
    <x v="0"/>
    <x v="17"/>
    <n v="2.8912679300596813"/>
    <x v="2658"/>
    <x v="7"/>
    <x v="3"/>
    <x v="1"/>
  </r>
  <r>
    <x v="2659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1n Rupees(Rs.)"/>
    <x v="0"/>
    <x v="1"/>
    <s v="No"/>
    <s v="No"/>
    <n v="2"/>
    <n v="76"/>
    <n v="500"/>
    <x v="0"/>
    <x v="26"/>
    <n v="2.8912679300596813"/>
    <x v="2659"/>
    <x v="8"/>
    <x v="4"/>
    <x v="2"/>
  </r>
  <r>
    <x v="2660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1n Rupees(Rs.)"/>
    <x v="0"/>
    <x v="1"/>
    <s v="No"/>
    <s v="No"/>
    <n v="2"/>
    <n v="127"/>
    <n v="500"/>
    <x v="0"/>
    <x v="4"/>
    <n v="2.8912679300596813"/>
    <x v="2660"/>
    <x v="8"/>
    <x v="4"/>
    <x v="2"/>
  </r>
  <r>
    <x v="2661"/>
    <x v="2165"/>
    <n v="1"/>
    <x v="0"/>
    <x v="0"/>
    <s v="14, G Block, DDA Market, Preet Vihar, New Delhi"/>
    <s v="Preet Vihar"/>
    <s v="Preet Vihar, New Delhi"/>
    <n v="77.297921099999996"/>
    <n v="28.642275000000001"/>
    <x v="12"/>
    <s v="1n Rupees(Rs.)"/>
    <x v="0"/>
    <x v="1"/>
    <s v="No"/>
    <s v="No"/>
    <n v="2"/>
    <n v="145"/>
    <n v="500"/>
    <x v="0"/>
    <x v="9"/>
    <n v="2.8912679300596813"/>
    <x v="2661"/>
    <x v="8"/>
    <x v="4"/>
    <x v="2"/>
  </r>
  <r>
    <x v="266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s v="1n Rupees(Rs.)"/>
    <x v="0"/>
    <x v="1"/>
    <s v="No"/>
    <s v="No"/>
    <n v="2"/>
    <n v="115"/>
    <n v="500"/>
    <x v="0"/>
    <x v="11"/>
    <n v="2.8912679300596813"/>
    <x v="2662"/>
    <x v="8"/>
    <x v="4"/>
    <x v="2"/>
  </r>
  <r>
    <x v="2663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1n Rupees(Rs.)"/>
    <x v="0"/>
    <x v="1"/>
    <s v="No"/>
    <s v="No"/>
    <n v="2"/>
    <n v="6"/>
    <n v="500"/>
    <x v="0"/>
    <x v="11"/>
    <n v="2.8912679300596813"/>
    <x v="2663"/>
    <x v="8"/>
    <x v="4"/>
    <x v="2"/>
  </r>
  <r>
    <x v="2664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s v="1n Rupees(Rs.)"/>
    <x v="0"/>
    <x v="1"/>
    <s v="No"/>
    <s v="No"/>
    <n v="2"/>
    <n v="26"/>
    <n v="500"/>
    <x v="0"/>
    <x v="9"/>
    <n v="2.8912679300596813"/>
    <x v="2664"/>
    <x v="8"/>
    <x v="4"/>
    <x v="2"/>
  </r>
  <r>
    <x v="2665"/>
    <x v="2168"/>
    <n v="1"/>
    <x v="0"/>
    <x v="0"/>
    <s v="J-93, Main Market, Rajouri Garden, New Delhi"/>
    <s v="Rajouri Garden"/>
    <s v="Rajouri Garden, New Delhi"/>
    <n v="77.120964499999999"/>
    <n v="28.645419100000002"/>
    <x v="721"/>
    <s v="1n Rupees(Rs.)"/>
    <x v="0"/>
    <x v="1"/>
    <s v="No"/>
    <s v="No"/>
    <n v="2"/>
    <n v="74"/>
    <n v="500"/>
    <x v="0"/>
    <x v="7"/>
    <n v="2.8912679300596813"/>
    <x v="2665"/>
    <x v="8"/>
    <x v="4"/>
    <x v="2"/>
  </r>
  <r>
    <x v="266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1n Rupees(Rs.)"/>
    <x v="0"/>
    <x v="1"/>
    <s v="No"/>
    <s v="No"/>
    <n v="2"/>
    <n v="86"/>
    <n v="500"/>
    <x v="0"/>
    <x v="4"/>
    <n v="2.8912679300596813"/>
    <x v="2666"/>
    <x v="8"/>
    <x v="4"/>
    <x v="2"/>
  </r>
  <r>
    <x v="2667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1n Rupees(Rs.)"/>
    <x v="0"/>
    <x v="1"/>
    <s v="No"/>
    <s v="No"/>
    <n v="2"/>
    <n v="87"/>
    <n v="500"/>
    <x v="0"/>
    <x v="9"/>
    <n v="2.8912679300596813"/>
    <x v="2667"/>
    <x v="8"/>
    <x v="4"/>
    <x v="2"/>
  </r>
  <r>
    <x v="2668"/>
    <x v="2073"/>
    <n v="1"/>
    <x v="0"/>
    <x v="0"/>
    <s v="E-25, Netaji Subhash Marg, Daryaganj, New Delhi"/>
    <s v="Daryaganj"/>
    <s v="Daryaganj, New Delhi"/>
    <n v="77.240533299999996"/>
    <n v="28.6437229"/>
    <x v="709"/>
    <s v="1n Rupees(Rs.)"/>
    <x v="0"/>
    <x v="1"/>
    <s v="No"/>
    <s v="No"/>
    <n v="2"/>
    <n v="23"/>
    <n v="500"/>
    <x v="0"/>
    <x v="27"/>
    <n v="2.8912679300596813"/>
    <x v="2668"/>
    <x v="8"/>
    <x v="4"/>
    <x v="2"/>
  </r>
  <r>
    <x v="2669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1n Rupees(Rs.)"/>
    <x v="0"/>
    <x v="1"/>
    <s v="No"/>
    <s v="No"/>
    <n v="2"/>
    <n v="33"/>
    <n v="500"/>
    <x v="0"/>
    <x v="10"/>
    <n v="2.8912679300596813"/>
    <x v="2669"/>
    <x v="8"/>
    <x v="4"/>
    <x v="2"/>
  </r>
  <r>
    <x v="2670"/>
    <x v="2170"/>
    <n v="1"/>
    <x v="0"/>
    <x v="0"/>
    <s v="S-18, Main Market, Green Park, New Delhi"/>
    <s v="Green Park"/>
    <s v="Green Park, New Delhi"/>
    <n v="77.202531699999994"/>
    <n v="28.5572354"/>
    <x v="722"/>
    <s v="1n Rupees(Rs.)"/>
    <x v="0"/>
    <x v="1"/>
    <s v="No"/>
    <s v="No"/>
    <n v="2"/>
    <n v="368"/>
    <n v="500"/>
    <x v="0"/>
    <x v="9"/>
    <n v="2.8912679300596813"/>
    <x v="2670"/>
    <x v="8"/>
    <x v="4"/>
    <x v="2"/>
  </r>
  <r>
    <x v="2671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s v="1n Rupees(Rs.)"/>
    <x v="0"/>
    <x v="1"/>
    <s v="No"/>
    <s v="No"/>
    <n v="2"/>
    <n v="52"/>
    <n v="500"/>
    <x v="0"/>
    <x v="4"/>
    <n v="2.8912679300596813"/>
    <x v="2671"/>
    <x v="8"/>
    <x v="4"/>
    <x v="2"/>
  </r>
  <r>
    <x v="2672"/>
    <x v="2073"/>
    <n v="1"/>
    <x v="0"/>
    <x v="0"/>
    <s v="42, Janpath, New Delhi"/>
    <s v="Janpath"/>
    <s v="Janpath, New Delhi"/>
    <n v="77.219206319999998"/>
    <n v="28.626629229999999"/>
    <x v="709"/>
    <s v="1n Rupees(Rs.)"/>
    <x v="0"/>
    <x v="1"/>
    <s v="No"/>
    <s v="No"/>
    <n v="2"/>
    <n v="158"/>
    <n v="500"/>
    <x v="0"/>
    <x v="5"/>
    <n v="2.8912679300596813"/>
    <x v="2672"/>
    <x v="8"/>
    <x v="4"/>
    <x v="2"/>
  </r>
  <r>
    <x v="2673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1n Rupees(Rs.)"/>
    <x v="0"/>
    <x v="1"/>
    <s v="No"/>
    <s v="No"/>
    <n v="2"/>
    <n v="143"/>
    <n v="500"/>
    <x v="0"/>
    <x v="9"/>
    <n v="2.8912679300596813"/>
    <x v="2673"/>
    <x v="8"/>
    <x v="4"/>
    <x v="2"/>
  </r>
  <r>
    <x v="2674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s v="1n Rupees(Rs.)"/>
    <x v="0"/>
    <x v="1"/>
    <s v="No"/>
    <s v="No"/>
    <n v="2"/>
    <n v="50"/>
    <n v="500"/>
    <x v="0"/>
    <x v="28"/>
    <n v="2.8912679300596813"/>
    <x v="2674"/>
    <x v="8"/>
    <x v="4"/>
    <x v="2"/>
  </r>
  <r>
    <x v="2675"/>
    <x v="2173"/>
    <n v="1"/>
    <x v="0"/>
    <x v="0"/>
    <s v="D-3/11, Krishna Nagar, New Delhi"/>
    <s v="Krishna Nagar"/>
    <s v="Krishna Nagar, New Delhi"/>
    <n v="77.280646000000004"/>
    <n v="28.659818659999999"/>
    <x v="29"/>
    <s v="1n Rupees(Rs.)"/>
    <x v="0"/>
    <x v="1"/>
    <s v="No"/>
    <s v="No"/>
    <n v="2"/>
    <n v="26"/>
    <n v="500"/>
    <x v="0"/>
    <x v="15"/>
    <n v="2.8912679300596813"/>
    <x v="2675"/>
    <x v="8"/>
    <x v="4"/>
    <x v="2"/>
  </r>
  <r>
    <x v="2676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s v="1n Rupees(Rs.)"/>
    <x v="0"/>
    <x v="1"/>
    <s v="No"/>
    <s v="No"/>
    <n v="2"/>
    <n v="244"/>
    <n v="500"/>
    <x v="0"/>
    <x v="19"/>
    <n v="2.8912679300596813"/>
    <x v="2676"/>
    <x v="8"/>
    <x v="4"/>
    <x v="2"/>
  </r>
  <r>
    <x v="2677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1n Rupees(Rs.)"/>
    <x v="0"/>
    <x v="1"/>
    <s v="No"/>
    <s v="No"/>
    <n v="2"/>
    <n v="49"/>
    <n v="500"/>
    <x v="0"/>
    <x v="6"/>
    <n v="2.8912679300596813"/>
    <x v="2677"/>
    <x v="8"/>
    <x v="4"/>
    <x v="2"/>
  </r>
  <r>
    <x v="2678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1n Rupees(Rs.)"/>
    <x v="0"/>
    <x v="1"/>
    <s v="No"/>
    <s v="No"/>
    <n v="2"/>
    <n v="25"/>
    <n v="500"/>
    <x v="0"/>
    <x v="28"/>
    <n v="2.8912679300596813"/>
    <x v="2678"/>
    <x v="8"/>
    <x v="4"/>
    <x v="2"/>
  </r>
  <r>
    <x v="2679"/>
    <x v="2073"/>
    <n v="1"/>
    <x v="0"/>
    <x v="0"/>
    <s v="F-14 &amp; 15, Model Town 2, New Delhi"/>
    <s v="Model Town 2"/>
    <s v="Model Town 2, New Delhi"/>
    <n v="77.190122400000007"/>
    <n v="28.7059465"/>
    <x v="709"/>
    <s v="1n Rupees(Rs.)"/>
    <x v="0"/>
    <x v="1"/>
    <s v="No"/>
    <s v="No"/>
    <n v="2"/>
    <n v="122"/>
    <n v="500"/>
    <x v="0"/>
    <x v="7"/>
    <n v="2.8912679300596813"/>
    <x v="2679"/>
    <x v="8"/>
    <x v="4"/>
    <x v="2"/>
  </r>
  <r>
    <x v="268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1n Rupees(Rs.)"/>
    <x v="0"/>
    <x v="1"/>
    <s v="No"/>
    <s v="No"/>
    <n v="2"/>
    <n v="19"/>
    <n v="500"/>
    <x v="0"/>
    <x v="15"/>
    <n v="2.8912679300596813"/>
    <x v="2680"/>
    <x v="8"/>
    <x v="4"/>
    <x v="2"/>
  </r>
  <r>
    <x v="2681"/>
    <x v="2177"/>
    <n v="1"/>
    <x v="0"/>
    <x v="0"/>
    <s v="205-F, Main Road, Furniture Market, Munirka, New Delhi"/>
    <s v="Munirka"/>
    <s v="Munirka, New Delhi"/>
    <n v="77.173231099999995"/>
    <n v="28.558154699999999"/>
    <x v="3"/>
    <s v="1n Rupees(Rs.)"/>
    <x v="0"/>
    <x v="1"/>
    <s v="No"/>
    <s v="No"/>
    <n v="2"/>
    <n v="32"/>
    <n v="500"/>
    <x v="0"/>
    <x v="24"/>
    <n v="2.8912679300596813"/>
    <x v="2681"/>
    <x v="8"/>
    <x v="4"/>
    <x v="2"/>
  </r>
  <r>
    <x v="2682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s v="1n Rupees(Rs.)"/>
    <x v="0"/>
    <x v="1"/>
    <s v="No"/>
    <s v="No"/>
    <n v="2"/>
    <n v="177"/>
    <n v="500"/>
    <x v="0"/>
    <x v="21"/>
    <n v="2.8912679300596813"/>
    <x v="2682"/>
    <x v="8"/>
    <x v="4"/>
    <x v="2"/>
  </r>
  <r>
    <x v="2683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s v="1n Rupees(Rs.)"/>
    <x v="0"/>
    <x v="1"/>
    <s v="No"/>
    <s v="No"/>
    <n v="2"/>
    <n v="58"/>
    <n v="500"/>
    <x v="0"/>
    <x v="15"/>
    <n v="2.8912679300596813"/>
    <x v="2683"/>
    <x v="8"/>
    <x v="4"/>
    <x v="2"/>
  </r>
  <r>
    <x v="268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s v="1n Rupees(Rs.)"/>
    <x v="0"/>
    <x v="1"/>
    <s v="No"/>
    <s v="No"/>
    <n v="2"/>
    <n v="37"/>
    <n v="500"/>
    <x v="0"/>
    <x v="26"/>
    <n v="2.8912679300596813"/>
    <x v="2684"/>
    <x v="8"/>
    <x v="4"/>
    <x v="2"/>
  </r>
  <r>
    <x v="2685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s v="1n Rupees(Rs.)"/>
    <x v="0"/>
    <x v="1"/>
    <s v="No"/>
    <s v="No"/>
    <n v="2"/>
    <n v="141"/>
    <n v="500"/>
    <x v="0"/>
    <x v="21"/>
    <n v="2.8912679300596813"/>
    <x v="2685"/>
    <x v="8"/>
    <x v="4"/>
    <x v="2"/>
  </r>
  <r>
    <x v="2686"/>
    <x v="2073"/>
    <n v="1"/>
    <x v="0"/>
    <x v="0"/>
    <s v="M2K, Manglam Palace, Rohini, New Delhi"/>
    <s v="Rohini"/>
    <s v="Rohini, New Delhi"/>
    <n v="77.116790199999997"/>
    <n v="28.7010021"/>
    <x v="709"/>
    <s v="1n Rupees(Rs.)"/>
    <x v="0"/>
    <x v="1"/>
    <s v="No"/>
    <s v="No"/>
    <n v="2"/>
    <n v="108"/>
    <n v="500"/>
    <x v="0"/>
    <x v="4"/>
    <n v="2.8912679300596813"/>
    <x v="2686"/>
    <x v="8"/>
    <x v="4"/>
    <x v="2"/>
  </r>
  <r>
    <x v="2687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1n Rupees(Rs.)"/>
    <x v="0"/>
    <x v="1"/>
    <s v="No"/>
    <s v="No"/>
    <n v="2"/>
    <n v="163"/>
    <n v="500"/>
    <x v="0"/>
    <x v="28"/>
    <n v="2.8912679300596813"/>
    <x v="2687"/>
    <x v="8"/>
    <x v="4"/>
    <x v="2"/>
  </r>
  <r>
    <x v="2688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s v="1n Rupees(Rs.)"/>
    <x v="0"/>
    <x v="0"/>
    <s v="No"/>
    <s v="No"/>
    <n v="2"/>
    <n v="11"/>
    <n v="500"/>
    <x v="0"/>
    <x v="15"/>
    <n v="2.8912679300596813"/>
    <x v="2688"/>
    <x v="8"/>
    <x v="4"/>
    <x v="2"/>
  </r>
  <r>
    <x v="2689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1n Rupees(Rs.)"/>
    <x v="0"/>
    <x v="0"/>
    <s v="No"/>
    <s v="No"/>
    <n v="2"/>
    <n v="4"/>
    <n v="500"/>
    <x v="0"/>
    <x v="10"/>
    <n v="2.8912679300596813"/>
    <x v="2689"/>
    <x v="8"/>
    <x v="4"/>
    <x v="2"/>
  </r>
  <r>
    <x v="2690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1n Rupees(Rs.)"/>
    <x v="0"/>
    <x v="0"/>
    <s v="No"/>
    <s v="No"/>
    <n v="2"/>
    <n v="10"/>
    <n v="500"/>
    <x v="0"/>
    <x v="13"/>
    <n v="2.8912679300596813"/>
    <x v="2690"/>
    <x v="8"/>
    <x v="5"/>
    <x v="2"/>
  </r>
  <r>
    <x v="2691"/>
    <x v="2182"/>
    <n v="1"/>
    <x v="0"/>
    <x v="0"/>
    <s v="Daryaganj, New Delhi"/>
    <s v="Daryaganj"/>
    <s v="Daryaganj, New Delhi"/>
    <n v="77.240021299999995"/>
    <n v="28.6480581"/>
    <x v="14"/>
    <s v="1n Rupees(Rs.)"/>
    <x v="0"/>
    <x v="0"/>
    <s v="No"/>
    <s v="No"/>
    <n v="2"/>
    <n v="271"/>
    <n v="500"/>
    <x v="0"/>
    <x v="14"/>
    <n v="2.8912679300596813"/>
    <x v="2691"/>
    <x v="8"/>
    <x v="5"/>
    <x v="2"/>
  </r>
  <r>
    <x v="2692"/>
    <x v="2183"/>
    <n v="1"/>
    <x v="0"/>
    <x v="0"/>
    <s v="1st Floor, D-123, East of Kailash, New Delhi"/>
    <s v="East of Kailash"/>
    <s v="East of Kailash, New Delhi"/>
    <n v="77.246075399999995"/>
    <n v="28.557349599999998"/>
    <x v="21"/>
    <s v="1n Rupees(Rs.)"/>
    <x v="0"/>
    <x v="0"/>
    <s v="No"/>
    <s v="No"/>
    <n v="2"/>
    <n v="14"/>
    <n v="500"/>
    <x v="0"/>
    <x v="11"/>
    <n v="2.8912679300596813"/>
    <x v="2692"/>
    <x v="8"/>
    <x v="5"/>
    <x v="2"/>
  </r>
  <r>
    <x v="2693"/>
    <x v="2172"/>
    <n v="1"/>
    <x v="0"/>
    <x v="0"/>
    <s v="130/289, Geeta Colony, New Delhi"/>
    <s v="Geeta Colony"/>
    <s v="Geeta Colony, New Delhi"/>
    <n v="77.272800540000006"/>
    <n v="28.658878399999999"/>
    <x v="3"/>
    <s v="1n Rupees(Rs.)"/>
    <x v="0"/>
    <x v="0"/>
    <s v="No"/>
    <s v="No"/>
    <n v="2"/>
    <n v="8"/>
    <n v="500"/>
    <x v="0"/>
    <x v="27"/>
    <n v="2.8912679300596813"/>
    <x v="2693"/>
    <x v="8"/>
    <x v="5"/>
    <x v="2"/>
  </r>
  <r>
    <x v="2694"/>
    <x v="2184"/>
    <n v="1"/>
    <x v="0"/>
    <x v="0"/>
    <s v="1 Habitat Centre, Lodhi Road, New Delhi"/>
    <s v="Lodhi Road"/>
    <s v="Lodhi Road, New Delhi"/>
    <n v="77.225606999999997"/>
    <n v="28.589970000000001"/>
    <x v="30"/>
    <s v="1n Rupees(Rs.)"/>
    <x v="0"/>
    <x v="0"/>
    <s v="No"/>
    <s v="No"/>
    <n v="2"/>
    <n v="19"/>
    <n v="500"/>
    <x v="0"/>
    <x v="11"/>
    <n v="2.8912679300596813"/>
    <x v="2694"/>
    <x v="8"/>
    <x v="5"/>
    <x v="2"/>
  </r>
  <r>
    <x v="2695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1n Rupees(Rs.)"/>
    <x v="0"/>
    <x v="0"/>
    <s v="No"/>
    <s v="No"/>
    <n v="2"/>
    <n v="1"/>
    <n v="500"/>
    <x v="0"/>
    <x v="0"/>
    <n v="2.8912679300596813"/>
    <x v="2695"/>
    <x v="8"/>
    <x v="5"/>
    <x v="2"/>
  </r>
  <r>
    <x v="269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1n Rupees(Rs.)"/>
    <x v="0"/>
    <x v="0"/>
    <s v="No"/>
    <s v="No"/>
    <n v="2"/>
    <n v="3"/>
    <n v="500"/>
    <x v="0"/>
    <x v="0"/>
    <n v="2.8912679300596813"/>
    <x v="2696"/>
    <x v="8"/>
    <x v="5"/>
    <x v="2"/>
  </r>
  <r>
    <x v="2697"/>
    <x v="2186"/>
    <n v="1"/>
    <x v="0"/>
    <x v="0"/>
    <s v="Shop 7, Capital Court, Munirka, New Delhi"/>
    <s v="Munirka"/>
    <s v="Munirka, New Delhi"/>
    <n v="77.175936199999995"/>
    <n v="28.555002200000001"/>
    <x v="7"/>
    <s v="1n Rupees(Rs.)"/>
    <x v="0"/>
    <x v="0"/>
    <s v="No"/>
    <s v="No"/>
    <n v="2"/>
    <n v="4"/>
    <n v="500"/>
    <x v="0"/>
    <x v="20"/>
    <n v="2.8912679300596813"/>
    <x v="2697"/>
    <x v="8"/>
    <x v="5"/>
    <x v="2"/>
  </r>
  <r>
    <x v="2698"/>
    <x v="2187"/>
    <n v="1"/>
    <x v="0"/>
    <x v="0"/>
    <s v="G-9, P.P. Towers, Netaji Subhash Place, New Delhi"/>
    <s v="Netaji Subhash Place"/>
    <s v="Netaji Subhash Place, New Delhi"/>
    <n v="0"/>
    <n v="0"/>
    <x v="62"/>
    <s v="1n Rupees(Rs.)"/>
    <x v="0"/>
    <x v="0"/>
    <s v="No"/>
    <s v="No"/>
    <n v="2"/>
    <n v="20"/>
    <n v="500"/>
    <x v="0"/>
    <x v="19"/>
    <n v="2.8912679300596813"/>
    <x v="2698"/>
    <x v="8"/>
    <x v="5"/>
    <x v="2"/>
  </r>
  <r>
    <x v="2699"/>
    <x v="2188"/>
    <n v="1"/>
    <x v="0"/>
    <x v="0"/>
    <s v="D-88, Saraia Jullena, Okhla Road, New Friends Colony, New Delhi"/>
    <s v="New Friends Colony"/>
    <s v="New Friends Colony, New Delhi"/>
    <n v="0"/>
    <n v="0"/>
    <x v="725"/>
    <s v="1n Rupees(Rs.)"/>
    <x v="0"/>
    <x v="0"/>
    <s v="No"/>
    <s v="No"/>
    <n v="2"/>
    <n v="1"/>
    <n v="500"/>
    <x v="0"/>
    <x v="0"/>
    <n v="2.8912679300596813"/>
    <x v="2699"/>
    <x v="8"/>
    <x v="5"/>
    <x v="2"/>
  </r>
  <r>
    <x v="2700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1n Rupees(Rs.)"/>
    <x v="0"/>
    <x v="0"/>
    <s v="No"/>
    <s v="No"/>
    <n v="2"/>
    <n v="18"/>
    <n v="500"/>
    <x v="0"/>
    <x v="11"/>
    <n v="2.8912679300596813"/>
    <x v="2700"/>
    <x v="8"/>
    <x v="5"/>
    <x v="2"/>
  </r>
  <r>
    <x v="2701"/>
    <x v="2154"/>
    <n v="1"/>
    <x v="0"/>
    <x v="0"/>
    <s v="Ram Chowk, Sadh Nagar, Palam, New Delhi"/>
    <s v="Palam"/>
    <s v="Palam, New Delhi"/>
    <n v="77.096117699999994"/>
    <n v="28.5942717"/>
    <x v="30"/>
    <s v="1n Rupees(Rs.)"/>
    <x v="0"/>
    <x v="0"/>
    <s v="No"/>
    <s v="No"/>
    <n v="2"/>
    <n v="2"/>
    <n v="500"/>
    <x v="0"/>
    <x v="0"/>
    <n v="2.8912679300596813"/>
    <x v="2701"/>
    <x v="8"/>
    <x v="5"/>
    <x v="2"/>
  </r>
  <r>
    <x v="2702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s v="1n Rupees(Rs.)"/>
    <x v="0"/>
    <x v="0"/>
    <s v="No"/>
    <s v="No"/>
    <n v="2"/>
    <n v="23"/>
    <n v="500"/>
    <x v="0"/>
    <x v="11"/>
    <n v="2.8912679300596813"/>
    <x v="2702"/>
    <x v="8"/>
    <x v="5"/>
    <x v="2"/>
  </r>
  <r>
    <x v="2703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1n Rupees(Rs.)"/>
    <x v="0"/>
    <x v="0"/>
    <s v="No"/>
    <s v="No"/>
    <n v="2"/>
    <n v="150"/>
    <n v="500"/>
    <x v="0"/>
    <x v="15"/>
    <n v="2.8912679300596813"/>
    <x v="2703"/>
    <x v="8"/>
    <x v="5"/>
    <x v="2"/>
  </r>
  <r>
    <x v="2704"/>
    <x v="2191"/>
    <n v="1"/>
    <x v="0"/>
    <x v="0"/>
    <s v="My Square Food Court, Select City Walk, Saket, New Delhi"/>
    <s v="Saket"/>
    <s v="Saket, New Delhi"/>
    <n v="77.219655599999996"/>
    <n v="28.529137800000001"/>
    <x v="43"/>
    <s v="1n Rupees(Rs.)"/>
    <x v="0"/>
    <x v="0"/>
    <s v="No"/>
    <s v="No"/>
    <n v="2"/>
    <n v="66"/>
    <n v="500"/>
    <x v="0"/>
    <x v="7"/>
    <n v="2.8912679300596813"/>
    <x v="2704"/>
    <x v="8"/>
    <x v="5"/>
    <x v="2"/>
  </r>
  <r>
    <x v="2705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1n Rupees(Rs.)"/>
    <x v="0"/>
    <x v="0"/>
    <s v="No"/>
    <s v="No"/>
    <n v="2"/>
    <n v="102"/>
    <n v="500"/>
    <x v="0"/>
    <x v="27"/>
    <n v="2.8912679300596813"/>
    <x v="2705"/>
    <x v="8"/>
    <x v="5"/>
    <x v="2"/>
  </r>
  <r>
    <x v="270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1n Rupees(Rs.)"/>
    <x v="0"/>
    <x v="0"/>
    <s v="No"/>
    <s v="No"/>
    <n v="2"/>
    <n v="26"/>
    <n v="500"/>
    <x v="0"/>
    <x v="11"/>
    <n v="2.8912679300596813"/>
    <x v="2706"/>
    <x v="8"/>
    <x v="5"/>
    <x v="2"/>
  </r>
  <r>
    <x v="2707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1n Rupees(Rs.)"/>
    <x v="0"/>
    <x v="0"/>
    <s v="No"/>
    <s v="No"/>
    <n v="2"/>
    <n v="10"/>
    <n v="500"/>
    <x v="0"/>
    <x v="11"/>
    <n v="2.8912679300596813"/>
    <x v="2707"/>
    <x v="8"/>
    <x v="5"/>
    <x v="2"/>
  </r>
  <r>
    <x v="2708"/>
    <x v="2193"/>
    <n v="1"/>
    <x v="0"/>
    <x v="0"/>
    <s v="23/21-C, 1st Floor, Main Market, East Patel Nagar, New Delhi"/>
    <s v="East Patel Nagar"/>
    <s v="East Patel Nagar, New Delhi"/>
    <n v="0"/>
    <n v="0"/>
    <x v="3"/>
    <s v="1n Rupees(Rs.)"/>
    <x v="0"/>
    <x v="0"/>
    <s v="No"/>
    <s v="No"/>
    <n v="2"/>
    <n v="5"/>
    <n v="500"/>
    <x v="0"/>
    <x v="10"/>
    <n v="2.8912679300596813"/>
    <x v="2708"/>
    <x v="8"/>
    <x v="5"/>
    <x v="2"/>
  </r>
  <r>
    <x v="2709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1n Rupees(Rs.)"/>
    <x v="0"/>
    <x v="0"/>
    <s v="No"/>
    <s v="No"/>
    <n v="2"/>
    <n v="9"/>
    <n v="500"/>
    <x v="0"/>
    <x v="13"/>
    <n v="2.8912679300596813"/>
    <x v="2709"/>
    <x v="8"/>
    <x v="5"/>
    <x v="2"/>
  </r>
  <r>
    <x v="2710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s v="1n Rupees(Rs.)"/>
    <x v="0"/>
    <x v="0"/>
    <s v="No"/>
    <s v="No"/>
    <n v="2"/>
    <n v="2"/>
    <n v="500"/>
    <x v="0"/>
    <x v="0"/>
    <n v="2.8912679300596813"/>
    <x v="2710"/>
    <x v="8"/>
    <x v="5"/>
    <x v="2"/>
  </r>
  <r>
    <x v="2711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1n Rupees(Rs.)"/>
    <x v="0"/>
    <x v="0"/>
    <s v="No"/>
    <s v="No"/>
    <n v="2"/>
    <n v="17"/>
    <n v="500"/>
    <x v="0"/>
    <x v="15"/>
    <n v="2.8912679300596813"/>
    <x v="2711"/>
    <x v="8"/>
    <x v="5"/>
    <x v="2"/>
  </r>
  <r>
    <x v="2712"/>
    <x v="2196"/>
    <n v="1"/>
    <x v="0"/>
    <x v="0"/>
    <s v="6, 38 Bungalow Road, Kamla Nagar, New Delhi"/>
    <s v="Kamla Nagar"/>
    <s v="Kamla Nagar, New Delhi"/>
    <n v="77.204844499999993"/>
    <n v="28.6839604"/>
    <x v="7"/>
    <s v="1n Rupees(Rs.)"/>
    <x v="0"/>
    <x v="0"/>
    <s v="No"/>
    <s v="No"/>
    <n v="2"/>
    <n v="25"/>
    <n v="500"/>
    <x v="0"/>
    <x v="27"/>
    <n v="2.8912679300596813"/>
    <x v="2712"/>
    <x v="8"/>
    <x v="5"/>
    <x v="2"/>
  </r>
  <r>
    <x v="2713"/>
    <x v="2170"/>
    <n v="1"/>
    <x v="0"/>
    <x v="0"/>
    <s v="18/1, Arya Samaj Road, Karol Bagh, New Delhi"/>
    <s v="Karol Bagh"/>
    <s v="Karol Bagh, New Delhi"/>
    <n v="77.195288399999995"/>
    <n v="28.646476"/>
    <x v="728"/>
    <s v="1n Rupees(Rs.)"/>
    <x v="0"/>
    <x v="0"/>
    <s v="No"/>
    <s v="No"/>
    <n v="2"/>
    <n v="39"/>
    <n v="500"/>
    <x v="0"/>
    <x v="27"/>
    <n v="2.8912679300596813"/>
    <x v="2713"/>
    <x v="8"/>
    <x v="5"/>
    <x v="2"/>
  </r>
  <r>
    <x v="2714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s v="1n Rupees(Rs.)"/>
    <x v="0"/>
    <x v="0"/>
    <s v="No"/>
    <s v="No"/>
    <n v="2"/>
    <n v="12"/>
    <n v="500"/>
    <x v="0"/>
    <x v="15"/>
    <n v="2.8912679300596813"/>
    <x v="2714"/>
    <x v="8"/>
    <x v="5"/>
    <x v="2"/>
  </r>
  <r>
    <x v="2715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1n Rupees(Rs.)"/>
    <x v="0"/>
    <x v="0"/>
    <s v="No"/>
    <s v="No"/>
    <n v="2"/>
    <n v="3"/>
    <n v="500"/>
    <x v="0"/>
    <x v="0"/>
    <n v="2.8912679300596813"/>
    <x v="2715"/>
    <x v="8"/>
    <x v="5"/>
    <x v="2"/>
  </r>
  <r>
    <x v="2716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1n Rupees(Rs.)"/>
    <x v="0"/>
    <x v="0"/>
    <s v="No"/>
    <s v="No"/>
    <n v="2"/>
    <n v="8"/>
    <n v="500"/>
    <x v="0"/>
    <x v="27"/>
    <n v="2.8912679300596813"/>
    <x v="2716"/>
    <x v="8"/>
    <x v="5"/>
    <x v="2"/>
  </r>
  <r>
    <x v="2717"/>
    <x v="2199"/>
    <n v="1"/>
    <x v="0"/>
    <x v="0"/>
    <s v="1620-B/2 Opposite HDFC Bank, Thana Road,Najafgarh, New Delhi"/>
    <s v="Najafgarh"/>
    <s v="Najafgarh, New Delhi"/>
    <n v="76.981755500000006"/>
    <n v="28.610581"/>
    <x v="19"/>
    <s v="1n Rupees(Rs.)"/>
    <x v="0"/>
    <x v="0"/>
    <s v="No"/>
    <s v="No"/>
    <n v="2"/>
    <n v="1"/>
    <n v="500"/>
    <x v="0"/>
    <x v="0"/>
    <n v="2.8912679300596813"/>
    <x v="2717"/>
    <x v="8"/>
    <x v="5"/>
    <x v="2"/>
  </r>
  <r>
    <x v="2718"/>
    <x v="2079"/>
    <n v="1"/>
    <x v="0"/>
    <x v="0"/>
    <s v="3, Satyam Cineplex, Nehru Place, New Delhi"/>
    <s v="Nehru Place"/>
    <s v="Nehru Place, New Delhi"/>
    <n v="77.251157000000006"/>
    <n v="28.550175400000001"/>
    <x v="711"/>
    <s v="1n Rupees(Rs.)"/>
    <x v="0"/>
    <x v="0"/>
    <s v="No"/>
    <s v="No"/>
    <n v="2"/>
    <n v="142"/>
    <n v="500"/>
    <x v="0"/>
    <x v="7"/>
    <n v="2.8912679300596813"/>
    <x v="2718"/>
    <x v="8"/>
    <x v="6"/>
    <x v="2"/>
  </r>
  <r>
    <x v="2719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s v="1n Rupees(Rs.)"/>
    <x v="0"/>
    <x v="0"/>
    <s v="No"/>
    <s v="No"/>
    <n v="2"/>
    <n v="81"/>
    <n v="500"/>
    <x v="0"/>
    <x v="4"/>
    <n v="2.8912679300596813"/>
    <x v="2719"/>
    <x v="8"/>
    <x v="6"/>
    <x v="2"/>
  </r>
  <r>
    <x v="2720"/>
    <x v="2200"/>
    <n v="1"/>
    <x v="0"/>
    <x v="0"/>
    <s v="Opposite B-6 Market, Deer Park, Safdarjung, New Delhi"/>
    <s v="Safdarjung"/>
    <s v="Safdarjung, New Delhi"/>
    <n v="77.196587579999999"/>
    <n v="28.558874889999998"/>
    <x v="19"/>
    <s v="1n Rupees(Rs.)"/>
    <x v="0"/>
    <x v="0"/>
    <s v="No"/>
    <s v="No"/>
    <n v="2"/>
    <n v="8"/>
    <n v="500"/>
    <x v="0"/>
    <x v="13"/>
    <n v="2.8912679300596813"/>
    <x v="2720"/>
    <x v="8"/>
    <x v="6"/>
    <x v="2"/>
  </r>
  <r>
    <x v="2721"/>
    <x v="2201"/>
    <n v="1"/>
    <x v="0"/>
    <x v="0"/>
    <s v="Safdarjung Enclave, Safdarjung, New Delhi"/>
    <s v="Safdarjung"/>
    <s v="Safdarjung, New Delhi"/>
    <n v="77.195852990000006"/>
    <n v="28.565738150000001"/>
    <x v="21"/>
    <s v="1n Rupees(Rs.)"/>
    <x v="0"/>
    <x v="0"/>
    <s v="No"/>
    <s v="No"/>
    <n v="2"/>
    <n v="26"/>
    <n v="500"/>
    <x v="0"/>
    <x v="4"/>
    <n v="2.8912679300596813"/>
    <x v="2721"/>
    <x v="8"/>
    <x v="6"/>
    <x v="2"/>
  </r>
  <r>
    <x v="2722"/>
    <x v="2202"/>
    <n v="1"/>
    <x v="0"/>
    <x v="0"/>
    <s v="C-21, SDA Market, SDA, New Delhi"/>
    <s v="SDA"/>
    <s v="SDA, New Delhi"/>
    <n v="77.196725900000004"/>
    <n v="28.546428299999999"/>
    <x v="19"/>
    <s v="1n Rupees(Rs.)"/>
    <x v="0"/>
    <x v="0"/>
    <s v="No"/>
    <s v="No"/>
    <n v="2"/>
    <n v="49"/>
    <n v="500"/>
    <x v="0"/>
    <x v="11"/>
    <n v="2.8912679300596813"/>
    <x v="2722"/>
    <x v="8"/>
    <x v="6"/>
    <x v="2"/>
  </r>
  <r>
    <x v="2723"/>
    <x v="2203"/>
    <n v="1"/>
    <x v="0"/>
    <x v="0"/>
    <s v="DE - 79, Tagore Garden, New Delhi"/>
    <s v="Tagore Garden"/>
    <s v="Tagore Garden, New Delhi"/>
    <n v="77.115409999999997"/>
    <n v="28.646011000000001"/>
    <x v="3"/>
    <s v="1n Rupees(Rs.)"/>
    <x v="0"/>
    <x v="0"/>
    <s v="No"/>
    <s v="No"/>
    <n v="2"/>
    <n v="18"/>
    <n v="500"/>
    <x v="0"/>
    <x v="5"/>
    <n v="2.8912679300596813"/>
    <x v="2723"/>
    <x v="8"/>
    <x v="6"/>
    <x v="2"/>
  </r>
  <r>
    <x v="2724"/>
    <x v="2204"/>
    <n v="1"/>
    <x v="0"/>
    <x v="0"/>
    <s v="Aaya Nagar, New Delhi"/>
    <s v="Aaya Nagar"/>
    <s v="Aaya Nagar, New Delhi"/>
    <n v="0"/>
    <n v="0"/>
    <x v="730"/>
    <s v="1n Rupees(Rs.)"/>
    <x v="0"/>
    <x v="0"/>
    <s v="No"/>
    <s v="No"/>
    <n v="2"/>
    <n v="2"/>
    <n v="500"/>
    <x v="0"/>
    <x v="0"/>
    <n v="2.8912679300596813"/>
    <x v="2724"/>
    <x v="8"/>
    <x v="6"/>
    <x v="2"/>
  </r>
  <r>
    <x v="2725"/>
    <x v="2205"/>
    <n v="1"/>
    <x v="0"/>
    <x v="0"/>
    <s v="66 A, Ground Floor, Sri Aurobindo Marg, Adchini, New Delhi"/>
    <s v="Adchini"/>
    <s v="Adchini, New Delhi"/>
    <n v="77.198033300000006"/>
    <n v="28.537547199999999"/>
    <x v="311"/>
    <s v="1n Rupees(Rs.)"/>
    <x v="0"/>
    <x v="0"/>
    <s v="No"/>
    <s v="No"/>
    <n v="2"/>
    <n v="11"/>
    <n v="500"/>
    <x v="0"/>
    <x v="17"/>
    <n v="2.8912679300596813"/>
    <x v="2725"/>
    <x v="8"/>
    <x v="6"/>
    <x v="2"/>
  </r>
  <r>
    <x v="2726"/>
    <x v="2206"/>
    <n v="1"/>
    <x v="0"/>
    <x v="0"/>
    <s v="4701/2, Ansari Road, Daryaganj, New Delhi"/>
    <s v="Daryaganj"/>
    <s v="Daryaganj, New Delhi"/>
    <n v="77.243613600000003"/>
    <n v="28.645085300000002"/>
    <x v="2"/>
    <s v="1n Rupees(Rs.)"/>
    <x v="0"/>
    <x v="0"/>
    <s v="No"/>
    <s v="No"/>
    <n v="2"/>
    <n v="109"/>
    <n v="500"/>
    <x v="0"/>
    <x v="7"/>
    <n v="2.8912679300596813"/>
    <x v="2726"/>
    <x v="8"/>
    <x v="6"/>
    <x v="2"/>
  </r>
  <r>
    <x v="272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1n Rupees(Rs.)"/>
    <x v="0"/>
    <x v="0"/>
    <s v="No"/>
    <s v="No"/>
    <n v="2"/>
    <n v="154"/>
    <n v="500"/>
    <x v="0"/>
    <x v="19"/>
    <n v="2.8912679300596813"/>
    <x v="2727"/>
    <x v="8"/>
    <x v="6"/>
    <x v="2"/>
  </r>
  <r>
    <x v="2728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1n Rupees(Rs.)"/>
    <x v="0"/>
    <x v="0"/>
    <s v="No"/>
    <s v="No"/>
    <n v="2"/>
    <n v="158"/>
    <n v="500"/>
    <x v="0"/>
    <x v="5"/>
    <n v="2.8912679300596813"/>
    <x v="2728"/>
    <x v="8"/>
    <x v="6"/>
    <x v="2"/>
  </r>
  <r>
    <x v="2729"/>
    <x v="2209"/>
    <n v="1"/>
    <x v="0"/>
    <x v="0"/>
    <s v="S-14/A, Main Market, Green Park, New Delhi"/>
    <s v="Green Park"/>
    <s v="Green Park, New Delhi"/>
    <n v="77.202565399999997"/>
    <n v="28.5572038"/>
    <x v="22"/>
    <s v="1n Rupees(Rs.)"/>
    <x v="0"/>
    <x v="0"/>
    <s v="No"/>
    <s v="No"/>
    <n v="2"/>
    <n v="2"/>
    <n v="500"/>
    <x v="0"/>
    <x v="0"/>
    <n v="2.8912679300596813"/>
    <x v="2729"/>
    <x v="8"/>
    <x v="6"/>
    <x v="2"/>
  </r>
  <r>
    <x v="2730"/>
    <x v="2210"/>
    <n v="1"/>
    <x v="0"/>
    <x v="0"/>
    <s v="Laxmi Bai Nagar, INA, New Delhi"/>
    <s v="INA"/>
    <s v="INA, New Delhi"/>
    <n v="77.209392800000003"/>
    <n v="28.578021400000001"/>
    <x v="21"/>
    <s v="1n Rupees(Rs.)"/>
    <x v="0"/>
    <x v="0"/>
    <s v="No"/>
    <s v="No"/>
    <n v="2"/>
    <n v="5"/>
    <n v="500"/>
    <x v="0"/>
    <x v="13"/>
    <n v="2.8912679300596813"/>
    <x v="2730"/>
    <x v="8"/>
    <x v="6"/>
    <x v="2"/>
  </r>
  <r>
    <x v="2731"/>
    <x v="2211"/>
    <n v="1"/>
    <x v="0"/>
    <x v="0"/>
    <s v="61-B, Ber Sarai, JNU, New Delhi"/>
    <s v="JNU"/>
    <s v="JNU, New Delhi"/>
    <n v="77.181152600000004"/>
    <n v="28.549002699999999"/>
    <x v="3"/>
    <s v="1n Rupees(Rs.)"/>
    <x v="0"/>
    <x v="0"/>
    <s v="No"/>
    <s v="No"/>
    <n v="2"/>
    <n v="29"/>
    <n v="500"/>
    <x v="0"/>
    <x v="11"/>
    <n v="2.8912679300596813"/>
    <x v="2731"/>
    <x v="8"/>
    <x v="6"/>
    <x v="2"/>
  </r>
  <r>
    <x v="2732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1n Rupees(Rs.)"/>
    <x v="0"/>
    <x v="0"/>
    <s v="No"/>
    <s v="No"/>
    <n v="2"/>
    <n v="13"/>
    <n v="500"/>
    <x v="0"/>
    <x v="15"/>
    <n v="2.8912679300596813"/>
    <x v="2732"/>
    <x v="8"/>
    <x v="6"/>
    <x v="2"/>
  </r>
  <r>
    <x v="27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s v="1n Rupees(Rs.)"/>
    <x v="0"/>
    <x v="0"/>
    <s v="No"/>
    <s v="No"/>
    <n v="2"/>
    <n v="515"/>
    <n v="500"/>
    <x v="0"/>
    <x v="9"/>
    <n v="2.8912679300596813"/>
    <x v="2733"/>
    <x v="8"/>
    <x v="6"/>
    <x v="2"/>
  </r>
  <r>
    <x v="2734"/>
    <x v="2214"/>
    <n v="1"/>
    <x v="0"/>
    <x v="0"/>
    <s v="C-77, Shivalik Road, Malviya Nagar, New Delhi"/>
    <s v="Malviya Nagar"/>
    <s v="Malviya Nagar, New Delhi"/>
    <n v="77.210736999999995"/>
    <n v="28.537819200000001"/>
    <x v="21"/>
    <s v="1n Rupees(Rs.)"/>
    <x v="0"/>
    <x v="0"/>
    <s v="No"/>
    <s v="No"/>
    <n v="2"/>
    <n v="75"/>
    <n v="500"/>
    <x v="0"/>
    <x v="4"/>
    <n v="2.8912679300596813"/>
    <x v="2734"/>
    <x v="8"/>
    <x v="6"/>
    <x v="2"/>
  </r>
  <r>
    <x v="2735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1n Rupees(Rs.)"/>
    <x v="0"/>
    <x v="0"/>
    <s v="No"/>
    <s v="No"/>
    <n v="2"/>
    <n v="105"/>
    <n v="500"/>
    <x v="0"/>
    <x v="13"/>
    <n v="2.8912679300596813"/>
    <x v="2735"/>
    <x v="8"/>
    <x v="6"/>
    <x v="2"/>
  </r>
  <r>
    <x v="2736"/>
    <x v="2215"/>
    <n v="1"/>
    <x v="0"/>
    <x v="0"/>
    <s v="Shop 72, DLF Industrial Area, Moti Nagar, New Delhi"/>
    <s v="Moti Nagar"/>
    <s v="Moti Nagar, New Delhi"/>
    <n v="0"/>
    <n v="0"/>
    <x v="14"/>
    <s v="1n Rupees(Rs.)"/>
    <x v="0"/>
    <x v="0"/>
    <s v="No"/>
    <s v="No"/>
    <n v="2"/>
    <n v="4"/>
    <n v="500"/>
    <x v="0"/>
    <x v="10"/>
    <n v="2.8912679300596813"/>
    <x v="2736"/>
    <x v="8"/>
    <x v="6"/>
    <x v="2"/>
  </r>
  <r>
    <x v="2737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1n Rupees(Rs.)"/>
    <x v="0"/>
    <x v="0"/>
    <s v="No"/>
    <s v="No"/>
    <n v="2"/>
    <n v="47"/>
    <n v="500"/>
    <x v="0"/>
    <x v="15"/>
    <n v="2.8912679300596813"/>
    <x v="2737"/>
    <x v="8"/>
    <x v="6"/>
    <x v="2"/>
  </r>
  <r>
    <x v="2738"/>
    <x v="2216"/>
    <n v="1"/>
    <x v="0"/>
    <x v="0"/>
    <s v="37, North Avenue Road,  West, Punjabi Bagh, New Delhi"/>
    <s v="Punjabi Bagh"/>
    <s v="Punjabi Bagh, New Delhi"/>
    <n v="77.12029751"/>
    <n v="28.666909789999998"/>
    <x v="21"/>
    <s v="1n Rupees(Rs.)"/>
    <x v="0"/>
    <x v="0"/>
    <s v="No"/>
    <s v="No"/>
    <n v="2"/>
    <n v="8"/>
    <n v="500"/>
    <x v="0"/>
    <x v="13"/>
    <n v="2.8912679300596813"/>
    <x v="2738"/>
    <x v="8"/>
    <x v="6"/>
    <x v="2"/>
  </r>
  <r>
    <x v="2739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1n Rupees(Rs.)"/>
    <x v="0"/>
    <x v="0"/>
    <s v="No"/>
    <s v="No"/>
    <n v="2"/>
    <n v="18"/>
    <n v="500"/>
    <x v="0"/>
    <x v="11"/>
    <n v="2.8912679300596813"/>
    <x v="2739"/>
    <x v="8"/>
    <x v="6"/>
    <x v="2"/>
  </r>
  <r>
    <x v="2740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s v="1n Rupees(Rs.)"/>
    <x v="0"/>
    <x v="0"/>
    <s v="No"/>
    <s v="No"/>
    <n v="2"/>
    <n v="13"/>
    <n v="500"/>
    <x v="0"/>
    <x v="15"/>
    <n v="2.8912679300596813"/>
    <x v="2740"/>
    <x v="8"/>
    <x v="6"/>
    <x v="2"/>
  </r>
  <r>
    <x v="2741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s v="1n Rupees(Rs.)"/>
    <x v="0"/>
    <x v="0"/>
    <s v="No"/>
    <s v="No"/>
    <n v="2"/>
    <n v="31"/>
    <n v="500"/>
    <x v="0"/>
    <x v="7"/>
    <n v="2.8912679300596813"/>
    <x v="2741"/>
    <x v="8"/>
    <x v="6"/>
    <x v="2"/>
  </r>
  <r>
    <x v="2742"/>
    <x v="2220"/>
    <n v="1"/>
    <x v="0"/>
    <x v="0"/>
    <s v="Saket, New Delhi"/>
    <s v="Saket"/>
    <s v="Saket, New Delhi"/>
    <n v="77.204487029999996"/>
    <n v="28.522280930000001"/>
    <x v="21"/>
    <s v="1n Rupees(Rs.)"/>
    <x v="0"/>
    <x v="0"/>
    <s v="No"/>
    <s v="No"/>
    <n v="2"/>
    <n v="60"/>
    <n v="500"/>
    <x v="0"/>
    <x v="21"/>
    <n v="2.8912679300596813"/>
    <x v="2742"/>
    <x v="8"/>
    <x v="6"/>
    <x v="2"/>
  </r>
  <r>
    <x v="2743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1n Rupees(Rs.)"/>
    <x v="0"/>
    <x v="0"/>
    <s v="No"/>
    <s v="No"/>
    <n v="2"/>
    <n v="228"/>
    <n v="500"/>
    <x v="0"/>
    <x v="12"/>
    <n v="2.8912679300596813"/>
    <x v="2743"/>
    <x v="8"/>
    <x v="6"/>
    <x v="2"/>
  </r>
  <r>
    <x v="2744"/>
    <x v="2221"/>
    <n v="1"/>
    <x v="0"/>
    <x v="0"/>
    <s v="24B/8, Mall Road, Tilak Nagar, New Delhi"/>
    <s v="Tilak Nagar"/>
    <s v="Tilak Nagar, New Delhi"/>
    <n v="77.093794200000005"/>
    <n v="28.636839800000001"/>
    <x v="708"/>
    <s v="1n Rupees(Rs.)"/>
    <x v="0"/>
    <x v="0"/>
    <s v="No"/>
    <s v="No"/>
    <n v="2"/>
    <n v="5"/>
    <n v="500"/>
    <x v="0"/>
    <x v="10"/>
    <n v="2.8912679300596813"/>
    <x v="2744"/>
    <x v="8"/>
    <x v="6"/>
    <x v="2"/>
  </r>
  <r>
    <x v="2745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s v="1n Rupees(Rs.)"/>
    <x v="0"/>
    <x v="0"/>
    <s v="No"/>
    <s v="No"/>
    <n v="2"/>
    <n v="1"/>
    <n v="500"/>
    <x v="0"/>
    <x v="0"/>
    <n v="2.8912679300596813"/>
    <x v="2745"/>
    <x v="8"/>
    <x v="6"/>
    <x v="2"/>
  </r>
  <r>
    <x v="2746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s v="1n Rupees(Rs.)"/>
    <x v="0"/>
    <x v="0"/>
    <s v="No"/>
    <s v="No"/>
    <n v="2"/>
    <n v="33"/>
    <n v="500"/>
    <x v="0"/>
    <x v="17"/>
    <n v="2.8912679300596813"/>
    <x v="2746"/>
    <x v="8"/>
    <x v="6"/>
    <x v="2"/>
  </r>
  <r>
    <x v="2747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1n Rupees(Rs.)"/>
    <x v="0"/>
    <x v="0"/>
    <s v="No"/>
    <s v="No"/>
    <n v="2"/>
    <n v="44"/>
    <n v="500"/>
    <x v="0"/>
    <x v="3"/>
    <n v="2.8912679300596813"/>
    <x v="2747"/>
    <x v="8"/>
    <x v="6"/>
    <x v="2"/>
  </r>
  <r>
    <x v="2748"/>
    <x v="2225"/>
    <n v="1"/>
    <x v="0"/>
    <x v="0"/>
    <s v="Turkman Gate, Daryaganj, New Delhi"/>
    <s v="Daryaganj"/>
    <s v="Daryaganj, New Delhi"/>
    <n v="77.243882999999997"/>
    <n v="28.644931799999998"/>
    <x v="14"/>
    <s v="1n Rupees(Rs.)"/>
    <x v="0"/>
    <x v="0"/>
    <s v="No"/>
    <s v="No"/>
    <n v="2"/>
    <n v="3"/>
    <n v="500"/>
    <x v="0"/>
    <x v="0"/>
    <n v="2.8912679300596813"/>
    <x v="2748"/>
    <x v="8"/>
    <x v="6"/>
    <x v="2"/>
  </r>
  <r>
    <x v="2749"/>
    <x v="2226"/>
    <n v="1"/>
    <x v="0"/>
    <x v="0"/>
    <s v="Defence Colony, New Delhi"/>
    <s v="Defence Colony"/>
    <s v="Defence Colony, New Delhi"/>
    <n v="77.2305013"/>
    <n v="28.5731313"/>
    <x v="12"/>
    <s v="1n Rupees(Rs.)"/>
    <x v="0"/>
    <x v="0"/>
    <s v="No"/>
    <s v="No"/>
    <n v="2"/>
    <n v="9"/>
    <n v="500"/>
    <x v="0"/>
    <x v="13"/>
    <n v="2.8912679300596813"/>
    <x v="2749"/>
    <x v="8"/>
    <x v="7"/>
    <x v="3"/>
  </r>
  <r>
    <x v="2750"/>
    <x v="2227"/>
    <n v="1"/>
    <x v="0"/>
    <x v="0"/>
    <s v="16/493, DDA Flat, Kalkaji, New Delhi"/>
    <s v="Kalkaji"/>
    <s v="Kalkaji, New Delhi"/>
    <n v="77.258389600000001"/>
    <n v="28.530263699999999"/>
    <x v="21"/>
    <s v="1n Rupees(Rs.)"/>
    <x v="0"/>
    <x v="0"/>
    <s v="No"/>
    <s v="No"/>
    <n v="2"/>
    <n v="11"/>
    <n v="500"/>
    <x v="0"/>
    <x v="13"/>
    <n v="2.8912679300596813"/>
    <x v="2750"/>
    <x v="8"/>
    <x v="7"/>
    <x v="3"/>
  </r>
  <r>
    <x v="2751"/>
    <x v="2228"/>
    <n v="1"/>
    <x v="0"/>
    <x v="0"/>
    <s v="2nd Floor, F 40, Kirti Nagar, New Delhi"/>
    <s v="Kirti Nagar"/>
    <s v="Kirti Nagar, New Delhi"/>
    <n v="0"/>
    <n v="0"/>
    <x v="22"/>
    <s v="1n Rupees(Rs.)"/>
    <x v="0"/>
    <x v="0"/>
    <s v="No"/>
    <s v="No"/>
    <n v="2"/>
    <n v="68"/>
    <n v="500"/>
    <x v="0"/>
    <x v="21"/>
    <n v="2.8912679300596813"/>
    <x v="2751"/>
    <x v="8"/>
    <x v="7"/>
    <x v="3"/>
  </r>
  <r>
    <x v="2752"/>
    <x v="2229"/>
    <n v="1"/>
    <x v="0"/>
    <x v="0"/>
    <s v="Opposite Vishal Mega Mart, Mahipalpur, New Delhi"/>
    <s v="Mahipalpur"/>
    <s v="Mahipalpur, New Delhi"/>
    <n v="77.124578299999996"/>
    <n v="28.547003100000001"/>
    <x v="733"/>
    <s v="1n Rupees(Rs.)"/>
    <x v="0"/>
    <x v="0"/>
    <s v="No"/>
    <s v="No"/>
    <n v="2"/>
    <n v="8"/>
    <n v="500"/>
    <x v="0"/>
    <x v="13"/>
    <n v="2.8912679300596813"/>
    <x v="2752"/>
    <x v="8"/>
    <x v="7"/>
    <x v="3"/>
  </r>
  <r>
    <x v="2753"/>
    <x v="2230"/>
    <n v="1"/>
    <x v="0"/>
    <x v="0"/>
    <s v="Shop 1, Block CB-369, Ring Road Naraina, Naraina, New Delhi"/>
    <s v="Naraina"/>
    <s v="Naraina, New Delhi"/>
    <n v="77.134165100000004"/>
    <n v="28.625693900000002"/>
    <x v="311"/>
    <s v="1n Rupees(Rs.)"/>
    <x v="0"/>
    <x v="0"/>
    <s v="No"/>
    <s v="No"/>
    <n v="2"/>
    <n v="4"/>
    <n v="500"/>
    <x v="0"/>
    <x v="10"/>
    <n v="2.8912679300596813"/>
    <x v="2753"/>
    <x v="8"/>
    <x v="7"/>
    <x v="3"/>
  </r>
  <r>
    <x v="2754"/>
    <x v="2231"/>
    <n v="1"/>
    <x v="0"/>
    <x v="0"/>
    <s v="7972, Arakshan Road, Paharganj, New Delhi"/>
    <s v="Paharganj"/>
    <s v="Paharganj, New Delhi"/>
    <n v="77.214063519999996"/>
    <n v="28.64601747"/>
    <x v="29"/>
    <s v="1n Rupees(Rs.)"/>
    <x v="0"/>
    <x v="0"/>
    <s v="No"/>
    <s v="No"/>
    <n v="2"/>
    <n v="11"/>
    <n v="500"/>
    <x v="0"/>
    <x v="20"/>
    <n v="2.8912679300596813"/>
    <x v="2754"/>
    <x v="8"/>
    <x v="7"/>
    <x v="3"/>
  </r>
  <r>
    <x v="2755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s v="1n Rupees(Rs.)"/>
    <x v="0"/>
    <x v="0"/>
    <s v="No"/>
    <s v="No"/>
    <n v="2"/>
    <n v="1"/>
    <n v="500"/>
    <x v="0"/>
    <x v="0"/>
    <n v="2.8912679300596813"/>
    <x v="2755"/>
    <x v="8"/>
    <x v="7"/>
    <x v="3"/>
  </r>
  <r>
    <x v="2756"/>
    <x v="2233"/>
    <n v="1"/>
    <x v="0"/>
    <x v="0"/>
    <s v="G-4, Atlantic Market, Near Canara Bank, Patparganj, New Delhi"/>
    <s v="Patparganj"/>
    <s v="Patparganj, New Delhi"/>
    <n v="77.308255500000001"/>
    <n v="28.6279757"/>
    <x v="8"/>
    <s v="1n Rupees(Rs.)"/>
    <x v="0"/>
    <x v="0"/>
    <s v="No"/>
    <s v="No"/>
    <n v="2"/>
    <n v="5"/>
    <n v="500"/>
    <x v="0"/>
    <x v="10"/>
    <n v="2.8912679300596813"/>
    <x v="2756"/>
    <x v="8"/>
    <x v="7"/>
    <x v="3"/>
  </r>
  <r>
    <x v="2757"/>
    <x v="2234"/>
    <n v="1"/>
    <x v="0"/>
    <x v="0"/>
    <s v="286, Basement, Satyaniketan, New Delhi"/>
    <s v="Satyaniketan"/>
    <s v="Satyaniketan, New Delhi"/>
    <n v="77.168810899999997"/>
    <n v="28.588424199999999"/>
    <x v="715"/>
    <s v="1n Rupees(Rs.)"/>
    <x v="0"/>
    <x v="0"/>
    <s v="No"/>
    <s v="No"/>
    <n v="2"/>
    <n v="21"/>
    <n v="500"/>
    <x v="0"/>
    <x v="17"/>
    <n v="2.8912679300596813"/>
    <x v="2757"/>
    <x v="8"/>
    <x v="7"/>
    <x v="3"/>
  </r>
  <r>
    <x v="2758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s v="1n Rupees(Rs.)"/>
    <x v="0"/>
    <x v="0"/>
    <s v="No"/>
    <s v="No"/>
    <n v="2"/>
    <n v="401"/>
    <n v="500"/>
    <x v="0"/>
    <x v="5"/>
    <n v="2.8912679300596813"/>
    <x v="2758"/>
    <x v="8"/>
    <x v="7"/>
    <x v="3"/>
  </r>
  <r>
    <x v="2759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1n Rupees(Rs.)"/>
    <x v="0"/>
    <x v="0"/>
    <s v="No"/>
    <s v="No"/>
    <n v="2"/>
    <n v="26"/>
    <n v="500"/>
    <x v="0"/>
    <x v="13"/>
    <n v="2.8912679300596813"/>
    <x v="2759"/>
    <x v="8"/>
    <x v="7"/>
    <x v="3"/>
  </r>
  <r>
    <x v="2760"/>
    <x v="2237"/>
    <n v="1"/>
    <x v="0"/>
    <x v="0"/>
    <s v="4A/2, Near Axis Bank, Main Najafgarh Road, Tilak Nagar, New Delh"/>
    <s v="Tilak Nagar"/>
    <s v="Tilak Nagar, New Delhi"/>
    <n v="0"/>
    <n v="0"/>
    <x v="127"/>
    <s v="1n Rupees(Rs.)"/>
    <x v="0"/>
    <x v="0"/>
    <s v="No"/>
    <s v="No"/>
    <n v="2"/>
    <n v="1"/>
    <n v="500"/>
    <x v="0"/>
    <x v="0"/>
    <n v="2.8912679300596813"/>
    <x v="2760"/>
    <x v="8"/>
    <x v="7"/>
    <x v="3"/>
  </r>
  <r>
    <x v="2761"/>
    <x v="1894"/>
    <n v="1"/>
    <x v="0"/>
    <x v="0"/>
    <s v="15, Opposite Union Bank of 1, Main Road, Greater Kailash 4, Alaknanda, New Delhi"/>
    <s v="Alaknanda"/>
    <s v="Alaknanda, New Delhi"/>
    <n v="77.253942359999996"/>
    <n v="28.5335614"/>
    <x v="734"/>
    <s v="1n Rupees(Rs.)"/>
    <x v="0"/>
    <x v="0"/>
    <s v="No"/>
    <s v="No"/>
    <n v="2"/>
    <n v="1"/>
    <n v="500"/>
    <x v="0"/>
    <x v="0"/>
    <n v="2.8912679300596813"/>
    <x v="2761"/>
    <x v="8"/>
    <x v="7"/>
    <x v="3"/>
  </r>
  <r>
    <x v="2762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1n Rupees(Rs.)"/>
    <x v="0"/>
    <x v="0"/>
    <s v="No"/>
    <s v="No"/>
    <n v="2"/>
    <n v="138"/>
    <n v="500"/>
    <x v="0"/>
    <x v="30"/>
    <n v="2.8912679300596813"/>
    <x v="2762"/>
    <x v="8"/>
    <x v="7"/>
    <x v="3"/>
  </r>
  <r>
    <x v="2763"/>
    <x v="2239"/>
    <n v="1"/>
    <x v="0"/>
    <x v="0"/>
    <s v="3575/3576, Main Road, Near Sablok Clinic, Daryaganj, New Delhi"/>
    <s v="Daryaganj"/>
    <s v="Daryaganj, New Delhi"/>
    <n v="77.240470400000007"/>
    <n v="28.6428148"/>
    <x v="49"/>
    <s v="1n Rupees(Rs.)"/>
    <x v="0"/>
    <x v="0"/>
    <s v="No"/>
    <s v="No"/>
    <n v="2"/>
    <n v="26"/>
    <n v="500"/>
    <x v="0"/>
    <x v="9"/>
    <n v="2.8912679300596813"/>
    <x v="2763"/>
    <x v="8"/>
    <x v="7"/>
    <x v="3"/>
  </r>
  <r>
    <x v="2764"/>
    <x v="2240"/>
    <n v="1"/>
    <x v="0"/>
    <x v="0"/>
    <s v="D-130, East of Kailash, New Delhi"/>
    <s v="East of Kailash"/>
    <s v="East of Kailash, New Delhi"/>
    <n v="0"/>
    <n v="0"/>
    <x v="36"/>
    <s v="1n Rupees(Rs.)"/>
    <x v="0"/>
    <x v="0"/>
    <s v="No"/>
    <s v="No"/>
    <n v="2"/>
    <n v="1"/>
    <n v="500"/>
    <x v="0"/>
    <x v="0"/>
    <n v="2.8912679300596813"/>
    <x v="2764"/>
    <x v="8"/>
    <x v="7"/>
    <x v="3"/>
  </r>
  <r>
    <x v="2765"/>
    <x v="2241"/>
    <n v="1"/>
    <x v="0"/>
    <x v="0"/>
    <s v="23/5A, East Patel Nagar, New Delhi"/>
    <s v="East Patel Nagar"/>
    <s v="East Patel Nagar, New Delhi"/>
    <n v="77.173655699999998"/>
    <n v="28.644639399999999"/>
    <x v="735"/>
    <s v="1n Rupees(Rs.)"/>
    <x v="0"/>
    <x v="0"/>
    <s v="No"/>
    <s v="No"/>
    <n v="2"/>
    <n v="26"/>
    <n v="500"/>
    <x v="0"/>
    <x v="9"/>
    <n v="2.8912679300596813"/>
    <x v="2765"/>
    <x v="8"/>
    <x v="7"/>
    <x v="3"/>
  </r>
  <r>
    <x v="2766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1n Rupees(Rs.)"/>
    <x v="0"/>
    <x v="0"/>
    <s v="No"/>
    <s v="No"/>
    <n v="2"/>
    <n v="53"/>
    <n v="500"/>
    <x v="0"/>
    <x v="21"/>
    <n v="2.8912679300596813"/>
    <x v="2766"/>
    <x v="8"/>
    <x v="7"/>
    <x v="3"/>
  </r>
  <r>
    <x v="2767"/>
    <x v="2243"/>
    <n v="1"/>
    <x v="0"/>
    <x v="0"/>
    <s v="E/76, West Vinod Nagar, IP Extension, New Delhi"/>
    <s v="IP Extension"/>
    <s v="IP Extension, New Delhi"/>
    <n v="77.293353499999995"/>
    <n v="28.622101799999999"/>
    <x v="8"/>
    <s v="1n Rupees(Rs.)"/>
    <x v="0"/>
    <x v="0"/>
    <s v="No"/>
    <s v="No"/>
    <n v="2"/>
    <n v="20"/>
    <n v="500"/>
    <x v="0"/>
    <x v="27"/>
    <n v="2.8912679300596813"/>
    <x v="2767"/>
    <x v="8"/>
    <x v="7"/>
    <x v="3"/>
  </r>
  <r>
    <x v="276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s v="1n Rupees(Rs.)"/>
    <x v="0"/>
    <x v="0"/>
    <s v="No"/>
    <s v="No"/>
    <n v="2"/>
    <n v="22"/>
    <n v="500"/>
    <x v="0"/>
    <x v="27"/>
    <n v="2.8912679300596813"/>
    <x v="2768"/>
    <x v="8"/>
    <x v="7"/>
    <x v="3"/>
  </r>
  <r>
    <x v="2769"/>
    <x v="2245"/>
    <n v="1"/>
    <x v="0"/>
    <x v="0"/>
    <s v="D-323, Street 11-12, Laxmi Nagar, New Delhi"/>
    <s v="Laxmi Nagar"/>
    <s v="Laxmi Nagar, New Delhi"/>
    <n v="77.276159500000006"/>
    <n v="28.630591800000001"/>
    <x v="736"/>
    <s v="1n Rupees(Rs.)"/>
    <x v="0"/>
    <x v="0"/>
    <s v="No"/>
    <s v="No"/>
    <n v="2"/>
    <n v="14"/>
    <n v="500"/>
    <x v="0"/>
    <x v="27"/>
    <n v="2.8912679300596813"/>
    <x v="2769"/>
    <x v="8"/>
    <x v="7"/>
    <x v="3"/>
  </r>
  <r>
    <x v="2770"/>
    <x v="2246"/>
    <n v="1"/>
    <x v="0"/>
    <x v="0"/>
    <s v="Near Nirman Vihar Metro Station, Laxmi Nagar, New Delhi"/>
    <s v="Laxmi Nagar"/>
    <s v="Laxmi Nagar, New Delhi"/>
    <n v="77.2868134"/>
    <n v="28.637843700000001"/>
    <x v="737"/>
    <s v="1n Rupees(Rs.)"/>
    <x v="0"/>
    <x v="0"/>
    <s v="No"/>
    <s v="No"/>
    <n v="2"/>
    <n v="54"/>
    <n v="500"/>
    <x v="0"/>
    <x v="9"/>
    <n v="2.8912679300596813"/>
    <x v="2770"/>
    <x v="8"/>
    <x v="7"/>
    <x v="3"/>
  </r>
  <r>
    <x v="2771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s v="1n Rupees(Rs.)"/>
    <x v="0"/>
    <x v="0"/>
    <s v="No"/>
    <s v="No"/>
    <n v="2"/>
    <n v="1"/>
    <n v="500"/>
    <x v="0"/>
    <x v="0"/>
    <n v="2.8912679300596813"/>
    <x v="2771"/>
    <x v="8"/>
    <x v="7"/>
    <x v="3"/>
  </r>
  <r>
    <x v="2772"/>
    <x v="2248"/>
    <n v="1"/>
    <x v="0"/>
    <x v="0"/>
    <s v="16/9, Near Sudershan Park Pul, Moti Nagar, New Delhi"/>
    <s v="Moti Nagar"/>
    <s v="Moti Nagar, New Delhi"/>
    <n v="77.140144300000003"/>
    <n v="28.657847100000001"/>
    <x v="2"/>
    <s v="1n Rupees(Rs.)"/>
    <x v="0"/>
    <x v="0"/>
    <s v="No"/>
    <s v="No"/>
    <n v="2"/>
    <n v="5"/>
    <n v="500"/>
    <x v="0"/>
    <x v="10"/>
    <n v="2.8912679300596813"/>
    <x v="2772"/>
    <x v="8"/>
    <x v="7"/>
    <x v="3"/>
  </r>
  <r>
    <x v="2773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s v="1n Rupees(Rs.)"/>
    <x v="0"/>
    <x v="0"/>
    <s v="No"/>
    <s v="No"/>
    <n v="2"/>
    <n v="2"/>
    <n v="500"/>
    <x v="0"/>
    <x v="0"/>
    <n v="2.8912679300596813"/>
    <x v="2773"/>
    <x v="8"/>
    <x v="7"/>
    <x v="3"/>
  </r>
  <r>
    <x v="2774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1n Rupees(Rs.)"/>
    <x v="0"/>
    <x v="0"/>
    <s v="No"/>
    <s v="No"/>
    <n v="2"/>
    <n v="159"/>
    <n v="500"/>
    <x v="0"/>
    <x v="11"/>
    <n v="2.8912679300596813"/>
    <x v="2774"/>
    <x v="8"/>
    <x v="7"/>
    <x v="3"/>
  </r>
  <r>
    <x v="2775"/>
    <x v="2250"/>
    <n v="1"/>
    <x v="0"/>
    <x v="0"/>
    <s v="WA-116/A, Main Mother Dairy Road, Shakarpur, New Delhi"/>
    <s v="Shakarpur"/>
    <s v="Shakarpur, New Delhi"/>
    <n v="77.280030300000007"/>
    <n v="28.626372400000001"/>
    <x v="30"/>
    <s v="1n Rupees(Rs.)"/>
    <x v="0"/>
    <x v="0"/>
    <s v="No"/>
    <s v="No"/>
    <n v="2"/>
    <n v="16"/>
    <n v="500"/>
    <x v="0"/>
    <x v="13"/>
    <n v="2.8912679300596813"/>
    <x v="2775"/>
    <x v="8"/>
    <x v="7"/>
    <x v="3"/>
  </r>
  <r>
    <x v="2776"/>
    <x v="2251"/>
    <n v="1"/>
    <x v="0"/>
    <x v="0"/>
    <s v="Near Baba Banquet Hall, Shakarpur, New Delhi"/>
    <s v="Shakarpur"/>
    <s v="Shakarpur, New Delhi"/>
    <n v="77.278175700000006"/>
    <n v="28.628472599999998"/>
    <x v="8"/>
    <s v="1n Rupees(Rs.)"/>
    <x v="0"/>
    <x v="0"/>
    <s v="No"/>
    <s v="No"/>
    <n v="2"/>
    <n v="3"/>
    <n v="500"/>
    <x v="0"/>
    <x v="0"/>
    <n v="2.8912679300596813"/>
    <x v="2776"/>
    <x v="8"/>
    <x v="7"/>
    <x v="3"/>
  </r>
  <r>
    <x v="2777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s v="1n Rupees(Rs.)"/>
    <x v="0"/>
    <x v="0"/>
    <s v="No"/>
    <s v="No"/>
    <n v="2"/>
    <n v="4"/>
    <n v="500"/>
    <x v="0"/>
    <x v="13"/>
    <n v="2.8912679300596813"/>
    <x v="2777"/>
    <x v="8"/>
    <x v="7"/>
    <x v="3"/>
  </r>
  <r>
    <x v="277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1n Rupees(Rs.)"/>
    <x v="0"/>
    <x v="0"/>
    <s v="No"/>
    <s v="No"/>
    <n v="2"/>
    <n v="4"/>
    <n v="500"/>
    <x v="0"/>
    <x v="10"/>
    <n v="2.8912679300596813"/>
    <x v="2778"/>
    <x v="8"/>
    <x v="7"/>
    <x v="3"/>
  </r>
  <r>
    <x v="2779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1n Rupees(Rs.)"/>
    <x v="0"/>
    <x v="0"/>
    <s v="No"/>
    <s v="No"/>
    <n v="2"/>
    <n v="1"/>
    <n v="500"/>
    <x v="0"/>
    <x v="0"/>
    <n v="2.8912679300596813"/>
    <x v="2779"/>
    <x v="8"/>
    <x v="8"/>
    <x v="3"/>
  </r>
  <r>
    <x v="2780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1n Rupees(Rs.)"/>
    <x v="0"/>
    <x v="0"/>
    <s v="No"/>
    <s v="No"/>
    <n v="2"/>
    <n v="117"/>
    <n v="500"/>
    <x v="0"/>
    <x v="13"/>
    <n v="2.8912679300596813"/>
    <x v="2780"/>
    <x v="8"/>
    <x v="8"/>
    <x v="3"/>
  </r>
  <r>
    <x v="2781"/>
    <x v="2254"/>
    <n v="1"/>
    <x v="0"/>
    <x v="0"/>
    <s v="9, Kautilya Marg, Chanakyapuri, New Delhi"/>
    <s v="Chanakyapuri"/>
    <s v="Chanakyapuri, New Delhi"/>
    <n v="77.196905599999994"/>
    <n v="28.599861199999999"/>
    <x v="741"/>
    <s v="1n Rupees(Rs.)"/>
    <x v="0"/>
    <x v="0"/>
    <s v="No"/>
    <s v="No"/>
    <n v="2"/>
    <n v="4"/>
    <n v="500"/>
    <x v="0"/>
    <x v="20"/>
    <n v="2.8912679300596813"/>
    <x v="2781"/>
    <x v="8"/>
    <x v="8"/>
    <x v="3"/>
  </r>
  <r>
    <x v="2782"/>
    <x v="2255"/>
    <n v="1"/>
    <x v="0"/>
    <x v="0"/>
    <s v="K-1/38, EPDP Road, Chittaranjan Park, New Delhi"/>
    <s v="Chittaranjan Park"/>
    <s v="Chittaranjan Park, New Delhi"/>
    <n v="0"/>
    <n v="0"/>
    <x v="2"/>
    <s v="1n Rupees(Rs.)"/>
    <x v="0"/>
    <x v="0"/>
    <s v="No"/>
    <s v="No"/>
    <n v="2"/>
    <n v="13"/>
    <n v="500"/>
    <x v="0"/>
    <x v="11"/>
    <n v="2.8912679300596813"/>
    <x v="2782"/>
    <x v="8"/>
    <x v="8"/>
    <x v="3"/>
  </r>
  <r>
    <x v="2783"/>
    <x v="2256"/>
    <n v="1"/>
    <x v="0"/>
    <x v="0"/>
    <s v="Bahadurshah Zafar Marg, Near, Daryaganj, New Delhi"/>
    <s v="Daryaganj"/>
    <s v="Daryaganj, New Delhi"/>
    <n v="77.240761109999994"/>
    <n v="28.638144440000001"/>
    <x v="488"/>
    <s v="1n Rupees(Rs.)"/>
    <x v="0"/>
    <x v="0"/>
    <s v="No"/>
    <s v="No"/>
    <n v="2"/>
    <n v="85"/>
    <n v="500"/>
    <x v="0"/>
    <x v="21"/>
    <n v="2.8912679300596813"/>
    <x v="2783"/>
    <x v="8"/>
    <x v="8"/>
    <x v="3"/>
  </r>
  <r>
    <x v="2784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s v="1n Rupees(Rs.)"/>
    <x v="0"/>
    <x v="0"/>
    <s v="No"/>
    <s v="No"/>
    <n v="2"/>
    <n v="19"/>
    <n v="500"/>
    <x v="0"/>
    <x v="15"/>
    <n v="2.8912679300596813"/>
    <x v="2784"/>
    <x v="8"/>
    <x v="8"/>
    <x v="3"/>
  </r>
  <r>
    <x v="2785"/>
    <x v="2258"/>
    <n v="1"/>
    <x v="0"/>
    <x v="0"/>
    <s v="Community Center, East of Kailash, New Delhi"/>
    <s v="East of Kailash"/>
    <s v="East of Kailash, New Delhi"/>
    <n v="77.245795729999998"/>
    <n v="28.55838722"/>
    <x v="742"/>
    <s v="1n Rupees(Rs.)"/>
    <x v="0"/>
    <x v="0"/>
    <s v="No"/>
    <s v="No"/>
    <n v="2"/>
    <n v="2"/>
    <n v="500"/>
    <x v="0"/>
    <x v="0"/>
    <n v="2.8912679300596813"/>
    <x v="2785"/>
    <x v="8"/>
    <x v="8"/>
    <x v="3"/>
  </r>
  <r>
    <x v="2786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1n Rupees(Rs.)"/>
    <x v="0"/>
    <x v="0"/>
    <s v="No"/>
    <s v="No"/>
    <n v="2"/>
    <n v="97"/>
    <n v="500"/>
    <x v="0"/>
    <x v="5"/>
    <n v="2.8912679300596813"/>
    <x v="2786"/>
    <x v="8"/>
    <x v="8"/>
    <x v="3"/>
  </r>
  <r>
    <x v="2787"/>
    <x v="575"/>
    <n v="1"/>
    <x v="0"/>
    <x v="0"/>
    <s v="Main Market, Krishna Nagar, New Delhi"/>
    <s v="Krishna Nagar"/>
    <s v="Krishna Nagar, New Delhi"/>
    <n v="77.279485399999999"/>
    <n v="28.659562699999999"/>
    <x v="743"/>
    <s v="1n Rupees(Rs.)"/>
    <x v="0"/>
    <x v="0"/>
    <s v="No"/>
    <s v="No"/>
    <n v="2"/>
    <n v="44"/>
    <n v="500"/>
    <x v="0"/>
    <x v="13"/>
    <n v="2.8912679300596813"/>
    <x v="2787"/>
    <x v="8"/>
    <x v="8"/>
    <x v="3"/>
  </r>
  <r>
    <x v="2788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1n Rupees(Rs.)"/>
    <x v="0"/>
    <x v="0"/>
    <s v="No"/>
    <s v="No"/>
    <n v="2"/>
    <n v="13"/>
    <n v="500"/>
    <x v="0"/>
    <x v="11"/>
    <n v="2.8912679300596813"/>
    <x v="2788"/>
    <x v="8"/>
    <x v="8"/>
    <x v="3"/>
  </r>
  <r>
    <x v="2789"/>
    <x v="2260"/>
    <n v="1"/>
    <x v="0"/>
    <x v="0"/>
    <s v="Shop 23, Sudama Market, Moti Nagar, New Delhi"/>
    <s v="Moti Nagar"/>
    <s v="Moti Nagar, New Delhi"/>
    <n v="77.139189599999995"/>
    <n v="28.657457300000001"/>
    <x v="3"/>
    <s v="1n Rupees(Rs.)"/>
    <x v="0"/>
    <x v="0"/>
    <s v="No"/>
    <s v="No"/>
    <n v="2"/>
    <n v="1"/>
    <n v="500"/>
    <x v="0"/>
    <x v="0"/>
    <n v="2.8912679300596813"/>
    <x v="2789"/>
    <x v="8"/>
    <x v="8"/>
    <x v="3"/>
  </r>
  <r>
    <x v="2790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s v="1n Rupees(Rs.)"/>
    <x v="0"/>
    <x v="0"/>
    <s v="No"/>
    <s v="No"/>
    <n v="2"/>
    <n v="8"/>
    <n v="500"/>
    <x v="0"/>
    <x v="13"/>
    <n v="2.8912679300596813"/>
    <x v="2790"/>
    <x v="8"/>
    <x v="8"/>
    <x v="3"/>
  </r>
  <r>
    <x v="279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s v="1n Rupees(Rs.)"/>
    <x v="0"/>
    <x v="0"/>
    <s v="No"/>
    <s v="No"/>
    <n v="2"/>
    <n v="4"/>
    <n v="500"/>
    <x v="0"/>
    <x v="10"/>
    <n v="2.8912679300596813"/>
    <x v="2791"/>
    <x v="8"/>
    <x v="8"/>
    <x v="3"/>
  </r>
  <r>
    <x v="2792"/>
    <x v="2262"/>
    <n v="1"/>
    <x v="0"/>
    <x v="0"/>
    <s v="Punjabi Bagh, New Delhi"/>
    <s v="Punjabi Bagh"/>
    <s v="Punjabi Bagh, New Delhi"/>
    <n v="77.133292479999994"/>
    <n v="28.670759350000001"/>
    <x v="644"/>
    <s v="1n Rupees(Rs.)"/>
    <x v="0"/>
    <x v="0"/>
    <s v="No"/>
    <s v="No"/>
    <n v="2"/>
    <n v="18"/>
    <n v="500"/>
    <x v="0"/>
    <x v="4"/>
    <n v="2.8912679300596813"/>
    <x v="2792"/>
    <x v="8"/>
    <x v="8"/>
    <x v="3"/>
  </r>
  <r>
    <x v="2793"/>
    <x v="595"/>
    <n v="1"/>
    <x v="0"/>
    <x v="0"/>
    <s v="E-6, Main Market, South Extension 2, New Delhi"/>
    <s v="South Extension 2"/>
    <s v="South Extension 2, New Delhi"/>
    <n v="77.221249900000004"/>
    <n v="28.5675895"/>
    <x v="19"/>
    <s v="1n Rupees(Rs.)"/>
    <x v="0"/>
    <x v="0"/>
    <s v="No"/>
    <s v="No"/>
    <n v="2"/>
    <n v="87"/>
    <n v="500"/>
    <x v="0"/>
    <x v="7"/>
    <n v="2.8912679300596813"/>
    <x v="2793"/>
    <x v="8"/>
    <x v="8"/>
    <x v="3"/>
  </r>
  <r>
    <x v="2794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s v="1n Rupees(Rs.)"/>
    <x v="0"/>
    <x v="0"/>
    <s v="No"/>
    <s v="No"/>
    <n v="2"/>
    <n v="3"/>
    <n v="500"/>
    <x v="0"/>
    <x v="0"/>
    <n v="2.8912679300596813"/>
    <x v="2794"/>
    <x v="8"/>
    <x v="8"/>
    <x v="3"/>
  </r>
  <r>
    <x v="2795"/>
    <x v="2073"/>
    <n v="1"/>
    <x v="0"/>
    <x v="0"/>
    <s v="P-14, Connaught Place, New Delhi"/>
    <s v="Connaught Place"/>
    <s v="Connaught Place, New Delhi"/>
    <n v="77.216410999999994"/>
    <n v="28.632313199999999"/>
    <x v="709"/>
    <s v="1n Rupees(Rs.)"/>
    <x v="0"/>
    <x v="0"/>
    <s v="No"/>
    <s v="No"/>
    <n v="2"/>
    <n v="388"/>
    <n v="500"/>
    <x v="0"/>
    <x v="5"/>
    <n v="2.8912679300596813"/>
    <x v="2795"/>
    <x v="8"/>
    <x v="8"/>
    <x v="3"/>
  </r>
  <r>
    <x v="2796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1n Rupees(Rs.)"/>
    <x v="0"/>
    <x v="0"/>
    <s v="No"/>
    <s v="No"/>
    <n v="2"/>
    <n v="15"/>
    <n v="500"/>
    <x v="0"/>
    <x v="11"/>
    <n v="2.8912679300596813"/>
    <x v="2796"/>
    <x v="8"/>
    <x v="8"/>
    <x v="3"/>
  </r>
  <r>
    <x v="2797"/>
    <x v="2265"/>
    <n v="1"/>
    <x v="0"/>
    <x v="0"/>
    <s v="Pocket D, Dilshad Garden, New Delhi"/>
    <s v="Dilshad Garden"/>
    <s v="Dilshad Garden, New Delhi"/>
    <n v="77.315733989999998"/>
    <n v="28.683314880000001"/>
    <x v="31"/>
    <s v="1n Rupees(Rs.)"/>
    <x v="0"/>
    <x v="0"/>
    <s v="No"/>
    <s v="No"/>
    <n v="2"/>
    <n v="14"/>
    <n v="500"/>
    <x v="0"/>
    <x v="17"/>
    <n v="2.8912679300596813"/>
    <x v="2797"/>
    <x v="8"/>
    <x v="8"/>
    <x v="3"/>
  </r>
  <r>
    <x v="2798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s v="1n Rupees(Rs.)"/>
    <x v="0"/>
    <x v="0"/>
    <s v="No"/>
    <s v="No"/>
    <n v="2"/>
    <n v="4"/>
    <n v="500"/>
    <x v="0"/>
    <x v="10"/>
    <n v="2.8912679300596813"/>
    <x v="2798"/>
    <x v="8"/>
    <x v="8"/>
    <x v="3"/>
  </r>
  <r>
    <x v="2799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1n Rupees(Rs.)"/>
    <x v="0"/>
    <x v="0"/>
    <s v="No"/>
    <s v="No"/>
    <n v="2"/>
    <n v="17"/>
    <n v="500"/>
    <x v="0"/>
    <x v="4"/>
    <n v="2.8912679300596813"/>
    <x v="2799"/>
    <x v="8"/>
    <x v="8"/>
    <x v="3"/>
  </r>
  <r>
    <x v="2800"/>
    <x v="2268"/>
    <n v="1"/>
    <x v="0"/>
    <x v="0"/>
    <s v="Gate 1, Bazaar Matia Mahal, Jama Masjid, New Delhi"/>
    <s v="Jama Masjid"/>
    <s v="Jama Masjid, New Delhi"/>
    <n v="77.233481400000002"/>
    <n v="28.649456000000001"/>
    <x v="2"/>
    <s v="1n Rupees(Rs.)"/>
    <x v="0"/>
    <x v="0"/>
    <s v="No"/>
    <s v="No"/>
    <n v="2"/>
    <n v="40"/>
    <n v="500"/>
    <x v="0"/>
    <x v="4"/>
    <n v="2.8912679300596813"/>
    <x v="2800"/>
    <x v="8"/>
    <x v="8"/>
    <x v="3"/>
  </r>
  <r>
    <x v="2801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1n Rupees(Rs.)"/>
    <x v="0"/>
    <x v="0"/>
    <s v="No"/>
    <s v="No"/>
    <n v="2"/>
    <n v="15"/>
    <n v="500"/>
    <x v="0"/>
    <x v="20"/>
    <n v="2.8912679300596813"/>
    <x v="2801"/>
    <x v="8"/>
    <x v="8"/>
    <x v="3"/>
  </r>
  <r>
    <x v="2802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s v="1n Rupees(Rs.)"/>
    <x v="0"/>
    <x v="0"/>
    <s v="No"/>
    <s v="No"/>
    <n v="2"/>
    <n v="1"/>
    <n v="500"/>
    <x v="0"/>
    <x v="0"/>
    <n v="2.8912679300596813"/>
    <x v="2802"/>
    <x v="8"/>
    <x v="8"/>
    <x v="3"/>
  </r>
  <r>
    <x v="2803"/>
    <x v="2271"/>
    <n v="1"/>
    <x v="0"/>
    <x v="0"/>
    <s v="House 47, Majnu Ka Tila, New Delhi"/>
    <s v="Majnu ka Tila"/>
    <s v="Majnu ka Tila, New Delhi"/>
    <n v="77.228255899999994"/>
    <n v="28.7030113"/>
    <x v="25"/>
    <s v="1n Rupees(Rs.)"/>
    <x v="0"/>
    <x v="0"/>
    <s v="No"/>
    <s v="No"/>
    <n v="2"/>
    <n v="8"/>
    <n v="500"/>
    <x v="0"/>
    <x v="10"/>
    <n v="2.8912679300596813"/>
    <x v="2803"/>
    <x v="8"/>
    <x v="8"/>
    <x v="3"/>
  </r>
  <r>
    <x v="2804"/>
    <x v="433"/>
    <n v="1"/>
    <x v="0"/>
    <x v="0"/>
    <s v="5/29, Opposite Community Centre, Moti Nagar, New Delhi"/>
    <s v="Moti Nagar"/>
    <s v="Moti Nagar, New Delhi"/>
    <n v="77.139745599999998"/>
    <n v="28.659032100000001"/>
    <x v="25"/>
    <s v="1n Rupees(Rs.)"/>
    <x v="0"/>
    <x v="0"/>
    <s v="No"/>
    <s v="No"/>
    <n v="2"/>
    <n v="20"/>
    <n v="500"/>
    <x v="0"/>
    <x v="28"/>
    <n v="2.8912679300596813"/>
    <x v="2804"/>
    <x v="8"/>
    <x v="8"/>
    <x v="3"/>
  </r>
  <r>
    <x v="2805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1n Rupees(Rs.)"/>
    <x v="0"/>
    <x v="0"/>
    <s v="No"/>
    <s v="No"/>
    <n v="2"/>
    <n v="99"/>
    <n v="500"/>
    <x v="0"/>
    <x v="5"/>
    <n v="2.8912679300596813"/>
    <x v="2805"/>
    <x v="8"/>
    <x v="8"/>
    <x v="3"/>
  </r>
  <r>
    <x v="2806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s v="1n Rupees(Rs.)"/>
    <x v="0"/>
    <x v="0"/>
    <s v="No"/>
    <s v="No"/>
    <n v="2"/>
    <n v="1"/>
    <n v="500"/>
    <x v="0"/>
    <x v="0"/>
    <n v="2.8912679300596813"/>
    <x v="2806"/>
    <x v="8"/>
    <x v="8"/>
    <x v="3"/>
  </r>
  <r>
    <x v="2807"/>
    <x v="2274"/>
    <n v="1"/>
    <x v="0"/>
    <x v="0"/>
    <s v="Punjabi Bagh, New Delhi"/>
    <s v="Punjabi Bagh"/>
    <s v="Punjabi Bagh, New Delhi"/>
    <n v="77.142330860000001"/>
    <n v="28.66934925"/>
    <x v="8"/>
    <s v="1n Rupees(Rs.)"/>
    <x v="0"/>
    <x v="0"/>
    <s v="No"/>
    <s v="No"/>
    <n v="2"/>
    <n v="78"/>
    <n v="500"/>
    <x v="0"/>
    <x v="6"/>
    <n v="2.8912679300596813"/>
    <x v="2807"/>
    <x v="8"/>
    <x v="8"/>
    <x v="3"/>
  </r>
  <r>
    <x v="2808"/>
    <x v="2275"/>
    <n v="1"/>
    <x v="0"/>
    <x v="0"/>
    <s v="10 A, DDA, Near UCO Bank, Shahpur Jat, New Delhi"/>
    <s v="Shahpur Jat"/>
    <s v="Shahpur Jat, New Delhi"/>
    <n v="77.215950300000003"/>
    <n v="28.548798699999999"/>
    <x v="98"/>
    <s v="1n Rupees(Rs.)"/>
    <x v="0"/>
    <x v="0"/>
    <s v="No"/>
    <s v="No"/>
    <n v="2"/>
    <n v="18"/>
    <n v="500"/>
    <x v="0"/>
    <x v="4"/>
    <n v="2.8912679300596813"/>
    <x v="2808"/>
    <x v="8"/>
    <x v="8"/>
    <x v="3"/>
  </r>
  <r>
    <x v="2809"/>
    <x v="2276"/>
    <n v="1"/>
    <x v="0"/>
    <x v="0"/>
    <s v="House 54-A, H Block, Main Market, Shakarpur, New Delhi"/>
    <s v="Shakarpur"/>
    <s v="Shakarpur, New Delhi"/>
    <n v="77.280481399999999"/>
    <n v="28.630004499999998"/>
    <x v="25"/>
    <s v="1n Rupees(Rs.)"/>
    <x v="0"/>
    <x v="0"/>
    <s v="No"/>
    <s v="No"/>
    <n v="2"/>
    <n v="94"/>
    <n v="500"/>
    <x v="0"/>
    <x v="17"/>
    <n v="2.8912679300596813"/>
    <x v="2809"/>
    <x v="8"/>
    <x v="8"/>
    <x v="3"/>
  </r>
  <r>
    <x v="2810"/>
    <x v="179"/>
    <n v="1"/>
    <x v="0"/>
    <x v="0"/>
    <s v="11, Near AL Market, Shalimar Bagh, New Delhi"/>
    <s v="Shalimar Bagh"/>
    <s v="Shalimar Bagh, New Delhi"/>
    <n v="77.161323199999998"/>
    <n v="28.7037668"/>
    <x v="6"/>
    <s v="1n Rupees(Rs.)"/>
    <x v="0"/>
    <x v="0"/>
    <s v="No"/>
    <s v="No"/>
    <n v="2"/>
    <n v="91"/>
    <n v="500"/>
    <x v="0"/>
    <x v="6"/>
    <n v="2.8912679300596813"/>
    <x v="2810"/>
    <x v="8"/>
    <x v="9"/>
    <x v="3"/>
  </r>
  <r>
    <x v="2811"/>
    <x v="2277"/>
    <n v="1"/>
    <x v="0"/>
    <x v="0"/>
    <s v="Shop 17, C Block Market, Vivek Vihar, New Delhi"/>
    <s v="Vivek Vihar"/>
    <s v="Vivek Vihar, New Delhi"/>
    <n v="0"/>
    <n v="0"/>
    <x v="3"/>
    <s v="1n Rupees(Rs.)"/>
    <x v="0"/>
    <x v="0"/>
    <s v="No"/>
    <s v="No"/>
    <n v="2"/>
    <n v="26"/>
    <n v="500"/>
    <x v="0"/>
    <x v="7"/>
    <n v="2.8912679300596813"/>
    <x v="2811"/>
    <x v="8"/>
    <x v="9"/>
    <x v="3"/>
  </r>
  <r>
    <x v="2812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1n Rupees(Rs.)"/>
    <x v="0"/>
    <x v="0"/>
    <s v="No"/>
    <s v="No"/>
    <n v="2"/>
    <n v="3"/>
    <n v="500"/>
    <x v="0"/>
    <x v="0"/>
    <n v="2.8912679300596813"/>
    <x v="2812"/>
    <x v="8"/>
    <x v="9"/>
    <x v="3"/>
  </r>
  <r>
    <x v="2813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s v="1n Rupees(Rs.)"/>
    <x v="0"/>
    <x v="0"/>
    <s v="No"/>
    <s v="No"/>
    <n v="2"/>
    <n v="1"/>
    <n v="500"/>
    <x v="0"/>
    <x v="0"/>
    <n v="2.8912679300596813"/>
    <x v="2813"/>
    <x v="8"/>
    <x v="9"/>
    <x v="3"/>
  </r>
  <r>
    <x v="2814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1n Rupees(Rs.)"/>
    <x v="0"/>
    <x v="0"/>
    <s v="No"/>
    <s v="No"/>
    <n v="2"/>
    <n v="17"/>
    <n v="500"/>
    <x v="0"/>
    <x v="4"/>
    <n v="2.8912679300596813"/>
    <x v="2814"/>
    <x v="8"/>
    <x v="9"/>
    <x v="3"/>
  </r>
  <r>
    <x v="2815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s v="1n Rupees(Rs.)"/>
    <x v="0"/>
    <x v="0"/>
    <s v="No"/>
    <s v="No"/>
    <n v="2"/>
    <n v="57"/>
    <n v="500"/>
    <x v="0"/>
    <x v="10"/>
    <n v="2.8912679300596813"/>
    <x v="2815"/>
    <x v="8"/>
    <x v="9"/>
    <x v="3"/>
  </r>
  <r>
    <x v="2816"/>
    <x v="2073"/>
    <n v="1"/>
    <x v="0"/>
    <x v="0"/>
    <s v="N- 10, Connaught Place, New Delhi"/>
    <s v="Connaught Place"/>
    <s v="Connaught Place, New Delhi"/>
    <n v="77.220156669999994"/>
    <n v="28.630008329999999"/>
    <x v="709"/>
    <s v="1n Rupees(Rs.)"/>
    <x v="0"/>
    <x v="0"/>
    <s v="No"/>
    <s v="No"/>
    <n v="2"/>
    <n v="108"/>
    <n v="500"/>
    <x v="0"/>
    <x v="21"/>
    <n v="2.8912679300596813"/>
    <x v="2816"/>
    <x v="8"/>
    <x v="9"/>
    <x v="3"/>
  </r>
  <r>
    <x v="2817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s v="1n Rupees(Rs.)"/>
    <x v="0"/>
    <x v="0"/>
    <s v="No"/>
    <s v="No"/>
    <n v="2"/>
    <n v="28"/>
    <n v="500"/>
    <x v="0"/>
    <x v="9"/>
    <n v="2.8912679300596813"/>
    <x v="2817"/>
    <x v="8"/>
    <x v="9"/>
    <x v="3"/>
  </r>
  <r>
    <x v="2818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s v="1n Rupees(Rs.)"/>
    <x v="0"/>
    <x v="0"/>
    <s v="No"/>
    <s v="No"/>
    <n v="2"/>
    <n v="95"/>
    <n v="500"/>
    <x v="0"/>
    <x v="7"/>
    <n v="2.8912679300596813"/>
    <x v="2818"/>
    <x v="8"/>
    <x v="9"/>
    <x v="3"/>
  </r>
  <r>
    <x v="2819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s v="1n Rupees(Rs.)"/>
    <x v="0"/>
    <x v="0"/>
    <s v="No"/>
    <s v="No"/>
    <n v="2"/>
    <n v="13"/>
    <n v="500"/>
    <x v="0"/>
    <x v="20"/>
    <n v="2.8912679300596813"/>
    <x v="2819"/>
    <x v="8"/>
    <x v="9"/>
    <x v="3"/>
  </r>
  <r>
    <x v="2820"/>
    <x v="2284"/>
    <n v="1"/>
    <x v="0"/>
    <x v="0"/>
    <s v="Gautam Nagar, Hauz Khas, New Delhi"/>
    <s v="Hauz Khas"/>
    <s v="Hauz Khas, New Delhi"/>
    <n v="0"/>
    <n v="0"/>
    <x v="150"/>
    <s v="1n Rupees(Rs.)"/>
    <x v="0"/>
    <x v="0"/>
    <s v="No"/>
    <s v="No"/>
    <n v="2"/>
    <n v="2"/>
    <n v="500"/>
    <x v="0"/>
    <x v="0"/>
    <n v="2.8912679300596813"/>
    <x v="2820"/>
    <x v="8"/>
    <x v="9"/>
    <x v="3"/>
  </r>
  <r>
    <x v="2821"/>
    <x v="2285"/>
    <n v="1"/>
    <x v="0"/>
    <x v="0"/>
    <s v="A-18, Bathla Appartments, IP Extension, New Delhi"/>
    <s v="IP Extension"/>
    <s v="IP Extension, New Delhi"/>
    <n v="77.305766000000006"/>
    <n v="28.631723000000001"/>
    <x v="21"/>
    <s v="1n Rupees(Rs.)"/>
    <x v="0"/>
    <x v="0"/>
    <s v="No"/>
    <s v="No"/>
    <n v="2"/>
    <n v="71"/>
    <n v="500"/>
    <x v="0"/>
    <x v="14"/>
    <n v="2.8912679300596813"/>
    <x v="2821"/>
    <x v="8"/>
    <x v="9"/>
    <x v="3"/>
  </r>
  <r>
    <x v="2822"/>
    <x v="2073"/>
    <n v="1"/>
    <x v="0"/>
    <x v="0"/>
    <s v="GF 3A-4D, Milap Building, Bahadur Shah Zafar Marg, ITO, New Delhi"/>
    <s v="ITO"/>
    <s v="ITO, New Delhi"/>
    <n v="77.241044439999996"/>
    <n v="28.632549999999998"/>
    <x v="709"/>
    <s v="1n Rupees(Rs.)"/>
    <x v="0"/>
    <x v="0"/>
    <s v="No"/>
    <s v="No"/>
    <n v="2"/>
    <n v="25"/>
    <n v="500"/>
    <x v="0"/>
    <x v="11"/>
    <n v="2.8912679300596813"/>
    <x v="2822"/>
    <x v="8"/>
    <x v="9"/>
    <x v="3"/>
  </r>
  <r>
    <x v="2823"/>
    <x v="2286"/>
    <n v="1"/>
    <x v="0"/>
    <x v="0"/>
    <s v="39, Birbal Road, Jangpura Extension, Jangpura, New Delhi"/>
    <s v="Jangpura"/>
    <s v="Jangpura, New Delhi"/>
    <n v="77.243972799999995"/>
    <n v="28.583734700000001"/>
    <x v="3"/>
    <s v="1n Rupees(Rs.)"/>
    <x v="0"/>
    <x v="0"/>
    <s v="No"/>
    <s v="No"/>
    <n v="2"/>
    <n v="15"/>
    <n v="500"/>
    <x v="0"/>
    <x v="10"/>
    <n v="2.8912679300596813"/>
    <x v="2823"/>
    <x v="8"/>
    <x v="9"/>
    <x v="3"/>
  </r>
  <r>
    <x v="2824"/>
    <x v="2287"/>
    <n v="1"/>
    <x v="0"/>
    <x v="0"/>
    <s v="30, 4B, Jawahar Nagar, Kamla Nagar, New Delhi"/>
    <s v="Kamla Nagar"/>
    <s v="Kamla Nagar, New Delhi"/>
    <n v="77.207200080000007"/>
    <n v="28.681211510000001"/>
    <x v="147"/>
    <s v="1n Rupees(Rs.)"/>
    <x v="0"/>
    <x v="0"/>
    <s v="No"/>
    <s v="No"/>
    <n v="2"/>
    <n v="133"/>
    <n v="500"/>
    <x v="0"/>
    <x v="9"/>
    <n v="2.8912679300596813"/>
    <x v="2824"/>
    <x v="8"/>
    <x v="9"/>
    <x v="3"/>
  </r>
  <r>
    <x v="2825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1n Rupees(Rs.)"/>
    <x v="0"/>
    <x v="0"/>
    <s v="No"/>
    <s v="No"/>
    <n v="2"/>
    <n v="20"/>
    <n v="500"/>
    <x v="0"/>
    <x v="26"/>
    <n v="2.8912679300596813"/>
    <x v="2825"/>
    <x v="8"/>
    <x v="9"/>
    <x v="3"/>
  </r>
  <r>
    <x v="2826"/>
    <x v="2289"/>
    <n v="1"/>
    <x v="0"/>
    <x v="0"/>
    <s v="F-3/18, Krishna Nagar, New Delhi"/>
    <s v="Krishna Nagar"/>
    <s v="Krishna Nagar, New Delhi"/>
    <n v="77.283633399999999"/>
    <n v="28.6592567"/>
    <x v="748"/>
    <s v="1n Rupees(Rs.)"/>
    <x v="0"/>
    <x v="0"/>
    <s v="No"/>
    <s v="No"/>
    <n v="2"/>
    <n v="12"/>
    <n v="500"/>
    <x v="0"/>
    <x v="15"/>
    <n v="2.8912679300596813"/>
    <x v="2826"/>
    <x v="8"/>
    <x v="9"/>
    <x v="3"/>
  </r>
  <r>
    <x v="2827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s v="1n Rupees(Rs.)"/>
    <x v="0"/>
    <x v="0"/>
    <s v="No"/>
    <s v="No"/>
    <n v="2"/>
    <n v="50"/>
    <n v="500"/>
    <x v="0"/>
    <x v="17"/>
    <n v="2.8912679300596813"/>
    <x v="2827"/>
    <x v="8"/>
    <x v="9"/>
    <x v="3"/>
  </r>
  <r>
    <x v="2828"/>
    <x v="2291"/>
    <n v="1"/>
    <x v="0"/>
    <x v="0"/>
    <s v="1 Habitat Centre, Lodhi Road, New Delhi"/>
    <s v="Lodhi Road"/>
    <s v="Lodhi Road, New Delhi"/>
    <n v="77.225606999999997"/>
    <n v="28.589970000000001"/>
    <x v="147"/>
    <s v="1n Rupees(Rs.)"/>
    <x v="0"/>
    <x v="0"/>
    <s v="No"/>
    <s v="No"/>
    <n v="2"/>
    <n v="19"/>
    <n v="500"/>
    <x v="0"/>
    <x v="6"/>
    <n v="2.8912679300596813"/>
    <x v="2828"/>
    <x v="8"/>
    <x v="9"/>
    <x v="3"/>
  </r>
  <r>
    <x v="2829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1n Rupees(Rs.)"/>
    <x v="0"/>
    <x v="0"/>
    <s v="No"/>
    <s v="No"/>
    <n v="2"/>
    <n v="14"/>
    <n v="500"/>
    <x v="0"/>
    <x v="6"/>
    <n v="2.8912679300596813"/>
    <x v="2829"/>
    <x v="8"/>
    <x v="9"/>
    <x v="3"/>
  </r>
  <r>
    <x v="2830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s v="1n Rupees(Rs.)"/>
    <x v="0"/>
    <x v="0"/>
    <s v="No"/>
    <s v="No"/>
    <n v="2"/>
    <n v="91"/>
    <n v="500"/>
    <x v="0"/>
    <x v="4"/>
    <n v="2.8912679300596813"/>
    <x v="2830"/>
    <x v="8"/>
    <x v="9"/>
    <x v="3"/>
  </r>
  <r>
    <x v="2831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1n Rupees(Rs.)"/>
    <x v="0"/>
    <x v="0"/>
    <s v="No"/>
    <s v="No"/>
    <n v="2"/>
    <n v="65"/>
    <n v="500"/>
    <x v="0"/>
    <x v="9"/>
    <n v="2.8912679300596813"/>
    <x v="2831"/>
    <x v="8"/>
    <x v="9"/>
    <x v="3"/>
  </r>
  <r>
    <x v="2832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s v="1n Rupees(Rs.)"/>
    <x v="0"/>
    <x v="0"/>
    <s v="No"/>
    <s v="No"/>
    <n v="2"/>
    <n v="40"/>
    <n v="500"/>
    <x v="0"/>
    <x v="7"/>
    <n v="2.8912679300596813"/>
    <x v="2832"/>
    <x v="8"/>
    <x v="9"/>
    <x v="3"/>
  </r>
  <r>
    <x v="2833"/>
    <x v="2294"/>
    <n v="1"/>
    <x v="0"/>
    <x v="0"/>
    <s v="Preet Vihar, New Delhi"/>
    <s v="Preet Vihar"/>
    <s v="Preet Vihar, New Delhi"/>
    <n v="0"/>
    <n v="0"/>
    <x v="3"/>
    <s v="1n Rupees(Rs.)"/>
    <x v="0"/>
    <x v="0"/>
    <s v="No"/>
    <s v="No"/>
    <n v="2"/>
    <n v="8"/>
    <n v="500"/>
    <x v="0"/>
    <x v="13"/>
    <n v="2.8912679300596813"/>
    <x v="2833"/>
    <x v="8"/>
    <x v="9"/>
    <x v="3"/>
  </r>
  <r>
    <x v="2834"/>
    <x v="2295"/>
    <n v="1"/>
    <x v="0"/>
    <x v="0"/>
    <s v="70 B, LGF, Safdarjung Enclave, New Delhi, Safdarjung, New Delhi"/>
    <s v="Safdarjung"/>
    <s v="Safdarjung, New Delhi"/>
    <n v="0"/>
    <n v="0"/>
    <x v="20"/>
    <s v="1n Rupees(Rs.)"/>
    <x v="0"/>
    <x v="0"/>
    <s v="No"/>
    <s v="No"/>
    <n v="2"/>
    <n v="54"/>
    <n v="500"/>
    <x v="0"/>
    <x v="24"/>
    <n v="2.8912679300596813"/>
    <x v="2834"/>
    <x v="8"/>
    <x v="9"/>
    <x v="3"/>
  </r>
  <r>
    <x v="2835"/>
    <x v="2296"/>
    <n v="1"/>
    <x v="0"/>
    <x v="0"/>
    <s v="Sarita Vihar, New Delhi"/>
    <s v="Sarita Vihar"/>
    <s v="Sarita Vihar, New Delhi"/>
    <n v="77.297524999999993"/>
    <n v="28.5318684"/>
    <x v="21"/>
    <s v="1n Rupees(Rs.)"/>
    <x v="0"/>
    <x v="0"/>
    <s v="No"/>
    <s v="No"/>
    <n v="2"/>
    <n v="16"/>
    <n v="500"/>
    <x v="0"/>
    <x v="11"/>
    <n v="2.8912679300596813"/>
    <x v="2835"/>
    <x v="8"/>
    <x v="9"/>
    <x v="3"/>
  </r>
  <r>
    <x v="283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s v="1n Rupees(Rs.)"/>
    <x v="0"/>
    <x v="0"/>
    <s v="No"/>
    <s v="No"/>
    <n v="2"/>
    <n v="480"/>
    <n v="500"/>
    <x v="0"/>
    <x v="7"/>
    <n v="2.8912679300596813"/>
    <x v="2836"/>
    <x v="8"/>
    <x v="9"/>
    <x v="3"/>
  </r>
  <r>
    <x v="2837"/>
    <x v="2298"/>
    <n v="1"/>
    <x v="0"/>
    <x v="0"/>
    <s v="13/82, Geeta Colony, New Delhi"/>
    <s v="Geeta Colony"/>
    <s v="Geeta Colony, New Delhi"/>
    <n v="77.274244499999995"/>
    <n v="28.650357700000001"/>
    <x v="90"/>
    <s v="1n Rupees(Rs.)"/>
    <x v="0"/>
    <x v="0"/>
    <s v="No"/>
    <s v="No"/>
    <n v="2"/>
    <n v="28"/>
    <n v="500"/>
    <x v="0"/>
    <x v="27"/>
    <n v="2.8912679300596813"/>
    <x v="2837"/>
    <x v="8"/>
    <x v="9"/>
    <x v="3"/>
  </r>
  <r>
    <x v="2838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1n Rupees(Rs.)"/>
    <x v="0"/>
    <x v="0"/>
    <s v="No"/>
    <s v="No"/>
    <n v="2"/>
    <n v="24"/>
    <n v="500"/>
    <x v="0"/>
    <x v="7"/>
    <n v="2.8912679300596813"/>
    <x v="2838"/>
    <x v="8"/>
    <x v="9"/>
    <x v="3"/>
  </r>
  <r>
    <x v="2839"/>
    <x v="2080"/>
    <n v="1"/>
    <x v="0"/>
    <x v="0"/>
    <s v="E-31, Shop 2, Guru Nanak Pura, Jail Road, New Delhi"/>
    <s v="Jail Road"/>
    <s v="Jail Road, New Delhi"/>
    <n v="77.0981661"/>
    <n v="28.633446800000002"/>
    <x v="3"/>
    <s v="1n Rupees(Rs.)"/>
    <x v="0"/>
    <x v="0"/>
    <s v="No"/>
    <s v="No"/>
    <n v="2"/>
    <n v="8"/>
    <n v="500"/>
    <x v="0"/>
    <x v="20"/>
    <n v="2.8912679300596813"/>
    <x v="2839"/>
    <x v="8"/>
    <x v="9"/>
    <x v="3"/>
  </r>
  <r>
    <x v="2840"/>
    <x v="2300"/>
    <n v="1"/>
    <x v="0"/>
    <x v="0"/>
    <s v="4, Raza Market, Behind DLF Building, Janpath Lane, Janpath, New Delhi"/>
    <s v="Janpath"/>
    <s v="Janpath, New Delhi"/>
    <n v="77.2181061"/>
    <n v="28.628497400000001"/>
    <x v="2"/>
    <s v="1n Rupees(Rs.)"/>
    <x v="0"/>
    <x v="0"/>
    <s v="No"/>
    <s v="No"/>
    <n v="2"/>
    <n v="2"/>
    <n v="500"/>
    <x v="0"/>
    <x v="0"/>
    <n v="2.8912679300596813"/>
    <x v="2840"/>
    <x v="8"/>
    <x v="10"/>
    <x v="0"/>
  </r>
  <r>
    <x v="2841"/>
    <x v="2079"/>
    <n v="1"/>
    <x v="0"/>
    <x v="0"/>
    <s v="15A/63, WEA, Karol Bagh, New Delhi"/>
    <s v="Karol Bagh"/>
    <s v="Karol Bagh, New Delhi"/>
    <n v="77.189268799999994"/>
    <n v="28.6467961"/>
    <x v="711"/>
    <s v="1n Rupees(Rs.)"/>
    <x v="0"/>
    <x v="0"/>
    <s v="No"/>
    <s v="No"/>
    <n v="2"/>
    <n v="118"/>
    <n v="500"/>
    <x v="0"/>
    <x v="7"/>
    <n v="2.8912679300596813"/>
    <x v="2841"/>
    <x v="8"/>
    <x v="10"/>
    <x v="0"/>
  </r>
  <r>
    <x v="2842"/>
    <x v="2301"/>
    <n v="1"/>
    <x v="0"/>
    <x v="0"/>
    <s v="O-3/20, Lajpat Nagar 2, New Delhi"/>
    <s v="Lajpat Nagar 2"/>
    <s v="Lajpat Nagar 2, New Delhi"/>
    <n v="77.246217900000005"/>
    <n v="28.566648799999999"/>
    <x v="692"/>
    <s v="1n Rupees(Rs.)"/>
    <x v="0"/>
    <x v="0"/>
    <s v="No"/>
    <s v="No"/>
    <n v="2"/>
    <n v="33"/>
    <n v="500"/>
    <x v="0"/>
    <x v="13"/>
    <n v="2.8912679300596813"/>
    <x v="2842"/>
    <x v="8"/>
    <x v="10"/>
    <x v="0"/>
  </r>
  <r>
    <x v="2843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1n Rupees(Rs.)"/>
    <x v="0"/>
    <x v="0"/>
    <s v="No"/>
    <s v="No"/>
    <n v="2"/>
    <n v="46"/>
    <n v="500"/>
    <x v="0"/>
    <x v="6"/>
    <n v="2.8912679300596813"/>
    <x v="2843"/>
    <x v="8"/>
    <x v="10"/>
    <x v="0"/>
  </r>
  <r>
    <x v="2844"/>
    <x v="2303"/>
    <n v="1"/>
    <x v="0"/>
    <x v="0"/>
    <s v="Shop 1, D-1, Moti Nagar, New Delhi"/>
    <s v="Moti Nagar"/>
    <s v="Moti Nagar, New Delhi"/>
    <n v="0"/>
    <n v="0"/>
    <x v="25"/>
    <s v="1n Rupees(Rs.)"/>
    <x v="0"/>
    <x v="0"/>
    <s v="No"/>
    <s v="No"/>
    <n v="2"/>
    <n v="9"/>
    <n v="500"/>
    <x v="0"/>
    <x v="13"/>
    <n v="2.8912679300596813"/>
    <x v="2844"/>
    <x v="8"/>
    <x v="10"/>
    <x v="0"/>
  </r>
  <r>
    <x v="2845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s v="1n Rupees(Rs.)"/>
    <x v="0"/>
    <x v="0"/>
    <s v="No"/>
    <s v="No"/>
    <n v="2"/>
    <n v="55"/>
    <n v="500"/>
    <x v="0"/>
    <x v="17"/>
    <n v="2.8912679300596813"/>
    <x v="2845"/>
    <x v="8"/>
    <x v="10"/>
    <x v="0"/>
  </r>
  <r>
    <x v="2846"/>
    <x v="2305"/>
    <n v="1"/>
    <x v="0"/>
    <x v="0"/>
    <s v="1604, Main Bazar, Paharganj, New Delhi"/>
    <s v="Paharganj"/>
    <s v="Paharganj, New Delhi"/>
    <n v="77.211009700000005"/>
    <n v="28.6407217"/>
    <x v="751"/>
    <s v="1n Rupees(Rs.)"/>
    <x v="0"/>
    <x v="0"/>
    <s v="No"/>
    <s v="No"/>
    <n v="2"/>
    <n v="4"/>
    <n v="500"/>
    <x v="0"/>
    <x v="10"/>
    <n v="2.8912679300596813"/>
    <x v="2846"/>
    <x v="8"/>
    <x v="10"/>
    <x v="0"/>
  </r>
  <r>
    <x v="2847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1n Rupees(Rs.)"/>
    <x v="0"/>
    <x v="0"/>
    <s v="No"/>
    <s v="No"/>
    <n v="2"/>
    <n v="24"/>
    <n v="500"/>
    <x v="0"/>
    <x v="11"/>
    <n v="2.8912679300596813"/>
    <x v="2847"/>
    <x v="8"/>
    <x v="10"/>
    <x v="0"/>
  </r>
  <r>
    <x v="2848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s v="1n Rupees(Rs.)"/>
    <x v="0"/>
    <x v="0"/>
    <s v="No"/>
    <s v="No"/>
    <n v="2"/>
    <n v="12"/>
    <n v="500"/>
    <x v="0"/>
    <x v="10"/>
    <n v="2.8912679300596813"/>
    <x v="2848"/>
    <x v="8"/>
    <x v="10"/>
    <x v="0"/>
  </r>
  <r>
    <x v="2849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1n Rupees(Rs.)"/>
    <x v="0"/>
    <x v="0"/>
    <s v="No"/>
    <s v="No"/>
    <n v="2"/>
    <n v="658"/>
    <n v="500"/>
    <x v="0"/>
    <x v="14"/>
    <n v="2.8912679300596813"/>
    <x v="2849"/>
    <x v="8"/>
    <x v="10"/>
    <x v="0"/>
  </r>
  <r>
    <x v="2850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1n Rupees(Rs.)"/>
    <x v="0"/>
    <x v="0"/>
    <s v="No"/>
    <s v="No"/>
    <n v="2"/>
    <n v="197"/>
    <n v="500"/>
    <x v="0"/>
    <x v="3"/>
    <n v="2.8912679300596813"/>
    <x v="2850"/>
    <x v="8"/>
    <x v="10"/>
    <x v="0"/>
  </r>
  <r>
    <x v="2851"/>
    <x v="384"/>
    <n v="1"/>
    <x v="0"/>
    <x v="0"/>
    <s v="Shop C-1/177, Yamuna Vihar, Shahdara, New Delhi"/>
    <s v="Shahdara"/>
    <s v="Shahdara, New Delhi"/>
    <n v="77.273649699999993"/>
    <n v="28.700844199999999"/>
    <x v="64"/>
    <s v="1n Rupees(Rs.)"/>
    <x v="0"/>
    <x v="0"/>
    <s v="No"/>
    <s v="No"/>
    <n v="2"/>
    <n v="3"/>
    <n v="500"/>
    <x v="0"/>
    <x v="0"/>
    <n v="2.8912679300596813"/>
    <x v="2851"/>
    <x v="8"/>
    <x v="10"/>
    <x v="0"/>
  </r>
  <r>
    <x v="285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s v="1n Rupees(Rs.)"/>
    <x v="0"/>
    <x v="0"/>
    <s v="No"/>
    <s v="No"/>
    <n v="2"/>
    <n v="1"/>
    <n v="500"/>
    <x v="0"/>
    <x v="0"/>
    <n v="2.8912679300596813"/>
    <x v="2852"/>
    <x v="8"/>
    <x v="10"/>
    <x v="0"/>
  </r>
  <r>
    <x v="2853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1n Rupees(Rs.)"/>
    <x v="0"/>
    <x v="0"/>
    <s v="No"/>
    <s v="No"/>
    <n v="2"/>
    <n v="3"/>
    <n v="500"/>
    <x v="0"/>
    <x v="0"/>
    <n v="2.8912679300596813"/>
    <x v="2853"/>
    <x v="8"/>
    <x v="10"/>
    <x v="0"/>
  </r>
  <r>
    <x v="2854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1n Rupees(Rs.)"/>
    <x v="0"/>
    <x v="0"/>
    <s v="No"/>
    <s v="No"/>
    <n v="2"/>
    <n v="59"/>
    <n v="500"/>
    <x v="0"/>
    <x v="21"/>
    <n v="2.8912679300596813"/>
    <x v="2854"/>
    <x v="8"/>
    <x v="10"/>
    <x v="0"/>
  </r>
  <r>
    <x v="2855"/>
    <x v="2311"/>
    <n v="1"/>
    <x v="0"/>
    <x v="0"/>
    <s v="19, G Block Community Centre, Vikaspuri, New Delhi"/>
    <s v="Vikaspuri"/>
    <s v="Vikaspuri, New Delhi"/>
    <n v="77.074374500000005"/>
    <n v="28.638908600000001"/>
    <x v="3"/>
    <s v="1n Rupees(Rs.)"/>
    <x v="0"/>
    <x v="0"/>
    <s v="No"/>
    <s v="No"/>
    <n v="2"/>
    <n v="20"/>
    <n v="500"/>
    <x v="0"/>
    <x v="17"/>
    <n v="2.8912679300596813"/>
    <x v="2855"/>
    <x v="8"/>
    <x v="10"/>
    <x v="0"/>
  </r>
  <r>
    <x v="2856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1n Rupees(Rs.)"/>
    <x v="0"/>
    <x v="0"/>
    <s v="No"/>
    <s v="No"/>
    <n v="2"/>
    <n v="24"/>
    <n v="500"/>
    <x v="0"/>
    <x v="4"/>
    <n v="2.8912679300596813"/>
    <x v="2856"/>
    <x v="8"/>
    <x v="10"/>
    <x v="0"/>
  </r>
  <r>
    <x v="2857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s v="1n Rupees(Rs.)"/>
    <x v="0"/>
    <x v="0"/>
    <s v="No"/>
    <s v="No"/>
    <n v="2"/>
    <n v="10"/>
    <n v="500"/>
    <x v="0"/>
    <x v="10"/>
    <n v="2.8912679300596813"/>
    <x v="2857"/>
    <x v="8"/>
    <x v="10"/>
    <x v="0"/>
  </r>
  <r>
    <x v="2858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1n Rupees(Rs.)"/>
    <x v="0"/>
    <x v="0"/>
    <s v="No"/>
    <s v="No"/>
    <n v="2"/>
    <n v="1"/>
    <n v="500"/>
    <x v="0"/>
    <x v="0"/>
    <n v="2.8912679300596813"/>
    <x v="2858"/>
    <x v="8"/>
    <x v="10"/>
    <x v="0"/>
  </r>
  <r>
    <x v="2859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1n Rupees(Rs.)"/>
    <x v="0"/>
    <x v="0"/>
    <s v="No"/>
    <s v="No"/>
    <n v="2"/>
    <n v="12"/>
    <n v="500"/>
    <x v="0"/>
    <x v="15"/>
    <n v="2.8912679300596813"/>
    <x v="2859"/>
    <x v="8"/>
    <x v="10"/>
    <x v="0"/>
  </r>
  <r>
    <x v="2860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s v="1n Rupees(Rs.)"/>
    <x v="0"/>
    <x v="0"/>
    <s v="No"/>
    <s v="No"/>
    <n v="2"/>
    <n v="15"/>
    <n v="500"/>
    <x v="0"/>
    <x v="13"/>
    <n v="2.8912679300596813"/>
    <x v="2860"/>
    <x v="8"/>
    <x v="10"/>
    <x v="0"/>
  </r>
  <r>
    <x v="2861"/>
    <x v="2316"/>
    <n v="1"/>
    <x v="0"/>
    <x v="0"/>
    <s v="2nd Floor, C-180, Defence Colony, New Delhi"/>
    <s v="Defence Colony"/>
    <s v="Defence Colony, New Delhi"/>
    <n v="77.234003999999999"/>
    <n v="28.5728373"/>
    <x v="21"/>
    <s v="1n Rupees(Rs.)"/>
    <x v="0"/>
    <x v="0"/>
    <s v="No"/>
    <s v="No"/>
    <n v="2"/>
    <n v="16"/>
    <n v="500"/>
    <x v="0"/>
    <x v="4"/>
    <n v="2.8912679300596813"/>
    <x v="2861"/>
    <x v="8"/>
    <x v="10"/>
    <x v="0"/>
  </r>
  <r>
    <x v="2862"/>
    <x v="2317"/>
    <n v="1"/>
    <x v="0"/>
    <x v="0"/>
    <s v="East of Kailash, New Delhi"/>
    <s v="East of Kailash"/>
    <s v="East of Kailash, New Delhi"/>
    <n v="77.244759999999999"/>
    <n v="28.562469"/>
    <x v="103"/>
    <s v="1n Rupees(Rs.)"/>
    <x v="0"/>
    <x v="0"/>
    <s v="No"/>
    <s v="No"/>
    <n v="2"/>
    <n v="19"/>
    <n v="500"/>
    <x v="0"/>
    <x v="10"/>
    <n v="2.8912679300596813"/>
    <x v="2862"/>
    <x v="8"/>
    <x v="10"/>
    <x v="0"/>
  </r>
  <r>
    <x v="2863"/>
    <x v="2293"/>
    <n v="1"/>
    <x v="0"/>
    <x v="0"/>
    <s v="B-180/2, Derawal Nagar, Gujranwala Town, New Delhi"/>
    <s v="Gujranwala Town"/>
    <s v="Gujranwala Town, New Delhi"/>
    <n v="77.189807900000005"/>
    <n v="28.7014836"/>
    <x v="14"/>
    <s v="1n Rupees(Rs.)"/>
    <x v="0"/>
    <x v="0"/>
    <s v="No"/>
    <s v="No"/>
    <n v="2"/>
    <n v="106"/>
    <n v="500"/>
    <x v="0"/>
    <x v="9"/>
    <n v="2.8912679300596813"/>
    <x v="2863"/>
    <x v="8"/>
    <x v="10"/>
    <x v="0"/>
  </r>
  <r>
    <x v="2864"/>
    <x v="2318"/>
    <n v="1"/>
    <x v="0"/>
    <x v="0"/>
    <s v="DDA Market, Near Mother Dairy, Kalkaji, New Delhi"/>
    <s v="Kalkaji"/>
    <s v="Kalkaji, New Delhi"/>
    <n v="77.256988890000002"/>
    <n v="28.530747219999999"/>
    <x v="8"/>
    <s v="1n Rupees(Rs.)"/>
    <x v="0"/>
    <x v="0"/>
    <s v="No"/>
    <s v="No"/>
    <n v="2"/>
    <n v="14"/>
    <n v="500"/>
    <x v="0"/>
    <x v="27"/>
    <n v="2.8912679300596813"/>
    <x v="2864"/>
    <x v="8"/>
    <x v="10"/>
    <x v="0"/>
  </r>
  <r>
    <x v="2865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1n Rupees(Rs.)"/>
    <x v="0"/>
    <x v="0"/>
    <s v="No"/>
    <s v="No"/>
    <n v="2"/>
    <n v="36"/>
    <n v="500"/>
    <x v="0"/>
    <x v="11"/>
    <n v="2.8912679300596813"/>
    <x v="2865"/>
    <x v="8"/>
    <x v="10"/>
    <x v="0"/>
  </r>
  <r>
    <x v="2866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1n Rupees(Rs.)"/>
    <x v="0"/>
    <x v="0"/>
    <s v="No"/>
    <s v="No"/>
    <n v="2"/>
    <n v="10"/>
    <n v="500"/>
    <x v="0"/>
    <x v="11"/>
    <n v="2.8912679300596813"/>
    <x v="2866"/>
    <x v="8"/>
    <x v="10"/>
    <x v="0"/>
  </r>
  <r>
    <x v="2867"/>
    <x v="2320"/>
    <n v="1"/>
    <x v="0"/>
    <x v="0"/>
    <s v="Shop A1/1, West Jyoti Nagar, Durgapuri Chowk, Shahdara, New Delhi"/>
    <s v="Shahdara"/>
    <s v="Shahdara, New Delhi"/>
    <n v="77.291938200000004"/>
    <n v="28.6895977"/>
    <x v="63"/>
    <s v="1n Rupees(Rs.)"/>
    <x v="0"/>
    <x v="0"/>
    <s v="No"/>
    <s v="No"/>
    <n v="2"/>
    <n v="2"/>
    <n v="500"/>
    <x v="0"/>
    <x v="0"/>
    <n v="2.8912679300596813"/>
    <x v="2867"/>
    <x v="8"/>
    <x v="10"/>
    <x v="0"/>
  </r>
  <r>
    <x v="2868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1n Rupees(Rs.)"/>
    <x v="0"/>
    <x v="0"/>
    <s v="No"/>
    <s v="No"/>
    <n v="2"/>
    <n v="7"/>
    <n v="500"/>
    <x v="0"/>
    <x v="27"/>
    <n v="2.8912679300596813"/>
    <x v="2868"/>
    <x v="8"/>
    <x v="10"/>
    <x v="0"/>
  </r>
  <r>
    <x v="2869"/>
    <x v="2322"/>
    <n v="1"/>
    <x v="0"/>
    <x v="0"/>
    <s v="84, Main Road, Adchini, New Delhi"/>
    <s v="Adchini"/>
    <s v="Adchini, New Delhi"/>
    <n v="77.196967450000002"/>
    <n v="28.535762590000001"/>
    <x v="25"/>
    <s v="1n Rupees(Rs.)"/>
    <x v="0"/>
    <x v="0"/>
    <s v="No"/>
    <s v="No"/>
    <n v="2"/>
    <n v="77"/>
    <n v="500"/>
    <x v="0"/>
    <x v="29"/>
    <n v="2.8912679300596813"/>
    <x v="2869"/>
    <x v="8"/>
    <x v="10"/>
    <x v="0"/>
  </r>
  <r>
    <x v="2870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1n Rupees(Rs.)"/>
    <x v="0"/>
    <x v="0"/>
    <s v="No"/>
    <s v="No"/>
    <n v="2"/>
    <n v="42"/>
    <n v="500"/>
    <x v="0"/>
    <x v="10"/>
    <n v="2.8912679300596813"/>
    <x v="2870"/>
    <x v="8"/>
    <x v="10"/>
    <x v="0"/>
  </r>
  <r>
    <x v="2871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1n Rupees(Rs.)"/>
    <x v="0"/>
    <x v="0"/>
    <s v="No"/>
    <s v="No"/>
    <n v="2"/>
    <n v="24"/>
    <n v="500"/>
    <x v="0"/>
    <x v="11"/>
    <n v="2.8912679300596813"/>
    <x v="2871"/>
    <x v="8"/>
    <x v="11"/>
    <x v="0"/>
  </r>
  <r>
    <x v="2872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s v="1n Rupees(Rs.)"/>
    <x v="0"/>
    <x v="0"/>
    <s v="No"/>
    <s v="No"/>
    <n v="2"/>
    <n v="3206"/>
    <n v="500"/>
    <x v="0"/>
    <x v="3"/>
    <n v="2.8912679300596813"/>
    <x v="2872"/>
    <x v="8"/>
    <x v="11"/>
    <x v="0"/>
  </r>
  <r>
    <x v="2873"/>
    <x v="2325"/>
    <n v="1"/>
    <x v="0"/>
    <x v="0"/>
    <s v="L-3, Near MTNL Office, Dilshad Garden, New Delhi"/>
    <s v="Dilshad Garden"/>
    <s v="Dilshad Garden, New Delhi"/>
    <n v="77.321247700000001"/>
    <n v="28.6815286"/>
    <x v="45"/>
    <s v="1n Rupees(Rs.)"/>
    <x v="0"/>
    <x v="0"/>
    <s v="No"/>
    <s v="No"/>
    <n v="2"/>
    <n v="14"/>
    <n v="500"/>
    <x v="0"/>
    <x v="6"/>
    <n v="2.8912679300596813"/>
    <x v="2873"/>
    <x v="8"/>
    <x v="11"/>
    <x v="0"/>
  </r>
  <r>
    <x v="2874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1n Rupees(Rs.)"/>
    <x v="0"/>
    <x v="0"/>
    <s v="No"/>
    <s v="No"/>
    <n v="2"/>
    <n v="96"/>
    <n v="500"/>
    <x v="0"/>
    <x v="15"/>
    <n v="2.8912679300596813"/>
    <x v="2874"/>
    <x v="8"/>
    <x v="11"/>
    <x v="0"/>
  </r>
  <r>
    <x v="2875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s v="1n Rupees(Rs.)"/>
    <x v="0"/>
    <x v="0"/>
    <s v="No"/>
    <s v="No"/>
    <n v="2"/>
    <n v="7"/>
    <n v="500"/>
    <x v="0"/>
    <x v="10"/>
    <n v="2.8912679300596813"/>
    <x v="2875"/>
    <x v="8"/>
    <x v="11"/>
    <x v="0"/>
  </r>
  <r>
    <x v="2876"/>
    <x v="2327"/>
    <n v="1"/>
    <x v="0"/>
    <x v="0"/>
    <s v="19, Mehar Chand Market, Lodhi Colony, New Delhi"/>
    <s v="Lodhi Colony"/>
    <s v="Lodhi Colony, New Delhi"/>
    <n v="77.226459500000004"/>
    <n v="28.586369900000001"/>
    <x v="755"/>
    <s v="1n Rupees(Rs.)"/>
    <x v="0"/>
    <x v="0"/>
    <s v="No"/>
    <s v="No"/>
    <n v="2"/>
    <n v="26"/>
    <n v="500"/>
    <x v="0"/>
    <x v="17"/>
    <n v="2.8912679300596813"/>
    <x v="2876"/>
    <x v="8"/>
    <x v="11"/>
    <x v="0"/>
  </r>
  <r>
    <x v="2877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1n Rupees(Rs.)"/>
    <x v="0"/>
    <x v="0"/>
    <s v="No"/>
    <s v="No"/>
    <n v="2"/>
    <n v="105"/>
    <n v="500"/>
    <x v="0"/>
    <x v="15"/>
    <n v="2.8912679300596813"/>
    <x v="2877"/>
    <x v="8"/>
    <x v="11"/>
    <x v="0"/>
  </r>
  <r>
    <x v="2878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1n Rupees(Rs.)"/>
    <x v="0"/>
    <x v="0"/>
    <s v="No"/>
    <s v="No"/>
    <n v="2"/>
    <n v="16"/>
    <n v="500"/>
    <x v="0"/>
    <x v="13"/>
    <n v="2.8912679300596813"/>
    <x v="2878"/>
    <x v="8"/>
    <x v="11"/>
    <x v="0"/>
  </r>
  <r>
    <x v="2879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s v="1n Rupees(Rs.)"/>
    <x v="0"/>
    <x v="0"/>
    <s v="No"/>
    <s v="No"/>
    <n v="2"/>
    <n v="31"/>
    <n v="500"/>
    <x v="0"/>
    <x v="6"/>
    <n v="2.8912679300596813"/>
    <x v="2879"/>
    <x v="8"/>
    <x v="11"/>
    <x v="0"/>
  </r>
  <r>
    <x v="2880"/>
    <x v="2331"/>
    <n v="1"/>
    <x v="0"/>
    <x v="0"/>
    <s v="C-111, New Moti Nagar, Moti Nagar, New Delhi"/>
    <s v="Moti Nagar"/>
    <s v="Moti Nagar, New Delhi"/>
    <n v="77.1411461"/>
    <n v="28.657096599999999"/>
    <x v="3"/>
    <s v="1n Rupees(Rs.)"/>
    <x v="0"/>
    <x v="0"/>
    <s v="No"/>
    <s v="No"/>
    <n v="2"/>
    <n v="53"/>
    <n v="500"/>
    <x v="0"/>
    <x v="9"/>
    <n v="2.8912679300596813"/>
    <x v="2880"/>
    <x v="8"/>
    <x v="11"/>
    <x v="0"/>
  </r>
  <r>
    <x v="2881"/>
    <x v="2332"/>
    <n v="1"/>
    <x v="0"/>
    <x v="0"/>
    <s v="230-B, Munirka, New Delhi"/>
    <s v="Munirka"/>
    <s v="Munirka, New Delhi"/>
    <n v="77.171029799999999"/>
    <n v="28.5569323"/>
    <x v="25"/>
    <s v="1n Rupees(Rs.)"/>
    <x v="0"/>
    <x v="0"/>
    <s v="No"/>
    <s v="No"/>
    <n v="2"/>
    <n v="12"/>
    <n v="500"/>
    <x v="0"/>
    <x v="11"/>
    <n v="2.8912679300596813"/>
    <x v="2881"/>
    <x v="8"/>
    <x v="11"/>
    <x v="0"/>
  </r>
  <r>
    <x v="2882"/>
    <x v="2333"/>
    <n v="1"/>
    <x v="0"/>
    <x v="0"/>
    <s v="Humayunpur Chowk, Safdarjung, New Delhi"/>
    <s v="Safdarjung"/>
    <s v="Safdarjung, New Delhi"/>
    <n v="77.19366599"/>
    <n v="28.562016669999998"/>
    <x v="19"/>
    <s v="1n Rupees(Rs.)"/>
    <x v="0"/>
    <x v="0"/>
    <s v="No"/>
    <s v="No"/>
    <n v="2"/>
    <n v="33"/>
    <n v="500"/>
    <x v="0"/>
    <x v="15"/>
    <n v="2.8912679300596813"/>
    <x v="2882"/>
    <x v="8"/>
    <x v="11"/>
    <x v="0"/>
  </r>
  <r>
    <x v="2883"/>
    <x v="2334"/>
    <n v="1"/>
    <x v="0"/>
    <x v="0"/>
    <s v="C-1, Naveen, Shahdara, New Delhi"/>
    <s v="Shahdara"/>
    <s v="Shahdara, New Delhi"/>
    <n v="77.285859500000001"/>
    <n v="28.6765638"/>
    <x v="2"/>
    <s v="1n Rupees(Rs.)"/>
    <x v="0"/>
    <x v="0"/>
    <s v="No"/>
    <s v="No"/>
    <n v="2"/>
    <n v="9"/>
    <n v="500"/>
    <x v="0"/>
    <x v="27"/>
    <n v="2.8912679300596813"/>
    <x v="2883"/>
    <x v="8"/>
    <x v="11"/>
    <x v="0"/>
  </r>
  <r>
    <x v="2884"/>
    <x v="2335"/>
    <n v="1"/>
    <x v="0"/>
    <x v="0"/>
    <s v="AA-13, Shalimar Bagh, New Delhi"/>
    <s v="Shalimar Bagh"/>
    <s v="Shalimar Bagh, New Delhi"/>
    <n v="77.167387500000004"/>
    <n v="28.708241399999999"/>
    <x v="3"/>
    <s v="1n Rupees(Rs.)"/>
    <x v="0"/>
    <x v="0"/>
    <s v="No"/>
    <s v="No"/>
    <n v="2"/>
    <n v="5"/>
    <n v="500"/>
    <x v="0"/>
    <x v="13"/>
    <n v="2.8912679300596813"/>
    <x v="2884"/>
    <x v="8"/>
    <x v="11"/>
    <x v="0"/>
  </r>
  <r>
    <x v="2885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1n Rupees(Rs.)"/>
    <x v="0"/>
    <x v="0"/>
    <s v="No"/>
    <s v="No"/>
    <n v="2"/>
    <n v="73"/>
    <n v="500"/>
    <x v="0"/>
    <x v="15"/>
    <n v="2.8912679300596813"/>
    <x v="2885"/>
    <x v="8"/>
    <x v="11"/>
    <x v="0"/>
  </r>
  <r>
    <x v="2886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s v="1n Rupees(Rs.)"/>
    <x v="0"/>
    <x v="0"/>
    <s v="No"/>
    <s v="No"/>
    <n v="2"/>
    <n v="14"/>
    <n v="500"/>
    <x v="0"/>
    <x v="6"/>
    <n v="2.8912679300596813"/>
    <x v="2886"/>
    <x v="8"/>
    <x v="11"/>
    <x v="0"/>
  </r>
  <r>
    <x v="2887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1n Rupees(Rs.)"/>
    <x v="0"/>
    <x v="0"/>
    <s v="No"/>
    <s v="No"/>
    <n v="2"/>
    <n v="62"/>
    <n v="500"/>
    <x v="0"/>
    <x v="7"/>
    <n v="2.8912679300596813"/>
    <x v="2887"/>
    <x v="8"/>
    <x v="11"/>
    <x v="0"/>
  </r>
  <r>
    <x v="2888"/>
    <x v="2337"/>
    <n v="1"/>
    <x v="0"/>
    <x v="0"/>
    <s v="C-67A, Greater Kailash (GK) 1, New Delhi"/>
    <s v="Greater Kailash (GK) 1"/>
    <s v="Greater Kailash (GK) 1, New Delhi"/>
    <n v="77.2327504"/>
    <n v="28.5567356"/>
    <x v="21"/>
    <s v="1n Rupees(Rs.)"/>
    <x v="0"/>
    <x v="0"/>
    <s v="No"/>
    <s v="No"/>
    <n v="2"/>
    <n v="173"/>
    <n v="500"/>
    <x v="0"/>
    <x v="14"/>
    <n v="2.8912679300596813"/>
    <x v="2888"/>
    <x v="8"/>
    <x v="11"/>
    <x v="0"/>
  </r>
  <r>
    <x v="2889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1n Rupees(Rs.)"/>
    <x v="0"/>
    <x v="0"/>
    <s v="No"/>
    <s v="No"/>
    <n v="2"/>
    <n v="1"/>
    <n v="500"/>
    <x v="0"/>
    <x v="0"/>
    <n v="2.8912679300596813"/>
    <x v="2889"/>
    <x v="8"/>
    <x v="11"/>
    <x v="0"/>
  </r>
  <r>
    <x v="2890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s v="1n Rupees(Rs.)"/>
    <x v="0"/>
    <x v="0"/>
    <s v="No"/>
    <s v="No"/>
    <n v="2"/>
    <n v="841"/>
    <n v="500"/>
    <x v="0"/>
    <x v="19"/>
    <n v="2.8912679300596813"/>
    <x v="2890"/>
    <x v="8"/>
    <x v="11"/>
    <x v="0"/>
  </r>
  <r>
    <x v="2891"/>
    <x v="2073"/>
    <n v="1"/>
    <x v="0"/>
    <x v="0"/>
    <s v="ISBT, Railway Station, Kashmiri Gate, New Delhi"/>
    <s v="Kashmiri Gate"/>
    <s v="Kashmiri Gate, New Delhi"/>
    <n v="77.229333699999998"/>
    <n v="28.667644200000002"/>
    <x v="709"/>
    <s v="1n Rupees(Rs.)"/>
    <x v="0"/>
    <x v="0"/>
    <s v="No"/>
    <s v="No"/>
    <n v="2"/>
    <n v="132"/>
    <n v="500"/>
    <x v="0"/>
    <x v="15"/>
    <n v="2.8912679300596813"/>
    <x v="2891"/>
    <x v="8"/>
    <x v="11"/>
    <x v="0"/>
  </r>
  <r>
    <x v="2892"/>
    <x v="2340"/>
    <n v="1"/>
    <x v="0"/>
    <x v="0"/>
    <s v="E-361, Ramesh Nagar, Kirti Nagar, New Delhi"/>
    <s v="Kirti Nagar"/>
    <s v="Kirti Nagar, New Delhi"/>
    <n v="77.130680999999996"/>
    <n v="28.6489905"/>
    <x v="25"/>
    <s v="1n Rupees(Rs.)"/>
    <x v="0"/>
    <x v="0"/>
    <s v="No"/>
    <s v="No"/>
    <n v="2"/>
    <n v="10"/>
    <n v="500"/>
    <x v="0"/>
    <x v="13"/>
    <n v="2.8912679300596813"/>
    <x v="2892"/>
    <x v="8"/>
    <x v="11"/>
    <x v="0"/>
  </r>
  <r>
    <x v="2893"/>
    <x v="2341"/>
    <n v="1"/>
    <x v="0"/>
    <x v="0"/>
    <s v="C-6/1, Mandir Marg, Krishna Nagar, New Delhi"/>
    <s v="Krishna Nagar"/>
    <s v="Krishna Nagar, New Delhi"/>
    <n v="77.2815054"/>
    <n v="28.659351399999998"/>
    <x v="759"/>
    <s v="1n Rupees(Rs.)"/>
    <x v="0"/>
    <x v="0"/>
    <s v="No"/>
    <s v="No"/>
    <n v="2"/>
    <n v="79"/>
    <n v="500"/>
    <x v="0"/>
    <x v="11"/>
    <n v="2.8912679300596813"/>
    <x v="2893"/>
    <x v="8"/>
    <x v="11"/>
    <x v="0"/>
  </r>
  <r>
    <x v="2894"/>
    <x v="2342"/>
    <n v="1"/>
    <x v="0"/>
    <x v="0"/>
    <s v="48, Mehar Chand Market, Lodhi Colony, New Delhi"/>
    <s v="Lodhi Colony"/>
    <s v="Lodhi Colony, New Delhi"/>
    <n v="77.226459500000004"/>
    <n v="28.585294399999999"/>
    <x v="636"/>
    <s v="1n Rupees(Rs.)"/>
    <x v="0"/>
    <x v="0"/>
    <s v="No"/>
    <s v="No"/>
    <n v="2"/>
    <n v="14"/>
    <n v="500"/>
    <x v="0"/>
    <x v="9"/>
    <n v="2.8912679300596813"/>
    <x v="2894"/>
    <x v="8"/>
    <x v="11"/>
    <x v="0"/>
  </r>
  <r>
    <x v="2895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1n Rupees(Rs.)"/>
    <x v="0"/>
    <x v="0"/>
    <s v="No"/>
    <s v="No"/>
    <n v="2"/>
    <n v="1"/>
    <n v="500"/>
    <x v="0"/>
    <x v="0"/>
    <n v="2.8912679300596813"/>
    <x v="2895"/>
    <x v="8"/>
    <x v="11"/>
    <x v="0"/>
  </r>
  <r>
    <x v="2896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1n Rupees(Rs.)"/>
    <x v="0"/>
    <x v="0"/>
    <s v="No"/>
    <s v="No"/>
    <n v="2"/>
    <n v="33"/>
    <n v="500"/>
    <x v="0"/>
    <x v="6"/>
    <n v="2.8912679300596813"/>
    <x v="2896"/>
    <x v="8"/>
    <x v="11"/>
    <x v="0"/>
  </r>
  <r>
    <x v="2897"/>
    <x v="2344"/>
    <n v="1"/>
    <x v="0"/>
    <x v="0"/>
    <s v="297, Satyaniketan, New Delhi"/>
    <s v="Satyaniketan"/>
    <s v="Satyaniketan, New Delhi"/>
    <n v="0"/>
    <n v="0"/>
    <x v="760"/>
    <s v="1n Rupees(Rs.)"/>
    <x v="0"/>
    <x v="0"/>
    <s v="No"/>
    <s v="No"/>
    <n v="2"/>
    <n v="6"/>
    <n v="500"/>
    <x v="0"/>
    <x v="13"/>
    <n v="2.8912679300596813"/>
    <x v="2897"/>
    <x v="8"/>
    <x v="11"/>
    <x v="0"/>
  </r>
  <r>
    <x v="289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1n Rupees(Rs.)"/>
    <x v="0"/>
    <x v="0"/>
    <s v="No"/>
    <s v="No"/>
    <n v="2"/>
    <n v="11"/>
    <n v="500"/>
    <x v="0"/>
    <x v="13"/>
    <n v="2.8912679300596813"/>
    <x v="2898"/>
    <x v="8"/>
    <x v="11"/>
    <x v="0"/>
  </r>
  <r>
    <x v="2899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1n Rupees(Rs.)"/>
    <x v="0"/>
    <x v="0"/>
    <s v="No"/>
    <s v="No"/>
    <n v="2"/>
    <n v="1"/>
    <n v="500"/>
    <x v="0"/>
    <x v="0"/>
    <n v="2.8912679300596813"/>
    <x v="2899"/>
    <x v="8"/>
    <x v="11"/>
    <x v="0"/>
  </r>
  <r>
    <x v="290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1n Rupees(Rs.)"/>
    <x v="0"/>
    <x v="0"/>
    <s v="No"/>
    <s v="No"/>
    <n v="1"/>
    <n v="124"/>
    <n v="300"/>
    <x v="0"/>
    <x v="21"/>
    <n v="2.8912679300596813"/>
    <x v="2900"/>
    <x v="8"/>
    <x v="11"/>
    <x v="0"/>
  </r>
  <r>
    <x v="2901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1n Rupees(Rs.)"/>
    <x v="0"/>
    <x v="0"/>
    <s v="No"/>
    <s v="No"/>
    <n v="1"/>
    <n v="4"/>
    <n v="300"/>
    <x v="0"/>
    <x v="13"/>
    <n v="2.8912679300596813"/>
    <x v="2901"/>
    <x v="8"/>
    <x v="11"/>
    <x v="0"/>
  </r>
  <r>
    <x v="2902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s v="1n Rupees(Rs.)"/>
    <x v="0"/>
    <x v="0"/>
    <s v="No"/>
    <s v="No"/>
    <n v="1"/>
    <n v="4"/>
    <n v="300"/>
    <x v="0"/>
    <x v="27"/>
    <n v="2.8912679300596813"/>
    <x v="2902"/>
    <x v="8"/>
    <x v="0"/>
    <x v="0"/>
  </r>
  <r>
    <x v="2903"/>
    <x v="2350"/>
    <n v="1"/>
    <x v="0"/>
    <x v="0"/>
    <s v="7, Rajpur Road, Civil Lines, New Delhi"/>
    <s v="Civil Lines"/>
    <s v="Civil Lines, New Delhi"/>
    <n v="77.2253817"/>
    <n v="28.6764039"/>
    <x v="21"/>
    <s v="1n Rupees(Rs.)"/>
    <x v="0"/>
    <x v="0"/>
    <s v="No"/>
    <s v="No"/>
    <n v="1"/>
    <n v="17"/>
    <n v="300"/>
    <x v="0"/>
    <x v="11"/>
    <n v="2.8912679300596813"/>
    <x v="2903"/>
    <x v="8"/>
    <x v="0"/>
    <x v="0"/>
  </r>
  <r>
    <x v="2904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1n Rupees(Rs.)"/>
    <x v="0"/>
    <x v="0"/>
    <s v="No"/>
    <s v="No"/>
    <n v="1"/>
    <n v="95"/>
    <n v="300"/>
    <x v="0"/>
    <x v="7"/>
    <n v="2.8912679300596813"/>
    <x v="2904"/>
    <x v="8"/>
    <x v="0"/>
    <x v="0"/>
  </r>
  <r>
    <x v="2905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1n Rupees(Rs.)"/>
    <x v="0"/>
    <x v="0"/>
    <s v="No"/>
    <s v="No"/>
    <n v="1"/>
    <n v="35"/>
    <n v="300"/>
    <x v="0"/>
    <x v="15"/>
    <n v="2.8912679300596813"/>
    <x v="2905"/>
    <x v="8"/>
    <x v="0"/>
    <x v="0"/>
  </r>
  <r>
    <x v="2906"/>
    <x v="2353"/>
    <n v="1"/>
    <x v="0"/>
    <x v="0"/>
    <s v="447, Jheel Khurenja, Geeta Colony, New Delhi"/>
    <s v="Geeta Colony"/>
    <s v="Geeta Colony, New Delhi"/>
    <n v="77.273983400000006"/>
    <n v="28.657452979999999"/>
    <x v="14"/>
    <s v="1n Rupees(Rs.)"/>
    <x v="0"/>
    <x v="0"/>
    <s v="No"/>
    <s v="No"/>
    <n v="1"/>
    <n v="6"/>
    <n v="300"/>
    <x v="0"/>
    <x v="13"/>
    <n v="2.8912679300596813"/>
    <x v="2906"/>
    <x v="8"/>
    <x v="0"/>
    <x v="0"/>
  </r>
  <r>
    <x v="2907"/>
    <x v="1973"/>
    <n v="1"/>
    <x v="0"/>
    <x v="0"/>
    <s v="9 A, Gautam Nagar, Hauz Khas, New Delhi"/>
    <s v="Hauz Khas"/>
    <s v="Hauz Khas, New Delhi"/>
    <n v="77.214327100000006"/>
    <n v="28.563137600000001"/>
    <x v="6"/>
    <s v="1n Rupees(Rs.)"/>
    <x v="0"/>
    <x v="0"/>
    <s v="No"/>
    <s v="No"/>
    <n v="1"/>
    <n v="2"/>
    <n v="300"/>
    <x v="0"/>
    <x v="0"/>
    <n v="2.8912679300596813"/>
    <x v="2907"/>
    <x v="8"/>
    <x v="0"/>
    <x v="0"/>
  </r>
  <r>
    <x v="2908"/>
    <x v="2354"/>
    <n v="1"/>
    <x v="0"/>
    <x v="0"/>
    <s v="27, Gurudwara Market, Jail Road, New Delhi"/>
    <s v="Jail Road"/>
    <s v="Jail Road, New Delhi"/>
    <n v="77.098056499999998"/>
    <n v="28.6343754"/>
    <x v="47"/>
    <s v="1n Rupees(Rs.)"/>
    <x v="0"/>
    <x v="0"/>
    <s v="No"/>
    <s v="No"/>
    <n v="1"/>
    <n v="22"/>
    <n v="300"/>
    <x v="0"/>
    <x v="4"/>
    <n v="2.8912679300596813"/>
    <x v="2908"/>
    <x v="8"/>
    <x v="0"/>
    <x v="0"/>
  </r>
  <r>
    <x v="2909"/>
    <x v="2355"/>
    <n v="1"/>
    <x v="0"/>
    <x v="0"/>
    <s v="E-68, Gurunanak Pura, Jail Road, New Delhi"/>
    <s v="Jail Road"/>
    <s v="Jail Road, New Delhi"/>
    <n v="77.098140200000003"/>
    <n v="28.632241199999999"/>
    <x v="264"/>
    <s v="1n Rupees(Rs.)"/>
    <x v="0"/>
    <x v="0"/>
    <s v="No"/>
    <s v="No"/>
    <n v="1"/>
    <n v="18"/>
    <n v="300"/>
    <x v="0"/>
    <x v="17"/>
    <n v="2.8912679300596813"/>
    <x v="2909"/>
    <x v="8"/>
    <x v="0"/>
    <x v="0"/>
  </r>
  <r>
    <x v="2910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1n Rupees(Rs.)"/>
    <x v="0"/>
    <x v="0"/>
    <s v="No"/>
    <s v="No"/>
    <n v="1"/>
    <n v="14"/>
    <n v="300"/>
    <x v="0"/>
    <x v="20"/>
    <n v="2.8912679300596813"/>
    <x v="2910"/>
    <x v="8"/>
    <x v="0"/>
    <x v="0"/>
  </r>
  <r>
    <x v="2911"/>
    <x v="2357"/>
    <n v="1"/>
    <x v="0"/>
    <x v="0"/>
    <s v="296-A, C4B, Near Surajmal College, Janakpuri, New Delhi"/>
    <s v="Janakpuri"/>
    <s v="Janakpuri, New Delhi"/>
    <n v="77.091738000000007"/>
    <n v="28.619165200000001"/>
    <x v="133"/>
    <s v="1n Rupees(Rs.)"/>
    <x v="0"/>
    <x v="1"/>
    <s v="No"/>
    <s v="No"/>
    <n v="1"/>
    <n v="155"/>
    <n v="300"/>
    <x v="0"/>
    <x v="7"/>
    <n v="2.8912679300596813"/>
    <x v="2911"/>
    <x v="8"/>
    <x v="0"/>
    <x v="0"/>
  </r>
  <r>
    <x v="2912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1n Rupees(Rs.)"/>
    <x v="0"/>
    <x v="0"/>
    <s v="No"/>
    <s v="No"/>
    <n v="1"/>
    <n v="2"/>
    <n v="300"/>
    <x v="0"/>
    <x v="0"/>
    <n v="2.8912679300596813"/>
    <x v="2912"/>
    <x v="8"/>
    <x v="0"/>
    <x v="0"/>
  </r>
  <r>
    <x v="2913"/>
    <x v="2359"/>
    <n v="1"/>
    <x v="0"/>
    <x v="0"/>
    <s v="Press Enclave Marg, Lado Sarai, New Delhi"/>
    <s v="Lado Sarai"/>
    <s v="Lado Sarai, New Delhi"/>
    <n v="0"/>
    <n v="0"/>
    <x v="763"/>
    <s v="1n Rupees(Rs.)"/>
    <x v="0"/>
    <x v="0"/>
    <s v="No"/>
    <s v="No"/>
    <n v="1"/>
    <n v="1"/>
    <n v="300"/>
    <x v="0"/>
    <x v="0"/>
    <n v="2.8912679300596813"/>
    <x v="2913"/>
    <x v="8"/>
    <x v="0"/>
    <x v="0"/>
  </r>
  <r>
    <x v="2914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s v="1n Rupees(Rs.)"/>
    <x v="0"/>
    <x v="1"/>
    <s v="No"/>
    <s v="No"/>
    <n v="1"/>
    <n v="22"/>
    <n v="300"/>
    <x v="0"/>
    <x v="4"/>
    <n v="2.8912679300596813"/>
    <x v="2914"/>
    <x v="8"/>
    <x v="0"/>
    <x v="0"/>
  </r>
  <r>
    <x v="2915"/>
    <x v="2360"/>
    <n v="1"/>
    <x v="0"/>
    <x v="0"/>
    <s v="C 7/191, Keshav Puram, Lawrence Road, New Delhi"/>
    <s v="Lawrence Road"/>
    <s v="Lawrence Road, New Delhi"/>
    <n v="77.158043000000006"/>
    <n v="28.6920346"/>
    <x v="12"/>
    <s v="1n Rupees(Rs.)"/>
    <x v="0"/>
    <x v="0"/>
    <s v="No"/>
    <s v="No"/>
    <n v="1"/>
    <n v="32"/>
    <n v="300"/>
    <x v="0"/>
    <x v="4"/>
    <n v="2.8912679300596813"/>
    <x v="2915"/>
    <x v="8"/>
    <x v="0"/>
    <x v="0"/>
  </r>
  <r>
    <x v="2916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s v="1n Rupees(Rs.)"/>
    <x v="0"/>
    <x v="0"/>
    <s v="No"/>
    <s v="No"/>
    <n v="1"/>
    <n v="26"/>
    <n v="300"/>
    <x v="0"/>
    <x v="7"/>
    <n v="2.8912679300596813"/>
    <x v="2916"/>
    <x v="8"/>
    <x v="0"/>
    <x v="0"/>
  </r>
  <r>
    <x v="2917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1n Rupees(Rs.)"/>
    <x v="0"/>
    <x v="0"/>
    <s v="No"/>
    <s v="No"/>
    <n v="1"/>
    <n v="17"/>
    <n v="300"/>
    <x v="0"/>
    <x v="11"/>
    <n v="2.8912679300596813"/>
    <x v="2917"/>
    <x v="8"/>
    <x v="0"/>
    <x v="0"/>
  </r>
  <r>
    <x v="2918"/>
    <x v="2363"/>
    <n v="1"/>
    <x v="0"/>
    <x v="0"/>
    <s v="National Museum, Mansingh Road, New Delhi"/>
    <s v="Mansingh Road"/>
    <s v="Mansingh Road, New Delhi"/>
    <n v="77.22"/>
    <n v="28.61"/>
    <x v="444"/>
    <s v="1n Rupees(Rs.)"/>
    <x v="0"/>
    <x v="0"/>
    <s v="No"/>
    <s v="No"/>
    <n v="1"/>
    <n v="2"/>
    <n v="300"/>
    <x v="0"/>
    <x v="0"/>
    <n v="2.8912679300596813"/>
    <x v="2918"/>
    <x v="8"/>
    <x v="0"/>
    <x v="0"/>
  </r>
  <r>
    <x v="2919"/>
    <x v="2364"/>
    <n v="1"/>
    <x v="0"/>
    <x v="0"/>
    <s v="BE-321/A, Hari Nagar, Mayapuri Phase 2, New Delhi"/>
    <s v="Mayapuri Phase 2"/>
    <s v="Mayapuri Phase 2, New Delhi"/>
    <n v="77.120470400000002"/>
    <n v="28.6307568"/>
    <x v="25"/>
    <s v="1n Rupees(Rs.)"/>
    <x v="0"/>
    <x v="0"/>
    <s v="No"/>
    <s v="No"/>
    <n v="1"/>
    <n v="3"/>
    <n v="300"/>
    <x v="0"/>
    <x v="0"/>
    <n v="2.8912679300596813"/>
    <x v="2919"/>
    <x v="8"/>
    <x v="0"/>
    <x v="0"/>
  </r>
  <r>
    <x v="2920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1n Rupees(Rs.)"/>
    <x v="0"/>
    <x v="1"/>
    <s v="No"/>
    <s v="No"/>
    <n v="1"/>
    <n v="4"/>
    <n v="300"/>
    <x v="0"/>
    <x v="17"/>
    <n v="2.8912679300596813"/>
    <x v="2920"/>
    <x v="8"/>
    <x v="0"/>
    <x v="0"/>
  </r>
  <r>
    <x v="2921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1n Rupees(Rs.)"/>
    <x v="0"/>
    <x v="1"/>
    <s v="No"/>
    <s v="No"/>
    <n v="1"/>
    <n v="11"/>
    <n v="300"/>
    <x v="0"/>
    <x v="6"/>
    <n v="2.8912679300596813"/>
    <x v="2921"/>
    <x v="8"/>
    <x v="0"/>
    <x v="0"/>
  </r>
  <r>
    <x v="2922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s v="1n Rupees(Rs.)"/>
    <x v="0"/>
    <x v="1"/>
    <s v="No"/>
    <s v="No"/>
    <n v="1"/>
    <n v="8"/>
    <n v="300"/>
    <x v="0"/>
    <x v="27"/>
    <n v="2.8912679300596813"/>
    <x v="2922"/>
    <x v="8"/>
    <x v="0"/>
    <x v="0"/>
  </r>
  <r>
    <x v="2923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s v="1n Rupees(Rs.)"/>
    <x v="0"/>
    <x v="1"/>
    <s v="No"/>
    <s v="No"/>
    <n v="1"/>
    <n v="65"/>
    <n v="300"/>
    <x v="0"/>
    <x v="21"/>
    <n v="2.8912679300596813"/>
    <x v="2923"/>
    <x v="8"/>
    <x v="0"/>
    <x v="0"/>
  </r>
  <r>
    <x v="2924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s v="1n Rupees(Rs.)"/>
    <x v="0"/>
    <x v="0"/>
    <s v="No"/>
    <s v="No"/>
    <n v="1"/>
    <n v="1"/>
    <n v="300"/>
    <x v="0"/>
    <x v="0"/>
    <n v="2.8912679300596813"/>
    <x v="2924"/>
    <x v="8"/>
    <x v="0"/>
    <x v="0"/>
  </r>
  <r>
    <x v="2925"/>
    <x v="2347"/>
    <n v="1"/>
    <x v="0"/>
    <x v="0"/>
    <s v="F-14/17, Model Town 2, New Delhi"/>
    <s v="Model Town 2"/>
    <s v="Model Town 2, New Delhi"/>
    <n v="77.190661399999996"/>
    <n v="28.7059982"/>
    <x v="42"/>
    <s v="1n Rupees(Rs.)"/>
    <x v="0"/>
    <x v="0"/>
    <s v="No"/>
    <s v="No"/>
    <n v="1"/>
    <n v="128"/>
    <n v="300"/>
    <x v="0"/>
    <x v="21"/>
    <n v="2.8912679300596813"/>
    <x v="2925"/>
    <x v="8"/>
    <x v="0"/>
    <x v="0"/>
  </r>
  <r>
    <x v="2926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1n Rupees(Rs.)"/>
    <x v="0"/>
    <x v="0"/>
    <s v="No"/>
    <s v="No"/>
    <n v="1"/>
    <n v="22"/>
    <n v="300"/>
    <x v="0"/>
    <x v="7"/>
    <n v="2.8912679300596813"/>
    <x v="2926"/>
    <x v="8"/>
    <x v="0"/>
    <x v="0"/>
  </r>
  <r>
    <x v="2927"/>
    <x v="2371"/>
    <n v="1"/>
    <x v="0"/>
    <x v="0"/>
    <s v="M-33, Srinivas Puri, New Friends Colony, New Delhi"/>
    <s v="New Friends Colony"/>
    <s v="New Friends Colony, New Delhi"/>
    <n v="0"/>
    <n v="0"/>
    <x v="21"/>
    <s v="1n Rupees(Rs.)"/>
    <x v="0"/>
    <x v="0"/>
    <s v="No"/>
    <s v="No"/>
    <n v="1"/>
    <n v="1"/>
    <n v="300"/>
    <x v="0"/>
    <x v="0"/>
    <n v="2.8912679300596813"/>
    <x v="2927"/>
    <x v="8"/>
    <x v="0"/>
    <x v="0"/>
  </r>
  <r>
    <x v="2928"/>
    <x v="2372"/>
    <n v="1"/>
    <x v="0"/>
    <x v="0"/>
    <s v="Main Road, Sadh Nagar, Palam, New Delhi"/>
    <s v="Palam"/>
    <s v="Palam, New Delhi"/>
    <n v="77.090927199999996"/>
    <n v="28.590994999999999"/>
    <x v="38"/>
    <s v="1n Rupees(Rs.)"/>
    <x v="0"/>
    <x v="0"/>
    <s v="No"/>
    <s v="No"/>
    <n v="1"/>
    <n v="5"/>
    <n v="300"/>
    <x v="0"/>
    <x v="20"/>
    <n v="2.8912679300596813"/>
    <x v="2928"/>
    <x v="8"/>
    <x v="0"/>
    <x v="0"/>
  </r>
  <r>
    <x v="2929"/>
    <x v="2373"/>
    <n v="1"/>
    <x v="0"/>
    <x v="0"/>
    <s v="C-5, Press Apartments, Patparganj, New Delhi"/>
    <s v="Patparganj"/>
    <s v="Patparganj, New Delhi"/>
    <n v="77.301411799999997"/>
    <n v="28.6238399"/>
    <x v="21"/>
    <s v="1n Rupees(Rs.)"/>
    <x v="0"/>
    <x v="0"/>
    <s v="No"/>
    <s v="No"/>
    <n v="1"/>
    <n v="59"/>
    <n v="300"/>
    <x v="0"/>
    <x v="21"/>
    <n v="2.8912679300596813"/>
    <x v="2929"/>
    <x v="8"/>
    <x v="0"/>
    <x v="0"/>
  </r>
  <r>
    <x v="2930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s v="1n Rupees(Rs.)"/>
    <x v="0"/>
    <x v="1"/>
    <s v="No"/>
    <s v="No"/>
    <n v="1"/>
    <n v="19"/>
    <n v="300"/>
    <x v="0"/>
    <x v="9"/>
    <n v="2.8912679300596813"/>
    <x v="2930"/>
    <x v="8"/>
    <x v="0"/>
    <x v="0"/>
  </r>
  <r>
    <x v="2931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s v="1n Rupees(Rs.)"/>
    <x v="0"/>
    <x v="0"/>
    <s v="No"/>
    <s v="No"/>
    <n v="1"/>
    <n v="4"/>
    <n v="300"/>
    <x v="0"/>
    <x v="20"/>
    <n v="2.8912679300596813"/>
    <x v="2931"/>
    <x v="8"/>
    <x v="0"/>
    <x v="0"/>
  </r>
  <r>
    <x v="2932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s v="1n Rupees(Rs.)"/>
    <x v="0"/>
    <x v="0"/>
    <s v="No"/>
    <s v="No"/>
    <n v="1"/>
    <n v="40"/>
    <n v="300"/>
    <x v="0"/>
    <x v="15"/>
    <n v="2.8912679300596813"/>
    <x v="2932"/>
    <x v="8"/>
    <x v="1"/>
    <x v="1"/>
  </r>
  <r>
    <x v="2933"/>
    <x v="259"/>
    <n v="1"/>
    <x v="0"/>
    <x v="0"/>
    <s v="Shankar Road Market, Rajinder Nagar, New Delhi"/>
    <s v="Rajinder Nagar"/>
    <s v="Rajinder Nagar, New Delhi"/>
    <n v="77.180294900000007"/>
    <n v="28.638264499999998"/>
    <x v="38"/>
    <s v="1n Rupees(Rs.)"/>
    <x v="0"/>
    <x v="0"/>
    <s v="No"/>
    <s v="No"/>
    <n v="1"/>
    <n v="111"/>
    <n v="300"/>
    <x v="0"/>
    <x v="28"/>
    <n v="2.8912679300596813"/>
    <x v="2933"/>
    <x v="8"/>
    <x v="1"/>
    <x v="1"/>
  </r>
  <r>
    <x v="2934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s v="1n Rupees(Rs.)"/>
    <x v="0"/>
    <x v="0"/>
    <s v="No"/>
    <s v="No"/>
    <n v="1"/>
    <n v="14"/>
    <n v="300"/>
    <x v="0"/>
    <x v="10"/>
    <n v="2.8912679300596813"/>
    <x v="2934"/>
    <x v="8"/>
    <x v="1"/>
    <x v="1"/>
  </r>
  <r>
    <x v="2935"/>
    <x v="310"/>
    <n v="1"/>
    <x v="0"/>
    <x v="0"/>
    <s v="AB-15, Safdarjung, New Delhi"/>
    <s v="Safdarjung"/>
    <s v="Safdarjung, New Delhi"/>
    <n v="77.199063600000002"/>
    <n v="28.56542249"/>
    <x v="61"/>
    <s v="1n Rupees(Rs.)"/>
    <x v="0"/>
    <x v="0"/>
    <s v="No"/>
    <s v="No"/>
    <n v="1"/>
    <n v="9"/>
    <n v="300"/>
    <x v="0"/>
    <x v="20"/>
    <n v="2.8912679300596813"/>
    <x v="2935"/>
    <x v="8"/>
    <x v="1"/>
    <x v="1"/>
  </r>
  <r>
    <x v="2936"/>
    <x v="2376"/>
    <n v="1"/>
    <x v="0"/>
    <x v="0"/>
    <s v="87/A, Safdarjung, New Delhi"/>
    <s v="Safdarjung"/>
    <s v="Safdarjung, New Delhi"/>
    <n v="77.192727550000001"/>
    <n v="28.56144097"/>
    <x v="766"/>
    <s v="1n Rupees(Rs.)"/>
    <x v="0"/>
    <x v="0"/>
    <s v="No"/>
    <s v="No"/>
    <n v="1"/>
    <n v="2"/>
    <n v="300"/>
    <x v="0"/>
    <x v="0"/>
    <n v="2.8912679300596813"/>
    <x v="2936"/>
    <x v="8"/>
    <x v="1"/>
    <x v="1"/>
  </r>
  <r>
    <x v="2937"/>
    <x v="2377"/>
    <n v="1"/>
    <x v="0"/>
    <x v="0"/>
    <s v="A-1, Paryavaran Complex, IGNOU Road, Saket, New Delhi"/>
    <s v="Saket"/>
    <s v="Saket, New Delhi"/>
    <n v="77.203107700000004"/>
    <n v="28.51467478"/>
    <x v="3"/>
    <s v="1n Rupees(Rs.)"/>
    <x v="0"/>
    <x v="1"/>
    <s v="No"/>
    <s v="No"/>
    <n v="1"/>
    <n v="4"/>
    <n v="300"/>
    <x v="0"/>
    <x v="6"/>
    <n v="2.8912679300596813"/>
    <x v="2937"/>
    <x v="8"/>
    <x v="1"/>
    <x v="1"/>
  </r>
  <r>
    <x v="2938"/>
    <x v="2378"/>
    <n v="1"/>
    <x v="0"/>
    <x v="0"/>
    <s v="116, Satyaniketan, New Delhi"/>
    <s v="Satyaniketan"/>
    <s v="Satyaniketan, New Delhi"/>
    <n v="77.168826899999999"/>
    <n v="28.5880814"/>
    <x v="21"/>
    <s v="1n Rupees(Rs.)"/>
    <x v="0"/>
    <x v="0"/>
    <s v="No"/>
    <s v="No"/>
    <n v="1"/>
    <n v="76"/>
    <n v="300"/>
    <x v="0"/>
    <x v="4"/>
    <n v="2.8912679300596813"/>
    <x v="2938"/>
    <x v="8"/>
    <x v="1"/>
    <x v="1"/>
  </r>
  <r>
    <x v="2939"/>
    <x v="2379"/>
    <n v="1"/>
    <x v="0"/>
    <x v="0"/>
    <s v="1/7184, Shivaji Park, Shahdara, New Delhi"/>
    <s v="Shahdara"/>
    <s v="Shahdara, New Delhi"/>
    <n v="77.286438899999993"/>
    <n v="28.682363200000001"/>
    <x v="90"/>
    <s v="1n Rupees(Rs.)"/>
    <x v="0"/>
    <x v="0"/>
    <s v="No"/>
    <s v="No"/>
    <n v="1"/>
    <n v="11"/>
    <n v="300"/>
    <x v="0"/>
    <x v="27"/>
    <n v="2.8912679300596813"/>
    <x v="2939"/>
    <x v="8"/>
    <x v="1"/>
    <x v="1"/>
  </r>
  <r>
    <x v="2940"/>
    <x v="2380"/>
    <n v="1"/>
    <x v="0"/>
    <x v="0"/>
    <s v="C 7/254, Yamuna Vihar, Shahdara, New Delhi"/>
    <s v="Shahdara"/>
    <s v="Shahdara, New Delhi"/>
    <n v="77.278160400000004"/>
    <n v="28.700305400000001"/>
    <x v="42"/>
    <s v="1n Rupees(Rs.)"/>
    <x v="0"/>
    <x v="0"/>
    <s v="No"/>
    <s v="No"/>
    <n v="1"/>
    <n v="2"/>
    <n v="300"/>
    <x v="0"/>
    <x v="0"/>
    <n v="2.8912679300596813"/>
    <x v="2940"/>
    <x v="8"/>
    <x v="1"/>
    <x v="1"/>
  </r>
  <r>
    <x v="2941"/>
    <x v="2381"/>
    <n v="1"/>
    <x v="0"/>
    <x v="0"/>
    <s v="D Block, South Extension 2, New Delhi"/>
    <s v="South Extension 2"/>
    <s v="South Extension 2, New Delhi"/>
    <n v="0"/>
    <n v="0"/>
    <x v="767"/>
    <s v="1n Rupees(Rs.)"/>
    <x v="0"/>
    <x v="0"/>
    <s v="No"/>
    <s v="No"/>
    <n v="1"/>
    <n v="2"/>
    <n v="300"/>
    <x v="0"/>
    <x v="0"/>
    <n v="2.8912679300596813"/>
    <x v="2941"/>
    <x v="8"/>
    <x v="1"/>
    <x v="1"/>
  </r>
  <r>
    <x v="2942"/>
    <x v="2382"/>
    <n v="1"/>
    <x v="0"/>
    <x v="0"/>
    <s v="Vasant Vihar, New Delhi"/>
    <s v="Vasant Vihar"/>
    <s v="Vasant Vihar, New Delhi"/>
    <n v="77.150671180000003"/>
    <n v="28.529515079999999"/>
    <x v="38"/>
    <s v="1n Rupees(Rs.)"/>
    <x v="0"/>
    <x v="1"/>
    <s v="No"/>
    <s v="No"/>
    <n v="1"/>
    <n v="37"/>
    <n v="300"/>
    <x v="0"/>
    <x v="9"/>
    <n v="2.8912679300596813"/>
    <x v="2942"/>
    <x v="8"/>
    <x v="1"/>
    <x v="1"/>
  </r>
  <r>
    <x v="2943"/>
    <x v="2149"/>
    <n v="1"/>
    <x v="0"/>
    <x v="0"/>
    <s v="PVR Cinema, Near ICICI Bank, Vikaspuri, New Delhi"/>
    <s v="Vikaspuri"/>
    <s v="Vikaspuri, New Delhi"/>
    <n v="77.074206099999998"/>
    <n v="28.63927361"/>
    <x v="38"/>
    <s v="1n Rupees(Rs.)"/>
    <x v="0"/>
    <x v="0"/>
    <s v="No"/>
    <s v="No"/>
    <n v="1"/>
    <n v="1"/>
    <n v="300"/>
    <x v="0"/>
    <x v="0"/>
    <n v="2.8912679300596813"/>
    <x v="2943"/>
    <x v="8"/>
    <x v="1"/>
    <x v="1"/>
  </r>
  <r>
    <x v="2944"/>
    <x v="2383"/>
    <n v="1"/>
    <x v="0"/>
    <x v="0"/>
    <s v="Sri Aurobindo Marg, Adchini, New Delhi"/>
    <s v="Adchini"/>
    <s v="Adchini, New Delhi"/>
    <n v="77.198042439999995"/>
    <n v="28.538394310000001"/>
    <x v="5"/>
    <s v="1n Rupees(Rs.)"/>
    <x v="0"/>
    <x v="1"/>
    <s v="No"/>
    <s v="No"/>
    <n v="1"/>
    <n v="66"/>
    <n v="300"/>
    <x v="0"/>
    <x v="21"/>
    <n v="2.8912679300596813"/>
    <x v="2944"/>
    <x v="8"/>
    <x v="1"/>
    <x v="1"/>
  </r>
  <r>
    <x v="2945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1n Rupees(Rs.)"/>
    <x v="0"/>
    <x v="1"/>
    <s v="No"/>
    <s v="No"/>
    <n v="1"/>
    <n v="32"/>
    <n v="300"/>
    <x v="0"/>
    <x v="28"/>
    <n v="2.8912679300596813"/>
    <x v="2945"/>
    <x v="8"/>
    <x v="1"/>
    <x v="1"/>
  </r>
  <r>
    <x v="2946"/>
    <x v="2385"/>
    <n v="1"/>
    <x v="0"/>
    <x v="0"/>
    <s v="9, Bir Tikenderjith Marg, Chanakyapuri, New Delhi"/>
    <s v="Chanakyapuri"/>
    <s v="Chanakyapuri, New Delhi"/>
    <n v="77.1908861"/>
    <n v="28.583066299999999"/>
    <x v="72"/>
    <s v="1n Rupees(Rs.)"/>
    <x v="0"/>
    <x v="0"/>
    <s v="No"/>
    <s v="No"/>
    <n v="1"/>
    <n v="1"/>
    <n v="300"/>
    <x v="0"/>
    <x v="0"/>
    <n v="2.8912679300596813"/>
    <x v="2946"/>
    <x v="8"/>
    <x v="1"/>
    <x v="1"/>
  </r>
  <r>
    <x v="2947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s v="1n Rupees(Rs.)"/>
    <x v="0"/>
    <x v="0"/>
    <s v="No"/>
    <s v="No"/>
    <n v="1"/>
    <n v="2"/>
    <n v="300"/>
    <x v="0"/>
    <x v="0"/>
    <n v="2.8912679300596813"/>
    <x v="2947"/>
    <x v="8"/>
    <x v="1"/>
    <x v="1"/>
  </r>
  <r>
    <x v="2948"/>
    <x v="2387"/>
    <n v="1"/>
    <x v="0"/>
    <x v="0"/>
    <s v="D  Block, Defence Colony, New Delhi"/>
    <s v="Defence Colony"/>
    <s v="Defence Colony, New Delhi"/>
    <n v="0"/>
    <n v="0"/>
    <x v="21"/>
    <s v="1n Rupees(Rs.)"/>
    <x v="0"/>
    <x v="0"/>
    <s v="No"/>
    <s v="No"/>
    <n v="1"/>
    <n v="13"/>
    <n v="300"/>
    <x v="0"/>
    <x v="4"/>
    <n v="2.8912679300596813"/>
    <x v="2948"/>
    <x v="8"/>
    <x v="1"/>
    <x v="1"/>
  </r>
  <r>
    <x v="2949"/>
    <x v="2388"/>
    <n v="1"/>
    <x v="0"/>
    <x v="0"/>
    <s v="C Block Market, East of Kailash, New Delhi"/>
    <s v="East of Kailash"/>
    <s v="East of Kailash, New Delhi"/>
    <n v="77.256581999999995"/>
    <n v="28.559208999999999"/>
    <x v="19"/>
    <s v="1n Rupees(Rs.)"/>
    <x v="0"/>
    <x v="0"/>
    <s v="No"/>
    <s v="No"/>
    <n v="1"/>
    <n v="12"/>
    <n v="300"/>
    <x v="0"/>
    <x v="27"/>
    <n v="2.8912679300596813"/>
    <x v="2949"/>
    <x v="8"/>
    <x v="1"/>
    <x v="1"/>
  </r>
  <r>
    <x v="2950"/>
    <x v="2389"/>
    <n v="1"/>
    <x v="0"/>
    <x v="0"/>
    <s v="13/279, Bhawan Mandir, Geeta Colony, New Delhi"/>
    <s v="Geeta Colony"/>
    <s v="Geeta Colony, New Delhi"/>
    <n v="0"/>
    <n v="0"/>
    <x v="43"/>
    <s v="1n Rupees(Rs.)"/>
    <x v="0"/>
    <x v="0"/>
    <s v="No"/>
    <s v="No"/>
    <n v="1"/>
    <n v="1"/>
    <n v="300"/>
    <x v="0"/>
    <x v="0"/>
    <n v="2.8912679300596813"/>
    <x v="2950"/>
    <x v="8"/>
    <x v="1"/>
    <x v="1"/>
  </r>
  <r>
    <x v="2951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s v="1n Rupees(Rs.)"/>
    <x v="0"/>
    <x v="1"/>
    <s v="No"/>
    <s v="No"/>
    <n v="1"/>
    <n v="66"/>
    <n v="300"/>
    <x v="0"/>
    <x v="9"/>
    <n v="2.8912679300596813"/>
    <x v="2951"/>
    <x v="8"/>
    <x v="1"/>
    <x v="1"/>
  </r>
  <r>
    <x v="2952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1n Rupees(Rs.)"/>
    <x v="0"/>
    <x v="0"/>
    <s v="No"/>
    <s v="No"/>
    <n v="1"/>
    <n v="3"/>
    <n v="300"/>
    <x v="0"/>
    <x v="0"/>
    <n v="2.8912679300596813"/>
    <x v="2952"/>
    <x v="8"/>
    <x v="1"/>
    <x v="1"/>
  </r>
  <r>
    <x v="295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s v="1n Rupees(Rs.)"/>
    <x v="0"/>
    <x v="0"/>
    <s v="No"/>
    <s v="No"/>
    <n v="1"/>
    <n v="1"/>
    <n v="300"/>
    <x v="0"/>
    <x v="0"/>
    <n v="2.8912679300596813"/>
    <x v="2953"/>
    <x v="8"/>
    <x v="1"/>
    <x v="1"/>
  </r>
  <r>
    <x v="2954"/>
    <x v="2393"/>
    <n v="1"/>
    <x v="0"/>
    <x v="0"/>
    <s v="E 143, Shop 4, Kamla Nagar, New Delhi"/>
    <s v="Kamla Nagar"/>
    <s v="Kamla Nagar, New Delhi"/>
    <n v="77.204811300000003"/>
    <n v="28.682052200000001"/>
    <x v="64"/>
    <s v="1n Rupees(Rs.)"/>
    <x v="0"/>
    <x v="0"/>
    <s v="No"/>
    <s v="No"/>
    <n v="1"/>
    <n v="75"/>
    <n v="300"/>
    <x v="0"/>
    <x v="4"/>
    <n v="2.8912679300596813"/>
    <x v="2954"/>
    <x v="8"/>
    <x v="1"/>
    <x v="1"/>
  </r>
  <r>
    <x v="2955"/>
    <x v="2394"/>
    <n v="1"/>
    <x v="0"/>
    <x v="0"/>
    <s v="B-126, BK Dutt Colony, Lodhi Road, New Delhi"/>
    <s v="Lodhi Road"/>
    <s v="Lodhi Road, New Delhi"/>
    <n v="77.21643761"/>
    <n v="28.58161703"/>
    <x v="714"/>
    <s v="1n Rupees(Rs.)"/>
    <x v="0"/>
    <x v="0"/>
    <s v="No"/>
    <s v="No"/>
    <n v="1"/>
    <n v="2"/>
    <n v="300"/>
    <x v="0"/>
    <x v="0"/>
    <n v="2.8912679300596813"/>
    <x v="2955"/>
    <x v="8"/>
    <x v="1"/>
    <x v="1"/>
  </r>
  <r>
    <x v="2956"/>
    <x v="2395"/>
    <n v="1"/>
    <x v="0"/>
    <x v="0"/>
    <s v="F-14/20, Shop 1, Model Town 2, New Delhi"/>
    <s v="Model Town 2"/>
    <s v="Model Town 2, New Delhi"/>
    <n v="77.1908861"/>
    <n v="28.705795800000001"/>
    <x v="22"/>
    <s v="1n Rupees(Rs.)"/>
    <x v="0"/>
    <x v="0"/>
    <s v="No"/>
    <s v="No"/>
    <n v="1"/>
    <n v="41"/>
    <n v="300"/>
    <x v="0"/>
    <x v="9"/>
    <n v="2.8912679300596813"/>
    <x v="2956"/>
    <x v="8"/>
    <x v="1"/>
    <x v="1"/>
  </r>
  <r>
    <x v="2957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s v="1n Rupees(Rs.)"/>
    <x v="0"/>
    <x v="1"/>
    <s v="No"/>
    <s v="No"/>
    <n v="1"/>
    <n v="85"/>
    <n v="300"/>
    <x v="0"/>
    <x v="15"/>
    <n v="2.8912679300596813"/>
    <x v="2957"/>
    <x v="8"/>
    <x v="1"/>
    <x v="1"/>
  </r>
  <r>
    <x v="2958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s v="1n Rupees(Rs.)"/>
    <x v="0"/>
    <x v="1"/>
    <s v="No"/>
    <s v="No"/>
    <n v="1"/>
    <n v="69"/>
    <n v="300"/>
    <x v="0"/>
    <x v="26"/>
    <n v="2.8912679300596813"/>
    <x v="2958"/>
    <x v="8"/>
    <x v="1"/>
    <x v="1"/>
  </r>
  <r>
    <x v="2959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s v="1n Rupees(Rs.)"/>
    <x v="0"/>
    <x v="1"/>
    <s v="No"/>
    <s v="No"/>
    <n v="1"/>
    <n v="89"/>
    <n v="300"/>
    <x v="0"/>
    <x v="12"/>
    <n v="2.8912679300596813"/>
    <x v="2959"/>
    <x v="8"/>
    <x v="1"/>
    <x v="1"/>
  </r>
  <r>
    <x v="2960"/>
    <x v="2399"/>
    <n v="1"/>
    <x v="0"/>
    <x v="0"/>
    <s v="West Avenue Marg, Saidulajab, Saket, New Delhi"/>
    <s v="Saket"/>
    <s v="Saket, New Delhi"/>
    <n v="77.198218699999998"/>
    <n v="28.517483810000002"/>
    <x v="12"/>
    <s v="1n Rupees(Rs.)"/>
    <x v="0"/>
    <x v="0"/>
    <s v="No"/>
    <s v="No"/>
    <n v="1"/>
    <n v="4"/>
    <n v="300"/>
    <x v="0"/>
    <x v="10"/>
    <n v="2.8912679300596813"/>
    <x v="2960"/>
    <x v="8"/>
    <x v="1"/>
    <x v="1"/>
  </r>
  <r>
    <x v="2961"/>
    <x v="2400"/>
    <n v="1"/>
    <x v="0"/>
    <x v="0"/>
    <s v="96, Opposite Venkteshwara College, Satyaniketan, New Delhi"/>
    <s v="Satyaniketan"/>
    <s v="Satyaniketan, New Delhi"/>
    <n v="77.168351900000005"/>
    <n v="28.5880191"/>
    <x v="62"/>
    <s v="1n Rupees(Rs.)"/>
    <x v="0"/>
    <x v="0"/>
    <s v="No"/>
    <s v="No"/>
    <n v="1"/>
    <n v="3"/>
    <n v="300"/>
    <x v="0"/>
    <x v="0"/>
    <n v="2.8912679300596813"/>
    <x v="2961"/>
    <x v="8"/>
    <x v="1"/>
    <x v="1"/>
  </r>
  <r>
    <x v="2962"/>
    <x v="2401"/>
    <n v="1"/>
    <x v="0"/>
    <x v="0"/>
    <s v="Shop 11, AL Market, Shalimar Bagh, New Delhi"/>
    <s v="Shalimar Bagh"/>
    <s v="Shalimar Bagh, New Delhi"/>
    <n v="77.161952299999996"/>
    <n v="28.703648099999999"/>
    <x v="19"/>
    <s v="1n Rupees(Rs.)"/>
    <x v="0"/>
    <x v="0"/>
    <s v="No"/>
    <s v="No"/>
    <n v="1"/>
    <n v="2"/>
    <n v="300"/>
    <x v="0"/>
    <x v="0"/>
    <n v="2.8912679300596813"/>
    <x v="2962"/>
    <x v="8"/>
    <x v="1"/>
    <x v="1"/>
  </r>
  <r>
    <x v="296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s v="1n Rupees(Rs.)"/>
    <x v="0"/>
    <x v="0"/>
    <s v="No"/>
    <s v="No"/>
    <n v="1"/>
    <n v="4"/>
    <n v="300"/>
    <x v="0"/>
    <x v="20"/>
    <n v="2.8912679300596813"/>
    <x v="2963"/>
    <x v="8"/>
    <x v="2"/>
    <x v="1"/>
  </r>
  <r>
    <x v="2964"/>
    <x v="257"/>
    <n v="1"/>
    <x v="0"/>
    <x v="0"/>
    <s v="Leela Ram Market, South Extension 2, New Delhi"/>
    <s v="South Extension 2"/>
    <s v="South Extension 2, New Delhi"/>
    <n v="77.219139100000007"/>
    <n v="28.5642064"/>
    <x v="103"/>
    <s v="1n Rupees(Rs.)"/>
    <x v="0"/>
    <x v="0"/>
    <s v="No"/>
    <s v="No"/>
    <n v="1"/>
    <n v="1"/>
    <n v="300"/>
    <x v="0"/>
    <x v="0"/>
    <n v="2.8912679300596813"/>
    <x v="2964"/>
    <x v="8"/>
    <x v="2"/>
    <x v="1"/>
  </r>
  <r>
    <x v="2965"/>
    <x v="2403"/>
    <n v="1"/>
    <x v="0"/>
    <x v="0"/>
    <s v="Shop 2, DDA Market, Yusuf Sarai, New Delhi"/>
    <s v="Yusuf Sarai"/>
    <s v="Yusuf Sarai, New Delhi"/>
    <n v="77.207236800000004"/>
    <n v="28.558007799999999"/>
    <x v="75"/>
    <s v="1n Rupees(Rs.)"/>
    <x v="0"/>
    <x v="0"/>
    <s v="No"/>
    <s v="No"/>
    <n v="1"/>
    <n v="1"/>
    <n v="300"/>
    <x v="0"/>
    <x v="0"/>
    <n v="2.8912679300596813"/>
    <x v="2965"/>
    <x v="8"/>
    <x v="2"/>
    <x v="1"/>
  </r>
  <r>
    <x v="2966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s v="1n Rupees(Rs.)"/>
    <x v="0"/>
    <x v="1"/>
    <s v="No"/>
    <s v="No"/>
    <n v="1"/>
    <n v="29"/>
    <n v="300"/>
    <x v="0"/>
    <x v="20"/>
    <n v="2.8912679300596813"/>
    <x v="2966"/>
    <x v="8"/>
    <x v="2"/>
    <x v="1"/>
  </r>
  <r>
    <x v="2967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s v="1n Rupees(Rs.)"/>
    <x v="0"/>
    <x v="0"/>
    <s v="No"/>
    <s v="No"/>
    <n v="1"/>
    <n v="18"/>
    <n v="300"/>
    <x v="0"/>
    <x v="4"/>
    <n v="2.8912679300596813"/>
    <x v="2967"/>
    <x v="8"/>
    <x v="2"/>
    <x v="1"/>
  </r>
  <r>
    <x v="2968"/>
    <x v="2406"/>
    <n v="1"/>
    <x v="0"/>
    <x v="0"/>
    <s v="32, Market  2, Chittaranjan Park, New Delhi"/>
    <s v="Chittaranjan Park"/>
    <s v="Chittaranjan Park, New Delhi"/>
    <n v="77.252980690000001"/>
    <n v="28.5359835"/>
    <x v="60"/>
    <s v="1n Rupees(Rs.)"/>
    <x v="0"/>
    <x v="0"/>
    <s v="No"/>
    <s v="No"/>
    <n v="1"/>
    <n v="2"/>
    <n v="300"/>
    <x v="0"/>
    <x v="0"/>
    <n v="2.8912679300596813"/>
    <x v="2968"/>
    <x v="8"/>
    <x v="2"/>
    <x v="1"/>
  </r>
  <r>
    <x v="2969"/>
    <x v="2407"/>
    <n v="1"/>
    <x v="0"/>
    <x v="0"/>
    <s v="D-30, 3rd Floor, Defence Colony, New Delhi"/>
    <s v="Defence Colony"/>
    <s v="Defence Colony, New Delhi"/>
    <n v="77.236840000000001"/>
    <n v="28.572495"/>
    <x v="22"/>
    <s v="1n Rupees(Rs.)"/>
    <x v="0"/>
    <x v="0"/>
    <s v="No"/>
    <s v="No"/>
    <n v="1"/>
    <n v="25"/>
    <n v="300"/>
    <x v="0"/>
    <x v="15"/>
    <n v="2.8912679300596813"/>
    <x v="2969"/>
    <x v="8"/>
    <x v="2"/>
    <x v="1"/>
  </r>
  <r>
    <x v="2970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s v="1n Rupees(Rs.)"/>
    <x v="0"/>
    <x v="0"/>
    <s v="No"/>
    <s v="No"/>
    <n v="1"/>
    <n v="1"/>
    <n v="300"/>
    <x v="0"/>
    <x v="0"/>
    <n v="2.8912679300596813"/>
    <x v="2970"/>
    <x v="8"/>
    <x v="2"/>
    <x v="1"/>
  </r>
  <r>
    <x v="2971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s v="1n Rupees(Rs.)"/>
    <x v="0"/>
    <x v="1"/>
    <s v="No"/>
    <s v="No"/>
    <n v="1"/>
    <n v="16"/>
    <n v="300"/>
    <x v="0"/>
    <x v="11"/>
    <n v="2.8912679300596813"/>
    <x v="2971"/>
    <x v="8"/>
    <x v="2"/>
    <x v="1"/>
  </r>
  <r>
    <x v="2972"/>
    <x v="2410"/>
    <n v="1"/>
    <x v="0"/>
    <x v="0"/>
    <s v="23/21C, East Patel Nagar, New Delhi"/>
    <s v="East Patel Nagar"/>
    <s v="East Patel Nagar, New Delhi"/>
    <n v="77.174347400000002"/>
    <n v="28.6457707"/>
    <x v="19"/>
    <s v="1n Rupees(Rs.)"/>
    <x v="0"/>
    <x v="0"/>
    <s v="No"/>
    <s v="No"/>
    <n v="1"/>
    <n v="13"/>
    <n v="300"/>
    <x v="0"/>
    <x v="13"/>
    <n v="2.8912679300596813"/>
    <x v="2972"/>
    <x v="8"/>
    <x v="2"/>
    <x v="1"/>
  </r>
  <r>
    <x v="2973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s v="1n Rupees(Rs.)"/>
    <x v="0"/>
    <x v="1"/>
    <s v="No"/>
    <s v="No"/>
    <n v="1"/>
    <n v="28"/>
    <n v="300"/>
    <x v="0"/>
    <x v="15"/>
    <n v="2.8912679300596813"/>
    <x v="2973"/>
    <x v="8"/>
    <x v="2"/>
    <x v="1"/>
  </r>
  <r>
    <x v="2974"/>
    <x v="2411"/>
    <n v="1"/>
    <x v="0"/>
    <x v="0"/>
    <s v="G-54, Main Market, Green Park, New Delhi"/>
    <s v="Green Park"/>
    <s v="Green Park, New Delhi"/>
    <n v="77.2023504"/>
    <n v="28.556626699999999"/>
    <x v="572"/>
    <s v="1n Rupees(Rs.)"/>
    <x v="0"/>
    <x v="1"/>
    <s v="No"/>
    <s v="No"/>
    <n v="1"/>
    <n v="25"/>
    <n v="300"/>
    <x v="0"/>
    <x v="5"/>
    <n v="2.8912679300596813"/>
    <x v="2974"/>
    <x v="8"/>
    <x v="2"/>
    <x v="1"/>
  </r>
  <r>
    <x v="2975"/>
    <x v="2412"/>
    <n v="1"/>
    <x v="0"/>
    <x v="0"/>
    <s v="1, Near Gola Northend, Gujranwala Town, New Delhi"/>
    <s v="Gujranwala Town"/>
    <s v="Gujranwala Town, New Delhi"/>
    <n v="77.189559700000004"/>
    <n v="28.7013265"/>
    <x v="19"/>
    <s v="1n Rupees(Rs.)"/>
    <x v="0"/>
    <x v="0"/>
    <s v="No"/>
    <s v="No"/>
    <n v="1"/>
    <n v="30"/>
    <n v="300"/>
    <x v="0"/>
    <x v="4"/>
    <n v="2.8912679300596813"/>
    <x v="2975"/>
    <x v="8"/>
    <x v="2"/>
    <x v="1"/>
  </r>
  <r>
    <x v="2976"/>
    <x v="402"/>
    <n v="1"/>
    <x v="0"/>
    <x v="0"/>
    <s v="Surya Mansion 1, Kaushalya Park, Hauz Khas, New Delhi"/>
    <s v="Hauz Khas"/>
    <s v="Hauz Khas, New Delhi"/>
    <n v="77.204602899999998"/>
    <n v="28.5505745"/>
    <x v="61"/>
    <s v="1n Rupees(Rs.)"/>
    <x v="0"/>
    <x v="1"/>
    <s v="No"/>
    <s v="No"/>
    <n v="1"/>
    <n v="9"/>
    <n v="300"/>
    <x v="0"/>
    <x v="20"/>
    <n v="2.8912679300596813"/>
    <x v="2976"/>
    <x v="8"/>
    <x v="2"/>
    <x v="1"/>
  </r>
  <r>
    <x v="2977"/>
    <x v="2413"/>
    <n v="1"/>
    <x v="0"/>
    <x v="0"/>
    <s v="DDA Market, Jail Road, New Delhi"/>
    <s v="Jail Road"/>
    <s v="Jail Road, New Delhi"/>
    <n v="77.097993000000002"/>
    <n v="28.6315308"/>
    <x v="2"/>
    <s v="1n Rupees(Rs.)"/>
    <x v="0"/>
    <x v="0"/>
    <s v="No"/>
    <s v="No"/>
    <n v="1"/>
    <n v="89"/>
    <n v="300"/>
    <x v="0"/>
    <x v="21"/>
    <n v="2.8912679300596813"/>
    <x v="2977"/>
    <x v="8"/>
    <x v="2"/>
    <x v="1"/>
  </r>
  <r>
    <x v="2978"/>
    <x v="2414"/>
    <n v="1"/>
    <x v="0"/>
    <x v="0"/>
    <s v="Urdu Bazar, Opposite Gate 1, Jama Masjid, New Delhi"/>
    <s v="Jama Masjid"/>
    <s v="Jama Masjid, New Delhi"/>
    <n v="77.234857300000002"/>
    <n v="28.649850600000001"/>
    <x v="14"/>
    <s v="1n Rupees(Rs.)"/>
    <x v="0"/>
    <x v="0"/>
    <s v="No"/>
    <s v="No"/>
    <n v="1"/>
    <n v="5"/>
    <n v="300"/>
    <x v="0"/>
    <x v="10"/>
    <n v="2.8912679300596813"/>
    <x v="2978"/>
    <x v="8"/>
    <x v="2"/>
    <x v="1"/>
  </r>
  <r>
    <x v="2979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s v="1n Rupees(Rs.)"/>
    <x v="0"/>
    <x v="0"/>
    <s v="No"/>
    <s v="No"/>
    <n v="1"/>
    <n v="164"/>
    <n v="300"/>
    <x v="0"/>
    <x v="7"/>
    <n v="2.8912679300596813"/>
    <x v="2979"/>
    <x v="8"/>
    <x v="2"/>
    <x v="1"/>
  </r>
  <r>
    <x v="2980"/>
    <x v="2416"/>
    <n v="1"/>
    <x v="0"/>
    <x v="0"/>
    <s v="Shop 1, 999/38, DDA Flats, Kalkaji, New Delhi"/>
    <s v="Kalkaji"/>
    <s v="Kalkaji, New Delhi"/>
    <n v="77.255299800000003"/>
    <n v="28.528584250000002"/>
    <x v="12"/>
    <s v="1n Rupees(Rs.)"/>
    <x v="0"/>
    <x v="0"/>
    <s v="No"/>
    <s v="No"/>
    <n v="1"/>
    <n v="11"/>
    <n v="300"/>
    <x v="0"/>
    <x v="13"/>
    <n v="2.8912679300596813"/>
    <x v="2980"/>
    <x v="8"/>
    <x v="2"/>
    <x v="1"/>
  </r>
  <r>
    <x v="2981"/>
    <x v="2417"/>
    <n v="1"/>
    <x v="0"/>
    <x v="0"/>
    <s v="53-B, Khan Market, New Delhi"/>
    <s v="Khan Market"/>
    <s v="Khan Market, New Delhi"/>
    <n v="77.227357699999999"/>
    <n v="28.6005258"/>
    <x v="21"/>
    <s v="1n Rupees(Rs.)"/>
    <x v="0"/>
    <x v="0"/>
    <s v="No"/>
    <s v="No"/>
    <n v="1"/>
    <n v="29"/>
    <n v="300"/>
    <x v="0"/>
    <x v="15"/>
    <n v="2.8912679300596813"/>
    <x v="2981"/>
    <x v="8"/>
    <x v="2"/>
    <x v="1"/>
  </r>
  <r>
    <x v="2982"/>
    <x v="2418"/>
    <n v="1"/>
    <x v="0"/>
    <x v="0"/>
    <s v="H 43, Laxmi Nagar, New Delhi Lado Sarai"/>
    <s v="Laxmi Nagar"/>
    <s v="Laxmi Nagar, New Delhi"/>
    <n v="77.279861800000006"/>
    <n v="28.632121099999999"/>
    <x v="64"/>
    <s v="1n Rupees(Rs.)"/>
    <x v="0"/>
    <x v="0"/>
    <s v="No"/>
    <s v="No"/>
    <n v="1"/>
    <n v="29"/>
    <n v="300"/>
    <x v="0"/>
    <x v="15"/>
    <n v="2.8912679300596813"/>
    <x v="2982"/>
    <x v="8"/>
    <x v="2"/>
    <x v="1"/>
  </r>
  <r>
    <x v="2983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1n Rupees(Rs.)"/>
    <x v="0"/>
    <x v="0"/>
    <s v="No"/>
    <s v="No"/>
    <n v="1"/>
    <n v="26"/>
    <n v="300"/>
    <x v="0"/>
    <x v="13"/>
    <n v="2.8912679300596813"/>
    <x v="2983"/>
    <x v="8"/>
    <x v="2"/>
    <x v="1"/>
  </r>
  <r>
    <x v="2984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s v="1n Rupees(Rs.)"/>
    <x v="0"/>
    <x v="0"/>
    <s v="No"/>
    <s v="No"/>
    <n v="1"/>
    <n v="4"/>
    <n v="300"/>
    <x v="0"/>
    <x v="20"/>
    <n v="2.8912679300596813"/>
    <x v="2984"/>
    <x v="8"/>
    <x v="2"/>
    <x v="1"/>
  </r>
  <r>
    <x v="2985"/>
    <x v="2421"/>
    <n v="1"/>
    <x v="0"/>
    <x v="0"/>
    <s v="G-3/67, Model Town 3, New Delhi"/>
    <s v="Model Town 3"/>
    <s v="Model Town 3, New Delhi"/>
    <n v="77.185360399999993"/>
    <n v="28.709340900000001"/>
    <x v="22"/>
    <s v="1n Rupees(Rs.)"/>
    <x v="0"/>
    <x v="0"/>
    <s v="No"/>
    <s v="No"/>
    <n v="1"/>
    <n v="3"/>
    <n v="300"/>
    <x v="0"/>
    <x v="0"/>
    <n v="2.8912679300596813"/>
    <x v="2985"/>
    <x v="8"/>
    <x v="2"/>
    <x v="1"/>
  </r>
  <r>
    <x v="2986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s v="1n Rupees(Rs.)"/>
    <x v="0"/>
    <x v="0"/>
    <s v="No"/>
    <s v="No"/>
    <n v="1"/>
    <n v="38"/>
    <n v="300"/>
    <x v="0"/>
    <x v="4"/>
    <n v="2.8912679300596813"/>
    <x v="2986"/>
    <x v="8"/>
    <x v="2"/>
    <x v="1"/>
  </r>
  <r>
    <x v="2987"/>
    <x v="2423"/>
    <n v="1"/>
    <x v="0"/>
    <x v="0"/>
    <s v="7974, Arakashan Road, Paharganj, New Delhi"/>
    <s v="Paharganj"/>
    <s v="Paharganj, New Delhi"/>
    <n v="77.214199640000004"/>
    <n v="28.64588388"/>
    <x v="620"/>
    <s v="1n Rupees(Rs.)"/>
    <x v="0"/>
    <x v="0"/>
    <s v="No"/>
    <s v="No"/>
    <n v="1"/>
    <n v="7"/>
    <n v="300"/>
    <x v="0"/>
    <x v="20"/>
    <n v="2.8912679300596813"/>
    <x v="2987"/>
    <x v="8"/>
    <x v="2"/>
    <x v="1"/>
  </r>
  <r>
    <x v="2988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1n Rupees(Rs.)"/>
    <x v="0"/>
    <x v="1"/>
    <s v="No"/>
    <s v="No"/>
    <n v="1"/>
    <n v="68"/>
    <n v="300"/>
    <x v="0"/>
    <x v="30"/>
    <n v="2.8912679300596813"/>
    <x v="2988"/>
    <x v="8"/>
    <x v="2"/>
    <x v="1"/>
  </r>
  <r>
    <x v="2989"/>
    <x v="2425"/>
    <n v="1"/>
    <x v="0"/>
    <x v="0"/>
    <s v="Shop G7, Plot 7, DP Block Market, Pitampura, New Delhi"/>
    <s v="Pitampura"/>
    <s v="Pitampura, New Delhi"/>
    <n v="77.144993709999994"/>
    <n v="28.70012968"/>
    <x v="22"/>
    <s v="1n Rupees(Rs.)"/>
    <x v="0"/>
    <x v="0"/>
    <s v="No"/>
    <s v="No"/>
    <n v="1"/>
    <n v="10"/>
    <n v="300"/>
    <x v="0"/>
    <x v="9"/>
    <n v="2.8912679300596813"/>
    <x v="2989"/>
    <x v="8"/>
    <x v="2"/>
    <x v="1"/>
  </r>
  <r>
    <x v="2990"/>
    <x v="2347"/>
    <n v="1"/>
    <x v="0"/>
    <x v="0"/>
    <s v="Plot 17, Engineer Enclave, Pitampura, New Delhi"/>
    <s v="Pitampura"/>
    <s v="Pitampura, New Delhi"/>
    <n v="77.134629500000003"/>
    <n v="28.6955603"/>
    <x v="42"/>
    <s v="1n Rupees(Rs.)"/>
    <x v="0"/>
    <x v="1"/>
    <s v="No"/>
    <s v="No"/>
    <n v="1"/>
    <n v="72"/>
    <n v="300"/>
    <x v="0"/>
    <x v="3"/>
    <n v="2.8912679300596813"/>
    <x v="2990"/>
    <x v="8"/>
    <x v="2"/>
    <x v="1"/>
  </r>
  <r>
    <x v="2991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1n Rupees(Rs.)"/>
    <x v="0"/>
    <x v="1"/>
    <s v="No"/>
    <s v="No"/>
    <n v="1"/>
    <n v="24"/>
    <n v="300"/>
    <x v="0"/>
    <x v="11"/>
    <n v="2.8912679300596813"/>
    <x v="2991"/>
    <x v="8"/>
    <x v="2"/>
    <x v="1"/>
  </r>
  <r>
    <x v="2992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1n Rupees(Rs.)"/>
    <x v="0"/>
    <x v="0"/>
    <s v="No"/>
    <s v="No"/>
    <n v="1"/>
    <n v="48"/>
    <n v="300"/>
    <x v="0"/>
    <x v="15"/>
    <n v="2.8912679300596813"/>
    <x v="2992"/>
    <x v="8"/>
    <x v="2"/>
    <x v="1"/>
  </r>
  <r>
    <x v="2993"/>
    <x v="2428"/>
    <n v="1"/>
    <x v="0"/>
    <x v="0"/>
    <s v="IGNOU Road, Neb Sarai, Sainik Farms, New Delhi"/>
    <s v="Sainik Farms"/>
    <s v="Sainik Farms, New Delhi"/>
    <n v="77.198759499999994"/>
    <n v="28.505561360000002"/>
    <x v="23"/>
    <s v="1n Rupees(Rs.)"/>
    <x v="0"/>
    <x v="0"/>
    <s v="No"/>
    <s v="No"/>
    <n v="1"/>
    <n v="1"/>
    <n v="300"/>
    <x v="0"/>
    <x v="0"/>
    <n v="2.8912679300596813"/>
    <x v="2993"/>
    <x v="8"/>
    <x v="3"/>
    <x v="1"/>
  </r>
  <r>
    <x v="2994"/>
    <x v="2429"/>
    <n v="1"/>
    <x v="0"/>
    <x v="0"/>
    <s v="A63 / 1, Saket, New Delhi"/>
    <s v="Saket"/>
    <s v="Saket, New Delhi"/>
    <n v="77.207879680000005"/>
    <n v="28.52252897"/>
    <x v="21"/>
    <s v="1n Rupees(Rs.)"/>
    <x v="0"/>
    <x v="0"/>
    <s v="No"/>
    <s v="No"/>
    <n v="1"/>
    <n v="31"/>
    <n v="300"/>
    <x v="0"/>
    <x v="4"/>
    <n v="2.8912679300596813"/>
    <x v="2994"/>
    <x v="8"/>
    <x v="3"/>
    <x v="1"/>
  </r>
  <r>
    <x v="2995"/>
    <x v="2430"/>
    <n v="1"/>
    <x v="0"/>
    <x v="0"/>
    <s v="57, Satya Niketan Road, Satyaniketan, New Delhi"/>
    <s v="Satyaniketan"/>
    <s v="Satyaniketan, New Delhi"/>
    <n v="77.168543510000006"/>
    <n v="28.587657409999998"/>
    <x v="38"/>
    <s v="1n Rupees(Rs.)"/>
    <x v="0"/>
    <x v="0"/>
    <s v="No"/>
    <s v="No"/>
    <n v="1"/>
    <n v="9"/>
    <n v="300"/>
    <x v="0"/>
    <x v="11"/>
    <n v="2.8912679300596813"/>
    <x v="2995"/>
    <x v="8"/>
    <x v="3"/>
    <x v="1"/>
  </r>
  <r>
    <x v="2996"/>
    <x v="2431"/>
    <n v="1"/>
    <x v="0"/>
    <x v="0"/>
    <s v="Main Market, Shakarpur, New Delhi"/>
    <s v="Shakarpur"/>
    <s v="Shakarpur, New Delhi"/>
    <n v="77.282365999999996"/>
    <n v="28.632964699999999"/>
    <x v="763"/>
    <s v="1n Rupees(Rs.)"/>
    <x v="0"/>
    <x v="0"/>
    <s v="No"/>
    <s v="No"/>
    <n v="1"/>
    <n v="13"/>
    <n v="300"/>
    <x v="0"/>
    <x v="15"/>
    <n v="2.8912679300596813"/>
    <x v="2996"/>
    <x v="8"/>
    <x v="3"/>
    <x v="1"/>
  </r>
  <r>
    <x v="2997"/>
    <x v="2432"/>
    <n v="1"/>
    <x v="0"/>
    <x v="0"/>
    <s v="D-103, Tagore Garden, New Delhi"/>
    <s v="Tagore Garden"/>
    <s v="Tagore Garden, New Delhi"/>
    <n v="77.112549700000002"/>
    <n v="28.649894400000001"/>
    <x v="19"/>
    <s v="1n Rupees(Rs.)"/>
    <x v="0"/>
    <x v="0"/>
    <s v="No"/>
    <s v="No"/>
    <n v="1"/>
    <n v="6"/>
    <n v="300"/>
    <x v="0"/>
    <x v="10"/>
    <n v="2.8912679300596813"/>
    <x v="2997"/>
    <x v="8"/>
    <x v="3"/>
    <x v="1"/>
  </r>
  <r>
    <x v="2998"/>
    <x v="2433"/>
    <n v="1"/>
    <x v="0"/>
    <x v="0"/>
    <s v="Shop 1, Plot 365, Chand Nagar, Tilak Nagar, New Delhi"/>
    <s v="Tilak Nagar"/>
    <s v="Tilak Nagar, New Delhi"/>
    <n v="77.096230199999994"/>
    <n v="28.6468527"/>
    <x v="19"/>
    <s v="1n Rupees(Rs.)"/>
    <x v="0"/>
    <x v="0"/>
    <s v="No"/>
    <s v="No"/>
    <n v="1"/>
    <n v="1"/>
    <n v="300"/>
    <x v="0"/>
    <x v="0"/>
    <n v="2.8912679300596813"/>
    <x v="2998"/>
    <x v="8"/>
    <x v="3"/>
    <x v="1"/>
  </r>
  <r>
    <x v="2999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s v="1n Rupees(Rs.)"/>
    <x v="0"/>
    <x v="0"/>
    <s v="No"/>
    <s v="No"/>
    <n v="1"/>
    <n v="10"/>
    <n v="300"/>
    <x v="0"/>
    <x v="13"/>
    <n v="2.8912679300596813"/>
    <x v="2999"/>
    <x v="8"/>
    <x v="3"/>
    <x v="1"/>
  </r>
  <r>
    <x v="300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s v="1n Rupees(Rs.)"/>
    <x v="0"/>
    <x v="0"/>
    <s v="No"/>
    <s v="No"/>
    <n v="1"/>
    <n v="6"/>
    <n v="300"/>
    <x v="0"/>
    <x v="27"/>
    <n v="2.8912679300596813"/>
    <x v="3000"/>
    <x v="8"/>
    <x v="3"/>
    <x v="1"/>
  </r>
  <r>
    <x v="3001"/>
    <x v="2435"/>
    <n v="1"/>
    <x v="0"/>
    <x v="0"/>
    <s v="142A, GG-1, Vikaspuri, New Delhi"/>
    <s v="Vikaspuri"/>
    <s v="Vikaspuri, New Delhi"/>
    <n v="77.076682599999998"/>
    <n v="28.6386194"/>
    <x v="771"/>
    <s v="1n Rupees(Rs.)"/>
    <x v="0"/>
    <x v="0"/>
    <s v="No"/>
    <s v="No"/>
    <n v="1"/>
    <n v="23"/>
    <n v="300"/>
    <x v="0"/>
    <x v="15"/>
    <n v="2.8912679300596813"/>
    <x v="3001"/>
    <x v="8"/>
    <x v="3"/>
    <x v="1"/>
  </r>
  <r>
    <x v="3002"/>
    <x v="2436"/>
    <n v="1"/>
    <x v="0"/>
    <x v="0"/>
    <s v="33, F Block, Galaxy Market, Vikaspuri, New Delhi"/>
    <s v="Vikaspuri"/>
    <s v="Vikaspuri, New Delhi"/>
    <n v="77.069892600000003"/>
    <n v="28.644098400000001"/>
    <x v="19"/>
    <s v="1n Rupees(Rs.)"/>
    <x v="0"/>
    <x v="0"/>
    <s v="No"/>
    <s v="No"/>
    <n v="1"/>
    <n v="21"/>
    <n v="300"/>
    <x v="0"/>
    <x v="15"/>
    <n v="2.8912679300596813"/>
    <x v="3002"/>
    <x v="8"/>
    <x v="3"/>
    <x v="1"/>
  </r>
  <r>
    <x v="3003"/>
    <x v="428"/>
    <n v="1"/>
    <x v="0"/>
    <x v="0"/>
    <s v="Food Court, Level 2, World mark 1, Aerocity, New Delhi"/>
    <s v="Worldmark 1, Aerocity"/>
    <s v="Worldmark 1, Aerocity, New Delhi"/>
    <n v="0"/>
    <n v="0"/>
    <x v="100"/>
    <s v="1n Rupees(Rs.)"/>
    <x v="0"/>
    <x v="0"/>
    <s v="No"/>
    <s v="No"/>
    <n v="1"/>
    <n v="1"/>
    <n v="300"/>
    <x v="0"/>
    <x v="0"/>
    <n v="2.8912679300596813"/>
    <x v="3003"/>
    <x v="8"/>
    <x v="3"/>
    <x v="1"/>
  </r>
  <r>
    <x v="3004"/>
    <x v="2437"/>
    <n v="1"/>
    <x v="0"/>
    <x v="0"/>
    <s v="B-17, Alaknanda Shopping Complex, Alaknanda, New Delhi"/>
    <s v="Alaknanda"/>
    <s v="Alaknanda, New Delhi"/>
    <n v="77.253693999999996"/>
    <n v="28.52542"/>
    <x v="44"/>
    <s v="1n Rupees(Rs.)"/>
    <x v="0"/>
    <x v="0"/>
    <s v="No"/>
    <s v="No"/>
    <n v="1"/>
    <n v="2"/>
    <n v="300"/>
    <x v="0"/>
    <x v="0"/>
    <n v="2.8912679300596813"/>
    <x v="3004"/>
    <x v="8"/>
    <x v="3"/>
    <x v="1"/>
  </r>
  <r>
    <x v="3005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1n Rupees(Rs.)"/>
    <x v="0"/>
    <x v="0"/>
    <s v="No"/>
    <s v="No"/>
    <n v="1"/>
    <n v="1"/>
    <n v="300"/>
    <x v="0"/>
    <x v="0"/>
    <n v="2.8912679300596813"/>
    <x v="3005"/>
    <x v="8"/>
    <x v="3"/>
    <x v="1"/>
  </r>
  <r>
    <x v="3006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s v="1n Rupees(Rs.)"/>
    <x v="0"/>
    <x v="0"/>
    <s v="No"/>
    <s v="No"/>
    <n v="1"/>
    <n v="28"/>
    <n v="300"/>
    <x v="0"/>
    <x v="4"/>
    <n v="2.8912679300596813"/>
    <x v="3006"/>
    <x v="8"/>
    <x v="3"/>
    <x v="1"/>
  </r>
  <r>
    <x v="3007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1n Rupees(Rs.)"/>
    <x v="0"/>
    <x v="1"/>
    <s v="No"/>
    <s v="No"/>
    <n v="1"/>
    <n v="38"/>
    <n v="300"/>
    <x v="0"/>
    <x v="15"/>
    <n v="2.8912679300596813"/>
    <x v="3007"/>
    <x v="8"/>
    <x v="3"/>
    <x v="1"/>
  </r>
  <r>
    <x v="3008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1n Rupees(Rs.)"/>
    <x v="0"/>
    <x v="1"/>
    <s v="No"/>
    <s v="No"/>
    <n v="1"/>
    <n v="7"/>
    <n v="300"/>
    <x v="0"/>
    <x v="28"/>
    <n v="2.8912679300596813"/>
    <x v="3008"/>
    <x v="8"/>
    <x v="3"/>
    <x v="1"/>
  </r>
  <r>
    <x v="3009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1n Rupees(Rs.)"/>
    <x v="0"/>
    <x v="0"/>
    <s v="No"/>
    <s v="No"/>
    <n v="1"/>
    <n v="102"/>
    <n v="300"/>
    <x v="0"/>
    <x v="20"/>
    <n v="2.8912679300596813"/>
    <x v="3009"/>
    <x v="8"/>
    <x v="3"/>
    <x v="1"/>
  </r>
  <r>
    <x v="3010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s v="1n Rupees(Rs.)"/>
    <x v="0"/>
    <x v="1"/>
    <s v="No"/>
    <s v="No"/>
    <n v="1"/>
    <n v="130"/>
    <n v="300"/>
    <x v="0"/>
    <x v="7"/>
    <n v="2.8912679300596813"/>
    <x v="3010"/>
    <x v="8"/>
    <x v="3"/>
    <x v="1"/>
  </r>
  <r>
    <x v="3011"/>
    <x v="2443"/>
    <n v="1"/>
    <x v="0"/>
    <x v="0"/>
    <s v="L 236 A,  L Block, Dilshad Garden, New Delhi"/>
    <s v="Dilshad Garden"/>
    <s v="Dilshad Garden, New Delhi"/>
    <n v="77.320731199999997"/>
    <n v="28.6817083"/>
    <x v="19"/>
    <s v="1n Rupees(Rs.)"/>
    <x v="0"/>
    <x v="0"/>
    <s v="No"/>
    <s v="No"/>
    <n v="1"/>
    <n v="1"/>
    <n v="300"/>
    <x v="0"/>
    <x v="0"/>
    <n v="2.8912679300596813"/>
    <x v="3011"/>
    <x v="8"/>
    <x v="3"/>
    <x v="1"/>
  </r>
  <r>
    <x v="3012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s v="1n Rupees(Rs.)"/>
    <x v="0"/>
    <x v="1"/>
    <s v="No"/>
    <s v="No"/>
    <n v="1"/>
    <n v="66"/>
    <n v="300"/>
    <x v="0"/>
    <x v="4"/>
    <n v="2.8912679300596813"/>
    <x v="3012"/>
    <x v="8"/>
    <x v="3"/>
    <x v="1"/>
  </r>
  <r>
    <x v="301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s v="1n Rupees(Rs.)"/>
    <x v="0"/>
    <x v="1"/>
    <s v="No"/>
    <s v="No"/>
    <n v="1"/>
    <n v="7"/>
    <n v="300"/>
    <x v="0"/>
    <x v="20"/>
    <n v="2.8912679300596813"/>
    <x v="3013"/>
    <x v="8"/>
    <x v="3"/>
    <x v="1"/>
  </r>
  <r>
    <x v="3014"/>
    <x v="2446"/>
    <n v="1"/>
    <x v="0"/>
    <x v="0"/>
    <s v="45, Outram Line, Kingway Camp, GTB Nagar, New Delhi"/>
    <s v="GTB Nagar"/>
    <s v="GTB Nagar, New Delhi"/>
    <n v="77.205166199999994"/>
    <n v="28.700430999999998"/>
    <x v="59"/>
    <s v="1n Rupees(Rs.)"/>
    <x v="0"/>
    <x v="0"/>
    <s v="No"/>
    <s v="No"/>
    <n v="1"/>
    <n v="4"/>
    <n v="300"/>
    <x v="0"/>
    <x v="10"/>
    <n v="2.8912679300596813"/>
    <x v="3014"/>
    <x v="8"/>
    <x v="3"/>
    <x v="1"/>
  </r>
  <r>
    <x v="3015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s v="1n Rupees(Rs.)"/>
    <x v="0"/>
    <x v="0"/>
    <s v="No"/>
    <s v="No"/>
    <n v="1"/>
    <n v="32"/>
    <n v="300"/>
    <x v="0"/>
    <x v="9"/>
    <n v="2.8912679300596813"/>
    <x v="3015"/>
    <x v="8"/>
    <x v="3"/>
    <x v="1"/>
  </r>
  <r>
    <x v="3016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1n Rupees(Rs.)"/>
    <x v="0"/>
    <x v="1"/>
    <s v="No"/>
    <s v="No"/>
    <n v="1"/>
    <n v="65"/>
    <n v="300"/>
    <x v="0"/>
    <x v="9"/>
    <n v="2.8912679300596813"/>
    <x v="3016"/>
    <x v="8"/>
    <x v="3"/>
    <x v="1"/>
  </r>
  <r>
    <x v="3017"/>
    <x v="2448"/>
    <n v="1"/>
    <x v="0"/>
    <x v="0"/>
    <s v="Agrasen Apartments, IP Extension, New Delhi"/>
    <s v="IP Extension"/>
    <s v="IP Extension, New Delhi"/>
    <n v="77.308944400000001"/>
    <n v="28.6281517"/>
    <x v="22"/>
    <s v="1n Rupees(Rs.)"/>
    <x v="0"/>
    <x v="1"/>
    <s v="No"/>
    <s v="No"/>
    <n v="1"/>
    <n v="11"/>
    <n v="300"/>
    <x v="0"/>
    <x v="4"/>
    <n v="2.8912679300596813"/>
    <x v="3017"/>
    <x v="8"/>
    <x v="3"/>
    <x v="1"/>
  </r>
  <r>
    <x v="3018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1n Rupees(Rs.)"/>
    <x v="0"/>
    <x v="0"/>
    <s v="No"/>
    <s v="No"/>
    <n v="1"/>
    <n v="117"/>
    <n v="300"/>
    <x v="0"/>
    <x v="9"/>
    <n v="2.8912679300596813"/>
    <x v="3018"/>
    <x v="8"/>
    <x v="3"/>
    <x v="1"/>
  </r>
  <r>
    <x v="3019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s v="1n Rupees(Rs.)"/>
    <x v="0"/>
    <x v="0"/>
    <s v="No"/>
    <s v="No"/>
    <n v="1"/>
    <n v="32"/>
    <n v="300"/>
    <x v="0"/>
    <x v="4"/>
    <n v="2.8912679300596813"/>
    <x v="3019"/>
    <x v="8"/>
    <x v="3"/>
    <x v="1"/>
  </r>
  <r>
    <x v="3020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s v="1n Rupees(Rs.)"/>
    <x v="0"/>
    <x v="0"/>
    <s v="No"/>
    <s v="No"/>
    <n v="1"/>
    <n v="9"/>
    <n v="300"/>
    <x v="0"/>
    <x v="13"/>
    <n v="2.8912679300596813"/>
    <x v="3020"/>
    <x v="8"/>
    <x v="3"/>
    <x v="1"/>
  </r>
  <r>
    <x v="3021"/>
    <x v="2452"/>
    <n v="1"/>
    <x v="0"/>
    <x v="0"/>
    <s v="F 21, Lado Sarai, New Delhi"/>
    <s v="Lado Sarai"/>
    <s v="Lado Sarai, New Delhi"/>
    <n v="77.192233700000003"/>
    <n v="28.527802399999999"/>
    <x v="12"/>
    <s v="1n Rupees(Rs.)"/>
    <x v="0"/>
    <x v="0"/>
    <s v="No"/>
    <s v="No"/>
    <n v="1"/>
    <n v="1"/>
    <n v="300"/>
    <x v="0"/>
    <x v="0"/>
    <n v="2.8912679300596813"/>
    <x v="3021"/>
    <x v="8"/>
    <x v="3"/>
    <x v="1"/>
  </r>
  <r>
    <x v="3022"/>
    <x v="2453"/>
    <n v="1"/>
    <x v="0"/>
    <x v="0"/>
    <s v="F-291/64, MB Road, Lado Sarai, New Delhi"/>
    <s v="Lado Sarai"/>
    <s v="Lado Sarai, New Delhi"/>
    <n v="77.195468099999999"/>
    <n v="28.523180199999999"/>
    <x v="12"/>
    <s v="1n Rupees(Rs.)"/>
    <x v="0"/>
    <x v="0"/>
    <s v="No"/>
    <s v="No"/>
    <n v="1"/>
    <n v="1"/>
    <n v="300"/>
    <x v="0"/>
    <x v="0"/>
    <n v="2.8912679300596813"/>
    <x v="3022"/>
    <x v="8"/>
    <x v="3"/>
    <x v="1"/>
  </r>
  <r>
    <x v="3023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1n Rupees(Rs.)"/>
    <x v="0"/>
    <x v="0"/>
    <s v="No"/>
    <s v="No"/>
    <n v="1"/>
    <n v="5"/>
    <n v="300"/>
    <x v="0"/>
    <x v="10"/>
    <n v="2.8912679300596813"/>
    <x v="3023"/>
    <x v="8"/>
    <x v="3"/>
    <x v="1"/>
  </r>
  <r>
    <x v="3024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1n Rupees(Rs.)"/>
    <x v="0"/>
    <x v="0"/>
    <s v="No"/>
    <s v="No"/>
    <n v="1"/>
    <n v="24"/>
    <n v="300"/>
    <x v="0"/>
    <x v="10"/>
    <n v="2.8912679300596813"/>
    <x v="3024"/>
    <x v="9"/>
    <x v="4"/>
    <x v="2"/>
  </r>
  <r>
    <x v="3025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1n Rupees(Rs.)"/>
    <x v="0"/>
    <x v="0"/>
    <s v="No"/>
    <s v="No"/>
    <n v="1"/>
    <n v="6"/>
    <n v="300"/>
    <x v="0"/>
    <x v="13"/>
    <n v="2.8912679300596813"/>
    <x v="3025"/>
    <x v="9"/>
    <x v="4"/>
    <x v="2"/>
  </r>
  <r>
    <x v="3026"/>
    <x v="2456"/>
    <n v="1"/>
    <x v="0"/>
    <x v="0"/>
    <s v="8894/2, Multani Dhanda, Paharganj, New Delhi"/>
    <s v="Paharganj"/>
    <s v="Paharganj, New Delhi"/>
    <n v="77.211230430000001"/>
    <n v="28.646136340000002"/>
    <x v="311"/>
    <s v="1n Rupees(Rs.)"/>
    <x v="0"/>
    <x v="0"/>
    <s v="No"/>
    <s v="No"/>
    <n v="1"/>
    <n v="8"/>
    <n v="300"/>
    <x v="0"/>
    <x v="20"/>
    <n v="2.8912679300596813"/>
    <x v="3026"/>
    <x v="9"/>
    <x v="4"/>
    <x v="2"/>
  </r>
  <r>
    <x v="3027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s v="1n Rupees(Rs.)"/>
    <x v="0"/>
    <x v="0"/>
    <s v="No"/>
    <s v="No"/>
    <n v="1"/>
    <n v="44"/>
    <n v="300"/>
    <x v="0"/>
    <x v="20"/>
    <n v="2.8912679300596813"/>
    <x v="3027"/>
    <x v="9"/>
    <x v="4"/>
    <x v="2"/>
  </r>
  <r>
    <x v="3028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s v="1n Rupees(Rs.)"/>
    <x v="0"/>
    <x v="0"/>
    <s v="No"/>
    <s v="No"/>
    <n v="1"/>
    <n v="7"/>
    <n v="300"/>
    <x v="0"/>
    <x v="10"/>
    <n v="2.8912679300596813"/>
    <x v="3028"/>
    <x v="9"/>
    <x v="4"/>
    <x v="2"/>
  </r>
  <r>
    <x v="3029"/>
    <x v="2458"/>
    <n v="1"/>
    <x v="0"/>
    <x v="0"/>
    <s v="Ground Floor, The 1 Mall, 1 Community Center, New Friends Colony, New Delhi"/>
    <s v="The 1 Mall, New Friends Colony"/>
    <s v="The 1 Mall, New Friends Colony, New Delhi"/>
    <n v="77.268885519999998"/>
    <n v="28.561626780000001"/>
    <x v="715"/>
    <s v="1n Rupees(Rs.)"/>
    <x v="0"/>
    <x v="0"/>
    <s v="No"/>
    <s v="No"/>
    <n v="1"/>
    <n v="5"/>
    <n v="300"/>
    <x v="0"/>
    <x v="20"/>
    <n v="2.8912679300596813"/>
    <x v="3029"/>
    <x v="9"/>
    <x v="4"/>
    <x v="2"/>
  </r>
  <r>
    <x v="3030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s v="1n Rupees(Rs.)"/>
    <x v="0"/>
    <x v="1"/>
    <s v="No"/>
    <s v="No"/>
    <n v="1"/>
    <n v="26"/>
    <n v="300"/>
    <x v="0"/>
    <x v="6"/>
    <n v="2.8912679300596813"/>
    <x v="3030"/>
    <x v="9"/>
    <x v="4"/>
    <x v="2"/>
  </r>
  <r>
    <x v="3031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1n Rupees(Rs.)"/>
    <x v="0"/>
    <x v="0"/>
    <s v="No"/>
    <s v="No"/>
    <n v="1"/>
    <n v="5"/>
    <n v="300"/>
    <x v="0"/>
    <x v="10"/>
    <n v="2.8912679300596813"/>
    <x v="3031"/>
    <x v="9"/>
    <x v="4"/>
    <x v="2"/>
  </r>
  <r>
    <x v="3032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1n Rupees(Rs.)"/>
    <x v="0"/>
    <x v="0"/>
    <s v="No"/>
    <s v="No"/>
    <n v="1"/>
    <n v="3"/>
    <n v="300"/>
    <x v="0"/>
    <x v="0"/>
    <n v="2.8912679300596813"/>
    <x v="3032"/>
    <x v="9"/>
    <x v="4"/>
    <x v="2"/>
  </r>
  <r>
    <x v="3033"/>
    <x v="2460"/>
    <n v="1"/>
    <x v="0"/>
    <x v="0"/>
    <s v="KG 1/403, Main Market, Vikaspuri, New Delhi"/>
    <s v="Vikaspuri"/>
    <s v="Vikaspuri, New Delhi"/>
    <n v="77.078975900000003"/>
    <n v="28.638348100000002"/>
    <x v="763"/>
    <s v="1n Rupees(Rs.)"/>
    <x v="0"/>
    <x v="0"/>
    <s v="No"/>
    <s v="No"/>
    <n v="1"/>
    <n v="34"/>
    <n v="300"/>
    <x v="0"/>
    <x v="13"/>
    <n v="2.8912679300596813"/>
    <x v="3033"/>
    <x v="9"/>
    <x v="4"/>
    <x v="2"/>
  </r>
  <r>
    <x v="3034"/>
    <x v="2440"/>
    <n v="1"/>
    <x v="0"/>
    <x v="0"/>
    <s v="GG 2/10A, Vikaspuri, New Delhi"/>
    <s v="Vikaspuri"/>
    <s v="Vikaspuri, New Delhi"/>
    <n v="77.079297999999994"/>
    <n v="28.642561700000002"/>
    <x v="44"/>
    <s v="1n Rupees(Rs.)"/>
    <x v="0"/>
    <x v="0"/>
    <s v="No"/>
    <s v="No"/>
    <n v="1"/>
    <n v="36"/>
    <n v="300"/>
    <x v="0"/>
    <x v="9"/>
    <n v="2.8912679300596813"/>
    <x v="3034"/>
    <x v="9"/>
    <x v="4"/>
    <x v="2"/>
  </r>
  <r>
    <x v="3035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s v="1n Rupees(Rs.)"/>
    <x v="0"/>
    <x v="0"/>
    <s v="No"/>
    <s v="No"/>
    <n v="1"/>
    <n v="120"/>
    <n v="300"/>
    <x v="0"/>
    <x v="5"/>
    <n v="2.8912679300596813"/>
    <x v="3035"/>
    <x v="9"/>
    <x v="4"/>
    <x v="2"/>
  </r>
  <r>
    <x v="3036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1n Rupees(Rs.)"/>
    <x v="0"/>
    <x v="0"/>
    <s v="No"/>
    <s v="No"/>
    <n v="1"/>
    <n v="39"/>
    <n v="300"/>
    <x v="0"/>
    <x v="4"/>
    <n v="2.8912679300596813"/>
    <x v="3036"/>
    <x v="9"/>
    <x v="4"/>
    <x v="2"/>
  </r>
  <r>
    <x v="3037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1n Rupees(Rs.)"/>
    <x v="0"/>
    <x v="1"/>
    <s v="No"/>
    <s v="No"/>
    <n v="1"/>
    <n v="4"/>
    <n v="300"/>
    <x v="0"/>
    <x v="27"/>
    <n v="2.8912679300596813"/>
    <x v="3037"/>
    <x v="9"/>
    <x v="4"/>
    <x v="2"/>
  </r>
  <r>
    <x v="3038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s v="1n Rupees(Rs.)"/>
    <x v="0"/>
    <x v="1"/>
    <s v="No"/>
    <s v="No"/>
    <n v="1"/>
    <n v="11"/>
    <n v="300"/>
    <x v="0"/>
    <x v="17"/>
    <n v="2.8912679300596813"/>
    <x v="3038"/>
    <x v="9"/>
    <x v="4"/>
    <x v="2"/>
  </r>
  <r>
    <x v="3039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s v="1n Rupees(Rs.)"/>
    <x v="0"/>
    <x v="0"/>
    <s v="No"/>
    <s v="No"/>
    <n v="1"/>
    <n v="23"/>
    <n v="300"/>
    <x v="0"/>
    <x v="10"/>
    <n v="2.8912679300596813"/>
    <x v="3039"/>
    <x v="9"/>
    <x v="4"/>
    <x v="2"/>
  </r>
  <r>
    <x v="3040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1n Rupees(Rs.)"/>
    <x v="0"/>
    <x v="1"/>
    <s v="No"/>
    <s v="No"/>
    <n v="1"/>
    <n v="155"/>
    <n v="300"/>
    <x v="0"/>
    <x v="3"/>
    <n v="2.8912679300596813"/>
    <x v="3040"/>
    <x v="9"/>
    <x v="4"/>
    <x v="2"/>
  </r>
  <r>
    <x v="3041"/>
    <x v="2464"/>
    <n v="1"/>
    <x v="0"/>
    <x v="0"/>
    <s v="137, Gautam Nagar Nala, Near Hauz Khas, Hauz Khas, New Delhi"/>
    <s v="Hauz Khas"/>
    <s v="Hauz Khas, New Delhi"/>
    <n v="77.209538300000006"/>
    <n v="28.5603853"/>
    <x v="12"/>
    <s v="1n Rupees(Rs.)"/>
    <x v="0"/>
    <x v="0"/>
    <s v="No"/>
    <s v="No"/>
    <n v="1"/>
    <n v="3"/>
    <n v="300"/>
    <x v="0"/>
    <x v="0"/>
    <n v="2.8912679300596813"/>
    <x v="3041"/>
    <x v="9"/>
    <x v="4"/>
    <x v="2"/>
  </r>
  <r>
    <x v="3042"/>
    <x v="2465"/>
    <n v="1"/>
    <x v="0"/>
    <x v="0"/>
    <s v="IP Extension, New Delhi"/>
    <s v="IP Extension"/>
    <s v="IP Extension, New Delhi"/>
    <n v="0"/>
    <n v="0"/>
    <x v="1"/>
    <s v="1n Rupees(Rs.)"/>
    <x v="0"/>
    <x v="0"/>
    <s v="No"/>
    <s v="No"/>
    <n v="1"/>
    <n v="1"/>
    <n v="300"/>
    <x v="0"/>
    <x v="0"/>
    <n v="2.8912679300596813"/>
    <x v="3042"/>
    <x v="9"/>
    <x v="4"/>
    <x v="2"/>
  </r>
  <r>
    <x v="3043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s v="1n Rupees(Rs.)"/>
    <x v="0"/>
    <x v="0"/>
    <s v="No"/>
    <s v="No"/>
    <n v="1"/>
    <n v="22"/>
    <n v="300"/>
    <x v="0"/>
    <x v="7"/>
    <n v="2.8912679300596813"/>
    <x v="3043"/>
    <x v="9"/>
    <x v="4"/>
    <x v="2"/>
  </r>
  <r>
    <x v="3044"/>
    <x v="660"/>
    <n v="1"/>
    <x v="0"/>
    <x v="0"/>
    <s v="329-330, Shop 5, Samman Bazar, Bhogal, Jangpura, New Delhi"/>
    <s v="Jangpura"/>
    <s v="Jangpura, New Delhi"/>
    <n v="77.247116000000005"/>
    <n v="28.5843025"/>
    <x v="59"/>
    <s v="1n Rupees(Rs.)"/>
    <x v="0"/>
    <x v="0"/>
    <s v="No"/>
    <s v="No"/>
    <n v="1"/>
    <n v="3"/>
    <n v="300"/>
    <x v="0"/>
    <x v="0"/>
    <n v="2.8912679300596813"/>
    <x v="3044"/>
    <x v="9"/>
    <x v="4"/>
    <x v="2"/>
  </r>
  <r>
    <x v="3045"/>
    <x v="2467"/>
    <n v="1"/>
    <x v="0"/>
    <x v="0"/>
    <s v="L Block, Kailash Colony, New Delhi"/>
    <s v="Kailash Colony"/>
    <s v="Kailash Colony, New Delhi"/>
    <n v="77.239810700000007"/>
    <n v="28.553104300000001"/>
    <x v="21"/>
    <s v="1n Rupees(Rs.)"/>
    <x v="0"/>
    <x v="0"/>
    <s v="No"/>
    <s v="No"/>
    <n v="1"/>
    <n v="6"/>
    <n v="300"/>
    <x v="0"/>
    <x v="10"/>
    <n v="2.8912679300596813"/>
    <x v="3045"/>
    <x v="9"/>
    <x v="4"/>
    <x v="2"/>
  </r>
  <r>
    <x v="3046"/>
    <x v="2468"/>
    <n v="1"/>
    <x v="0"/>
    <x v="0"/>
    <s v="C-10, Malviya Nagar, New Delhi"/>
    <s v="Malviya Nagar"/>
    <s v="Malviya Nagar, New Delhi"/>
    <n v="77.211220900000001"/>
    <n v="28.536404300000001"/>
    <x v="396"/>
    <s v="1n Rupees(Rs.)"/>
    <x v="0"/>
    <x v="1"/>
    <s v="No"/>
    <s v="No"/>
    <n v="1"/>
    <n v="126"/>
    <n v="300"/>
    <x v="0"/>
    <x v="1"/>
    <n v="2.8912679300596813"/>
    <x v="3046"/>
    <x v="9"/>
    <x v="4"/>
    <x v="2"/>
  </r>
  <r>
    <x v="3047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1n Rupees(Rs.)"/>
    <x v="0"/>
    <x v="0"/>
    <s v="No"/>
    <s v="No"/>
    <n v="1"/>
    <n v="47"/>
    <n v="300"/>
    <x v="0"/>
    <x v="15"/>
    <n v="2.8912679300596813"/>
    <x v="3047"/>
    <x v="9"/>
    <x v="4"/>
    <x v="2"/>
  </r>
  <r>
    <x v="3048"/>
    <x v="2470"/>
    <n v="1"/>
    <x v="0"/>
    <x v="0"/>
    <s v="Mayur Vihar Phase 3, New Delhi"/>
    <s v="Mayur Vihar Phase 3"/>
    <s v="Mayur Vihar Phase 3, New Delhi"/>
    <n v="77.3363461"/>
    <n v="28.60584544"/>
    <x v="774"/>
    <s v="1n Rupees(Rs.)"/>
    <x v="0"/>
    <x v="0"/>
    <s v="No"/>
    <s v="No"/>
    <n v="1"/>
    <n v="1"/>
    <n v="300"/>
    <x v="0"/>
    <x v="0"/>
    <n v="2.8912679300596813"/>
    <x v="3048"/>
    <x v="9"/>
    <x v="4"/>
    <x v="2"/>
  </r>
  <r>
    <x v="3049"/>
    <x v="2390"/>
    <n v="1"/>
    <x v="0"/>
    <x v="0"/>
    <s v="H-4/2, Main Market, Model Town 2, New Delhi"/>
    <s v="Model Town 2"/>
    <s v="Model Town 2, New Delhi"/>
    <n v="77.189987599999995"/>
    <n v="28.705082900000001"/>
    <x v="46"/>
    <s v="1n Rupees(Rs.)"/>
    <x v="0"/>
    <x v="0"/>
    <s v="No"/>
    <s v="No"/>
    <n v="1"/>
    <n v="62"/>
    <n v="300"/>
    <x v="0"/>
    <x v="9"/>
    <n v="2.8912679300596813"/>
    <x v="3049"/>
    <x v="9"/>
    <x v="4"/>
    <x v="2"/>
  </r>
  <r>
    <x v="3050"/>
    <x v="2471"/>
    <n v="1"/>
    <x v="0"/>
    <x v="0"/>
    <s v="F-14/19, Central Market, Model Town 2, New Delhi"/>
    <s v="Model Town 2"/>
    <s v="Model Town 2, New Delhi"/>
    <n v="77.1908861"/>
    <n v="28.705795800000001"/>
    <x v="775"/>
    <s v="1n Rupees(Rs.)"/>
    <x v="0"/>
    <x v="0"/>
    <s v="No"/>
    <s v="No"/>
    <n v="1"/>
    <n v="142"/>
    <n v="300"/>
    <x v="0"/>
    <x v="21"/>
    <n v="2.8912679300596813"/>
    <x v="3050"/>
    <x v="9"/>
    <x v="4"/>
    <x v="2"/>
  </r>
  <r>
    <x v="3051"/>
    <x v="2427"/>
    <n v="1"/>
    <x v="0"/>
    <x v="0"/>
    <s v="6/33, Moti Nagar, New Delhi"/>
    <s v="Moti Nagar"/>
    <s v="Moti Nagar, New Delhi"/>
    <n v="77.141413499999999"/>
    <n v="28.658982999999999"/>
    <x v="42"/>
    <s v="1n Rupees(Rs.)"/>
    <x v="0"/>
    <x v="0"/>
    <s v="No"/>
    <s v="No"/>
    <n v="1"/>
    <n v="31"/>
    <n v="300"/>
    <x v="0"/>
    <x v="11"/>
    <n v="2.8912679300596813"/>
    <x v="3051"/>
    <x v="9"/>
    <x v="4"/>
    <x v="2"/>
  </r>
  <r>
    <x v="3052"/>
    <x v="2472"/>
    <n v="1"/>
    <x v="0"/>
    <x v="0"/>
    <s v="ER - 09, Near Reliance Fresh, Inderpuri, Naraina, New Delhi"/>
    <s v="Naraina"/>
    <s v="Naraina, New Delhi"/>
    <n v="77.146270099999995"/>
    <n v="28.627629200000001"/>
    <x v="19"/>
    <s v="1n Rupees(Rs.)"/>
    <x v="0"/>
    <x v="0"/>
    <s v="No"/>
    <s v="No"/>
    <n v="1"/>
    <n v="4"/>
    <n v="300"/>
    <x v="0"/>
    <x v="20"/>
    <n v="2.8912679300596813"/>
    <x v="3052"/>
    <x v="9"/>
    <x v="4"/>
    <x v="2"/>
  </r>
  <r>
    <x v="3053"/>
    <x v="2473"/>
    <n v="1"/>
    <x v="0"/>
    <x v="0"/>
    <s v="Main Road Inderpuri, Todapur, Naraina, New Delhi"/>
    <s v="Naraina"/>
    <s v="Naraina, New Delhi"/>
    <n v="77.155619099999996"/>
    <n v="28.623847399999999"/>
    <x v="12"/>
    <s v="1n Rupees(Rs.)"/>
    <x v="0"/>
    <x v="1"/>
    <s v="No"/>
    <s v="No"/>
    <n v="1"/>
    <n v="10"/>
    <n v="300"/>
    <x v="0"/>
    <x v="11"/>
    <n v="2.8912679300596813"/>
    <x v="3053"/>
    <x v="9"/>
    <x v="4"/>
    <x v="2"/>
  </r>
  <r>
    <x v="3054"/>
    <x v="543"/>
    <n v="1"/>
    <x v="0"/>
    <x v="0"/>
    <s v="C 190, Near Picasso Hotel, Naraina, New Delhi"/>
    <s v="Naraina"/>
    <s v="Naraina, New Delhi"/>
    <n v="77.137594399999998"/>
    <n v="28.6299888"/>
    <x v="101"/>
    <s v="1n Rupees(Rs.)"/>
    <x v="0"/>
    <x v="0"/>
    <s v="No"/>
    <s v="No"/>
    <n v="1"/>
    <n v="14"/>
    <n v="300"/>
    <x v="0"/>
    <x v="27"/>
    <n v="2.8912679300596813"/>
    <x v="3054"/>
    <x v="9"/>
    <x v="4"/>
    <x v="2"/>
  </r>
  <r>
    <x v="3055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1n Rupees(Rs.)"/>
    <x v="0"/>
    <x v="1"/>
    <s v="No"/>
    <s v="No"/>
    <n v="1"/>
    <n v="32"/>
    <n v="300"/>
    <x v="0"/>
    <x v="15"/>
    <n v="2.8912679300596813"/>
    <x v="3055"/>
    <x v="9"/>
    <x v="5"/>
    <x v="2"/>
  </r>
  <r>
    <x v="3056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s v="1n Rupees(Rs.)"/>
    <x v="0"/>
    <x v="0"/>
    <s v="No"/>
    <s v="No"/>
    <n v="1"/>
    <n v="39"/>
    <n v="300"/>
    <x v="0"/>
    <x v="9"/>
    <n v="2.8912679300596813"/>
    <x v="3056"/>
    <x v="9"/>
    <x v="5"/>
    <x v="2"/>
  </r>
  <r>
    <x v="3057"/>
    <x v="2474"/>
    <n v="1"/>
    <x v="0"/>
    <x v="0"/>
    <s v="QU Block, DDA Market, Pitampura, New Delhi"/>
    <s v="Pitampura"/>
    <s v="Pitampura, New Delhi"/>
    <n v="77.141146199999994"/>
    <n v="28.712617399999999"/>
    <x v="19"/>
    <s v="1n Rupees(Rs.)"/>
    <x v="0"/>
    <x v="0"/>
    <s v="No"/>
    <s v="No"/>
    <n v="1"/>
    <n v="7"/>
    <n v="300"/>
    <x v="0"/>
    <x v="27"/>
    <n v="2.8912679300596813"/>
    <x v="3057"/>
    <x v="9"/>
    <x v="5"/>
    <x v="2"/>
  </r>
  <r>
    <x v="3058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1n Rupees(Rs.)"/>
    <x v="0"/>
    <x v="0"/>
    <s v="No"/>
    <s v="No"/>
    <n v="1"/>
    <n v="10"/>
    <n v="300"/>
    <x v="0"/>
    <x v="10"/>
    <n v="2.8912679300596813"/>
    <x v="3058"/>
    <x v="9"/>
    <x v="5"/>
    <x v="2"/>
  </r>
  <r>
    <x v="305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1n Rupees(Rs.)"/>
    <x v="0"/>
    <x v="0"/>
    <s v="No"/>
    <s v="No"/>
    <n v="1"/>
    <n v="66"/>
    <n v="300"/>
    <x v="0"/>
    <x v="20"/>
    <n v="2.8912679300596813"/>
    <x v="3059"/>
    <x v="9"/>
    <x v="5"/>
    <x v="2"/>
  </r>
  <r>
    <x v="306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s v="1n Rupees(Rs.)"/>
    <x v="0"/>
    <x v="0"/>
    <s v="No"/>
    <s v="No"/>
    <n v="1"/>
    <n v="83"/>
    <n v="300"/>
    <x v="0"/>
    <x v="7"/>
    <n v="2.8912679300596813"/>
    <x v="3060"/>
    <x v="9"/>
    <x v="5"/>
    <x v="2"/>
  </r>
  <r>
    <x v="3061"/>
    <x v="543"/>
    <n v="1"/>
    <x v="0"/>
    <x v="0"/>
    <s v="J-13/59, Rajouri Garden, New Delhi"/>
    <s v="Rajouri Garden"/>
    <s v="Rajouri Garden, New Delhi"/>
    <n v="77.117951000000005"/>
    <n v="28.639708899999999"/>
    <x v="101"/>
    <s v="1n Rupees(Rs.)"/>
    <x v="0"/>
    <x v="0"/>
    <s v="No"/>
    <s v="No"/>
    <n v="1"/>
    <n v="22"/>
    <n v="300"/>
    <x v="0"/>
    <x v="11"/>
    <n v="2.8912679300596813"/>
    <x v="3061"/>
    <x v="9"/>
    <x v="5"/>
    <x v="2"/>
  </r>
  <r>
    <x v="3062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1n Rupees(Rs.)"/>
    <x v="0"/>
    <x v="0"/>
    <s v="No"/>
    <s v="No"/>
    <n v="1"/>
    <n v="4"/>
    <n v="300"/>
    <x v="0"/>
    <x v="20"/>
    <n v="2.8912679300596813"/>
    <x v="3062"/>
    <x v="9"/>
    <x v="5"/>
    <x v="2"/>
  </r>
  <r>
    <x v="3063"/>
    <x v="379"/>
    <n v="1"/>
    <x v="0"/>
    <x v="0"/>
    <s v="Dhankad Market, Main IGNOU Road, Neb Sarai, Sainik Farms, New Delhi"/>
    <s v="Sainik Farms"/>
    <s v="Sainik Farms, New Delhi"/>
    <n v="77.201667"/>
    <n v="28.5099643"/>
    <x v="700"/>
    <s v="1n Rupees(Rs.)"/>
    <x v="0"/>
    <x v="0"/>
    <s v="No"/>
    <s v="No"/>
    <n v="1"/>
    <n v="1"/>
    <n v="300"/>
    <x v="0"/>
    <x v="0"/>
    <n v="2.8912679300596813"/>
    <x v="3063"/>
    <x v="9"/>
    <x v="5"/>
    <x v="2"/>
  </r>
  <r>
    <x v="3064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s v="1n Rupees(Rs.)"/>
    <x v="0"/>
    <x v="0"/>
    <s v="No"/>
    <s v="No"/>
    <n v="1"/>
    <n v="1"/>
    <n v="300"/>
    <x v="0"/>
    <x v="0"/>
    <n v="2.8912679300596813"/>
    <x v="3064"/>
    <x v="9"/>
    <x v="5"/>
    <x v="2"/>
  </r>
  <r>
    <x v="3065"/>
    <x v="2480"/>
    <n v="1"/>
    <x v="0"/>
    <x v="0"/>
    <s v="SE-20, Singal Pur, Shalimar Bagh, New Delhi"/>
    <s v="Shalimar Bagh"/>
    <s v="Shalimar Bagh, New Delhi"/>
    <n v="77.156649999999999"/>
    <n v="28.705019400000001"/>
    <x v="64"/>
    <s v="1n Rupees(Rs.)"/>
    <x v="0"/>
    <x v="0"/>
    <s v="No"/>
    <s v="No"/>
    <n v="1"/>
    <n v="3"/>
    <n v="300"/>
    <x v="0"/>
    <x v="0"/>
    <n v="2.8912679300596813"/>
    <x v="3065"/>
    <x v="9"/>
    <x v="5"/>
    <x v="2"/>
  </r>
  <r>
    <x v="3066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s v="1n Rupees(Rs.)"/>
    <x v="0"/>
    <x v="0"/>
    <s v="No"/>
    <s v="No"/>
    <n v="1"/>
    <n v="4"/>
    <n v="300"/>
    <x v="0"/>
    <x v="10"/>
    <n v="2.8912679300596813"/>
    <x v="3066"/>
    <x v="9"/>
    <x v="5"/>
    <x v="2"/>
  </r>
  <r>
    <x v="3067"/>
    <x v="2482"/>
    <n v="1"/>
    <x v="0"/>
    <x v="0"/>
    <s v="108, Main Road, Chander Nagar, New Delhi"/>
    <s v="Chander Nagar"/>
    <s v="Chander Nagar, New Delhi"/>
    <n v="77.282172500000001"/>
    <n v="28.654838900000001"/>
    <x v="39"/>
    <s v="1n Rupees(Rs.)"/>
    <x v="0"/>
    <x v="0"/>
    <s v="No"/>
    <s v="No"/>
    <n v="1"/>
    <n v="6"/>
    <n v="300"/>
    <x v="0"/>
    <x v="20"/>
    <n v="2.8912679300596813"/>
    <x v="3067"/>
    <x v="9"/>
    <x v="5"/>
    <x v="2"/>
  </r>
  <r>
    <x v="3068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s v="1n Rupees(Rs.)"/>
    <x v="0"/>
    <x v="0"/>
    <s v="No"/>
    <s v="No"/>
    <n v="1"/>
    <n v="7"/>
    <n v="300"/>
    <x v="0"/>
    <x v="13"/>
    <n v="2.8912679300596813"/>
    <x v="3068"/>
    <x v="9"/>
    <x v="5"/>
    <x v="2"/>
  </r>
  <r>
    <x v="3069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1n Rupees(Rs.)"/>
    <x v="0"/>
    <x v="0"/>
    <s v="No"/>
    <s v="No"/>
    <n v="1"/>
    <n v="22"/>
    <n v="300"/>
    <x v="0"/>
    <x v="6"/>
    <n v="2.8912679300596813"/>
    <x v="3069"/>
    <x v="9"/>
    <x v="5"/>
    <x v="2"/>
  </r>
  <r>
    <x v="3070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s v="1n Rupees(Rs.)"/>
    <x v="0"/>
    <x v="0"/>
    <s v="No"/>
    <s v="No"/>
    <n v="1"/>
    <n v="2"/>
    <n v="300"/>
    <x v="0"/>
    <x v="0"/>
    <n v="2.8912679300596813"/>
    <x v="3070"/>
    <x v="9"/>
    <x v="5"/>
    <x v="2"/>
  </r>
  <r>
    <x v="3071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s v="1n Rupees(Rs.)"/>
    <x v="0"/>
    <x v="0"/>
    <s v="No"/>
    <s v="No"/>
    <n v="1"/>
    <n v="55"/>
    <n v="300"/>
    <x v="0"/>
    <x v="21"/>
    <n v="2.8912679300596813"/>
    <x v="3071"/>
    <x v="9"/>
    <x v="5"/>
    <x v="2"/>
  </r>
  <r>
    <x v="3072"/>
    <x v="2486"/>
    <n v="1"/>
    <x v="0"/>
    <x v="0"/>
    <s v="Defence Colony, New Delhi"/>
    <s v="Defence Colony"/>
    <s v="Defence Colony, New Delhi"/>
    <n v="77.23133"/>
    <n v="28.573539"/>
    <x v="21"/>
    <s v="1n Rupees(Rs.)"/>
    <x v="0"/>
    <x v="1"/>
    <s v="No"/>
    <s v="No"/>
    <n v="1"/>
    <n v="24"/>
    <n v="300"/>
    <x v="0"/>
    <x v="5"/>
    <n v="2.8912679300596813"/>
    <x v="3072"/>
    <x v="9"/>
    <x v="5"/>
    <x v="2"/>
  </r>
  <r>
    <x v="3073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1n Rupees(Rs.)"/>
    <x v="0"/>
    <x v="1"/>
    <s v="No"/>
    <s v="No"/>
    <n v="1"/>
    <n v="17"/>
    <n v="300"/>
    <x v="0"/>
    <x v="11"/>
    <n v="2.8912679300596813"/>
    <x v="3073"/>
    <x v="9"/>
    <x v="5"/>
    <x v="2"/>
  </r>
  <r>
    <x v="3074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s v="1n Rupees(Rs.)"/>
    <x v="0"/>
    <x v="1"/>
    <s v="No"/>
    <s v="No"/>
    <n v="1"/>
    <n v="14"/>
    <n v="300"/>
    <x v="0"/>
    <x v="13"/>
    <n v="2.8912679300596813"/>
    <x v="3074"/>
    <x v="9"/>
    <x v="5"/>
    <x v="2"/>
  </r>
  <r>
    <x v="3075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1n Rupees(Rs.)"/>
    <x v="0"/>
    <x v="1"/>
    <s v="No"/>
    <s v="No"/>
    <n v="1"/>
    <n v="21"/>
    <n v="300"/>
    <x v="0"/>
    <x v="21"/>
    <n v="2.8912679300596813"/>
    <x v="3075"/>
    <x v="9"/>
    <x v="5"/>
    <x v="2"/>
  </r>
  <r>
    <x v="3076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s v="1n Rupees(Rs.)"/>
    <x v="0"/>
    <x v="0"/>
    <s v="No"/>
    <s v="No"/>
    <n v="1"/>
    <n v="50"/>
    <n v="300"/>
    <x v="0"/>
    <x v="27"/>
    <n v="2.8912679300596813"/>
    <x v="3076"/>
    <x v="9"/>
    <x v="5"/>
    <x v="2"/>
  </r>
  <r>
    <x v="3077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1n Rupees(Rs.)"/>
    <x v="0"/>
    <x v="1"/>
    <s v="No"/>
    <s v="No"/>
    <n v="1"/>
    <n v="70"/>
    <n v="300"/>
    <x v="0"/>
    <x v="15"/>
    <n v="2.8912679300596813"/>
    <x v="3077"/>
    <x v="9"/>
    <x v="5"/>
    <x v="2"/>
  </r>
  <r>
    <x v="3078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1n Rupees(Rs.)"/>
    <x v="0"/>
    <x v="1"/>
    <s v="No"/>
    <s v="No"/>
    <n v="1"/>
    <n v="56"/>
    <n v="300"/>
    <x v="0"/>
    <x v="7"/>
    <n v="2.8912679300596813"/>
    <x v="3078"/>
    <x v="9"/>
    <x v="5"/>
    <x v="2"/>
  </r>
  <r>
    <x v="3079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s v="1n Rupees(Rs.)"/>
    <x v="0"/>
    <x v="0"/>
    <s v="No"/>
    <s v="No"/>
    <n v="1"/>
    <n v="9"/>
    <n v="300"/>
    <x v="0"/>
    <x v="11"/>
    <n v="2.8912679300596813"/>
    <x v="3079"/>
    <x v="9"/>
    <x v="5"/>
    <x v="2"/>
  </r>
  <r>
    <x v="3080"/>
    <x v="2492"/>
    <n v="1"/>
    <x v="0"/>
    <x v="0"/>
    <s v="Shop 278, A Block, Gandhi Vihar, GTB Nagar, New Delhi"/>
    <s v="GTB Nagar"/>
    <s v="GTB Nagar, New Delhi"/>
    <n v="77.2212289"/>
    <n v="28.7007738"/>
    <x v="3"/>
    <s v="1n Rupees(Rs.)"/>
    <x v="0"/>
    <x v="0"/>
    <s v="No"/>
    <s v="No"/>
    <n v="1"/>
    <n v="27"/>
    <n v="300"/>
    <x v="0"/>
    <x v="15"/>
    <n v="2.8912679300596813"/>
    <x v="3080"/>
    <x v="9"/>
    <x v="5"/>
    <x v="2"/>
  </r>
  <r>
    <x v="3081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1n Rupees(Rs.)"/>
    <x v="0"/>
    <x v="0"/>
    <s v="No"/>
    <s v="No"/>
    <n v="1"/>
    <n v="11"/>
    <n v="300"/>
    <x v="0"/>
    <x v="13"/>
    <n v="2.8912679300596813"/>
    <x v="3081"/>
    <x v="9"/>
    <x v="5"/>
    <x v="2"/>
  </r>
  <r>
    <x v="3082"/>
    <x v="428"/>
    <n v="1"/>
    <x v="0"/>
    <x v="0"/>
    <s v="Food Court, Ground Floor, Splendor Forum, Jasola, New Delhi"/>
    <s v="Jasola"/>
    <s v="Jasola, New Delhi"/>
    <n v="77.286659299999997"/>
    <n v="28.537707699999999"/>
    <x v="91"/>
    <s v="1n Rupees(Rs.)"/>
    <x v="0"/>
    <x v="0"/>
    <s v="No"/>
    <s v="No"/>
    <n v="1"/>
    <n v="6"/>
    <n v="300"/>
    <x v="0"/>
    <x v="20"/>
    <n v="2.8912679300596813"/>
    <x v="3082"/>
    <x v="9"/>
    <x v="5"/>
    <x v="2"/>
  </r>
  <r>
    <x v="3083"/>
    <x v="2494"/>
    <n v="1"/>
    <x v="0"/>
    <x v="0"/>
    <s v="Shop 23, DDA Shopping Complex, Ber Serai, JNU, New Delhi"/>
    <s v="JNU"/>
    <s v="JNU, New Delhi"/>
    <n v="77.181137399999997"/>
    <n v="28.549556500000001"/>
    <x v="12"/>
    <s v="1n Rupees(Rs.)"/>
    <x v="0"/>
    <x v="0"/>
    <s v="No"/>
    <s v="No"/>
    <n v="1"/>
    <n v="14"/>
    <n v="300"/>
    <x v="0"/>
    <x v="9"/>
    <n v="2.8912679300596813"/>
    <x v="3083"/>
    <x v="9"/>
    <x v="6"/>
    <x v="2"/>
  </r>
  <r>
    <x v="3084"/>
    <x v="543"/>
    <n v="1"/>
    <x v="0"/>
    <x v="0"/>
    <s v="23, Opposite Hansraj Hostel, Kamla Nagar, New Delhi"/>
    <s v="Kamla Nagar"/>
    <s v="Kamla Nagar, New Delhi"/>
    <n v="77.208045299999995"/>
    <n v="28.6786891"/>
    <x v="101"/>
    <s v="1n Rupees(Rs.)"/>
    <x v="0"/>
    <x v="0"/>
    <s v="No"/>
    <s v="No"/>
    <n v="1"/>
    <n v="53"/>
    <n v="300"/>
    <x v="0"/>
    <x v="15"/>
    <n v="2.8912679300596813"/>
    <x v="3084"/>
    <x v="9"/>
    <x v="6"/>
    <x v="2"/>
  </r>
  <r>
    <x v="3085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s v="1n Rupees(Rs.)"/>
    <x v="0"/>
    <x v="0"/>
    <s v="No"/>
    <s v="No"/>
    <n v="1"/>
    <n v="3"/>
    <n v="300"/>
    <x v="0"/>
    <x v="0"/>
    <n v="2.8912679300596813"/>
    <x v="3085"/>
    <x v="9"/>
    <x v="6"/>
    <x v="2"/>
  </r>
  <r>
    <x v="3086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1n Rupees(Rs.)"/>
    <x v="0"/>
    <x v="1"/>
    <s v="No"/>
    <s v="No"/>
    <n v="1"/>
    <n v="41"/>
    <n v="300"/>
    <x v="0"/>
    <x v="10"/>
    <n v="2.8912679300596813"/>
    <x v="3086"/>
    <x v="9"/>
    <x v="6"/>
    <x v="2"/>
  </r>
  <r>
    <x v="3087"/>
    <x v="988"/>
    <n v="1"/>
    <x v="0"/>
    <x v="0"/>
    <s v="Shop 9, West Guru Angad Nagar, Laxmi Nagar, New Delhi"/>
    <s v="Laxmi Nagar"/>
    <s v="Laxmi Nagar, New Delhi"/>
    <n v="77.2791371"/>
    <n v="28.639344900000001"/>
    <x v="38"/>
    <s v="1n Rupees(Rs.)"/>
    <x v="0"/>
    <x v="1"/>
    <s v="No"/>
    <s v="No"/>
    <n v="1"/>
    <n v="23"/>
    <n v="300"/>
    <x v="0"/>
    <x v="11"/>
    <n v="2.8912679300596813"/>
    <x v="3087"/>
    <x v="9"/>
    <x v="6"/>
    <x v="2"/>
  </r>
  <r>
    <x v="3088"/>
    <x v="2497"/>
    <n v="1"/>
    <x v="0"/>
    <x v="0"/>
    <s v="L-25, Mahipalpur, New Delhi"/>
    <s v="Mahipalpur"/>
    <s v="Mahipalpur, New Delhi"/>
    <n v="77.123842400000001"/>
    <n v="28.5461773"/>
    <x v="14"/>
    <s v="1n Rupees(Rs.)"/>
    <x v="0"/>
    <x v="0"/>
    <s v="No"/>
    <s v="No"/>
    <n v="1"/>
    <n v="1"/>
    <n v="300"/>
    <x v="0"/>
    <x v="0"/>
    <n v="2.8912679300596813"/>
    <x v="3088"/>
    <x v="9"/>
    <x v="6"/>
    <x v="2"/>
  </r>
  <r>
    <x v="3089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1n Rupees(Rs.)"/>
    <x v="0"/>
    <x v="1"/>
    <s v="No"/>
    <s v="No"/>
    <n v="1"/>
    <n v="308"/>
    <n v="300"/>
    <x v="0"/>
    <x v="19"/>
    <n v="2.8912679300596813"/>
    <x v="3089"/>
    <x v="9"/>
    <x v="6"/>
    <x v="2"/>
  </r>
  <r>
    <x v="3090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1n Rupees(Rs.)"/>
    <x v="0"/>
    <x v="1"/>
    <s v="No"/>
    <s v="No"/>
    <n v="1"/>
    <n v="13"/>
    <n v="300"/>
    <x v="0"/>
    <x v="13"/>
    <n v="2.8912679300596813"/>
    <x v="3090"/>
    <x v="9"/>
    <x v="6"/>
    <x v="2"/>
  </r>
  <r>
    <x v="3091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1n Rupees(Rs.)"/>
    <x v="0"/>
    <x v="0"/>
    <s v="No"/>
    <s v="No"/>
    <n v="1"/>
    <n v="23"/>
    <n v="300"/>
    <x v="0"/>
    <x v="15"/>
    <n v="2.8912679300596813"/>
    <x v="3091"/>
    <x v="9"/>
    <x v="6"/>
    <x v="2"/>
  </r>
  <r>
    <x v="3092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s v="1n Rupees(Rs.)"/>
    <x v="0"/>
    <x v="0"/>
    <s v="No"/>
    <s v="No"/>
    <n v="1"/>
    <n v="4"/>
    <n v="300"/>
    <x v="0"/>
    <x v="27"/>
    <n v="2.8912679300596813"/>
    <x v="3092"/>
    <x v="9"/>
    <x v="6"/>
    <x v="2"/>
  </r>
  <r>
    <x v="3093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s v="1n Rupees(Rs.)"/>
    <x v="0"/>
    <x v="0"/>
    <s v="No"/>
    <s v="No"/>
    <n v="1"/>
    <n v="20"/>
    <n v="300"/>
    <x v="0"/>
    <x v="9"/>
    <n v="2.8912679300596813"/>
    <x v="3093"/>
    <x v="9"/>
    <x v="6"/>
    <x v="2"/>
  </r>
  <r>
    <x v="3094"/>
    <x v="2500"/>
    <n v="1"/>
    <x v="0"/>
    <x v="0"/>
    <s v="413, Mukherjee Nagar, New Delhi"/>
    <s v="Mukherjee Nagar"/>
    <s v="Mukherjee Nagar, New Delhi"/>
    <n v="77.215018499999999"/>
    <n v="28.7102675"/>
    <x v="22"/>
    <s v="1n Rupees(Rs.)"/>
    <x v="0"/>
    <x v="0"/>
    <s v="No"/>
    <s v="No"/>
    <n v="1"/>
    <n v="1"/>
    <n v="300"/>
    <x v="0"/>
    <x v="0"/>
    <n v="2.8912679300596813"/>
    <x v="3094"/>
    <x v="9"/>
    <x v="6"/>
    <x v="2"/>
  </r>
  <r>
    <x v="3095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1n Rupees(Rs.)"/>
    <x v="0"/>
    <x v="0"/>
    <s v="No"/>
    <s v="No"/>
    <n v="1"/>
    <n v="66"/>
    <n v="300"/>
    <x v="0"/>
    <x v="6"/>
    <n v="2.8912679300596813"/>
    <x v="3095"/>
    <x v="9"/>
    <x v="6"/>
    <x v="2"/>
  </r>
  <r>
    <x v="3096"/>
    <x v="2502"/>
    <n v="1"/>
    <x v="0"/>
    <x v="0"/>
    <s v="167/3, Samasthpur Road, Pandav Nagar, New Delhi"/>
    <s v="Pandav Nagar"/>
    <s v="Pandav Nagar, New Delhi"/>
    <n v="0"/>
    <n v="0"/>
    <x v="64"/>
    <s v="1n Rupees(Rs.)"/>
    <x v="0"/>
    <x v="0"/>
    <s v="No"/>
    <s v="No"/>
    <n v="1"/>
    <n v="1"/>
    <n v="300"/>
    <x v="0"/>
    <x v="0"/>
    <n v="2.8912679300596813"/>
    <x v="3096"/>
    <x v="9"/>
    <x v="6"/>
    <x v="2"/>
  </r>
  <r>
    <x v="3097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s v="1n Rupees(Rs.)"/>
    <x v="0"/>
    <x v="1"/>
    <s v="No"/>
    <s v="No"/>
    <n v="1"/>
    <n v="1"/>
    <n v="300"/>
    <x v="0"/>
    <x v="0"/>
    <n v="2.8912679300596813"/>
    <x v="3097"/>
    <x v="9"/>
    <x v="6"/>
    <x v="2"/>
  </r>
  <r>
    <x v="3098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1n Rupees(Rs.)"/>
    <x v="0"/>
    <x v="0"/>
    <s v="No"/>
    <s v="No"/>
    <n v="1"/>
    <n v="2"/>
    <n v="300"/>
    <x v="0"/>
    <x v="0"/>
    <n v="2.8912679300596813"/>
    <x v="3098"/>
    <x v="9"/>
    <x v="6"/>
    <x v="2"/>
  </r>
  <r>
    <x v="3099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s v="1n Rupees(Rs.)"/>
    <x v="0"/>
    <x v="1"/>
    <s v="No"/>
    <s v="No"/>
    <n v="1"/>
    <n v="79"/>
    <n v="300"/>
    <x v="0"/>
    <x v="5"/>
    <n v="2.8912679300596813"/>
    <x v="3099"/>
    <x v="9"/>
    <x v="6"/>
    <x v="2"/>
  </r>
  <r>
    <x v="3100"/>
    <x v="2504"/>
    <n v="1"/>
    <x v="0"/>
    <x v="0"/>
    <s v="85-B, Humayunpur, Safdarjung, New Delhi"/>
    <s v="Safdarjung"/>
    <s v="Safdarjung, New Delhi"/>
    <n v="77.192897540000004"/>
    <n v="28.561530779999998"/>
    <x v="147"/>
    <s v="1n Rupees(Rs.)"/>
    <x v="0"/>
    <x v="0"/>
    <s v="No"/>
    <s v="No"/>
    <n v="1"/>
    <n v="1"/>
    <n v="300"/>
    <x v="0"/>
    <x v="0"/>
    <n v="2.8912679300596813"/>
    <x v="3100"/>
    <x v="9"/>
    <x v="6"/>
    <x v="2"/>
  </r>
  <r>
    <x v="3101"/>
    <x v="2505"/>
    <n v="1"/>
    <x v="0"/>
    <x v="0"/>
    <s v="132, Sarojini Nagar Market, Sarojini Nagar, New Delhi"/>
    <s v="Sarojini Nagar"/>
    <s v="Sarojini Nagar, New Delhi"/>
    <n v="77.195761099999999"/>
    <n v="28.5761246"/>
    <x v="90"/>
    <s v="1n Rupees(Rs.)"/>
    <x v="0"/>
    <x v="0"/>
    <s v="No"/>
    <s v="No"/>
    <n v="1"/>
    <n v="38"/>
    <n v="300"/>
    <x v="0"/>
    <x v="15"/>
    <n v="2.8912679300596813"/>
    <x v="3101"/>
    <x v="9"/>
    <x v="6"/>
    <x v="2"/>
  </r>
  <r>
    <x v="3102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s v="1n Rupees(Rs.)"/>
    <x v="0"/>
    <x v="0"/>
    <s v="No"/>
    <s v="No"/>
    <n v="1"/>
    <n v="11"/>
    <n v="300"/>
    <x v="0"/>
    <x v="11"/>
    <n v="2.8912679300596813"/>
    <x v="3102"/>
    <x v="9"/>
    <x v="6"/>
    <x v="2"/>
  </r>
  <r>
    <x v="3103"/>
    <x v="2507"/>
    <n v="1"/>
    <x v="0"/>
    <x v="0"/>
    <s v="6/169, Farsh Bazar, Near Anaj Mandi Chowk, Shahdara, New Delhi"/>
    <s v="Shahdara"/>
    <s v="Shahdara, New Delhi"/>
    <n v="77.292821219999993"/>
    <n v="28.66869015"/>
    <x v="3"/>
    <s v="1n Rupees(Rs.)"/>
    <x v="0"/>
    <x v="0"/>
    <s v="No"/>
    <s v="No"/>
    <n v="1"/>
    <n v="3"/>
    <n v="300"/>
    <x v="0"/>
    <x v="0"/>
    <n v="2.8912679300596813"/>
    <x v="3103"/>
    <x v="9"/>
    <x v="6"/>
    <x v="2"/>
  </r>
  <r>
    <x v="3104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1n Rupees(Rs.)"/>
    <x v="0"/>
    <x v="0"/>
    <s v="No"/>
    <s v="No"/>
    <n v="1"/>
    <n v="15"/>
    <n v="300"/>
    <x v="0"/>
    <x v="15"/>
    <n v="2.8912679300596813"/>
    <x v="3104"/>
    <x v="9"/>
    <x v="6"/>
    <x v="2"/>
  </r>
  <r>
    <x v="3105"/>
    <x v="2509"/>
    <n v="1"/>
    <x v="0"/>
    <x v="0"/>
    <s v="44/1, Totaram Ahuja Marg, Ashok Nagar, Tilak Nagar, New Delhi"/>
    <s v="Tilak Nagar"/>
    <s v="Tilak Nagar, New Delhi"/>
    <n v="77.099839399999993"/>
    <n v="28.635043"/>
    <x v="12"/>
    <s v="1n Rupees(Rs.)"/>
    <x v="0"/>
    <x v="0"/>
    <s v="No"/>
    <s v="No"/>
    <n v="1"/>
    <n v="5"/>
    <n v="300"/>
    <x v="0"/>
    <x v="20"/>
    <n v="2.8912679300596813"/>
    <x v="3105"/>
    <x v="9"/>
    <x v="6"/>
    <x v="2"/>
  </r>
  <r>
    <x v="3106"/>
    <x v="543"/>
    <n v="1"/>
    <x v="0"/>
    <x v="0"/>
    <s v="Near 1n Oil Petrol Pump, Mool Chand Motors, Vasant Vihar, New Delhi"/>
    <s v="Vasant Vihar"/>
    <s v="Vasant Vihar, New Delhi"/>
    <n v="77.163218560000004"/>
    <n v="28.557885129999999"/>
    <x v="101"/>
    <s v="1n Rupees(Rs.)"/>
    <x v="0"/>
    <x v="0"/>
    <s v="No"/>
    <s v="No"/>
    <n v="1"/>
    <n v="9"/>
    <n v="300"/>
    <x v="0"/>
    <x v="13"/>
    <n v="2.8912679300596813"/>
    <x v="3106"/>
    <x v="9"/>
    <x v="6"/>
    <x v="2"/>
  </r>
  <r>
    <x v="3107"/>
    <x v="2510"/>
    <n v="1"/>
    <x v="0"/>
    <x v="0"/>
    <s v="R-39, Opposite Metro Pillar - 47,  Shakurpur, Vikas Marg"/>
    <s v="Vikas Marg"/>
    <s v="Vikas Marg, New Delhi"/>
    <n v="77.310352899999998"/>
    <n v="28.6580412"/>
    <x v="2"/>
    <s v="1n Rupees(Rs.)"/>
    <x v="0"/>
    <x v="0"/>
    <s v="No"/>
    <s v="No"/>
    <n v="1"/>
    <n v="19"/>
    <n v="300"/>
    <x v="0"/>
    <x v="4"/>
    <n v="2.8912679300596813"/>
    <x v="3107"/>
    <x v="9"/>
    <x v="6"/>
    <x v="2"/>
  </r>
  <r>
    <x v="3108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1n Rupees(Rs.)"/>
    <x v="0"/>
    <x v="0"/>
    <s v="No"/>
    <s v="No"/>
    <n v="1"/>
    <n v="26"/>
    <n v="300"/>
    <x v="0"/>
    <x v="15"/>
    <n v="2.8912679300596813"/>
    <x v="3108"/>
    <x v="9"/>
    <x v="6"/>
    <x v="2"/>
  </r>
  <r>
    <x v="3109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1n Rupees(Rs.)"/>
    <x v="0"/>
    <x v="1"/>
    <s v="No"/>
    <s v="No"/>
    <n v="1"/>
    <n v="38"/>
    <n v="300"/>
    <x v="0"/>
    <x v="17"/>
    <n v="2.8912679300596813"/>
    <x v="3109"/>
    <x v="9"/>
    <x v="6"/>
    <x v="2"/>
  </r>
  <r>
    <x v="3110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1n Rupees(Rs.)"/>
    <x v="0"/>
    <x v="0"/>
    <s v="No"/>
    <s v="No"/>
    <n v="1"/>
    <n v="5"/>
    <n v="300"/>
    <x v="0"/>
    <x v="10"/>
    <n v="2.8912679300596813"/>
    <x v="3110"/>
    <x v="9"/>
    <x v="6"/>
    <x v="2"/>
  </r>
  <r>
    <x v="3111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1n Rupees(Rs.)"/>
    <x v="0"/>
    <x v="0"/>
    <s v="No"/>
    <s v="No"/>
    <n v="1"/>
    <n v="36"/>
    <n v="300"/>
    <x v="0"/>
    <x v="3"/>
    <n v="2.8912679300596813"/>
    <x v="3111"/>
    <x v="9"/>
    <x v="6"/>
    <x v="2"/>
  </r>
  <r>
    <x v="3112"/>
    <x v="2515"/>
    <n v="1"/>
    <x v="0"/>
    <x v="0"/>
    <s v="Shop 7, Dayanand Marg Fruit Market, Daryaganj, New Delhi"/>
    <s v="Daryaganj"/>
    <s v="Daryaganj, New Delhi"/>
    <n v="77.2419072"/>
    <n v="28.644762"/>
    <x v="5"/>
    <s v="1n Rupees(Rs.)"/>
    <x v="0"/>
    <x v="0"/>
    <s v="No"/>
    <s v="No"/>
    <n v="1"/>
    <n v="3"/>
    <n v="300"/>
    <x v="0"/>
    <x v="0"/>
    <n v="2.8912679300596813"/>
    <x v="3112"/>
    <x v="9"/>
    <x v="6"/>
    <x v="2"/>
  </r>
  <r>
    <x v="311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s v="1n Rupees(Rs.)"/>
    <x v="0"/>
    <x v="0"/>
    <s v="No"/>
    <s v="No"/>
    <n v="1"/>
    <n v="7"/>
    <n v="300"/>
    <x v="0"/>
    <x v="10"/>
    <n v="2.8912679300596813"/>
    <x v="3113"/>
    <x v="9"/>
    <x v="6"/>
    <x v="2"/>
  </r>
  <r>
    <x v="3114"/>
    <x v="2440"/>
    <n v="1"/>
    <x v="0"/>
    <x v="0"/>
    <s v="G-53, Green Park, New Delhi"/>
    <s v="Green Park"/>
    <s v="Green Park, New Delhi"/>
    <n v="77.2024756"/>
    <n v="28.5565678"/>
    <x v="44"/>
    <s v="1n Rupees(Rs.)"/>
    <x v="0"/>
    <x v="1"/>
    <s v="No"/>
    <s v="No"/>
    <n v="1"/>
    <n v="9"/>
    <n v="300"/>
    <x v="0"/>
    <x v="20"/>
    <n v="2.8912679300596813"/>
    <x v="3114"/>
    <x v="9"/>
    <x v="7"/>
    <x v="3"/>
  </r>
  <r>
    <x v="3115"/>
    <x v="2516"/>
    <n v="1"/>
    <x v="0"/>
    <x v="0"/>
    <s v="472, Hardevpuri , Gautam Nagar, Hauz Khas, New Delhi"/>
    <s v="Hauz Khas"/>
    <s v="Hauz Khas, New Delhi"/>
    <n v="77.214975999999993"/>
    <n v="28.5626079"/>
    <x v="19"/>
    <s v="1n Rupees(Rs.)"/>
    <x v="0"/>
    <x v="1"/>
    <s v="No"/>
    <s v="No"/>
    <n v="1"/>
    <n v="23"/>
    <n v="300"/>
    <x v="0"/>
    <x v="13"/>
    <n v="2.8912679300596813"/>
    <x v="3115"/>
    <x v="9"/>
    <x v="7"/>
    <x v="3"/>
  </r>
  <r>
    <x v="3116"/>
    <x v="2517"/>
    <n v="1"/>
    <x v="0"/>
    <x v="0"/>
    <s v="B-1/30, Near Aurobindo Marg, Hauz Khas, New Delhi"/>
    <s v="Hauz Khas"/>
    <s v="Hauz Khas, New Delhi"/>
    <n v="77.204567699999998"/>
    <n v="28.551390900000001"/>
    <x v="21"/>
    <s v="1n Rupees(Rs.)"/>
    <x v="0"/>
    <x v="1"/>
    <s v="No"/>
    <s v="No"/>
    <n v="1"/>
    <n v="243"/>
    <n v="300"/>
    <x v="0"/>
    <x v="5"/>
    <n v="2.8912679300596813"/>
    <x v="3116"/>
    <x v="9"/>
    <x v="7"/>
    <x v="3"/>
  </r>
  <r>
    <x v="3117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s v="1n Rupees(Rs.)"/>
    <x v="0"/>
    <x v="0"/>
    <s v="No"/>
    <s v="No"/>
    <n v="1"/>
    <n v="3"/>
    <n v="300"/>
    <x v="0"/>
    <x v="0"/>
    <n v="2.8912679300596813"/>
    <x v="3117"/>
    <x v="9"/>
    <x v="7"/>
    <x v="3"/>
  </r>
  <r>
    <x v="3118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1n Rupees(Rs.)"/>
    <x v="0"/>
    <x v="0"/>
    <s v="No"/>
    <s v="No"/>
    <n v="1"/>
    <n v="2"/>
    <n v="300"/>
    <x v="0"/>
    <x v="0"/>
    <n v="2.8912679300596813"/>
    <x v="3118"/>
    <x v="9"/>
    <x v="7"/>
    <x v="3"/>
  </r>
  <r>
    <x v="3119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s v="1n Rupees(Rs.)"/>
    <x v="0"/>
    <x v="0"/>
    <s v="No"/>
    <s v="No"/>
    <n v="1"/>
    <n v="15"/>
    <n v="300"/>
    <x v="0"/>
    <x v="11"/>
    <n v="2.8912679300596813"/>
    <x v="3119"/>
    <x v="9"/>
    <x v="7"/>
    <x v="3"/>
  </r>
  <r>
    <x v="3120"/>
    <x v="2519"/>
    <n v="1"/>
    <x v="0"/>
    <x v="0"/>
    <s v="Opposite Narmada Hostel, JNU, New Delhi"/>
    <s v="JNU"/>
    <s v="JNU, New Delhi"/>
    <n v="77.165636800000001"/>
    <n v="28.547402699999999"/>
    <x v="3"/>
    <s v="1n Rupees(Rs.)"/>
    <x v="0"/>
    <x v="0"/>
    <s v="No"/>
    <s v="No"/>
    <n v="1"/>
    <n v="53"/>
    <n v="300"/>
    <x v="0"/>
    <x v="4"/>
    <n v="2.8912679300596813"/>
    <x v="3120"/>
    <x v="9"/>
    <x v="7"/>
    <x v="3"/>
  </r>
  <r>
    <x v="3121"/>
    <x v="415"/>
    <n v="1"/>
    <x v="0"/>
    <x v="0"/>
    <s v="UB-101, Kamla Nagar, New Delhi"/>
    <s v="Kamla Nagar"/>
    <s v="Kamla Nagar, New Delhi"/>
    <n v="77.2071483"/>
    <n v="28.6809045"/>
    <x v="12"/>
    <s v="1n Rupees(Rs.)"/>
    <x v="0"/>
    <x v="0"/>
    <s v="No"/>
    <s v="No"/>
    <n v="1"/>
    <n v="86"/>
    <n v="300"/>
    <x v="0"/>
    <x v="15"/>
    <n v="2.8912679300596813"/>
    <x v="3121"/>
    <x v="9"/>
    <x v="7"/>
    <x v="3"/>
  </r>
  <r>
    <x v="3122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s v="1n Rupees(Rs.)"/>
    <x v="0"/>
    <x v="1"/>
    <s v="No"/>
    <s v="No"/>
    <n v="1"/>
    <n v="58"/>
    <n v="300"/>
    <x v="0"/>
    <x v="21"/>
    <n v="2.8912679300596813"/>
    <x v="3122"/>
    <x v="9"/>
    <x v="7"/>
    <x v="3"/>
  </r>
  <r>
    <x v="3123"/>
    <x v="2520"/>
    <n v="1"/>
    <x v="0"/>
    <x v="0"/>
    <s v="33-34 UB, Bunglow Road, Kamla Nagar, New Delhi"/>
    <s v="Kamla Nagar"/>
    <s v="Kamla Nagar, New Delhi"/>
    <n v="77.207596100000004"/>
    <n v="28.680885400000001"/>
    <x v="12"/>
    <s v="1n Rupees(Rs.)"/>
    <x v="0"/>
    <x v="0"/>
    <s v="No"/>
    <s v="No"/>
    <n v="1"/>
    <n v="234"/>
    <n v="300"/>
    <x v="0"/>
    <x v="21"/>
    <n v="2.8912679300596813"/>
    <x v="3123"/>
    <x v="9"/>
    <x v="7"/>
    <x v="3"/>
  </r>
  <r>
    <x v="3124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s v="1n Rupees(Rs.)"/>
    <x v="0"/>
    <x v="0"/>
    <s v="No"/>
    <s v="No"/>
    <n v="1"/>
    <n v="23"/>
    <n v="300"/>
    <x v="0"/>
    <x v="27"/>
    <n v="2.8912679300596813"/>
    <x v="3124"/>
    <x v="9"/>
    <x v="7"/>
    <x v="3"/>
  </r>
  <r>
    <x v="3125"/>
    <x v="2522"/>
    <n v="1"/>
    <x v="0"/>
    <x v="0"/>
    <s v="34A, Single Storey, Ramesh Nagar, Kirti Nagar, New Delhi"/>
    <s v="Kirti Nagar"/>
    <s v="Kirti Nagar, New Delhi"/>
    <n v="77.130433330000002"/>
    <n v="28.65249167"/>
    <x v="90"/>
    <s v="1n Rupees(Rs.)"/>
    <x v="0"/>
    <x v="0"/>
    <s v="No"/>
    <s v="No"/>
    <n v="1"/>
    <n v="16"/>
    <n v="300"/>
    <x v="0"/>
    <x v="20"/>
    <n v="2.8912679300596813"/>
    <x v="3125"/>
    <x v="9"/>
    <x v="7"/>
    <x v="3"/>
  </r>
  <r>
    <x v="3126"/>
    <x v="2398"/>
    <n v="1"/>
    <x v="0"/>
    <x v="0"/>
    <s v="11, Shivpuri, Krishna Nagar, New Delhi"/>
    <s v="Krishna Nagar"/>
    <s v="Krishna Nagar, New Delhi"/>
    <n v="77.277966199999995"/>
    <n v="28.6523602"/>
    <x v="61"/>
    <s v="1n Rupees(Rs.)"/>
    <x v="0"/>
    <x v="0"/>
    <s v="No"/>
    <s v="No"/>
    <n v="1"/>
    <n v="6"/>
    <n v="300"/>
    <x v="0"/>
    <x v="11"/>
    <n v="2.8912679300596813"/>
    <x v="3126"/>
    <x v="9"/>
    <x v="7"/>
    <x v="3"/>
  </r>
  <r>
    <x v="3127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s v="1n Rupees(Rs.)"/>
    <x v="0"/>
    <x v="0"/>
    <s v="No"/>
    <s v="No"/>
    <n v="1"/>
    <n v="58"/>
    <n v="300"/>
    <x v="0"/>
    <x v="7"/>
    <n v="2.8912679300596813"/>
    <x v="3127"/>
    <x v="9"/>
    <x v="7"/>
    <x v="3"/>
  </r>
  <r>
    <x v="3128"/>
    <x v="2524"/>
    <n v="1"/>
    <x v="0"/>
    <x v="0"/>
    <s v="K 98, Mahipalpur, New Delhi"/>
    <s v="Mahipalpur"/>
    <s v="Mahipalpur, New Delhi"/>
    <n v="77.126719100000003"/>
    <n v="28.544302399999999"/>
    <x v="22"/>
    <s v="1n Rupees(Rs.)"/>
    <x v="0"/>
    <x v="0"/>
    <s v="No"/>
    <s v="No"/>
    <n v="1"/>
    <n v="2"/>
    <n v="300"/>
    <x v="0"/>
    <x v="0"/>
    <n v="2.8912679300596813"/>
    <x v="3128"/>
    <x v="9"/>
    <x v="7"/>
    <x v="3"/>
  </r>
  <r>
    <x v="3129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s v="1n Rupees(Rs.)"/>
    <x v="0"/>
    <x v="1"/>
    <s v="No"/>
    <s v="No"/>
    <n v="1"/>
    <n v="20"/>
    <n v="300"/>
    <x v="0"/>
    <x v="15"/>
    <n v="2.8912679300596813"/>
    <x v="3129"/>
    <x v="9"/>
    <x v="7"/>
    <x v="3"/>
  </r>
  <r>
    <x v="3130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s v="1n Rupees(Rs.)"/>
    <x v="0"/>
    <x v="0"/>
    <s v="No"/>
    <s v="No"/>
    <n v="1"/>
    <n v="3"/>
    <n v="300"/>
    <x v="0"/>
    <x v="0"/>
    <n v="2.8912679300596813"/>
    <x v="3130"/>
    <x v="9"/>
    <x v="7"/>
    <x v="3"/>
  </r>
  <r>
    <x v="3131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s v="1n Rupees(Rs.)"/>
    <x v="0"/>
    <x v="1"/>
    <s v="No"/>
    <s v="No"/>
    <n v="1"/>
    <n v="36"/>
    <n v="300"/>
    <x v="0"/>
    <x v="26"/>
    <n v="2.8912679300596813"/>
    <x v="3131"/>
    <x v="9"/>
    <x v="7"/>
    <x v="3"/>
  </r>
  <r>
    <x v="3132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1n Rupees(Rs.)"/>
    <x v="0"/>
    <x v="0"/>
    <s v="No"/>
    <s v="No"/>
    <n v="1"/>
    <n v="9"/>
    <n v="300"/>
    <x v="0"/>
    <x v="20"/>
    <n v="2.8912679300596813"/>
    <x v="3132"/>
    <x v="9"/>
    <x v="7"/>
    <x v="3"/>
  </r>
  <r>
    <x v="3133"/>
    <x v="2528"/>
    <n v="1"/>
    <x v="0"/>
    <x v="0"/>
    <s v="Dr Kapoorwali Gali, Munirka, New Delhi"/>
    <s v="Munirka"/>
    <s v="Munirka, New Delhi"/>
    <n v="77.170877399999995"/>
    <n v="28.558628599999999"/>
    <x v="19"/>
    <s v="1n Rupees(Rs.)"/>
    <x v="0"/>
    <x v="0"/>
    <s v="No"/>
    <s v="No"/>
    <n v="1"/>
    <n v="1"/>
    <n v="300"/>
    <x v="0"/>
    <x v="0"/>
    <n v="2.8912679300596813"/>
    <x v="3133"/>
    <x v="9"/>
    <x v="7"/>
    <x v="3"/>
  </r>
  <r>
    <x v="3134"/>
    <x v="255"/>
    <n v="1"/>
    <x v="0"/>
    <x v="0"/>
    <s v="Ground Floor, Modi Towers, Nehru Place, New Delhi"/>
    <s v="Nehru Place"/>
    <s v="Nehru Place, New Delhi"/>
    <n v="77.252414200000004"/>
    <n v="28.547874199999999"/>
    <x v="121"/>
    <s v="1n Rupees(Rs.)"/>
    <x v="0"/>
    <x v="1"/>
    <s v="No"/>
    <s v="No"/>
    <n v="1"/>
    <n v="9"/>
    <n v="300"/>
    <x v="0"/>
    <x v="11"/>
    <n v="2.8912679300596813"/>
    <x v="3134"/>
    <x v="9"/>
    <x v="7"/>
    <x v="3"/>
  </r>
  <r>
    <x v="3135"/>
    <x v="2529"/>
    <n v="1"/>
    <x v="0"/>
    <x v="0"/>
    <s v="GH-14/753, Gate 6, Paschim Vihar, New Delhi"/>
    <s v="Paschim Vihar"/>
    <s v="Paschim Vihar, New Delhi"/>
    <n v="77.084570200000002"/>
    <n v="28.670228600000002"/>
    <x v="763"/>
    <s v="1n Rupees(Rs.)"/>
    <x v="0"/>
    <x v="1"/>
    <s v="No"/>
    <s v="No"/>
    <n v="1"/>
    <n v="43"/>
    <n v="300"/>
    <x v="0"/>
    <x v="10"/>
    <n v="2.8912679300596813"/>
    <x v="3135"/>
    <x v="9"/>
    <x v="7"/>
    <x v="3"/>
  </r>
  <r>
    <x v="31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1n Rupees(Rs.)"/>
    <x v="0"/>
    <x v="1"/>
    <s v="No"/>
    <s v="No"/>
    <n v="1"/>
    <n v="52"/>
    <n v="300"/>
    <x v="0"/>
    <x v="7"/>
    <n v="2.8912679300596813"/>
    <x v="3136"/>
    <x v="9"/>
    <x v="7"/>
    <x v="3"/>
  </r>
  <r>
    <x v="3137"/>
    <x v="2531"/>
    <n v="1"/>
    <x v="0"/>
    <x v="0"/>
    <s v="5, Darga Makta Peer, Pragati Maidan, New Delhi"/>
    <s v="Pragati Maidan"/>
    <s v="Pragati Maidan, New Delhi"/>
    <n v="77.240560200000004"/>
    <n v="28.6143292"/>
    <x v="23"/>
    <s v="1n Rupees(Rs.)"/>
    <x v="0"/>
    <x v="0"/>
    <s v="No"/>
    <s v="No"/>
    <n v="1"/>
    <n v="100"/>
    <n v="300"/>
    <x v="0"/>
    <x v="15"/>
    <n v="2.8912679300596813"/>
    <x v="3137"/>
    <x v="9"/>
    <x v="7"/>
    <x v="3"/>
  </r>
  <r>
    <x v="3138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1n Rupees(Rs.)"/>
    <x v="0"/>
    <x v="1"/>
    <s v="No"/>
    <s v="No"/>
    <n v="1"/>
    <n v="50"/>
    <n v="300"/>
    <x v="0"/>
    <x v="11"/>
    <n v="2.8912679300596813"/>
    <x v="3138"/>
    <x v="9"/>
    <x v="7"/>
    <x v="3"/>
  </r>
  <r>
    <x v="3139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1n Rupees(Rs.)"/>
    <x v="0"/>
    <x v="0"/>
    <s v="No"/>
    <s v="No"/>
    <n v="1"/>
    <n v="24"/>
    <n v="300"/>
    <x v="0"/>
    <x v="11"/>
    <n v="2.8912679300596813"/>
    <x v="3139"/>
    <x v="9"/>
    <x v="7"/>
    <x v="3"/>
  </r>
  <r>
    <x v="3140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s v="1n Rupees(Rs.)"/>
    <x v="0"/>
    <x v="0"/>
    <s v="No"/>
    <s v="No"/>
    <n v="1"/>
    <n v="12"/>
    <n v="300"/>
    <x v="0"/>
    <x v="10"/>
    <n v="2.8912679300596813"/>
    <x v="3140"/>
    <x v="9"/>
    <x v="7"/>
    <x v="3"/>
  </r>
  <r>
    <x v="3141"/>
    <x v="415"/>
    <n v="1"/>
    <x v="0"/>
    <x v="0"/>
    <s v="C8/354, Sector 8, Rohini, New Delhi"/>
    <s v="Rohini"/>
    <s v="Rohini, New Delhi"/>
    <n v="77.1292361"/>
    <n v="28.7049801"/>
    <x v="12"/>
    <s v="1n Rupees(Rs.)"/>
    <x v="0"/>
    <x v="0"/>
    <s v="No"/>
    <s v="No"/>
    <n v="1"/>
    <n v="85"/>
    <n v="300"/>
    <x v="0"/>
    <x v="15"/>
    <n v="2.8912679300596813"/>
    <x v="3141"/>
    <x v="9"/>
    <x v="7"/>
    <x v="3"/>
  </r>
  <r>
    <x v="3142"/>
    <x v="2533"/>
    <n v="1"/>
    <x v="0"/>
    <x v="0"/>
    <s v="70-E, Humayunpur, Safdarjung Enclave"/>
    <s v="Safdarjung"/>
    <s v="Safdarjung, New Delhi"/>
    <n v="0"/>
    <n v="0"/>
    <x v="782"/>
    <s v="1n Rupees(Rs.)"/>
    <x v="0"/>
    <x v="0"/>
    <s v="No"/>
    <s v="No"/>
    <n v="1"/>
    <n v="15"/>
    <n v="300"/>
    <x v="0"/>
    <x v="15"/>
    <n v="2.8912679300596813"/>
    <x v="3142"/>
    <x v="9"/>
    <x v="7"/>
    <x v="3"/>
  </r>
  <r>
    <x v="3143"/>
    <x v="2534"/>
    <n v="1"/>
    <x v="0"/>
    <x v="0"/>
    <s v="Safdarjung Enclave"/>
    <s v="Safdarjung"/>
    <s v="Safdarjung, New Delhi"/>
    <n v="0"/>
    <n v="0"/>
    <x v="130"/>
    <s v="1n Rupees(Rs.)"/>
    <x v="0"/>
    <x v="0"/>
    <s v="No"/>
    <s v="No"/>
    <n v="1"/>
    <n v="1"/>
    <n v="300"/>
    <x v="0"/>
    <x v="0"/>
    <n v="2.8912679300596813"/>
    <x v="3143"/>
    <x v="9"/>
    <x v="7"/>
    <x v="3"/>
  </r>
  <r>
    <x v="3144"/>
    <x v="2535"/>
    <n v="1"/>
    <x v="0"/>
    <x v="0"/>
    <s v="9, Satyaniketan Market, Satyaniketan, New Delhi"/>
    <s v="Satyaniketan"/>
    <s v="Satyaniketan, New Delhi"/>
    <n v="77.169141499999995"/>
    <n v="28.587529"/>
    <x v="8"/>
    <s v="1n Rupees(Rs.)"/>
    <x v="0"/>
    <x v="0"/>
    <s v="No"/>
    <s v="No"/>
    <n v="1"/>
    <n v="23"/>
    <n v="300"/>
    <x v="0"/>
    <x v="28"/>
    <n v="2.8912679300596813"/>
    <x v="3144"/>
    <x v="9"/>
    <x v="8"/>
    <x v="3"/>
  </r>
  <r>
    <x v="3145"/>
    <x v="2536"/>
    <n v="1"/>
    <x v="0"/>
    <x v="0"/>
    <s v="106, Ground Floor, Satyaniketan, New Delhi"/>
    <s v="Satyaniketan"/>
    <s v="Satyaniketan, New Delhi"/>
    <n v="77.168557160000006"/>
    <n v="28.58764742"/>
    <x v="12"/>
    <s v="1n Rupees(Rs.)"/>
    <x v="0"/>
    <x v="1"/>
    <s v="No"/>
    <s v="No"/>
    <n v="1"/>
    <n v="26"/>
    <n v="300"/>
    <x v="0"/>
    <x v="21"/>
    <n v="2.8912679300596813"/>
    <x v="3145"/>
    <x v="9"/>
    <x v="8"/>
    <x v="3"/>
  </r>
  <r>
    <x v="3146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1n Rupees(Rs.)"/>
    <x v="0"/>
    <x v="0"/>
    <s v="No"/>
    <s v="No"/>
    <n v="1"/>
    <n v="1"/>
    <n v="300"/>
    <x v="0"/>
    <x v="0"/>
    <n v="2.8912679300596813"/>
    <x v="3146"/>
    <x v="9"/>
    <x v="8"/>
    <x v="3"/>
  </r>
  <r>
    <x v="3147"/>
    <x v="2537"/>
    <n v="1"/>
    <x v="0"/>
    <x v="0"/>
    <s v="Shalimar Bagh, New Delhi"/>
    <s v="Shalimar Bagh"/>
    <s v="Shalimar Bagh, New Delhi"/>
    <n v="0"/>
    <n v="0"/>
    <x v="46"/>
    <s v="1n Rupees(Rs.)"/>
    <x v="0"/>
    <x v="0"/>
    <s v="No"/>
    <s v="No"/>
    <n v="1"/>
    <n v="2"/>
    <n v="300"/>
    <x v="0"/>
    <x v="0"/>
    <n v="2.8912679300596813"/>
    <x v="3147"/>
    <x v="9"/>
    <x v="8"/>
    <x v="3"/>
  </r>
  <r>
    <x v="3148"/>
    <x v="2538"/>
    <n v="1"/>
    <x v="0"/>
    <x v="0"/>
    <s v="Shop 13, BP Market, Shalimar Bagh, New Delhi"/>
    <s v="Shalimar Bagh"/>
    <s v="Shalimar Bagh, New Delhi"/>
    <n v="77.155113499999999"/>
    <n v="28.709467100000001"/>
    <x v="12"/>
    <s v="1n Rupees(Rs.)"/>
    <x v="0"/>
    <x v="0"/>
    <s v="No"/>
    <s v="No"/>
    <n v="1"/>
    <n v="2"/>
    <n v="300"/>
    <x v="0"/>
    <x v="0"/>
    <n v="2.8912679300596813"/>
    <x v="3148"/>
    <x v="9"/>
    <x v="8"/>
    <x v="3"/>
  </r>
  <r>
    <x v="3149"/>
    <x v="2539"/>
    <n v="1"/>
    <x v="0"/>
    <x v="0"/>
    <s v="WZ-188, Punjabi Market, Tilak Nagar, New Delhi"/>
    <s v="Tilak Nagar"/>
    <s v="Tilak Nagar, New Delhi"/>
    <n v="77.1002905"/>
    <n v="28.644918199999999"/>
    <x v="12"/>
    <s v="1n Rupees(Rs.)"/>
    <x v="0"/>
    <x v="0"/>
    <s v="No"/>
    <s v="No"/>
    <n v="1"/>
    <n v="3"/>
    <n v="300"/>
    <x v="0"/>
    <x v="0"/>
    <n v="2.8912679300596813"/>
    <x v="3149"/>
    <x v="9"/>
    <x v="8"/>
    <x v="3"/>
  </r>
  <r>
    <x v="3150"/>
    <x v="2520"/>
    <n v="1"/>
    <x v="0"/>
    <x v="0"/>
    <s v="Tilak Nagar, New Delhi"/>
    <s v="Tilak Nagar"/>
    <s v="Tilak Nagar, New Delhi"/>
    <n v="77.095468699999998"/>
    <n v="28.6370036"/>
    <x v="12"/>
    <s v="1n Rupees(Rs.)"/>
    <x v="0"/>
    <x v="0"/>
    <s v="No"/>
    <s v="No"/>
    <n v="1"/>
    <n v="3"/>
    <n v="300"/>
    <x v="0"/>
    <x v="0"/>
    <n v="2.8912679300596813"/>
    <x v="3150"/>
    <x v="9"/>
    <x v="8"/>
    <x v="3"/>
  </r>
  <r>
    <x v="315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1n Rupees(Rs.)"/>
    <x v="0"/>
    <x v="0"/>
    <s v="No"/>
    <s v="No"/>
    <n v="1"/>
    <n v="4"/>
    <n v="300"/>
    <x v="0"/>
    <x v="13"/>
    <n v="2.8912679300596813"/>
    <x v="3151"/>
    <x v="9"/>
    <x v="8"/>
    <x v="3"/>
  </r>
  <r>
    <x v="3152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s v="1n Rupees(Rs.)"/>
    <x v="0"/>
    <x v="0"/>
    <s v="No"/>
    <s v="No"/>
    <n v="1"/>
    <n v="2"/>
    <n v="300"/>
    <x v="0"/>
    <x v="0"/>
    <n v="2.8912679300596813"/>
    <x v="3152"/>
    <x v="9"/>
    <x v="8"/>
    <x v="3"/>
  </r>
  <r>
    <x v="3153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1n Rupees(Rs.)"/>
    <x v="0"/>
    <x v="0"/>
    <s v="No"/>
    <s v="No"/>
    <n v="1"/>
    <n v="23"/>
    <n v="300"/>
    <x v="0"/>
    <x v="17"/>
    <n v="2.8912679300596813"/>
    <x v="3153"/>
    <x v="9"/>
    <x v="8"/>
    <x v="3"/>
  </r>
  <r>
    <x v="3154"/>
    <x v="2543"/>
    <n v="1"/>
    <x v="0"/>
    <x v="0"/>
    <s v="KG-1/411, Vikaspuri, New Delhi"/>
    <s v="Vikaspuri"/>
    <s v="Vikaspuri, New Delhi"/>
    <n v="77.079267799999997"/>
    <n v="28.638455"/>
    <x v="19"/>
    <s v="1n Rupees(Rs.)"/>
    <x v="0"/>
    <x v="0"/>
    <s v="No"/>
    <s v="No"/>
    <n v="1"/>
    <n v="33"/>
    <n v="300"/>
    <x v="0"/>
    <x v="4"/>
    <n v="2.8912679300596813"/>
    <x v="3154"/>
    <x v="9"/>
    <x v="8"/>
    <x v="3"/>
  </r>
  <r>
    <x v="3155"/>
    <x v="2544"/>
    <n v="1"/>
    <x v="0"/>
    <x v="0"/>
    <s v="GG 1/ 143 A, PVR Road, Vikaspuri, New Delhi"/>
    <s v="Vikaspuri"/>
    <s v="Vikaspuri, New Delhi"/>
    <n v="77.0765052"/>
    <n v="28.638646000000001"/>
    <x v="59"/>
    <s v="1n Rupees(Rs.)"/>
    <x v="0"/>
    <x v="0"/>
    <s v="No"/>
    <s v="No"/>
    <n v="1"/>
    <n v="9"/>
    <n v="300"/>
    <x v="0"/>
    <x v="11"/>
    <n v="2.8912679300596813"/>
    <x v="3155"/>
    <x v="9"/>
    <x v="8"/>
    <x v="3"/>
  </r>
  <r>
    <x v="3156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s v="1n Rupees(Rs.)"/>
    <x v="0"/>
    <x v="0"/>
    <s v="No"/>
    <s v="No"/>
    <n v="1"/>
    <n v="1"/>
    <n v="300"/>
    <x v="0"/>
    <x v="0"/>
    <n v="2.8912679300596813"/>
    <x v="3156"/>
    <x v="9"/>
    <x v="8"/>
    <x v="3"/>
  </r>
  <r>
    <x v="3157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1n Rupees(Rs.)"/>
    <x v="0"/>
    <x v="1"/>
    <s v="No"/>
    <s v="No"/>
    <n v="1"/>
    <n v="164"/>
    <n v="300"/>
    <x v="0"/>
    <x v="9"/>
    <n v="2.8912679300596813"/>
    <x v="3157"/>
    <x v="9"/>
    <x v="8"/>
    <x v="3"/>
  </r>
  <r>
    <x v="3158"/>
    <x v="2547"/>
    <n v="1"/>
    <x v="0"/>
    <x v="0"/>
    <s v="A-24, Defence Colony, New Delhi"/>
    <s v="Defence Colony"/>
    <s v="Defence Colony, New Delhi"/>
    <n v="77.238315"/>
    <n v="28.577460200000001"/>
    <x v="21"/>
    <s v="1n Rupees(Rs.)"/>
    <x v="0"/>
    <x v="1"/>
    <s v="No"/>
    <s v="No"/>
    <n v="1"/>
    <n v="12"/>
    <n v="300"/>
    <x v="0"/>
    <x v="11"/>
    <n v="2.8912679300596813"/>
    <x v="3158"/>
    <x v="9"/>
    <x v="8"/>
    <x v="3"/>
  </r>
  <r>
    <x v="3159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1n Rupees(Rs.)"/>
    <x v="0"/>
    <x v="0"/>
    <s v="No"/>
    <s v="No"/>
    <n v="1"/>
    <n v="1"/>
    <n v="300"/>
    <x v="0"/>
    <x v="0"/>
    <n v="2.8912679300596813"/>
    <x v="3159"/>
    <x v="9"/>
    <x v="8"/>
    <x v="3"/>
  </r>
  <r>
    <x v="3160"/>
    <x v="2549"/>
    <n v="1"/>
    <x v="0"/>
    <x v="0"/>
    <s v="L 98, Dilshad Garden, New Delhi"/>
    <s v="Dilshad Garden"/>
    <s v="Dilshad Garden, New Delhi"/>
    <n v="77.323536899999993"/>
    <n v="28.682750200000001"/>
    <x v="64"/>
    <s v="1n Rupees(Rs.)"/>
    <x v="0"/>
    <x v="0"/>
    <s v="No"/>
    <s v="No"/>
    <n v="1"/>
    <n v="7"/>
    <n v="300"/>
    <x v="0"/>
    <x v="13"/>
    <n v="2.8912679300596813"/>
    <x v="3160"/>
    <x v="9"/>
    <x v="8"/>
    <x v="3"/>
  </r>
  <r>
    <x v="3161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1n Rupees(Rs.)"/>
    <x v="0"/>
    <x v="0"/>
    <s v="No"/>
    <s v="No"/>
    <n v="1"/>
    <n v="56"/>
    <n v="300"/>
    <x v="0"/>
    <x v="9"/>
    <n v="2.8912679300596813"/>
    <x v="3161"/>
    <x v="9"/>
    <x v="8"/>
    <x v="3"/>
  </r>
  <r>
    <x v="3162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s v="1n Rupees(Rs.)"/>
    <x v="0"/>
    <x v="0"/>
    <s v="No"/>
    <s v="No"/>
    <n v="1"/>
    <n v="3"/>
    <n v="300"/>
    <x v="0"/>
    <x v="0"/>
    <n v="2.8912679300596813"/>
    <x v="3162"/>
    <x v="9"/>
    <x v="8"/>
    <x v="3"/>
  </r>
  <r>
    <x v="3163"/>
    <x v="2552"/>
    <n v="1"/>
    <x v="0"/>
    <x v="0"/>
    <s v="Essex Farms, 4, Hauz Khas, New Delhi"/>
    <s v="Essex Farms"/>
    <s v="Essex Farms, New Delhi"/>
    <n v="77.201186699999994"/>
    <n v="28.543789400000001"/>
    <x v="572"/>
    <s v="1n Rupees(Rs.)"/>
    <x v="0"/>
    <x v="0"/>
    <s v="No"/>
    <s v="No"/>
    <n v="1"/>
    <n v="50"/>
    <n v="300"/>
    <x v="0"/>
    <x v="4"/>
    <n v="2.8912679300596813"/>
    <x v="3163"/>
    <x v="9"/>
    <x v="8"/>
    <x v="3"/>
  </r>
  <r>
    <x v="3164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1n Rupees(Rs.)"/>
    <x v="0"/>
    <x v="1"/>
    <s v="No"/>
    <s v="No"/>
    <n v="1"/>
    <n v="67"/>
    <n v="300"/>
    <x v="0"/>
    <x v="10"/>
    <n v="2.8912679300596813"/>
    <x v="3164"/>
    <x v="9"/>
    <x v="8"/>
    <x v="3"/>
  </r>
  <r>
    <x v="3165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1n Rupees(Rs.)"/>
    <x v="0"/>
    <x v="0"/>
    <s v="No"/>
    <s v="No"/>
    <n v="1"/>
    <n v="30"/>
    <n v="300"/>
    <x v="0"/>
    <x v="26"/>
    <n v="2.8912679300596813"/>
    <x v="3165"/>
    <x v="9"/>
    <x v="8"/>
    <x v="3"/>
  </r>
  <r>
    <x v="3166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s v="1n Rupees(Rs.)"/>
    <x v="0"/>
    <x v="0"/>
    <s v="No"/>
    <s v="No"/>
    <n v="1"/>
    <n v="23"/>
    <n v="300"/>
    <x v="0"/>
    <x v="21"/>
    <n v="2.8912679300596813"/>
    <x v="3166"/>
    <x v="9"/>
    <x v="8"/>
    <x v="3"/>
  </r>
  <r>
    <x v="3167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s v="1n Rupees(Rs.)"/>
    <x v="0"/>
    <x v="0"/>
    <s v="No"/>
    <s v="No"/>
    <n v="1"/>
    <n v="36"/>
    <n v="300"/>
    <x v="0"/>
    <x v="5"/>
    <n v="2.8912679300596813"/>
    <x v="3167"/>
    <x v="9"/>
    <x v="8"/>
    <x v="3"/>
  </r>
  <r>
    <x v="316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s v="1n Rupees(Rs.)"/>
    <x v="0"/>
    <x v="1"/>
    <s v="No"/>
    <s v="No"/>
    <n v="1"/>
    <n v="292"/>
    <n v="300"/>
    <x v="0"/>
    <x v="19"/>
    <n v="2.8912679300596813"/>
    <x v="3168"/>
    <x v="9"/>
    <x v="8"/>
    <x v="3"/>
  </r>
  <r>
    <x v="3169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1n Rupees(Rs.)"/>
    <x v="0"/>
    <x v="0"/>
    <s v="No"/>
    <s v="No"/>
    <n v="1"/>
    <n v="16"/>
    <n v="300"/>
    <x v="0"/>
    <x v="20"/>
    <n v="2.8912679300596813"/>
    <x v="3169"/>
    <x v="9"/>
    <x v="8"/>
    <x v="3"/>
  </r>
  <r>
    <x v="3170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s v="1n Rupees(Rs.)"/>
    <x v="0"/>
    <x v="1"/>
    <s v="No"/>
    <s v="No"/>
    <n v="1"/>
    <n v="8"/>
    <n v="300"/>
    <x v="0"/>
    <x v="10"/>
    <n v="2.8912679300596813"/>
    <x v="3170"/>
    <x v="9"/>
    <x v="8"/>
    <x v="3"/>
  </r>
  <r>
    <x v="3171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1n Rupees(Rs.)"/>
    <x v="0"/>
    <x v="0"/>
    <s v="No"/>
    <s v="No"/>
    <n v="1"/>
    <n v="1"/>
    <n v="300"/>
    <x v="0"/>
    <x v="0"/>
    <n v="2.8912679300596813"/>
    <x v="3171"/>
    <x v="9"/>
    <x v="8"/>
    <x v="3"/>
  </r>
  <r>
    <x v="3172"/>
    <x v="1750"/>
    <n v="1"/>
    <x v="0"/>
    <x v="0"/>
    <s v="F-341, Lado Sarai, Mehrauli, New Delhi"/>
    <s v="Mehrauli"/>
    <s v="Mehrauli, New Delhi"/>
    <n v="77.191235800000001"/>
    <n v="28.524498300000001"/>
    <x v="14"/>
    <s v="1n Rupees(Rs.)"/>
    <x v="0"/>
    <x v="0"/>
    <s v="No"/>
    <s v="No"/>
    <n v="1"/>
    <n v="1"/>
    <n v="300"/>
    <x v="0"/>
    <x v="0"/>
    <n v="2.8912679300596813"/>
    <x v="3172"/>
    <x v="9"/>
    <x v="8"/>
    <x v="3"/>
  </r>
  <r>
    <x v="3173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s v="1n Rupees(Rs.)"/>
    <x v="0"/>
    <x v="0"/>
    <s v="No"/>
    <s v="No"/>
    <n v="1"/>
    <n v="21"/>
    <n v="300"/>
    <x v="0"/>
    <x v="13"/>
    <n v="2.8912679300596813"/>
    <x v="3173"/>
    <x v="9"/>
    <x v="8"/>
    <x v="3"/>
  </r>
  <r>
    <x v="3174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1n Rupees(Rs.)"/>
    <x v="0"/>
    <x v="0"/>
    <s v="No"/>
    <s v="No"/>
    <n v="1"/>
    <n v="4"/>
    <n v="300"/>
    <x v="0"/>
    <x v="10"/>
    <n v="2.8912679300596813"/>
    <x v="3174"/>
    <x v="9"/>
    <x v="8"/>
    <x v="3"/>
  </r>
  <r>
    <x v="3175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s v="1n Rupees(Rs.)"/>
    <x v="0"/>
    <x v="0"/>
    <s v="No"/>
    <s v="No"/>
    <n v="1"/>
    <n v="8"/>
    <n v="300"/>
    <x v="0"/>
    <x v="13"/>
    <n v="2.8912679300596813"/>
    <x v="3175"/>
    <x v="9"/>
    <x v="9"/>
    <x v="3"/>
  </r>
  <r>
    <x v="317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s v="1n Rupees(Rs.)"/>
    <x v="0"/>
    <x v="0"/>
    <s v="No"/>
    <s v="No"/>
    <n v="1"/>
    <n v="9"/>
    <n v="300"/>
    <x v="0"/>
    <x v="13"/>
    <n v="2.8912679300596813"/>
    <x v="3176"/>
    <x v="9"/>
    <x v="9"/>
    <x v="3"/>
  </r>
  <r>
    <x v="3177"/>
    <x v="2561"/>
    <n v="1"/>
    <x v="0"/>
    <x v="0"/>
    <s v="336, Munirka, New Delhi"/>
    <s v="Munirka"/>
    <s v="Munirka, New Delhi"/>
    <n v="77.174547399999994"/>
    <n v="28.555143399999999"/>
    <x v="22"/>
    <s v="1n Rupees(Rs.)"/>
    <x v="0"/>
    <x v="0"/>
    <s v="No"/>
    <s v="No"/>
    <n v="1"/>
    <n v="3"/>
    <n v="300"/>
    <x v="0"/>
    <x v="0"/>
    <n v="2.8912679300596813"/>
    <x v="3177"/>
    <x v="9"/>
    <x v="9"/>
    <x v="3"/>
  </r>
  <r>
    <x v="3178"/>
    <x v="2562"/>
    <n v="1"/>
    <x v="0"/>
    <x v="0"/>
    <s v="Near Delhi Gate, Najafgarh, New Delhi"/>
    <s v="Najafgarh"/>
    <s v="Najafgarh, New Delhi"/>
    <n v="76.9856908"/>
    <n v="28.613049199999999"/>
    <x v="38"/>
    <s v="1n Rupees(Rs.)"/>
    <x v="0"/>
    <x v="0"/>
    <s v="No"/>
    <s v="No"/>
    <n v="1"/>
    <n v="2"/>
    <n v="300"/>
    <x v="0"/>
    <x v="0"/>
    <n v="2.8912679300596813"/>
    <x v="3178"/>
    <x v="9"/>
    <x v="9"/>
    <x v="3"/>
  </r>
  <r>
    <x v="3179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1n Rupees(Rs.)"/>
    <x v="0"/>
    <x v="0"/>
    <s v="No"/>
    <s v="No"/>
    <n v="1"/>
    <n v="23"/>
    <n v="300"/>
    <x v="0"/>
    <x v="27"/>
    <n v="2.8912679300596813"/>
    <x v="3179"/>
    <x v="9"/>
    <x v="9"/>
    <x v="3"/>
  </r>
  <r>
    <x v="3180"/>
    <x v="2564"/>
    <n v="1"/>
    <x v="0"/>
    <x v="0"/>
    <s v="1601, Main Bazaar, Paharganj, New Delhi"/>
    <s v="Paharganj"/>
    <s v="Paharganj, New Delhi"/>
    <n v="77.211241670000007"/>
    <n v="28.640825"/>
    <x v="20"/>
    <s v="1n Rupees(Rs.)"/>
    <x v="0"/>
    <x v="0"/>
    <s v="No"/>
    <s v="No"/>
    <n v="1"/>
    <n v="28"/>
    <n v="300"/>
    <x v="0"/>
    <x v="13"/>
    <n v="2.8912679300596813"/>
    <x v="3180"/>
    <x v="9"/>
    <x v="9"/>
    <x v="3"/>
  </r>
  <r>
    <x v="3181"/>
    <x v="2565"/>
    <n v="1"/>
    <x v="0"/>
    <x v="0"/>
    <s v="Near Aditya Complex, Preet Vihar, New Delhi"/>
    <s v="Preet Vihar"/>
    <s v="Preet Vihar, New Delhi"/>
    <n v="77.293616920000005"/>
    <n v="28.64106087"/>
    <x v="3"/>
    <s v="1n Rupees(Rs.)"/>
    <x v="0"/>
    <x v="1"/>
    <s v="No"/>
    <s v="No"/>
    <n v="1"/>
    <n v="177"/>
    <n v="300"/>
    <x v="0"/>
    <x v="13"/>
    <n v="2.8912679300596813"/>
    <x v="3181"/>
    <x v="9"/>
    <x v="9"/>
    <x v="3"/>
  </r>
  <r>
    <x v="3182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1n Rupees(Rs.)"/>
    <x v="0"/>
    <x v="0"/>
    <s v="No"/>
    <s v="No"/>
    <n v="1"/>
    <n v="96"/>
    <n v="300"/>
    <x v="0"/>
    <x v="21"/>
    <n v="2.8912679300596813"/>
    <x v="3182"/>
    <x v="9"/>
    <x v="9"/>
    <x v="3"/>
  </r>
  <r>
    <x v="3183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s v="1n Rupees(Rs.)"/>
    <x v="0"/>
    <x v="0"/>
    <s v="No"/>
    <s v="No"/>
    <n v="1"/>
    <n v="20"/>
    <n v="300"/>
    <x v="0"/>
    <x v="4"/>
    <n v="2.8912679300596813"/>
    <x v="3183"/>
    <x v="9"/>
    <x v="9"/>
    <x v="3"/>
  </r>
  <r>
    <x v="3184"/>
    <x v="2568"/>
    <n v="1"/>
    <x v="0"/>
    <x v="0"/>
    <s v="L-321, Sarita Vihar, New Delhi"/>
    <s v="Sarita Vihar"/>
    <s v="Sarita Vihar, New Delhi"/>
    <n v="77.296138099999993"/>
    <n v="28.5375838"/>
    <x v="21"/>
    <s v="1n Rupees(Rs.)"/>
    <x v="0"/>
    <x v="0"/>
    <s v="No"/>
    <s v="No"/>
    <n v="1"/>
    <n v="1"/>
    <n v="300"/>
    <x v="0"/>
    <x v="0"/>
    <n v="2.8912679300596813"/>
    <x v="3184"/>
    <x v="9"/>
    <x v="9"/>
    <x v="3"/>
  </r>
  <r>
    <x v="3185"/>
    <x v="2569"/>
    <n v="1"/>
    <x v="0"/>
    <x v="0"/>
    <s v="C-2/33, SDA, New Delhi"/>
    <s v="SDA"/>
    <s v="SDA, New Delhi"/>
    <n v="77.196454799999998"/>
    <n v="28.546220399999999"/>
    <x v="21"/>
    <s v="1n Rupees(Rs.)"/>
    <x v="0"/>
    <x v="0"/>
    <s v="No"/>
    <s v="No"/>
    <n v="1"/>
    <n v="7"/>
    <n v="300"/>
    <x v="0"/>
    <x v="13"/>
    <n v="2.8912679300596813"/>
    <x v="3185"/>
    <x v="9"/>
    <x v="9"/>
    <x v="3"/>
  </r>
  <r>
    <x v="3186"/>
    <x v="2570"/>
    <n v="1"/>
    <x v="0"/>
    <x v="0"/>
    <s v="Z 1, Naveen, Shahdara, New Delhi"/>
    <s v="Shahdara"/>
    <s v="Shahdara, New Delhi"/>
    <n v="77.284900800000003"/>
    <n v="28.677130500000001"/>
    <x v="20"/>
    <s v="1n Rupees(Rs.)"/>
    <x v="0"/>
    <x v="0"/>
    <s v="No"/>
    <s v="No"/>
    <n v="1"/>
    <n v="22"/>
    <n v="300"/>
    <x v="0"/>
    <x v="10"/>
    <n v="2.8912679300596813"/>
    <x v="3186"/>
    <x v="9"/>
    <x v="9"/>
    <x v="3"/>
  </r>
  <r>
    <x v="3187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s v="1n Rupees(Rs.)"/>
    <x v="0"/>
    <x v="0"/>
    <s v="No"/>
    <s v="No"/>
    <n v="1"/>
    <n v="21"/>
    <n v="300"/>
    <x v="0"/>
    <x v="4"/>
    <n v="2.8912679300596813"/>
    <x v="3187"/>
    <x v="9"/>
    <x v="9"/>
    <x v="3"/>
  </r>
  <r>
    <x v="3188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1n Rupees(Rs.)"/>
    <x v="0"/>
    <x v="0"/>
    <s v="No"/>
    <s v="No"/>
    <n v="1"/>
    <n v="4"/>
    <n v="300"/>
    <x v="0"/>
    <x v="10"/>
    <n v="2.8912679300596813"/>
    <x v="3188"/>
    <x v="9"/>
    <x v="9"/>
    <x v="3"/>
  </r>
  <r>
    <x v="3189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1n Rupees(Rs.)"/>
    <x v="0"/>
    <x v="0"/>
    <s v="No"/>
    <s v="No"/>
    <n v="1"/>
    <n v="14"/>
    <n v="300"/>
    <x v="0"/>
    <x v="13"/>
    <n v="2.8912679300596813"/>
    <x v="3189"/>
    <x v="9"/>
    <x v="9"/>
    <x v="3"/>
  </r>
  <r>
    <x v="3190"/>
    <x v="2573"/>
    <n v="1"/>
    <x v="0"/>
    <x v="0"/>
    <s v="B-85, Old Gupta Colony, Near Kalyan Vihar, Vijay Nagar, New Delhi"/>
    <s v="Vijay Nagar"/>
    <s v="Vijay Nagar, New Delhi"/>
    <n v="77.1965012"/>
    <n v="28.6928555"/>
    <x v="19"/>
    <s v="1n Rupees(Rs.)"/>
    <x v="0"/>
    <x v="0"/>
    <s v="No"/>
    <s v="No"/>
    <n v="1"/>
    <n v="10"/>
    <n v="300"/>
    <x v="0"/>
    <x v="13"/>
    <n v="2.8912679300596813"/>
    <x v="3190"/>
    <x v="9"/>
    <x v="9"/>
    <x v="3"/>
  </r>
  <r>
    <x v="3191"/>
    <x v="543"/>
    <n v="1"/>
    <x v="0"/>
    <x v="0"/>
    <s v="A-31, Vikaspuri, New Delhi"/>
    <s v="Vikaspuri"/>
    <s v="Vikaspuri, New Delhi"/>
    <n v="77.069946999999999"/>
    <n v="28.627449800000001"/>
    <x v="101"/>
    <s v="1n Rupees(Rs.)"/>
    <x v="0"/>
    <x v="0"/>
    <s v="No"/>
    <s v="No"/>
    <n v="1"/>
    <n v="7"/>
    <n v="300"/>
    <x v="0"/>
    <x v="13"/>
    <n v="2.8912679300596813"/>
    <x v="3191"/>
    <x v="9"/>
    <x v="9"/>
    <x v="3"/>
  </r>
  <r>
    <x v="3192"/>
    <x v="2384"/>
    <n v="1"/>
    <x v="0"/>
    <x v="0"/>
    <s v="Yusuf Sarai Market, Yusuf Sarai, New Delhi"/>
    <s v="Yusuf Sarai"/>
    <s v="Yusuf Sarai, New Delhi"/>
    <n v="77.207775799999993"/>
    <n v="28.557700700000002"/>
    <x v="19"/>
    <s v="1n Rupees(Rs.)"/>
    <x v="0"/>
    <x v="0"/>
    <s v="No"/>
    <s v="No"/>
    <n v="1"/>
    <n v="52"/>
    <n v="300"/>
    <x v="0"/>
    <x v="6"/>
    <n v="2.8912679300596813"/>
    <x v="3192"/>
    <x v="9"/>
    <x v="9"/>
    <x v="3"/>
  </r>
  <r>
    <x v="3193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1n Rupees(Rs.)"/>
    <x v="0"/>
    <x v="0"/>
    <s v="No"/>
    <s v="No"/>
    <n v="1"/>
    <n v="46"/>
    <n v="300"/>
    <x v="0"/>
    <x v="21"/>
    <n v="2.8912679300596813"/>
    <x v="3193"/>
    <x v="9"/>
    <x v="9"/>
    <x v="3"/>
  </r>
  <r>
    <x v="3194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s v="1n Rupees(Rs.)"/>
    <x v="0"/>
    <x v="0"/>
    <s v="No"/>
    <s v="No"/>
    <n v="1"/>
    <n v="28"/>
    <n v="300"/>
    <x v="0"/>
    <x v="11"/>
    <n v="2.8912679300596813"/>
    <x v="3194"/>
    <x v="9"/>
    <x v="9"/>
    <x v="3"/>
  </r>
  <r>
    <x v="3195"/>
    <x v="2576"/>
    <n v="1"/>
    <x v="0"/>
    <x v="0"/>
    <s v="17/A-4, O Block, Dilshad Garden, New Delhi"/>
    <s v="Dilshad Garden"/>
    <s v="Dilshad Garden, New Delhi"/>
    <n v="77.322825699999996"/>
    <n v="28.688041800000001"/>
    <x v="78"/>
    <s v="1n Rupees(Rs.)"/>
    <x v="0"/>
    <x v="0"/>
    <s v="No"/>
    <s v="No"/>
    <n v="1"/>
    <n v="7"/>
    <n v="300"/>
    <x v="0"/>
    <x v="10"/>
    <n v="2.8912679300596813"/>
    <x v="3195"/>
    <x v="9"/>
    <x v="9"/>
    <x v="3"/>
  </r>
  <r>
    <x v="3196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1n Rupees(Rs.)"/>
    <x v="0"/>
    <x v="0"/>
    <s v="No"/>
    <s v="No"/>
    <n v="1"/>
    <n v="7"/>
    <n v="300"/>
    <x v="0"/>
    <x v="20"/>
    <n v="2.8912679300596813"/>
    <x v="3196"/>
    <x v="9"/>
    <x v="9"/>
    <x v="3"/>
  </r>
  <r>
    <x v="3197"/>
    <x v="2577"/>
    <n v="1"/>
    <x v="0"/>
    <x v="0"/>
    <s v="Shop 8, Plot 1, Kaushalya Park, Hauz Khas, New Delhi"/>
    <s v="Hauz Khas"/>
    <s v="Hauz Khas, New Delhi"/>
    <n v="77.204632700000005"/>
    <n v="28.550862599999999"/>
    <x v="22"/>
    <s v="1n Rupees(Rs.)"/>
    <x v="0"/>
    <x v="1"/>
    <s v="No"/>
    <s v="No"/>
    <n v="1"/>
    <n v="11"/>
    <n v="300"/>
    <x v="0"/>
    <x v="6"/>
    <n v="2.8912679300596813"/>
    <x v="3197"/>
    <x v="9"/>
    <x v="9"/>
    <x v="3"/>
  </r>
  <r>
    <x v="3198"/>
    <x v="2578"/>
    <n v="1"/>
    <x v="0"/>
    <x v="0"/>
    <s v="Kasmir House, 1 Gate, New Delhi"/>
    <s v="1 Gate"/>
    <s v="1 Gate, New Delhi"/>
    <n v="0"/>
    <n v="0"/>
    <x v="270"/>
    <s v="1n Rupees(Rs.)"/>
    <x v="0"/>
    <x v="0"/>
    <s v="No"/>
    <s v="No"/>
    <n v="1"/>
    <n v="1"/>
    <n v="300"/>
    <x v="0"/>
    <x v="0"/>
    <n v="2.8912679300596813"/>
    <x v="3198"/>
    <x v="9"/>
    <x v="9"/>
    <x v="3"/>
  </r>
  <r>
    <x v="3199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s v="1n Rupees(Rs.)"/>
    <x v="0"/>
    <x v="1"/>
    <s v="No"/>
    <s v="No"/>
    <n v="1"/>
    <n v="25"/>
    <n v="300"/>
    <x v="0"/>
    <x v="21"/>
    <n v="2.8912679300596813"/>
    <x v="3199"/>
    <x v="9"/>
    <x v="9"/>
    <x v="3"/>
  </r>
  <r>
    <x v="3200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s v="1n Rupees(Rs.)"/>
    <x v="0"/>
    <x v="0"/>
    <s v="No"/>
    <s v="No"/>
    <n v="1"/>
    <n v="16"/>
    <n v="300"/>
    <x v="0"/>
    <x v="6"/>
    <n v="2.8912679300596813"/>
    <x v="3200"/>
    <x v="9"/>
    <x v="9"/>
    <x v="3"/>
  </r>
  <r>
    <x v="3201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1n Rupees(Rs.)"/>
    <x v="0"/>
    <x v="1"/>
    <s v="No"/>
    <s v="No"/>
    <n v="1"/>
    <n v="25"/>
    <n v="300"/>
    <x v="0"/>
    <x v="7"/>
    <n v="2.8912679300596813"/>
    <x v="3201"/>
    <x v="9"/>
    <x v="9"/>
    <x v="3"/>
  </r>
  <r>
    <x v="3202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1n Rupees(Rs.)"/>
    <x v="0"/>
    <x v="0"/>
    <s v="No"/>
    <s v="No"/>
    <n v="1"/>
    <n v="31"/>
    <n v="300"/>
    <x v="0"/>
    <x v="11"/>
    <n v="2.8912679300596813"/>
    <x v="3202"/>
    <x v="9"/>
    <x v="9"/>
    <x v="3"/>
  </r>
  <r>
    <x v="3203"/>
    <x v="2583"/>
    <n v="1"/>
    <x v="0"/>
    <x v="0"/>
    <s v="2, Main Market, Malviya Nagar, New Delhi"/>
    <s v="Malviya Nagar"/>
    <s v="Malviya Nagar, New Delhi"/>
    <n v="77.212907799999996"/>
    <n v="28.5369107"/>
    <x v="101"/>
    <s v="1n Rupees(Rs.)"/>
    <x v="0"/>
    <x v="0"/>
    <s v="No"/>
    <s v="No"/>
    <n v="1"/>
    <n v="214"/>
    <n v="300"/>
    <x v="0"/>
    <x v="4"/>
    <n v="2.8912679300596813"/>
    <x v="3203"/>
    <x v="9"/>
    <x v="9"/>
    <x v="3"/>
  </r>
  <r>
    <x v="3204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1n Rupees(Rs.)"/>
    <x v="0"/>
    <x v="0"/>
    <s v="No"/>
    <s v="No"/>
    <n v="1"/>
    <n v="1"/>
    <n v="300"/>
    <x v="0"/>
    <x v="0"/>
    <n v="2.8912679300596813"/>
    <x v="3204"/>
    <x v="9"/>
    <x v="9"/>
    <x v="3"/>
  </r>
  <r>
    <x v="3205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1n Rupees(Rs.)"/>
    <x v="0"/>
    <x v="1"/>
    <s v="No"/>
    <s v="No"/>
    <n v="1"/>
    <n v="80"/>
    <n v="300"/>
    <x v="0"/>
    <x v="4"/>
    <n v="2.8912679300596813"/>
    <x v="3205"/>
    <x v="9"/>
    <x v="10"/>
    <x v="0"/>
  </r>
  <r>
    <x v="3206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1n Rupees(Rs.)"/>
    <x v="0"/>
    <x v="0"/>
    <s v="No"/>
    <s v="No"/>
    <n v="1"/>
    <n v="22"/>
    <n v="300"/>
    <x v="0"/>
    <x v="5"/>
    <n v="2.8912679300596813"/>
    <x v="3206"/>
    <x v="9"/>
    <x v="10"/>
    <x v="0"/>
  </r>
  <r>
    <x v="3207"/>
    <x v="2587"/>
    <n v="1"/>
    <x v="0"/>
    <x v="0"/>
    <s v="Shop 4, CSC Market, A Block, New Friends Colony, New Delhi"/>
    <s v="New Friends Colony"/>
    <s v="New Friends Colony, New Delhi"/>
    <n v="0"/>
    <n v="0"/>
    <x v="22"/>
    <s v="1n Rupees(Rs.)"/>
    <x v="0"/>
    <x v="0"/>
    <s v="No"/>
    <s v="No"/>
    <n v="1"/>
    <n v="2"/>
    <n v="300"/>
    <x v="0"/>
    <x v="0"/>
    <n v="2.8912679300596813"/>
    <x v="3207"/>
    <x v="9"/>
    <x v="10"/>
    <x v="0"/>
  </r>
  <r>
    <x v="3208"/>
    <x v="2588"/>
    <n v="1"/>
    <x v="0"/>
    <x v="0"/>
    <s v="E-167/3, Samaspur Road, Pandav Nagar, New Delhi"/>
    <s v="Pandav Nagar"/>
    <s v="Pandav Nagar, New Delhi"/>
    <n v="77.212529059999994"/>
    <n v="28.627898479999999"/>
    <x v="64"/>
    <s v="1n Rupees(Rs.)"/>
    <x v="0"/>
    <x v="0"/>
    <s v="No"/>
    <s v="No"/>
    <n v="1"/>
    <n v="1"/>
    <n v="300"/>
    <x v="0"/>
    <x v="0"/>
    <n v="2.8912679300596813"/>
    <x v="3208"/>
    <x v="9"/>
    <x v="10"/>
    <x v="0"/>
  </r>
  <r>
    <x v="3209"/>
    <x v="2589"/>
    <n v="1"/>
    <x v="0"/>
    <x v="0"/>
    <s v="Sunder Vihar, Paschim Vihar, New Delhi"/>
    <s v="Paschim Vihar"/>
    <s v="Paschim Vihar, New Delhi"/>
    <n v="77.089398130000006"/>
    <n v="28.664834339999999"/>
    <x v="22"/>
    <s v="1n Rupees(Rs.)"/>
    <x v="0"/>
    <x v="0"/>
    <s v="No"/>
    <s v="No"/>
    <n v="1"/>
    <n v="9"/>
    <n v="300"/>
    <x v="0"/>
    <x v="11"/>
    <n v="2.8912679300596813"/>
    <x v="3209"/>
    <x v="9"/>
    <x v="10"/>
    <x v="0"/>
  </r>
  <r>
    <x v="321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1n Rupees(Rs.)"/>
    <x v="0"/>
    <x v="0"/>
    <s v="No"/>
    <s v="No"/>
    <n v="1"/>
    <n v="29"/>
    <n v="300"/>
    <x v="0"/>
    <x v="27"/>
    <n v="2.8912679300596813"/>
    <x v="3210"/>
    <x v="9"/>
    <x v="10"/>
    <x v="0"/>
  </r>
  <r>
    <x v="3211"/>
    <x v="2347"/>
    <n v="1"/>
    <x v="0"/>
    <x v="0"/>
    <s v="A-3/264, Paschim Vihar, New Delhi"/>
    <s v="Paschim Vihar"/>
    <s v="Paschim Vihar, New Delhi"/>
    <n v="77.107355799999993"/>
    <n v="28.670040799999999"/>
    <x v="42"/>
    <s v="1n Rupees(Rs.)"/>
    <x v="0"/>
    <x v="1"/>
    <s v="No"/>
    <s v="No"/>
    <n v="1"/>
    <n v="108"/>
    <n v="300"/>
    <x v="0"/>
    <x v="7"/>
    <n v="2.8912679300596813"/>
    <x v="3211"/>
    <x v="9"/>
    <x v="10"/>
    <x v="0"/>
  </r>
  <r>
    <x v="3212"/>
    <x v="2566"/>
    <n v="1"/>
    <x v="0"/>
    <x v="0"/>
    <s v="1, A Block Market, Preet Vihar, New Delhi"/>
    <s v="Preet Vihar"/>
    <s v="Preet Vihar, New Delhi"/>
    <n v="77.290993299999997"/>
    <n v="28.6342718"/>
    <x v="787"/>
    <s v="1n Rupees(Rs.)"/>
    <x v="0"/>
    <x v="0"/>
    <s v="No"/>
    <s v="No"/>
    <n v="1"/>
    <n v="47"/>
    <n v="300"/>
    <x v="0"/>
    <x v="15"/>
    <n v="2.8912679300596813"/>
    <x v="3212"/>
    <x v="9"/>
    <x v="10"/>
    <x v="0"/>
  </r>
  <r>
    <x v="3213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s v="1n Rupees(Rs.)"/>
    <x v="0"/>
    <x v="1"/>
    <s v="No"/>
    <s v="No"/>
    <n v="1"/>
    <n v="37"/>
    <n v="300"/>
    <x v="0"/>
    <x v="11"/>
    <n v="2.8912679300596813"/>
    <x v="3213"/>
    <x v="9"/>
    <x v="10"/>
    <x v="0"/>
  </r>
  <r>
    <x v="3214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1n Rupees(Rs.)"/>
    <x v="0"/>
    <x v="0"/>
    <s v="No"/>
    <s v="No"/>
    <n v="1"/>
    <n v="1"/>
    <n v="300"/>
    <x v="0"/>
    <x v="0"/>
    <n v="2.8912679300596813"/>
    <x v="3214"/>
    <x v="9"/>
    <x v="10"/>
    <x v="0"/>
  </r>
  <r>
    <x v="3215"/>
    <x v="2593"/>
    <n v="1"/>
    <x v="0"/>
    <x v="0"/>
    <s v="1/7228, East Gorakh Park, Hanuman Mandir, Shahdara, New Delhi"/>
    <s v="Shahdara"/>
    <s v="Shahdara, New Delhi"/>
    <n v="77.2850964"/>
    <n v="28.682269699999999"/>
    <x v="53"/>
    <s v="1n Rupees(Rs.)"/>
    <x v="0"/>
    <x v="0"/>
    <s v="No"/>
    <s v="No"/>
    <n v="1"/>
    <n v="3"/>
    <n v="300"/>
    <x v="0"/>
    <x v="0"/>
    <n v="2.8912679300596813"/>
    <x v="3215"/>
    <x v="9"/>
    <x v="10"/>
    <x v="0"/>
  </r>
  <r>
    <x v="3216"/>
    <x v="2594"/>
    <n v="1"/>
    <x v="0"/>
    <x v="0"/>
    <s v="D 11, Main Road, Tagore Garden, New Delhi"/>
    <s v="Tagore Garden"/>
    <s v="Tagore Garden, New Delhi"/>
    <n v="77.112166500000001"/>
    <n v="28.6499138"/>
    <x v="64"/>
    <s v="1n Rupees(Rs.)"/>
    <x v="0"/>
    <x v="0"/>
    <s v="No"/>
    <s v="No"/>
    <n v="1"/>
    <n v="3"/>
    <n v="300"/>
    <x v="0"/>
    <x v="0"/>
    <n v="2.8912679300596813"/>
    <x v="3216"/>
    <x v="9"/>
    <x v="10"/>
    <x v="0"/>
  </r>
  <r>
    <x v="3217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s v="1n Rupees(Rs.)"/>
    <x v="0"/>
    <x v="1"/>
    <s v="No"/>
    <s v="No"/>
    <n v="1"/>
    <n v="2"/>
    <n v="300"/>
    <x v="0"/>
    <x v="0"/>
    <n v="2.8912679300596813"/>
    <x v="3217"/>
    <x v="9"/>
    <x v="10"/>
    <x v="0"/>
  </r>
  <r>
    <x v="3218"/>
    <x v="2415"/>
    <n v="1"/>
    <x v="0"/>
    <x v="0"/>
    <s v="Shop 3, B-35/B, Single Storey, Vijay Nagar, New Delhi"/>
    <s v="Vijay Nagar"/>
    <s v="Vijay Nagar, New Delhi"/>
    <n v="77.201307700000001"/>
    <n v="28.6910317"/>
    <x v="708"/>
    <s v="1n Rupees(Rs.)"/>
    <x v="0"/>
    <x v="0"/>
    <s v="No"/>
    <s v="No"/>
    <n v="1"/>
    <n v="114"/>
    <n v="300"/>
    <x v="0"/>
    <x v="5"/>
    <n v="2.8912679300596813"/>
    <x v="3218"/>
    <x v="9"/>
    <x v="10"/>
    <x v="0"/>
  </r>
  <r>
    <x v="3219"/>
    <x v="2596"/>
    <n v="1"/>
    <x v="0"/>
    <x v="0"/>
    <s v="Shop 1, F-233, Vikaspuri, New Delhi"/>
    <s v="Vikaspuri"/>
    <s v="Vikaspuri, New Delhi"/>
    <n v="77.070988099999994"/>
    <n v="28.642645000000002"/>
    <x v="788"/>
    <s v="1n Rupees(Rs.)"/>
    <x v="0"/>
    <x v="0"/>
    <s v="No"/>
    <s v="No"/>
    <n v="1"/>
    <n v="5"/>
    <n v="300"/>
    <x v="0"/>
    <x v="10"/>
    <n v="2.8912679300596813"/>
    <x v="3219"/>
    <x v="9"/>
    <x v="10"/>
    <x v="0"/>
  </r>
  <r>
    <x v="3220"/>
    <x v="2597"/>
    <n v="1"/>
    <x v="0"/>
    <x v="0"/>
    <s v="17, J Block, DDA Market"/>
    <s v="Vikaspuri"/>
    <s v="Vikaspuri, New Delhi"/>
    <n v="77.079740299999997"/>
    <n v="28.641959499999999"/>
    <x v="14"/>
    <s v="1n Rupees(Rs.)"/>
    <x v="0"/>
    <x v="0"/>
    <s v="No"/>
    <s v="No"/>
    <n v="1"/>
    <n v="12"/>
    <n v="300"/>
    <x v="0"/>
    <x v="13"/>
    <n v="2.8912679300596813"/>
    <x v="3220"/>
    <x v="9"/>
    <x v="10"/>
    <x v="0"/>
  </r>
  <r>
    <x v="3221"/>
    <x v="2598"/>
    <n v="1"/>
    <x v="0"/>
    <x v="0"/>
    <s v="C 71, Jhilmil Colony, Vivek Vihar, New Delhi"/>
    <s v="Vivek Vihar"/>
    <s v="Vivek Vihar, New Delhi"/>
    <n v="77.312065039999993"/>
    <n v="28.669100459999999"/>
    <x v="25"/>
    <s v="1n Rupees(Rs.)"/>
    <x v="0"/>
    <x v="1"/>
    <s v="No"/>
    <s v="No"/>
    <n v="1"/>
    <n v="35"/>
    <n v="300"/>
    <x v="0"/>
    <x v="7"/>
    <n v="2.8912679300596813"/>
    <x v="3221"/>
    <x v="9"/>
    <x v="10"/>
    <x v="0"/>
  </r>
  <r>
    <x v="3222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s v="1n Rupees(Rs.)"/>
    <x v="0"/>
    <x v="0"/>
    <s v="No"/>
    <s v="No"/>
    <n v="1"/>
    <n v="9"/>
    <n v="300"/>
    <x v="0"/>
    <x v="13"/>
    <n v="2.8912679300596813"/>
    <x v="3222"/>
    <x v="9"/>
    <x v="10"/>
    <x v="0"/>
  </r>
  <r>
    <x v="3223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s v="1n Rupees(Rs.)"/>
    <x v="0"/>
    <x v="0"/>
    <s v="No"/>
    <s v="No"/>
    <n v="1"/>
    <n v="1"/>
    <n v="300"/>
    <x v="0"/>
    <x v="0"/>
    <n v="2.8912679300596813"/>
    <x v="3223"/>
    <x v="9"/>
    <x v="10"/>
    <x v="0"/>
  </r>
  <r>
    <x v="3224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1n Rupees(Rs.)"/>
    <x v="0"/>
    <x v="0"/>
    <s v="No"/>
    <s v="No"/>
    <n v="1"/>
    <n v="1"/>
    <n v="300"/>
    <x v="0"/>
    <x v="0"/>
    <n v="2.8912679300596813"/>
    <x v="3224"/>
    <x v="9"/>
    <x v="10"/>
    <x v="0"/>
  </r>
  <r>
    <x v="3225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1n Rupees(Rs.)"/>
    <x v="0"/>
    <x v="1"/>
    <s v="No"/>
    <s v="No"/>
    <n v="1"/>
    <n v="23"/>
    <n v="300"/>
    <x v="0"/>
    <x v="27"/>
    <n v="2.8912679300596813"/>
    <x v="3225"/>
    <x v="9"/>
    <x v="10"/>
    <x v="0"/>
  </r>
  <r>
    <x v="3226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1n Rupees(Rs.)"/>
    <x v="0"/>
    <x v="0"/>
    <s v="No"/>
    <s v="No"/>
    <n v="1"/>
    <n v="163"/>
    <n v="300"/>
    <x v="0"/>
    <x v="3"/>
    <n v="2.8912679300596813"/>
    <x v="3226"/>
    <x v="9"/>
    <x v="10"/>
    <x v="0"/>
  </r>
  <r>
    <x v="32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1n Rupees(Rs.)"/>
    <x v="0"/>
    <x v="1"/>
    <s v="No"/>
    <s v="No"/>
    <n v="1"/>
    <n v="18"/>
    <n v="300"/>
    <x v="0"/>
    <x v="15"/>
    <n v="2.8912679300596813"/>
    <x v="3227"/>
    <x v="9"/>
    <x v="10"/>
    <x v="0"/>
  </r>
  <r>
    <x v="322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1n Rupees(Rs.)"/>
    <x v="0"/>
    <x v="0"/>
    <s v="No"/>
    <s v="No"/>
    <n v="1"/>
    <n v="195"/>
    <n v="300"/>
    <x v="0"/>
    <x v="7"/>
    <n v="2.8912679300596813"/>
    <x v="3228"/>
    <x v="9"/>
    <x v="10"/>
    <x v="0"/>
  </r>
  <r>
    <x v="3229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1n Rupees(Rs.)"/>
    <x v="0"/>
    <x v="0"/>
    <s v="No"/>
    <s v="No"/>
    <n v="1"/>
    <n v="35"/>
    <n v="300"/>
    <x v="0"/>
    <x v="5"/>
    <n v="2.8912679300596813"/>
    <x v="3229"/>
    <x v="9"/>
    <x v="10"/>
    <x v="0"/>
  </r>
  <r>
    <x v="3230"/>
    <x v="2603"/>
    <n v="1"/>
    <x v="0"/>
    <x v="0"/>
    <s v="Behind Baroda House, Kasturbha Gandhi Marg, Near 1 Gate, New Delhi"/>
    <s v="1 Gate"/>
    <s v="1 Gate, New Delhi"/>
    <n v="77.229603100000006"/>
    <n v="28.6184829"/>
    <x v="299"/>
    <s v="1n Rupees(Rs.)"/>
    <x v="0"/>
    <x v="0"/>
    <s v="No"/>
    <s v="No"/>
    <n v="1"/>
    <n v="266"/>
    <n v="300"/>
    <x v="0"/>
    <x v="5"/>
    <n v="2.8912679300596813"/>
    <x v="3230"/>
    <x v="9"/>
    <x v="10"/>
    <x v="0"/>
  </r>
  <r>
    <x v="3231"/>
    <x v="2604"/>
    <n v="1"/>
    <x v="0"/>
    <x v="0"/>
    <s v="HS-3, Main Market, Kailash Colony, New Delhi"/>
    <s v="Kailash Colony"/>
    <s v="Kailash Colony, New Delhi"/>
    <n v="77.242176700000002"/>
    <n v="28.552728599999998"/>
    <x v="789"/>
    <s v="1n Rupees(Rs.)"/>
    <x v="0"/>
    <x v="0"/>
    <s v="No"/>
    <s v="No"/>
    <n v="1"/>
    <n v="729"/>
    <n v="300"/>
    <x v="0"/>
    <x v="12"/>
    <n v="2.8912679300596813"/>
    <x v="3231"/>
    <x v="9"/>
    <x v="10"/>
    <x v="0"/>
  </r>
  <r>
    <x v="3232"/>
    <x v="2605"/>
    <n v="1"/>
    <x v="0"/>
    <x v="0"/>
    <s v="B-4/96 A, Keshavpuram, Lawrence Road, New Delhi"/>
    <s v="Lawrence Road"/>
    <s v="Lawrence Road, New Delhi"/>
    <n v="77.159850599999999"/>
    <n v="28.689719499999999"/>
    <x v="790"/>
    <s v="1n Rupees(Rs.)"/>
    <x v="0"/>
    <x v="0"/>
    <s v="No"/>
    <s v="No"/>
    <n v="1"/>
    <n v="23"/>
    <n v="300"/>
    <x v="0"/>
    <x v="11"/>
    <n v="2.8912679300596813"/>
    <x v="3232"/>
    <x v="9"/>
    <x v="10"/>
    <x v="0"/>
  </r>
  <r>
    <x v="3233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s v="1n Rupees(Rs.)"/>
    <x v="0"/>
    <x v="0"/>
    <s v="No"/>
    <s v="No"/>
    <n v="1"/>
    <n v="31"/>
    <n v="300"/>
    <x v="0"/>
    <x v="4"/>
    <n v="2.8912679300596813"/>
    <x v="3233"/>
    <x v="9"/>
    <x v="10"/>
    <x v="0"/>
  </r>
  <r>
    <x v="3234"/>
    <x v="2607"/>
    <n v="1"/>
    <x v="0"/>
    <x v="0"/>
    <s v="70, Mehar Chand Market, Lodhi Colony, New Delhi"/>
    <s v="Lodhi Colony"/>
    <s v="Lodhi Colony, New Delhi"/>
    <n v="77.226560939999999"/>
    <n v="28.58456559"/>
    <x v="791"/>
    <s v="1n Rupees(Rs.)"/>
    <x v="0"/>
    <x v="1"/>
    <s v="No"/>
    <s v="No"/>
    <n v="1"/>
    <n v="200"/>
    <n v="300"/>
    <x v="0"/>
    <x v="3"/>
    <n v="2.8912679300596813"/>
    <x v="3234"/>
    <x v="9"/>
    <x v="10"/>
    <x v="0"/>
  </r>
  <r>
    <x v="323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1n Rupees(Rs.)"/>
    <x v="0"/>
    <x v="0"/>
    <s v="No"/>
    <s v="No"/>
    <n v="1"/>
    <n v="5"/>
    <n v="300"/>
    <x v="0"/>
    <x v="27"/>
    <n v="2.8912679300596813"/>
    <x v="3235"/>
    <x v="9"/>
    <x v="10"/>
    <x v="0"/>
  </r>
  <r>
    <x v="3236"/>
    <x v="2440"/>
    <n v="1"/>
    <x v="0"/>
    <x v="0"/>
    <s v="The Gallery, New Manglapuri, MG Road, New Delhi"/>
    <s v="MG Road"/>
    <s v="MG Road, New Delhi"/>
    <n v="77.166377400000002"/>
    <n v="28.5009424"/>
    <x v="44"/>
    <s v="1n Rupees(Rs.)"/>
    <x v="0"/>
    <x v="0"/>
    <s v="No"/>
    <s v="No"/>
    <n v="1"/>
    <n v="1"/>
    <n v="300"/>
    <x v="0"/>
    <x v="0"/>
    <n v="2.8912679300596813"/>
    <x v="3236"/>
    <x v="9"/>
    <x v="11"/>
    <x v="0"/>
  </r>
  <r>
    <x v="3237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1n Rupees(Rs.)"/>
    <x v="0"/>
    <x v="0"/>
    <s v="No"/>
    <s v="No"/>
    <n v="1"/>
    <n v="13"/>
    <n v="300"/>
    <x v="0"/>
    <x v="11"/>
    <n v="2.8912679300596813"/>
    <x v="3237"/>
    <x v="9"/>
    <x v="11"/>
    <x v="0"/>
  </r>
  <r>
    <x v="3238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s v="1n Rupees(Rs.)"/>
    <x v="0"/>
    <x v="0"/>
    <s v="No"/>
    <s v="No"/>
    <n v="1"/>
    <n v="251"/>
    <n v="300"/>
    <x v="0"/>
    <x v="3"/>
    <n v="2.8912679300596813"/>
    <x v="3238"/>
    <x v="9"/>
    <x v="11"/>
    <x v="0"/>
  </r>
  <r>
    <x v="3239"/>
    <x v="2611"/>
    <n v="1"/>
    <x v="0"/>
    <x v="0"/>
    <s v="A-106, Opposite Fair Price, Pandav Nagar, New Delhi"/>
    <s v="Pandav Nagar"/>
    <s v="Pandav Nagar, New Delhi"/>
    <n v="77.284334299999998"/>
    <n v="28.618738"/>
    <x v="28"/>
    <s v="1n Rupees(Rs.)"/>
    <x v="0"/>
    <x v="0"/>
    <s v="No"/>
    <s v="No"/>
    <n v="1"/>
    <n v="1"/>
    <n v="300"/>
    <x v="0"/>
    <x v="0"/>
    <n v="2.8912679300596813"/>
    <x v="3239"/>
    <x v="9"/>
    <x v="11"/>
    <x v="0"/>
  </r>
  <r>
    <x v="3240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1n Rupees(Rs.)"/>
    <x v="0"/>
    <x v="1"/>
    <s v="No"/>
    <s v="No"/>
    <n v="1"/>
    <n v="23"/>
    <n v="300"/>
    <x v="0"/>
    <x v="4"/>
    <n v="2.8912679300596813"/>
    <x v="3240"/>
    <x v="9"/>
    <x v="11"/>
    <x v="0"/>
  </r>
  <r>
    <x v="3241"/>
    <x v="2613"/>
    <n v="1"/>
    <x v="0"/>
    <x v="0"/>
    <s v="HU-7, Near Ram Lila Ground, Pitampura, New Delhi"/>
    <s v="Pitampura"/>
    <s v="Pitampura, New Delhi"/>
    <n v="77.147348899999997"/>
    <n v="28.712802499999999"/>
    <x v="22"/>
    <s v="1n Rupees(Rs.)"/>
    <x v="0"/>
    <x v="1"/>
    <s v="No"/>
    <s v="No"/>
    <n v="1"/>
    <n v="4"/>
    <n v="300"/>
    <x v="0"/>
    <x v="10"/>
    <n v="2.8912679300596813"/>
    <x v="3241"/>
    <x v="9"/>
    <x v="11"/>
    <x v="0"/>
  </r>
  <r>
    <x v="3242"/>
    <x v="2614"/>
    <n v="1"/>
    <x v="0"/>
    <x v="0"/>
    <s v="33-A, JD Market, Pitampura, New Delhi"/>
    <s v="Pitampura"/>
    <s v="Pitampura, New Delhi"/>
    <n v="77.135585599999999"/>
    <n v="28.701269"/>
    <x v="6"/>
    <s v="1n Rupees(Rs.)"/>
    <x v="0"/>
    <x v="0"/>
    <s v="No"/>
    <s v="No"/>
    <n v="1"/>
    <n v="93"/>
    <n v="300"/>
    <x v="0"/>
    <x v="7"/>
    <n v="2.8912679300596813"/>
    <x v="3242"/>
    <x v="9"/>
    <x v="11"/>
    <x v="0"/>
  </r>
  <r>
    <x v="3243"/>
    <x v="2615"/>
    <n v="1"/>
    <x v="0"/>
    <x v="0"/>
    <s v="Near Pushpanjali Enclave, Pitampura, New Delhi"/>
    <s v="Pitampura"/>
    <s v="Pitampura, New Delhi"/>
    <n v="77.111615900000004"/>
    <n v="28.693075799999999"/>
    <x v="793"/>
    <s v="1n Rupees(Rs.)"/>
    <x v="0"/>
    <x v="1"/>
    <s v="No"/>
    <s v="No"/>
    <n v="1"/>
    <n v="63"/>
    <n v="300"/>
    <x v="0"/>
    <x v="3"/>
    <n v="2.8912679300596813"/>
    <x v="3243"/>
    <x v="9"/>
    <x v="11"/>
    <x v="0"/>
  </r>
  <r>
    <x v="3244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s v="1n Rupees(Rs.)"/>
    <x v="0"/>
    <x v="1"/>
    <s v="No"/>
    <s v="No"/>
    <n v="1"/>
    <n v="109"/>
    <n v="300"/>
    <x v="0"/>
    <x v="26"/>
    <n v="2.8912679300596813"/>
    <x v="3244"/>
    <x v="9"/>
    <x v="11"/>
    <x v="0"/>
  </r>
  <r>
    <x v="3245"/>
    <x v="2440"/>
    <n v="1"/>
    <x v="0"/>
    <x v="0"/>
    <s v="E 184, New, Rajinder Nagar, New Delhi"/>
    <s v="Rajinder Nagar"/>
    <s v="Rajinder Nagar, New Delhi"/>
    <n v="77.179356200000001"/>
    <n v="28.638767999999999"/>
    <x v="44"/>
    <s v="1n Rupees(Rs.)"/>
    <x v="0"/>
    <x v="0"/>
    <s v="No"/>
    <s v="No"/>
    <n v="1"/>
    <n v="32"/>
    <n v="300"/>
    <x v="0"/>
    <x v="15"/>
    <n v="2.8912679300596813"/>
    <x v="3245"/>
    <x v="9"/>
    <x v="11"/>
    <x v="0"/>
  </r>
  <r>
    <x v="3246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1n Rupees(Rs.)"/>
    <x v="0"/>
    <x v="1"/>
    <s v="No"/>
    <s v="No"/>
    <n v="1"/>
    <n v="474"/>
    <n v="300"/>
    <x v="0"/>
    <x v="12"/>
    <n v="2.8912679300596813"/>
    <x v="3246"/>
    <x v="9"/>
    <x v="11"/>
    <x v="0"/>
  </r>
  <r>
    <x v="3247"/>
    <x v="2617"/>
    <n v="1"/>
    <x v="0"/>
    <x v="0"/>
    <s v="B5/204, Safdarjung Enclave, Safdarjung, New Delhi"/>
    <s v="Safdarjung"/>
    <s v="Safdarjung, New Delhi"/>
    <n v="0"/>
    <n v="0"/>
    <x v="21"/>
    <s v="1n Rupees(Rs.)"/>
    <x v="0"/>
    <x v="0"/>
    <s v="No"/>
    <s v="No"/>
    <n v="1"/>
    <n v="3"/>
    <n v="300"/>
    <x v="0"/>
    <x v="0"/>
    <n v="2.8912679300596813"/>
    <x v="3247"/>
    <x v="9"/>
    <x v="11"/>
    <x v="0"/>
  </r>
  <r>
    <x v="3248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s v="1n Rupees(Rs.)"/>
    <x v="0"/>
    <x v="0"/>
    <s v="No"/>
    <s v="No"/>
    <n v="1"/>
    <n v="16"/>
    <n v="300"/>
    <x v="0"/>
    <x v="6"/>
    <n v="2.8912679300596813"/>
    <x v="3248"/>
    <x v="9"/>
    <x v="11"/>
    <x v="0"/>
  </r>
  <r>
    <x v="32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1n Rupees(Rs.)"/>
    <x v="0"/>
    <x v="0"/>
    <s v="No"/>
    <s v="No"/>
    <n v="1"/>
    <n v="1"/>
    <n v="300"/>
    <x v="0"/>
    <x v="0"/>
    <n v="2.8912679300596813"/>
    <x v="3249"/>
    <x v="9"/>
    <x v="11"/>
    <x v="0"/>
  </r>
  <r>
    <x v="3250"/>
    <x v="2619"/>
    <n v="1"/>
    <x v="0"/>
    <x v="0"/>
    <s v="C-1, Main Market, Naveen Shahdara, Shahdara, New Delhi"/>
    <s v="Shahdara"/>
    <s v="Shahdara, New Delhi"/>
    <n v="77.285706300000001"/>
    <n v="28.676485499999998"/>
    <x v="12"/>
    <s v="1n Rupees(Rs.)"/>
    <x v="0"/>
    <x v="0"/>
    <s v="No"/>
    <s v="No"/>
    <n v="1"/>
    <n v="4"/>
    <n v="300"/>
    <x v="0"/>
    <x v="20"/>
    <n v="2.8912679300596813"/>
    <x v="3250"/>
    <x v="9"/>
    <x v="11"/>
    <x v="0"/>
  </r>
  <r>
    <x v="3251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1n Rupees(Rs.)"/>
    <x v="0"/>
    <x v="0"/>
    <s v="No"/>
    <s v="No"/>
    <n v="1"/>
    <n v="11"/>
    <n v="300"/>
    <x v="0"/>
    <x v="27"/>
    <n v="2.8912679300596813"/>
    <x v="3251"/>
    <x v="9"/>
    <x v="11"/>
    <x v="0"/>
  </r>
  <r>
    <x v="3252"/>
    <x v="2621"/>
    <n v="1"/>
    <x v="0"/>
    <x v="0"/>
    <s v="SE 42, Near BW Block, Shalimar Bagh, New Delhi"/>
    <s v="Shalimar Bagh"/>
    <s v="Shalimar Bagh, New Delhi"/>
    <n v="77.155903699999996"/>
    <n v="28.7057298"/>
    <x v="101"/>
    <s v="1n Rupees(Rs.)"/>
    <x v="0"/>
    <x v="0"/>
    <s v="No"/>
    <s v="No"/>
    <n v="1"/>
    <n v="46"/>
    <n v="300"/>
    <x v="0"/>
    <x v="4"/>
    <n v="2.8912679300596813"/>
    <x v="3252"/>
    <x v="9"/>
    <x v="11"/>
    <x v="0"/>
  </r>
  <r>
    <x v="3253"/>
    <x v="2622"/>
    <n v="1"/>
    <x v="0"/>
    <x v="0"/>
    <s v="15/16, Mangal Bazar, Tilak Nagar, New Delhi"/>
    <s v="Tilak Nagar"/>
    <s v="Tilak Nagar, New Delhi"/>
    <n v="77.092548100000002"/>
    <n v="28.640949200000001"/>
    <x v="735"/>
    <s v="1n Rupees(Rs.)"/>
    <x v="0"/>
    <x v="1"/>
    <s v="No"/>
    <s v="No"/>
    <n v="1"/>
    <n v="21"/>
    <n v="300"/>
    <x v="0"/>
    <x v="9"/>
    <n v="2.8912679300596813"/>
    <x v="3253"/>
    <x v="9"/>
    <x v="11"/>
    <x v="0"/>
  </r>
  <r>
    <x v="3254"/>
    <x v="2623"/>
    <n v="1"/>
    <x v="0"/>
    <x v="0"/>
    <s v="A 65, Gurudwara Road, Mohan Garden, Uttam Nagar, New Delhi"/>
    <s v="Uttam Nagar"/>
    <s v="Uttam Nagar, New Delhi"/>
    <n v="77.041128099999995"/>
    <n v="28.6217969"/>
    <x v="42"/>
    <s v="1n Rupees(Rs.)"/>
    <x v="0"/>
    <x v="1"/>
    <s v="No"/>
    <s v="No"/>
    <n v="1"/>
    <n v="4"/>
    <n v="300"/>
    <x v="0"/>
    <x v="13"/>
    <n v="2.8912679300596813"/>
    <x v="3254"/>
    <x v="9"/>
    <x v="11"/>
    <x v="0"/>
  </r>
  <r>
    <x v="3255"/>
    <x v="2624"/>
    <n v="1"/>
    <x v="0"/>
    <x v="0"/>
    <s v="11, Munirka Marg, Vasant Vihar, New Delhi"/>
    <s v="Vasant Vihar"/>
    <s v="Vasant Vihar, New Delhi"/>
    <n v="77.159766669999996"/>
    <n v="28.55818056"/>
    <x v="21"/>
    <s v="1n Rupees(Rs.)"/>
    <x v="0"/>
    <x v="1"/>
    <s v="No"/>
    <s v="No"/>
    <n v="1"/>
    <n v="18"/>
    <n v="300"/>
    <x v="0"/>
    <x v="15"/>
    <n v="2.8912679300596813"/>
    <x v="3255"/>
    <x v="9"/>
    <x v="11"/>
    <x v="0"/>
  </r>
  <r>
    <x v="3256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s v="1n Rupees(Rs.)"/>
    <x v="0"/>
    <x v="0"/>
    <s v="No"/>
    <s v="No"/>
    <n v="1"/>
    <n v="3"/>
    <n v="300"/>
    <x v="0"/>
    <x v="0"/>
    <n v="2.8912679300596813"/>
    <x v="3256"/>
    <x v="9"/>
    <x v="11"/>
    <x v="0"/>
  </r>
  <r>
    <x v="3257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1n Rupees(Rs.)"/>
    <x v="0"/>
    <x v="0"/>
    <s v="No"/>
    <s v="No"/>
    <n v="1"/>
    <n v="74"/>
    <n v="300"/>
    <x v="0"/>
    <x v="11"/>
    <n v="2.8912679300596813"/>
    <x v="3257"/>
    <x v="9"/>
    <x v="11"/>
    <x v="0"/>
  </r>
  <r>
    <x v="3258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1n Rupees(Rs.)"/>
    <x v="0"/>
    <x v="0"/>
    <s v="No"/>
    <s v="No"/>
    <n v="1"/>
    <n v="27"/>
    <n v="300"/>
    <x v="0"/>
    <x v="27"/>
    <n v="2.8912679300596813"/>
    <x v="3258"/>
    <x v="9"/>
    <x v="11"/>
    <x v="0"/>
  </r>
  <r>
    <x v="3259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1n Rupees(Rs.)"/>
    <x v="0"/>
    <x v="0"/>
    <s v="No"/>
    <s v="No"/>
    <n v="1"/>
    <n v="9"/>
    <n v="300"/>
    <x v="0"/>
    <x v="11"/>
    <n v="2.8912679300596813"/>
    <x v="3259"/>
    <x v="9"/>
    <x v="11"/>
    <x v="0"/>
  </r>
  <r>
    <x v="3260"/>
    <x v="2629"/>
    <n v="1"/>
    <x v="0"/>
    <x v="0"/>
    <s v="13/56, Geeta Colony, New Delhi"/>
    <s v="Geeta Colony"/>
    <s v="Geeta Colony, New Delhi"/>
    <n v="77.274979500000001"/>
    <n v="28.65092671"/>
    <x v="795"/>
    <s v="1n Rupees(Rs.)"/>
    <x v="0"/>
    <x v="0"/>
    <s v="No"/>
    <s v="No"/>
    <n v="1"/>
    <n v="17"/>
    <n v="300"/>
    <x v="0"/>
    <x v="15"/>
    <n v="2.8912679300596813"/>
    <x v="3260"/>
    <x v="9"/>
    <x v="11"/>
    <x v="0"/>
  </r>
  <r>
    <x v="3261"/>
    <x v="2630"/>
    <n v="1"/>
    <x v="0"/>
    <x v="0"/>
    <s v="BA 142-A, Jail Road, New Delhi"/>
    <s v="Jail Road"/>
    <s v="Jail Road, New Delhi"/>
    <n v="77.097714400000001"/>
    <n v="28.631453499999999"/>
    <x v="25"/>
    <s v="1n Rupees(Rs.)"/>
    <x v="0"/>
    <x v="1"/>
    <s v="No"/>
    <s v="No"/>
    <n v="1"/>
    <n v="29"/>
    <n v="300"/>
    <x v="0"/>
    <x v="21"/>
    <n v="2.8912679300596813"/>
    <x v="3261"/>
    <x v="9"/>
    <x v="11"/>
    <x v="0"/>
  </r>
  <r>
    <x v="3262"/>
    <x v="2631"/>
    <n v="1"/>
    <x v="0"/>
    <x v="0"/>
    <s v="1-D, Kamla Nagar, New Delhi"/>
    <s v="Kamla Nagar"/>
    <s v="Kamla Nagar, New Delhi"/>
    <n v="77.199757000000005"/>
    <n v="28.682385199999999"/>
    <x v="64"/>
    <s v="1n Rupees(Rs.)"/>
    <x v="0"/>
    <x v="0"/>
    <s v="No"/>
    <s v="No"/>
    <n v="1"/>
    <n v="41"/>
    <n v="300"/>
    <x v="0"/>
    <x v="6"/>
    <n v="2.8912679300596813"/>
    <x v="3262"/>
    <x v="9"/>
    <x v="11"/>
    <x v="0"/>
  </r>
  <r>
    <x v="326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s v="1n Rupees(Rs.)"/>
    <x v="0"/>
    <x v="0"/>
    <s v="No"/>
    <s v="No"/>
    <n v="1"/>
    <n v="6"/>
    <n v="300"/>
    <x v="0"/>
    <x v="10"/>
    <n v="2.8912679300596813"/>
    <x v="3263"/>
    <x v="9"/>
    <x v="11"/>
    <x v="0"/>
  </r>
  <r>
    <x v="3264"/>
    <x v="2633"/>
    <n v="1"/>
    <x v="0"/>
    <x v="0"/>
    <s v="Shop 5, F-1/9, Krishna Nagar, New Delhi"/>
    <s v="Krishna Nagar"/>
    <s v="Krishna Nagar, New Delhi"/>
    <n v="77.281509400000004"/>
    <n v="28.660251200000001"/>
    <x v="12"/>
    <s v="1n Rupees(Rs.)"/>
    <x v="0"/>
    <x v="0"/>
    <s v="No"/>
    <s v="No"/>
    <n v="1"/>
    <n v="2"/>
    <n v="300"/>
    <x v="0"/>
    <x v="0"/>
    <n v="2.8912679300596813"/>
    <x v="3264"/>
    <x v="9"/>
    <x v="11"/>
    <x v="0"/>
  </r>
  <r>
    <x v="3265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1n Rupees(Rs.)"/>
    <x v="0"/>
    <x v="0"/>
    <s v="No"/>
    <s v="No"/>
    <n v="1"/>
    <n v="1"/>
    <n v="300"/>
    <x v="0"/>
    <x v="0"/>
    <n v="2.8912679300596813"/>
    <x v="3265"/>
    <x v="9"/>
    <x v="11"/>
    <x v="0"/>
  </r>
  <r>
    <x v="3266"/>
    <x v="2635"/>
    <n v="1"/>
    <x v="0"/>
    <x v="0"/>
    <s v="3, A 104, Road 4, Mahipalpur, New Delhi"/>
    <s v="Mahipalpur"/>
    <s v="Mahipalpur, New Delhi"/>
    <n v="77.129505699999996"/>
    <n v="28.549498799999999"/>
    <x v="19"/>
    <s v="1n Rupees(Rs.)"/>
    <x v="0"/>
    <x v="0"/>
    <s v="No"/>
    <s v="No"/>
    <n v="1"/>
    <n v="1"/>
    <n v="300"/>
    <x v="0"/>
    <x v="0"/>
    <n v="2.8912679300596813"/>
    <x v="3266"/>
    <x v="9"/>
    <x v="11"/>
    <x v="0"/>
  </r>
  <r>
    <x v="326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1n Rupees(Rs.)"/>
    <x v="0"/>
    <x v="0"/>
    <s v="No"/>
    <s v="No"/>
    <n v="1"/>
    <n v="14"/>
    <n v="300"/>
    <x v="0"/>
    <x v="13"/>
    <n v="2.8912679300596813"/>
    <x v="3267"/>
    <x v="9"/>
    <x v="0"/>
    <x v="0"/>
  </r>
  <r>
    <x v="3268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1n Rupees(Rs.)"/>
    <x v="0"/>
    <x v="0"/>
    <s v="No"/>
    <s v="No"/>
    <n v="1"/>
    <n v="45"/>
    <n v="300"/>
    <x v="0"/>
    <x v="15"/>
    <n v="2.8912679300596813"/>
    <x v="3268"/>
    <x v="9"/>
    <x v="0"/>
    <x v="0"/>
  </r>
  <r>
    <x v="3269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1n Rupees(Rs.)"/>
    <x v="0"/>
    <x v="1"/>
    <s v="No"/>
    <s v="No"/>
    <n v="1"/>
    <n v="48"/>
    <n v="300"/>
    <x v="0"/>
    <x v="15"/>
    <n v="2.8912679300596813"/>
    <x v="3269"/>
    <x v="9"/>
    <x v="0"/>
    <x v="0"/>
  </r>
  <r>
    <x v="3270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s v="1n Rupees(Rs.)"/>
    <x v="0"/>
    <x v="0"/>
    <s v="No"/>
    <s v="No"/>
    <n v="1"/>
    <n v="7"/>
    <n v="300"/>
    <x v="0"/>
    <x v="10"/>
    <n v="2.8912679300596813"/>
    <x v="3270"/>
    <x v="9"/>
    <x v="0"/>
    <x v="0"/>
  </r>
  <r>
    <x v="3271"/>
    <x v="2640"/>
    <n v="1"/>
    <x v="0"/>
    <x v="0"/>
    <s v="14/1-F, Model Town 2, New Delhi"/>
    <s v="Model Town 2"/>
    <s v="Model Town 2, New Delhi"/>
    <n v="77.190595799999997"/>
    <n v="28.7066366"/>
    <x v="133"/>
    <s v="1n Rupees(Rs.)"/>
    <x v="0"/>
    <x v="0"/>
    <s v="No"/>
    <s v="No"/>
    <n v="1"/>
    <n v="8"/>
    <n v="300"/>
    <x v="0"/>
    <x v="11"/>
    <n v="2.8912679300596813"/>
    <x v="3271"/>
    <x v="9"/>
    <x v="0"/>
    <x v="0"/>
  </r>
  <r>
    <x v="3272"/>
    <x v="2641"/>
    <n v="1"/>
    <x v="0"/>
    <x v="0"/>
    <s v="2 &amp; 3, Rohit Kunj Market, Pitampura, New Delhi"/>
    <s v="Pitampura"/>
    <s v="Pitampura, New Delhi"/>
    <n v="77.140292299999999"/>
    <n v="28.691717199999999"/>
    <x v="70"/>
    <s v="1n Rupees(Rs.)"/>
    <x v="0"/>
    <x v="0"/>
    <s v="No"/>
    <s v="No"/>
    <n v="1"/>
    <n v="34"/>
    <n v="300"/>
    <x v="0"/>
    <x v="15"/>
    <n v="2.8912679300596813"/>
    <x v="3272"/>
    <x v="9"/>
    <x v="0"/>
    <x v="0"/>
  </r>
  <r>
    <x v="3273"/>
    <x v="2642"/>
    <n v="1"/>
    <x v="0"/>
    <x v="0"/>
    <s v="Shop 6, Plot 5, Pocket H, Sarita Vihar, New Delhi"/>
    <s v="Sarita Vihar"/>
    <s v="Sarita Vihar, New Delhi"/>
    <n v="77.291798700000001"/>
    <n v="28.535125499999999"/>
    <x v="12"/>
    <s v="1n Rupees(Rs.)"/>
    <x v="0"/>
    <x v="0"/>
    <s v="No"/>
    <s v="No"/>
    <n v="1"/>
    <n v="8"/>
    <n v="300"/>
    <x v="0"/>
    <x v="13"/>
    <n v="2.8912679300596813"/>
    <x v="3273"/>
    <x v="9"/>
    <x v="0"/>
    <x v="0"/>
  </r>
  <r>
    <x v="3274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1n Rupees(Rs.)"/>
    <x v="0"/>
    <x v="0"/>
    <s v="No"/>
    <s v="No"/>
    <n v="1"/>
    <n v="91"/>
    <n v="300"/>
    <x v="0"/>
    <x v="3"/>
    <n v="2.8912679300596813"/>
    <x v="3274"/>
    <x v="9"/>
    <x v="0"/>
    <x v="0"/>
  </r>
  <r>
    <x v="3275"/>
    <x v="2644"/>
    <n v="1"/>
    <x v="0"/>
    <x v="0"/>
    <s v="Shop 250, Main Babarpur Chowk, Shahdara, New Delhi"/>
    <s v="Shahdara"/>
    <s v="Shahdara, New Delhi"/>
    <n v="77.278479799999999"/>
    <n v="28.689083499999999"/>
    <x v="25"/>
    <s v="1n Rupees(Rs.)"/>
    <x v="0"/>
    <x v="0"/>
    <s v="No"/>
    <s v="No"/>
    <n v="1"/>
    <n v="14"/>
    <n v="300"/>
    <x v="0"/>
    <x v="11"/>
    <n v="2.8912679300596813"/>
    <x v="3275"/>
    <x v="9"/>
    <x v="0"/>
    <x v="0"/>
  </r>
  <r>
    <x v="3276"/>
    <x v="2645"/>
    <n v="1"/>
    <x v="0"/>
    <x v="0"/>
    <s v="E1, Naveen Shahdara, Shahdara, New Delhi"/>
    <s v="Shahdara"/>
    <s v="Shahdara, New Delhi"/>
    <n v="77.286890999999997"/>
    <n v="28.676080299999999"/>
    <x v="19"/>
    <s v="1n Rupees(Rs.)"/>
    <x v="0"/>
    <x v="0"/>
    <s v="No"/>
    <s v="No"/>
    <n v="1"/>
    <n v="27"/>
    <n v="300"/>
    <x v="0"/>
    <x v="15"/>
    <n v="2.8912679300596813"/>
    <x v="3276"/>
    <x v="9"/>
    <x v="0"/>
    <x v="0"/>
  </r>
  <r>
    <x v="3277"/>
    <x v="2646"/>
    <n v="1"/>
    <x v="0"/>
    <x v="0"/>
    <s v="Street 5, Shahdara, New Delhi"/>
    <s v="Shahdara"/>
    <s v="Shahdara, New Delhi"/>
    <n v="77.293386799999993"/>
    <n v="28.689352"/>
    <x v="22"/>
    <s v="1n Rupees(Rs.)"/>
    <x v="0"/>
    <x v="0"/>
    <s v="No"/>
    <s v="No"/>
    <n v="1"/>
    <n v="14"/>
    <n v="300"/>
    <x v="0"/>
    <x v="9"/>
    <n v="2.8912679300596813"/>
    <x v="3277"/>
    <x v="9"/>
    <x v="0"/>
    <x v="0"/>
  </r>
  <r>
    <x v="3278"/>
    <x v="2647"/>
    <n v="1"/>
    <x v="0"/>
    <x v="0"/>
    <s v="C1/167, Yamuna Vihar, Shahdara, New Delhi"/>
    <s v="Shahdara"/>
    <s v="Shahdara, New Delhi"/>
    <n v="77.273223099999996"/>
    <n v="28.700993499999999"/>
    <x v="41"/>
    <s v="1n Rupees(Rs.)"/>
    <x v="0"/>
    <x v="0"/>
    <s v="No"/>
    <s v="No"/>
    <n v="1"/>
    <n v="2"/>
    <n v="300"/>
    <x v="0"/>
    <x v="0"/>
    <n v="2.8912679300596813"/>
    <x v="3278"/>
    <x v="9"/>
    <x v="0"/>
    <x v="0"/>
  </r>
  <r>
    <x v="3279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s v="1n Rupees(Rs.)"/>
    <x v="0"/>
    <x v="0"/>
    <s v="No"/>
    <s v="No"/>
    <n v="1"/>
    <n v="21"/>
    <n v="300"/>
    <x v="0"/>
    <x v="11"/>
    <n v="2.8912679300596813"/>
    <x v="3279"/>
    <x v="9"/>
    <x v="0"/>
    <x v="0"/>
  </r>
  <r>
    <x v="3280"/>
    <x v="543"/>
    <n v="1"/>
    <x v="0"/>
    <x v="0"/>
    <s v="AB-13, Upper Ground Floor, Shalimar Bagh, New Delhi"/>
    <s v="Shalimar Bagh"/>
    <s v="Shalimar Bagh, New Delhi"/>
    <n v="77.168467500000006"/>
    <n v="28.7066464"/>
    <x v="101"/>
    <s v="1n Rupees(Rs.)"/>
    <x v="0"/>
    <x v="0"/>
    <s v="No"/>
    <s v="No"/>
    <n v="1"/>
    <n v="21"/>
    <n v="300"/>
    <x v="0"/>
    <x v="15"/>
    <n v="2.8912679300596813"/>
    <x v="3280"/>
    <x v="9"/>
    <x v="0"/>
    <x v="0"/>
  </r>
  <r>
    <x v="3281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1n Rupees(Rs.)"/>
    <x v="0"/>
    <x v="0"/>
    <s v="No"/>
    <s v="No"/>
    <n v="1"/>
    <n v="5"/>
    <n v="300"/>
    <x v="0"/>
    <x v="20"/>
    <n v="2.8912679300596813"/>
    <x v="3281"/>
    <x v="9"/>
    <x v="0"/>
    <x v="0"/>
  </r>
  <r>
    <x v="3282"/>
    <x v="2415"/>
    <n v="1"/>
    <x v="0"/>
    <x v="0"/>
    <s v="A-34, Near NIIT, Vikaspuri, New Delhi"/>
    <s v="Vikaspuri"/>
    <s v="Vikaspuri, New Delhi"/>
    <n v="77.070047299999999"/>
    <n v="28.628283799999998"/>
    <x v="708"/>
    <s v="1n Rupees(Rs.)"/>
    <x v="0"/>
    <x v="0"/>
    <s v="No"/>
    <s v="No"/>
    <n v="1"/>
    <n v="28"/>
    <n v="300"/>
    <x v="0"/>
    <x v="4"/>
    <n v="2.8912679300596813"/>
    <x v="3282"/>
    <x v="9"/>
    <x v="0"/>
    <x v="0"/>
  </r>
  <r>
    <x v="3283"/>
    <x v="384"/>
    <n v="1"/>
    <x v="0"/>
    <x v="0"/>
    <s v="1, H Block, DDA Market, Vikaspuri, New Delhi"/>
    <s v="Vikaspuri"/>
    <s v="Vikaspuri, New Delhi"/>
    <n v="77.075858699999998"/>
    <n v="28.6429519"/>
    <x v="763"/>
    <s v="1n Rupees(Rs.)"/>
    <x v="0"/>
    <x v="0"/>
    <s v="No"/>
    <s v="No"/>
    <n v="1"/>
    <n v="33"/>
    <n v="300"/>
    <x v="0"/>
    <x v="15"/>
    <n v="2.8912679300596813"/>
    <x v="3283"/>
    <x v="9"/>
    <x v="0"/>
    <x v="0"/>
  </r>
  <r>
    <x v="3284"/>
    <x v="2649"/>
    <n v="1"/>
    <x v="0"/>
    <x v="0"/>
    <s v="B-268, Yojna Vihar, Anand Vihar, New Delhi"/>
    <s v="Anand Vihar"/>
    <s v="Anand Vihar, New Delhi"/>
    <n v="77.316022599999997"/>
    <n v="28.663254299999998"/>
    <x v="21"/>
    <s v="1n Rupees(Rs.)"/>
    <x v="0"/>
    <x v="0"/>
    <s v="No"/>
    <s v="No"/>
    <n v="1"/>
    <n v="42"/>
    <n v="300"/>
    <x v="0"/>
    <x v="7"/>
    <n v="2.8912679300596813"/>
    <x v="3284"/>
    <x v="9"/>
    <x v="0"/>
    <x v="0"/>
  </r>
  <r>
    <x v="328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1n Rupees(Rs.)"/>
    <x v="0"/>
    <x v="0"/>
    <s v="No"/>
    <s v="No"/>
    <n v="1"/>
    <n v="21"/>
    <n v="300"/>
    <x v="0"/>
    <x v="4"/>
    <n v="2.8912679300596813"/>
    <x v="3285"/>
    <x v="9"/>
    <x v="0"/>
    <x v="0"/>
  </r>
  <r>
    <x v="3286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1n Rupees(Rs.)"/>
    <x v="0"/>
    <x v="0"/>
    <s v="No"/>
    <s v="No"/>
    <n v="1"/>
    <n v="50"/>
    <n v="300"/>
    <x v="0"/>
    <x v="7"/>
    <n v="2.8912679300596813"/>
    <x v="3286"/>
    <x v="9"/>
    <x v="0"/>
    <x v="0"/>
  </r>
  <r>
    <x v="3287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1n Rupees(Rs.)"/>
    <x v="0"/>
    <x v="0"/>
    <s v="No"/>
    <s v="No"/>
    <n v="1"/>
    <n v="45"/>
    <n v="300"/>
    <x v="0"/>
    <x v="17"/>
    <n v="2.8912679300596813"/>
    <x v="3287"/>
    <x v="9"/>
    <x v="0"/>
    <x v="0"/>
  </r>
  <r>
    <x v="3288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1n Rupees(Rs.)"/>
    <x v="0"/>
    <x v="1"/>
    <s v="No"/>
    <s v="No"/>
    <n v="1"/>
    <n v="27"/>
    <n v="300"/>
    <x v="0"/>
    <x v="9"/>
    <n v="2.8912679300596813"/>
    <x v="3288"/>
    <x v="9"/>
    <x v="0"/>
    <x v="0"/>
  </r>
  <r>
    <x v="3289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1n Rupees(Rs.)"/>
    <x v="0"/>
    <x v="0"/>
    <s v="No"/>
    <s v="No"/>
    <n v="1"/>
    <n v="46"/>
    <n v="300"/>
    <x v="0"/>
    <x v="7"/>
    <n v="2.8912679300596813"/>
    <x v="3289"/>
    <x v="9"/>
    <x v="0"/>
    <x v="0"/>
  </r>
  <r>
    <x v="3290"/>
    <x v="384"/>
    <n v="1"/>
    <x v="0"/>
    <x v="0"/>
    <s v="S-26, Main Market, Green Park, New Delhi"/>
    <s v="Green Park"/>
    <s v="Green Park, New Delhi"/>
    <n v="77.202340800000002"/>
    <n v="28.556599800000001"/>
    <x v="64"/>
    <s v="1n Rupees(Rs.)"/>
    <x v="0"/>
    <x v="0"/>
    <s v="No"/>
    <s v="No"/>
    <n v="1"/>
    <n v="191"/>
    <n v="300"/>
    <x v="0"/>
    <x v="28"/>
    <n v="2.8912679300596813"/>
    <x v="3290"/>
    <x v="9"/>
    <x v="0"/>
    <x v="0"/>
  </r>
  <r>
    <x v="3291"/>
    <x v="2370"/>
    <n v="1"/>
    <x v="0"/>
    <x v="0"/>
    <s v="S1, Green Park Extension, Green Park, New Delhi"/>
    <s v="Green Park"/>
    <s v="Green Park, New Delhi"/>
    <n v="77.205766400000002"/>
    <n v="28.557429599999999"/>
    <x v="7"/>
    <s v="1n Rupees(Rs.)"/>
    <x v="0"/>
    <x v="0"/>
    <s v="No"/>
    <s v="No"/>
    <n v="1"/>
    <n v="42"/>
    <n v="300"/>
    <x v="0"/>
    <x v="7"/>
    <n v="2.8912679300596813"/>
    <x v="3291"/>
    <x v="9"/>
    <x v="0"/>
    <x v="0"/>
  </r>
  <r>
    <x v="3292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1n Rupees(Rs.)"/>
    <x v="0"/>
    <x v="0"/>
    <s v="No"/>
    <s v="No"/>
    <n v="1"/>
    <n v="2"/>
    <n v="300"/>
    <x v="0"/>
    <x v="0"/>
    <n v="2.8912679300596813"/>
    <x v="3292"/>
    <x v="9"/>
    <x v="0"/>
    <x v="0"/>
  </r>
  <r>
    <x v="3293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1n Rupees(Rs.)"/>
    <x v="0"/>
    <x v="0"/>
    <s v="No"/>
    <s v="No"/>
    <n v="1"/>
    <n v="71"/>
    <n v="300"/>
    <x v="0"/>
    <x v="7"/>
    <n v="2.8912679300596813"/>
    <x v="3293"/>
    <x v="9"/>
    <x v="0"/>
    <x v="0"/>
  </r>
  <r>
    <x v="3294"/>
    <x v="2656"/>
    <n v="1"/>
    <x v="0"/>
    <x v="0"/>
    <s v="B/1-133, Ekta Garden, IP Extension, New Delhi"/>
    <s v="IP Extension"/>
    <s v="IP Extension, New Delhi"/>
    <n v="77.306210500000006"/>
    <n v="28.631176499999999"/>
    <x v="64"/>
    <s v="1n Rupees(Rs.)"/>
    <x v="0"/>
    <x v="0"/>
    <s v="No"/>
    <s v="No"/>
    <n v="1"/>
    <n v="4"/>
    <n v="300"/>
    <x v="0"/>
    <x v="20"/>
    <n v="2.8912679300596813"/>
    <x v="3294"/>
    <x v="9"/>
    <x v="0"/>
    <x v="0"/>
  </r>
  <r>
    <x v="3295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1n Rupees(Rs.)"/>
    <x v="0"/>
    <x v="0"/>
    <s v="No"/>
    <s v="No"/>
    <n v="1"/>
    <n v="1"/>
    <n v="300"/>
    <x v="0"/>
    <x v="0"/>
    <n v="2.8912679300596813"/>
    <x v="3295"/>
    <x v="9"/>
    <x v="0"/>
    <x v="0"/>
  </r>
  <r>
    <x v="3296"/>
    <x v="2658"/>
    <n v="1"/>
    <x v="0"/>
    <x v="0"/>
    <s v="WZ 44/4 Uggarsain Market, Ashok Nagar, Jail Road, New Delhi"/>
    <s v="Jail Road"/>
    <s v="Jail Road, New Delhi"/>
    <n v="77.099837100000002"/>
    <n v="28.635251"/>
    <x v="44"/>
    <s v="1n Rupees(Rs.)"/>
    <x v="0"/>
    <x v="0"/>
    <s v="No"/>
    <s v="No"/>
    <n v="1"/>
    <n v="33"/>
    <n v="300"/>
    <x v="0"/>
    <x v="7"/>
    <n v="2.8912679300596813"/>
    <x v="3296"/>
    <x v="9"/>
    <x v="0"/>
    <x v="0"/>
  </r>
  <r>
    <x v="3297"/>
    <x v="2659"/>
    <n v="1"/>
    <x v="0"/>
    <x v="0"/>
    <s v="1, Krishna Market, Kalkaji, New Delhi"/>
    <s v="Kalkaji"/>
    <s v="Kalkaji, New Delhi"/>
    <n v="77.255119759999999"/>
    <n v="28.541533780000002"/>
    <x v="798"/>
    <s v="1n Rupees(Rs.)"/>
    <x v="0"/>
    <x v="0"/>
    <s v="No"/>
    <s v="No"/>
    <n v="1"/>
    <n v="38"/>
    <n v="300"/>
    <x v="0"/>
    <x v="17"/>
    <n v="2.8912679300596813"/>
    <x v="3297"/>
    <x v="9"/>
    <x v="1"/>
    <x v="1"/>
  </r>
  <r>
    <x v="3298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1n Rupees(Rs.)"/>
    <x v="0"/>
    <x v="1"/>
    <s v="No"/>
    <s v="No"/>
    <n v="1"/>
    <n v="26"/>
    <n v="300"/>
    <x v="0"/>
    <x v="9"/>
    <n v="2.8912679300596813"/>
    <x v="3298"/>
    <x v="9"/>
    <x v="1"/>
    <x v="1"/>
  </r>
  <r>
    <x v="3299"/>
    <x v="2547"/>
    <n v="1"/>
    <x v="0"/>
    <x v="0"/>
    <s v="C-107, Lajpat Nagar 1, New Delhi"/>
    <s v="Lajpat Nagar 1"/>
    <s v="Lajpat Nagar 1, New Delhi"/>
    <n v="77.239009069999994"/>
    <n v="28.577835159999999"/>
    <x v="21"/>
    <s v="1n Rupees(Rs.)"/>
    <x v="0"/>
    <x v="1"/>
    <s v="No"/>
    <s v="No"/>
    <n v="1"/>
    <n v="2"/>
    <n v="300"/>
    <x v="0"/>
    <x v="0"/>
    <n v="2.8912679300596813"/>
    <x v="3299"/>
    <x v="9"/>
    <x v="1"/>
    <x v="1"/>
  </r>
  <r>
    <x v="3300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1n Rupees(Rs.)"/>
    <x v="0"/>
    <x v="0"/>
    <s v="No"/>
    <s v="No"/>
    <n v="1"/>
    <n v="10"/>
    <n v="300"/>
    <x v="0"/>
    <x v="11"/>
    <n v="2.8912679300596813"/>
    <x v="3300"/>
    <x v="9"/>
    <x v="1"/>
    <x v="1"/>
  </r>
  <r>
    <x v="3301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1n Rupees(Rs.)"/>
    <x v="0"/>
    <x v="0"/>
    <s v="No"/>
    <s v="No"/>
    <n v="1"/>
    <n v="25"/>
    <n v="300"/>
    <x v="0"/>
    <x v="13"/>
    <n v="2.8912679300596813"/>
    <x v="3301"/>
    <x v="9"/>
    <x v="1"/>
    <x v="1"/>
  </r>
  <r>
    <x v="3302"/>
    <x v="2662"/>
    <n v="1"/>
    <x v="0"/>
    <x v="0"/>
    <s v="212, Munirka, New Delhi"/>
    <s v="Munirka"/>
    <s v="Munirka, New Delhi"/>
    <n v="77.171848100000005"/>
    <n v="28.556606299999999"/>
    <x v="16"/>
    <s v="1n Rupees(Rs.)"/>
    <x v="0"/>
    <x v="0"/>
    <s v="No"/>
    <s v="No"/>
    <n v="1"/>
    <n v="2"/>
    <n v="300"/>
    <x v="0"/>
    <x v="0"/>
    <n v="2.8912679300596813"/>
    <x v="3302"/>
    <x v="9"/>
    <x v="1"/>
    <x v="1"/>
  </r>
  <r>
    <x v="3303"/>
    <x v="2663"/>
    <n v="1"/>
    <x v="0"/>
    <x v="0"/>
    <s v="Near Aggarwal Sweets, PVR Cinema Complex, Naraina, New Delhi"/>
    <s v="Naraina"/>
    <s v="Naraina, New Delhi"/>
    <n v="77.1558888"/>
    <n v="28.624409199999999"/>
    <x v="19"/>
    <s v="1n Rupees(Rs.)"/>
    <x v="0"/>
    <x v="0"/>
    <s v="No"/>
    <s v="No"/>
    <n v="1"/>
    <n v="1"/>
    <n v="300"/>
    <x v="0"/>
    <x v="0"/>
    <n v="2.8912679300596813"/>
    <x v="3303"/>
    <x v="9"/>
    <x v="1"/>
    <x v="1"/>
  </r>
  <r>
    <x v="3304"/>
    <x v="2664"/>
    <n v="1"/>
    <x v="0"/>
    <x v="0"/>
    <s v="A-28, New Friends Colony, New Delhi"/>
    <s v="New Friends Colony"/>
    <s v="New Friends Colony, New Delhi"/>
    <n v="0"/>
    <n v="0"/>
    <x v="21"/>
    <s v="1n Rupees(Rs.)"/>
    <x v="0"/>
    <x v="0"/>
    <s v="No"/>
    <s v="No"/>
    <n v="1"/>
    <n v="2"/>
    <n v="300"/>
    <x v="0"/>
    <x v="0"/>
    <n v="2.8912679300596813"/>
    <x v="3304"/>
    <x v="9"/>
    <x v="1"/>
    <x v="1"/>
  </r>
  <r>
    <x v="3305"/>
    <x v="578"/>
    <n v="1"/>
    <x v="0"/>
    <x v="0"/>
    <s v="37/1, Old, Rajinder Nagar, New Delhi"/>
    <s v="Rajinder Nagar"/>
    <s v="Rajinder Nagar, New Delhi"/>
    <n v="77.184839999999994"/>
    <n v="28.640949500000001"/>
    <x v="14"/>
    <s v="1n Rupees(Rs.)"/>
    <x v="0"/>
    <x v="0"/>
    <s v="No"/>
    <s v="No"/>
    <n v="1"/>
    <n v="4"/>
    <n v="300"/>
    <x v="0"/>
    <x v="10"/>
    <n v="2.8912679300596813"/>
    <x v="3305"/>
    <x v="9"/>
    <x v="1"/>
    <x v="1"/>
  </r>
  <r>
    <x v="3306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1n Rupees(Rs.)"/>
    <x v="0"/>
    <x v="1"/>
    <s v="No"/>
    <s v="No"/>
    <n v="1"/>
    <n v="25"/>
    <n v="300"/>
    <x v="0"/>
    <x v="21"/>
    <n v="2.8912679300596813"/>
    <x v="3306"/>
    <x v="9"/>
    <x v="1"/>
    <x v="1"/>
  </r>
  <r>
    <x v="3307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1n Rupees(Rs.)"/>
    <x v="0"/>
    <x v="0"/>
    <s v="No"/>
    <s v="No"/>
    <n v="1"/>
    <n v="120"/>
    <n v="300"/>
    <x v="0"/>
    <x v="7"/>
    <n v="2.8912679300596813"/>
    <x v="3307"/>
    <x v="9"/>
    <x v="1"/>
    <x v="1"/>
  </r>
  <r>
    <x v="3308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1n Rupees(Rs.)"/>
    <x v="0"/>
    <x v="0"/>
    <s v="No"/>
    <s v="No"/>
    <n v="1"/>
    <n v="31"/>
    <n v="300"/>
    <x v="0"/>
    <x v="15"/>
    <n v="2.8912679300596813"/>
    <x v="3308"/>
    <x v="9"/>
    <x v="1"/>
    <x v="1"/>
  </r>
  <r>
    <x v="3309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1n Rupees(Rs.)"/>
    <x v="0"/>
    <x v="1"/>
    <s v="No"/>
    <s v="No"/>
    <n v="1"/>
    <n v="115"/>
    <n v="300"/>
    <x v="0"/>
    <x v="9"/>
    <n v="2.8912679300596813"/>
    <x v="3309"/>
    <x v="9"/>
    <x v="1"/>
    <x v="1"/>
  </r>
  <r>
    <x v="3310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1n Rupees(Rs.)"/>
    <x v="0"/>
    <x v="0"/>
    <s v="No"/>
    <s v="No"/>
    <n v="1"/>
    <n v="142"/>
    <n v="300"/>
    <x v="0"/>
    <x v="3"/>
    <n v="2.8912679300596813"/>
    <x v="3310"/>
    <x v="9"/>
    <x v="1"/>
    <x v="1"/>
  </r>
  <r>
    <x v="3311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1n Rupees(Rs.)"/>
    <x v="0"/>
    <x v="0"/>
    <s v="No"/>
    <s v="No"/>
    <n v="1"/>
    <n v="9"/>
    <n v="300"/>
    <x v="0"/>
    <x v="13"/>
    <n v="2.8912679300596813"/>
    <x v="3311"/>
    <x v="9"/>
    <x v="1"/>
    <x v="1"/>
  </r>
  <r>
    <x v="3312"/>
    <x v="2668"/>
    <n v="1"/>
    <x v="0"/>
    <x v="0"/>
    <s v="Main Market, Shakarpur, New Delhi"/>
    <s v="Shakarpur"/>
    <s v="Shakarpur, New Delhi"/>
    <n v="77.281181200000006"/>
    <n v="28.6303968"/>
    <x v="38"/>
    <s v="1n Rupees(Rs.)"/>
    <x v="0"/>
    <x v="0"/>
    <s v="No"/>
    <s v="No"/>
    <n v="1"/>
    <n v="1"/>
    <n v="300"/>
    <x v="0"/>
    <x v="0"/>
    <n v="2.8912679300596813"/>
    <x v="3312"/>
    <x v="9"/>
    <x v="1"/>
    <x v="1"/>
  </r>
  <r>
    <x v="3313"/>
    <x v="2669"/>
    <n v="1"/>
    <x v="0"/>
    <x v="0"/>
    <s v="C-131, Ganesh Nagar, Tilak Nagar, New Delhi"/>
    <s v="Tilak Nagar"/>
    <s v="Tilak Nagar, New Delhi"/>
    <n v="77.086811600000004"/>
    <n v="28.635482100000001"/>
    <x v="12"/>
    <s v="1n Rupees(Rs.)"/>
    <x v="0"/>
    <x v="1"/>
    <s v="No"/>
    <s v="No"/>
    <n v="1"/>
    <n v="7"/>
    <n v="300"/>
    <x v="0"/>
    <x v="10"/>
    <n v="2.8912679300596813"/>
    <x v="3313"/>
    <x v="9"/>
    <x v="1"/>
    <x v="1"/>
  </r>
  <r>
    <x v="3314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1n Rupees(Rs.)"/>
    <x v="0"/>
    <x v="0"/>
    <s v="No"/>
    <s v="No"/>
    <n v="1"/>
    <n v="4"/>
    <n v="300"/>
    <x v="0"/>
    <x v="10"/>
    <n v="2.8912679300596813"/>
    <x v="3314"/>
    <x v="9"/>
    <x v="1"/>
    <x v="1"/>
  </r>
  <r>
    <x v="3315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1n Rupees(Rs.)"/>
    <x v="0"/>
    <x v="0"/>
    <s v="No"/>
    <s v="No"/>
    <n v="1"/>
    <n v="7"/>
    <n v="300"/>
    <x v="0"/>
    <x v="10"/>
    <n v="2.8912679300596813"/>
    <x v="3315"/>
    <x v="9"/>
    <x v="1"/>
    <x v="1"/>
  </r>
  <r>
    <x v="3316"/>
    <x v="310"/>
    <n v="1"/>
    <x v="0"/>
    <x v="0"/>
    <s v="G-4A, Main Kabuli Chowk, Tilak Nagar, New Delhi"/>
    <s v="Tilak Nagar"/>
    <s v="Tilak Nagar, New Delhi"/>
    <n v="77.086333100000004"/>
    <n v="28.639030000000002"/>
    <x v="61"/>
    <s v="1n Rupees(Rs.)"/>
    <x v="0"/>
    <x v="0"/>
    <s v="No"/>
    <s v="No"/>
    <n v="1"/>
    <n v="1"/>
    <n v="300"/>
    <x v="0"/>
    <x v="0"/>
    <n v="2.8912679300596813"/>
    <x v="3316"/>
    <x v="9"/>
    <x v="1"/>
    <x v="1"/>
  </r>
  <r>
    <x v="3317"/>
    <x v="2672"/>
    <n v="1"/>
    <x v="0"/>
    <x v="0"/>
    <s v="J-8, Mukhram Garden, Near Raj Cinema, Tilak Nagar, New Delhi"/>
    <s v="Tilak Nagar"/>
    <s v="Tilak Nagar, New Delhi"/>
    <n v="0"/>
    <n v="0"/>
    <x v="22"/>
    <s v="1n Rupees(Rs.)"/>
    <x v="0"/>
    <x v="0"/>
    <s v="No"/>
    <s v="No"/>
    <n v="1"/>
    <n v="2"/>
    <n v="300"/>
    <x v="0"/>
    <x v="0"/>
    <n v="2.8912679300596813"/>
    <x v="3317"/>
    <x v="9"/>
    <x v="1"/>
    <x v="1"/>
  </r>
  <r>
    <x v="3318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1n Rupees(Rs.)"/>
    <x v="0"/>
    <x v="0"/>
    <s v="No"/>
    <s v="No"/>
    <n v="1"/>
    <n v="25"/>
    <n v="300"/>
    <x v="0"/>
    <x v="13"/>
    <n v="2.8912679300596813"/>
    <x v="3318"/>
    <x v="9"/>
    <x v="1"/>
    <x v="1"/>
  </r>
  <r>
    <x v="3319"/>
    <x v="2674"/>
    <n v="1"/>
    <x v="0"/>
    <x v="0"/>
    <s v="G-3, D Block market, Vivek Vihar, New Delhi"/>
    <s v="Vivek Vihar"/>
    <s v="Vivek Vihar, New Delhi"/>
    <n v="77.318255269999995"/>
    <n v="28.667228980000001"/>
    <x v="38"/>
    <s v="1n Rupees(Rs.)"/>
    <x v="0"/>
    <x v="0"/>
    <s v="No"/>
    <s v="No"/>
    <n v="1"/>
    <n v="12"/>
    <n v="300"/>
    <x v="0"/>
    <x v="15"/>
    <n v="2.8912679300596813"/>
    <x v="3319"/>
    <x v="9"/>
    <x v="1"/>
    <x v="1"/>
  </r>
  <r>
    <x v="332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1n Rupees(Rs.)"/>
    <x v="0"/>
    <x v="1"/>
    <s v="No"/>
    <s v="No"/>
    <n v="1"/>
    <n v="10"/>
    <n v="300"/>
    <x v="0"/>
    <x v="26"/>
    <n v="2.8912679300596813"/>
    <x v="3320"/>
    <x v="9"/>
    <x v="1"/>
    <x v="1"/>
  </r>
  <r>
    <x v="3321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1n Rupees(Rs.)"/>
    <x v="0"/>
    <x v="0"/>
    <s v="No"/>
    <s v="No"/>
    <n v="1"/>
    <n v="7"/>
    <n v="400"/>
    <x v="0"/>
    <x v="13"/>
    <n v="2.8912679300596813"/>
    <x v="3321"/>
    <x v="9"/>
    <x v="1"/>
    <x v="1"/>
  </r>
  <r>
    <x v="3322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1n Rupees(Rs.)"/>
    <x v="0"/>
    <x v="1"/>
    <s v="No"/>
    <s v="No"/>
    <n v="1"/>
    <n v="1"/>
    <n v="400"/>
    <x v="0"/>
    <x v="0"/>
    <n v="2.8912679300596813"/>
    <x v="3322"/>
    <x v="9"/>
    <x v="1"/>
    <x v="1"/>
  </r>
  <r>
    <x v="3323"/>
    <x v="2677"/>
    <n v="1"/>
    <x v="0"/>
    <x v="0"/>
    <s v="5051/3-4, Netaji Subhash Marg, Daryaganj, New Delhi"/>
    <s v="Daryaganj"/>
    <s v="Daryaganj, New Delhi"/>
    <n v="77.240290799999997"/>
    <n v="28.646471099999999"/>
    <x v="2"/>
    <s v="1n Rupees(Rs.)"/>
    <x v="0"/>
    <x v="0"/>
    <s v="No"/>
    <s v="No"/>
    <n v="1"/>
    <n v="45"/>
    <n v="400"/>
    <x v="0"/>
    <x v="4"/>
    <n v="2.8912679300596813"/>
    <x v="3323"/>
    <x v="9"/>
    <x v="1"/>
    <x v="1"/>
  </r>
  <r>
    <x v="332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1n Rupees(Rs.)"/>
    <x v="0"/>
    <x v="0"/>
    <s v="No"/>
    <s v="No"/>
    <n v="1"/>
    <n v="9"/>
    <n v="400"/>
    <x v="0"/>
    <x v="13"/>
    <n v="2.8912679300596813"/>
    <x v="3324"/>
    <x v="9"/>
    <x v="1"/>
    <x v="1"/>
  </r>
  <r>
    <x v="3325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1n Rupees(Rs.)"/>
    <x v="0"/>
    <x v="0"/>
    <s v="No"/>
    <s v="No"/>
    <n v="1"/>
    <n v="12"/>
    <n v="400"/>
    <x v="0"/>
    <x v="11"/>
    <n v="2.8912679300596813"/>
    <x v="3325"/>
    <x v="9"/>
    <x v="1"/>
    <x v="1"/>
  </r>
  <r>
    <x v="3326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1n Rupees(Rs.)"/>
    <x v="0"/>
    <x v="1"/>
    <s v="No"/>
    <s v="No"/>
    <n v="1"/>
    <n v="101"/>
    <n v="400"/>
    <x v="0"/>
    <x v="26"/>
    <n v="2.8912679300596813"/>
    <x v="3326"/>
    <x v="9"/>
    <x v="1"/>
    <x v="1"/>
  </r>
  <r>
    <x v="3327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1n Rupees(Rs.)"/>
    <x v="0"/>
    <x v="0"/>
    <s v="No"/>
    <s v="No"/>
    <n v="1"/>
    <n v="10"/>
    <n v="400"/>
    <x v="0"/>
    <x v="11"/>
    <n v="2.8912679300596813"/>
    <x v="3327"/>
    <x v="9"/>
    <x v="1"/>
    <x v="1"/>
  </r>
  <r>
    <x v="3328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1n Rupees(Rs.)"/>
    <x v="0"/>
    <x v="1"/>
    <s v="No"/>
    <s v="No"/>
    <n v="1"/>
    <n v="3"/>
    <n v="400"/>
    <x v="0"/>
    <x v="0"/>
    <n v="2.8912679300596813"/>
    <x v="3328"/>
    <x v="9"/>
    <x v="2"/>
    <x v="1"/>
  </r>
  <r>
    <x v="3329"/>
    <x v="2683"/>
    <n v="1"/>
    <x v="0"/>
    <x v="0"/>
    <s v="Q-6 B, 2nd Floor, Jangpura, New Delhi"/>
    <s v="Jangpura"/>
    <s v="Jangpura, New Delhi"/>
    <n v="77.241548100000003"/>
    <n v="28.579918899999999"/>
    <x v="22"/>
    <s v="1n Rupees(Rs.)"/>
    <x v="0"/>
    <x v="0"/>
    <s v="No"/>
    <s v="No"/>
    <n v="1"/>
    <n v="7"/>
    <n v="400"/>
    <x v="0"/>
    <x v="13"/>
    <n v="2.8912679300596813"/>
    <x v="3329"/>
    <x v="9"/>
    <x v="2"/>
    <x v="1"/>
  </r>
  <r>
    <x v="3330"/>
    <x v="2684"/>
    <n v="1"/>
    <x v="0"/>
    <x v="0"/>
    <s v="Shashi Hospital Road, Jangpura, New Delhi"/>
    <s v="Jangpura"/>
    <s v="Jangpura, New Delhi"/>
    <n v="77.245095399999997"/>
    <n v="28.5829004"/>
    <x v="59"/>
    <s v="1n Rupees(Rs.)"/>
    <x v="0"/>
    <x v="0"/>
    <s v="No"/>
    <s v="No"/>
    <n v="1"/>
    <n v="5"/>
    <n v="400"/>
    <x v="0"/>
    <x v="27"/>
    <n v="2.8912679300596813"/>
    <x v="3330"/>
    <x v="9"/>
    <x v="2"/>
    <x v="1"/>
  </r>
  <r>
    <x v="3331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1n Rupees(Rs.)"/>
    <x v="0"/>
    <x v="1"/>
    <s v="No"/>
    <s v="No"/>
    <n v="1"/>
    <n v="167"/>
    <n v="400"/>
    <x v="0"/>
    <x v="5"/>
    <n v="2.8912679300596813"/>
    <x v="3331"/>
    <x v="9"/>
    <x v="2"/>
    <x v="1"/>
  </r>
  <r>
    <x v="3332"/>
    <x v="2686"/>
    <n v="1"/>
    <x v="0"/>
    <x v="0"/>
    <s v="6/78, Ajmal Khan Road, Karol Bagh, New Delhi"/>
    <s v="Karol Bagh"/>
    <s v="Karol Bagh, New Delhi"/>
    <n v="77.190436800000001"/>
    <n v="28.6478036"/>
    <x v="572"/>
    <s v="1n Rupees(Rs.)"/>
    <x v="0"/>
    <x v="0"/>
    <s v="No"/>
    <s v="No"/>
    <n v="1"/>
    <n v="179"/>
    <n v="400"/>
    <x v="0"/>
    <x v="7"/>
    <n v="2.8912679300596813"/>
    <x v="3332"/>
    <x v="9"/>
    <x v="2"/>
    <x v="1"/>
  </r>
  <r>
    <x v="3333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1n Rupees(Rs.)"/>
    <x v="0"/>
    <x v="0"/>
    <s v="No"/>
    <s v="No"/>
    <n v="1"/>
    <n v="7"/>
    <n v="400"/>
    <x v="0"/>
    <x v="13"/>
    <n v="2.8912679300596813"/>
    <x v="3333"/>
    <x v="9"/>
    <x v="2"/>
    <x v="1"/>
  </r>
  <r>
    <x v="3334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1n Rupees(Rs.)"/>
    <x v="0"/>
    <x v="1"/>
    <s v="No"/>
    <s v="No"/>
    <n v="1"/>
    <n v="17"/>
    <n v="400"/>
    <x v="0"/>
    <x v="11"/>
    <n v="2.8912679300596813"/>
    <x v="3334"/>
    <x v="9"/>
    <x v="2"/>
    <x v="1"/>
  </r>
  <r>
    <x v="3335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1n Rupees(Rs.)"/>
    <x v="0"/>
    <x v="1"/>
    <s v="No"/>
    <s v="No"/>
    <n v="1"/>
    <n v="20"/>
    <n v="400"/>
    <x v="0"/>
    <x v="10"/>
    <n v="2.8912679300596813"/>
    <x v="3335"/>
    <x v="9"/>
    <x v="2"/>
    <x v="1"/>
  </r>
  <r>
    <x v="3336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1n Rupees(Rs.)"/>
    <x v="0"/>
    <x v="0"/>
    <s v="No"/>
    <s v="No"/>
    <n v="1"/>
    <n v="9"/>
    <n v="400"/>
    <x v="0"/>
    <x v="6"/>
    <n v="2.8912679300596813"/>
    <x v="3336"/>
    <x v="9"/>
    <x v="2"/>
    <x v="1"/>
  </r>
  <r>
    <x v="3337"/>
    <x v="2691"/>
    <n v="1"/>
    <x v="0"/>
    <x v="0"/>
    <s v="551-A, Munirka, New Delhi"/>
    <s v="Munirka"/>
    <s v="Munirka, New Delhi"/>
    <n v="77.171721500000004"/>
    <n v="28.556875000000002"/>
    <x v="19"/>
    <s v="1n Rupees(Rs.)"/>
    <x v="0"/>
    <x v="0"/>
    <s v="No"/>
    <s v="No"/>
    <n v="1"/>
    <n v="20"/>
    <n v="400"/>
    <x v="0"/>
    <x v="20"/>
    <n v="2.8912679300596813"/>
    <x v="3337"/>
    <x v="9"/>
    <x v="2"/>
    <x v="1"/>
  </r>
  <r>
    <x v="3338"/>
    <x v="2692"/>
    <n v="1"/>
    <x v="0"/>
    <x v="0"/>
    <s v="12, DDA Commercial Complex, Munirka, New Delhi"/>
    <s v="Munirka"/>
    <s v="Munirka, New Delhi"/>
    <n v="77.175015999999999"/>
    <n v="28.5556707"/>
    <x v="25"/>
    <s v="1n Rupees(Rs.)"/>
    <x v="0"/>
    <x v="1"/>
    <s v="No"/>
    <s v="No"/>
    <n v="1"/>
    <n v="21"/>
    <n v="400"/>
    <x v="0"/>
    <x v="9"/>
    <n v="2.8912679300596813"/>
    <x v="3338"/>
    <x v="9"/>
    <x v="2"/>
    <x v="1"/>
  </r>
  <r>
    <x v="3339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1n Rupees(Rs.)"/>
    <x v="0"/>
    <x v="0"/>
    <s v="No"/>
    <s v="No"/>
    <n v="1"/>
    <n v="29"/>
    <n v="400"/>
    <x v="0"/>
    <x v="4"/>
    <n v="2.8912679300596813"/>
    <x v="3339"/>
    <x v="9"/>
    <x v="2"/>
    <x v="1"/>
  </r>
  <r>
    <x v="3340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1n Rupees(Rs.)"/>
    <x v="0"/>
    <x v="1"/>
    <s v="No"/>
    <s v="No"/>
    <n v="1"/>
    <n v="87"/>
    <n v="400"/>
    <x v="0"/>
    <x v="7"/>
    <n v="2.8912679300596813"/>
    <x v="3340"/>
    <x v="9"/>
    <x v="2"/>
    <x v="1"/>
  </r>
  <r>
    <x v="3341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1n Rupees(Rs.)"/>
    <x v="0"/>
    <x v="0"/>
    <s v="No"/>
    <s v="No"/>
    <n v="1"/>
    <n v="3"/>
    <n v="400"/>
    <x v="0"/>
    <x v="0"/>
    <n v="2.8912679300596813"/>
    <x v="3341"/>
    <x v="9"/>
    <x v="2"/>
    <x v="1"/>
  </r>
  <r>
    <x v="3342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1n Rupees(Rs.)"/>
    <x v="0"/>
    <x v="0"/>
    <s v="No"/>
    <s v="No"/>
    <n v="1"/>
    <n v="1"/>
    <n v="400"/>
    <x v="0"/>
    <x v="0"/>
    <n v="2.8912679300596813"/>
    <x v="3342"/>
    <x v="9"/>
    <x v="2"/>
    <x v="1"/>
  </r>
  <r>
    <x v="3343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1n Rupees(Rs.)"/>
    <x v="0"/>
    <x v="0"/>
    <s v="No"/>
    <s v="No"/>
    <n v="1"/>
    <n v="1"/>
    <n v="400"/>
    <x v="0"/>
    <x v="0"/>
    <n v="2.8912679300596813"/>
    <x v="3343"/>
    <x v="9"/>
    <x v="2"/>
    <x v="1"/>
  </r>
  <r>
    <x v="3344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1n Rupees(Rs.)"/>
    <x v="0"/>
    <x v="0"/>
    <s v="No"/>
    <s v="No"/>
    <n v="1"/>
    <n v="41"/>
    <n v="400"/>
    <x v="0"/>
    <x v="10"/>
    <n v="2.8912679300596813"/>
    <x v="3344"/>
    <x v="9"/>
    <x v="2"/>
    <x v="1"/>
  </r>
  <r>
    <x v="3345"/>
    <x v="1614"/>
    <n v="1"/>
    <x v="0"/>
    <x v="0"/>
    <s v="C-211, Jhilmil Colony, Vivek Vihar, New Delhi"/>
    <s v="Vivek Vihar"/>
    <s v="Vivek Vihar, New Delhi"/>
    <n v="77.312147879999998"/>
    <n v="28.668570420000002"/>
    <x v="25"/>
    <s v="1n Rupees(Rs.)"/>
    <x v="0"/>
    <x v="0"/>
    <s v="No"/>
    <s v="No"/>
    <n v="1"/>
    <n v="6"/>
    <n v="400"/>
    <x v="0"/>
    <x v="10"/>
    <n v="2.8912679300596813"/>
    <x v="3345"/>
    <x v="9"/>
    <x v="2"/>
    <x v="1"/>
  </r>
  <r>
    <x v="3346"/>
    <x v="2698"/>
    <n v="1"/>
    <x v="0"/>
    <x v="0"/>
    <s v="Alaknanda, New Delhi"/>
    <s v="Alaknanda"/>
    <s v="Alaknanda, New Delhi"/>
    <n v="0"/>
    <n v="0"/>
    <x v="22"/>
    <s v="1n Rupees(Rs.)"/>
    <x v="0"/>
    <x v="0"/>
    <s v="No"/>
    <s v="No"/>
    <n v="1"/>
    <n v="19"/>
    <n v="400"/>
    <x v="0"/>
    <x v="4"/>
    <n v="2.8912679300596813"/>
    <x v="3346"/>
    <x v="9"/>
    <x v="2"/>
    <x v="1"/>
  </r>
  <r>
    <x v="3347"/>
    <x v="2699"/>
    <n v="1"/>
    <x v="0"/>
    <x v="0"/>
    <s v="1450/1, Chandni Chowk, New Delhi"/>
    <s v="Chandni Chowk"/>
    <s v="Chandni Chowk, New Delhi"/>
    <n v="77.231489300000007"/>
    <n v="28.656203900000001"/>
    <x v="81"/>
    <s v="1n Rupees(Rs.)"/>
    <x v="0"/>
    <x v="0"/>
    <s v="No"/>
    <s v="No"/>
    <n v="1"/>
    <n v="63"/>
    <n v="400"/>
    <x v="0"/>
    <x v="21"/>
    <n v="2.8912679300596813"/>
    <x v="3347"/>
    <x v="9"/>
    <x v="2"/>
    <x v="1"/>
  </r>
  <r>
    <x v="3348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1n Rupees(Rs.)"/>
    <x v="0"/>
    <x v="0"/>
    <s v="No"/>
    <s v="No"/>
    <n v="1"/>
    <n v="1457"/>
    <n v="400"/>
    <x v="0"/>
    <x v="1"/>
    <n v="2.8912679300596813"/>
    <x v="3348"/>
    <x v="9"/>
    <x v="2"/>
    <x v="1"/>
  </r>
  <r>
    <x v="3349"/>
    <x v="2685"/>
    <n v="1"/>
    <x v="0"/>
    <x v="0"/>
    <s v="Shop 41, Defence Colony, New Delhi"/>
    <s v="Defence Colony"/>
    <s v="Defence Colony, New Delhi"/>
    <n v="77.230591099999998"/>
    <n v="28.573498399999998"/>
    <x v="61"/>
    <s v="1n Rupees(Rs.)"/>
    <x v="0"/>
    <x v="1"/>
    <s v="No"/>
    <s v="No"/>
    <n v="1"/>
    <n v="26"/>
    <n v="400"/>
    <x v="0"/>
    <x v="27"/>
    <n v="2.8912679300596813"/>
    <x v="3349"/>
    <x v="9"/>
    <x v="2"/>
    <x v="1"/>
  </r>
  <r>
    <x v="3350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1n Rupees(Rs.)"/>
    <x v="0"/>
    <x v="0"/>
    <s v="No"/>
    <s v="No"/>
    <n v="1"/>
    <n v="69"/>
    <n v="400"/>
    <x v="0"/>
    <x v="4"/>
    <n v="2.8912679300596813"/>
    <x v="3350"/>
    <x v="9"/>
    <x v="2"/>
    <x v="1"/>
  </r>
  <r>
    <x v="3351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1n Rupees(Rs.)"/>
    <x v="0"/>
    <x v="1"/>
    <s v="No"/>
    <s v="No"/>
    <n v="1"/>
    <n v="109"/>
    <n v="400"/>
    <x v="0"/>
    <x v="27"/>
    <n v="2.8912679300596813"/>
    <x v="3351"/>
    <x v="9"/>
    <x v="2"/>
    <x v="1"/>
  </r>
  <r>
    <x v="3352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1n Rupees(Rs.)"/>
    <x v="0"/>
    <x v="1"/>
    <s v="No"/>
    <s v="No"/>
    <n v="1"/>
    <n v="397"/>
    <n v="400"/>
    <x v="0"/>
    <x v="14"/>
    <n v="2.8912679300596813"/>
    <x v="3352"/>
    <x v="9"/>
    <x v="2"/>
    <x v="1"/>
  </r>
  <r>
    <x v="3353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1n Rupees(Rs.)"/>
    <x v="0"/>
    <x v="0"/>
    <s v="No"/>
    <s v="No"/>
    <n v="1"/>
    <n v="3"/>
    <n v="400"/>
    <x v="0"/>
    <x v="0"/>
    <n v="2.8912679300596813"/>
    <x v="3353"/>
    <x v="9"/>
    <x v="2"/>
    <x v="1"/>
  </r>
  <r>
    <x v="3354"/>
    <x v="2704"/>
    <n v="1"/>
    <x v="0"/>
    <x v="0"/>
    <s v="13/289, 14 Block Gurudwra, Geeta Colony, New Delhi"/>
    <s v="Geeta Colony"/>
    <s v="Geeta Colony, New Delhi"/>
    <n v="77.276758599999994"/>
    <n v="28.6506851"/>
    <x v="25"/>
    <s v="1n Rupees(Rs.)"/>
    <x v="0"/>
    <x v="0"/>
    <s v="No"/>
    <s v="No"/>
    <n v="1"/>
    <n v="3"/>
    <n v="400"/>
    <x v="0"/>
    <x v="0"/>
    <n v="2.8912679300596813"/>
    <x v="3354"/>
    <x v="9"/>
    <x v="2"/>
    <x v="1"/>
  </r>
  <r>
    <x v="3355"/>
    <x v="2705"/>
    <n v="1"/>
    <x v="0"/>
    <x v="0"/>
    <s v="GTB Nagar, New Delhi"/>
    <s v="GTB Nagar"/>
    <s v="GTB Nagar, New Delhi"/>
    <n v="77.095553800000005"/>
    <n v="28.734090219999999"/>
    <x v="47"/>
    <s v="1n Rupees(Rs.)"/>
    <x v="0"/>
    <x v="1"/>
    <s v="No"/>
    <s v="No"/>
    <n v="1"/>
    <n v="30"/>
    <n v="400"/>
    <x v="0"/>
    <x v="15"/>
    <n v="2.8912679300596813"/>
    <x v="3355"/>
    <x v="9"/>
    <x v="2"/>
    <x v="1"/>
  </r>
  <r>
    <x v="3356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1n Rupees(Rs.)"/>
    <x v="0"/>
    <x v="0"/>
    <s v="No"/>
    <s v="No"/>
    <n v="1"/>
    <n v="30"/>
    <n v="400"/>
    <x v="0"/>
    <x v="4"/>
    <n v="2.8912679300596813"/>
    <x v="3356"/>
    <x v="9"/>
    <x v="2"/>
    <x v="1"/>
  </r>
  <r>
    <x v="3357"/>
    <x v="2706"/>
    <n v="1"/>
    <x v="0"/>
    <x v="0"/>
    <s v="Block DB 12-B, Hari Nagar, Janakpuri, New Delhi"/>
    <s v="Janakpuri"/>
    <s v="Janakpuri, New Delhi"/>
    <n v="77.087180799999999"/>
    <n v="28.633587299999999"/>
    <x v="22"/>
    <s v="1n Rupees(Rs.)"/>
    <x v="0"/>
    <x v="0"/>
    <s v="No"/>
    <s v="No"/>
    <n v="1"/>
    <n v="116"/>
    <n v="400"/>
    <x v="0"/>
    <x v="7"/>
    <n v="2.8912679300596813"/>
    <x v="3357"/>
    <x v="9"/>
    <x v="2"/>
    <x v="1"/>
  </r>
  <r>
    <x v="3358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1n Rupees(Rs.)"/>
    <x v="0"/>
    <x v="0"/>
    <s v="No"/>
    <s v="No"/>
    <n v="1"/>
    <n v="10"/>
    <n v="400"/>
    <x v="0"/>
    <x v="15"/>
    <n v="2.8912679300596813"/>
    <x v="3358"/>
    <x v="9"/>
    <x v="3"/>
    <x v="1"/>
  </r>
  <r>
    <x v="3359"/>
    <x v="2707"/>
    <n v="1"/>
    <x v="0"/>
    <x v="0"/>
    <s v="J-4/48 A, DDA Flats, Kalkaji, New Delhi"/>
    <s v="Kalkaji"/>
    <s v="Kalkaji, New Delhi"/>
    <n v="77.255786279999995"/>
    <n v="28.528337109999999"/>
    <x v="315"/>
    <s v="1n Rupees(Rs.)"/>
    <x v="0"/>
    <x v="0"/>
    <s v="No"/>
    <s v="No"/>
    <n v="1"/>
    <n v="5"/>
    <n v="400"/>
    <x v="0"/>
    <x v="10"/>
    <n v="2.8912679300596813"/>
    <x v="3359"/>
    <x v="9"/>
    <x v="3"/>
    <x v="1"/>
  </r>
  <r>
    <x v="3360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1n Rupees(Rs.)"/>
    <x v="0"/>
    <x v="1"/>
    <s v="No"/>
    <s v="No"/>
    <n v="1"/>
    <n v="41"/>
    <n v="400"/>
    <x v="0"/>
    <x v="4"/>
    <n v="2.8912679300596813"/>
    <x v="3360"/>
    <x v="9"/>
    <x v="3"/>
    <x v="1"/>
  </r>
  <r>
    <x v="3361"/>
    <x v="2708"/>
    <n v="1"/>
    <x v="0"/>
    <x v="0"/>
    <s v="Delhi University North Campus, Kamla Nagar, New Delhi"/>
    <s v="Kamla Nagar"/>
    <s v="Kamla Nagar, New Delhi"/>
    <n v="0"/>
    <n v="0"/>
    <x v="91"/>
    <s v="1n Rupees(Rs.)"/>
    <x v="0"/>
    <x v="0"/>
    <s v="No"/>
    <s v="No"/>
    <n v="1"/>
    <n v="108"/>
    <n v="400"/>
    <x v="0"/>
    <x v="19"/>
    <n v="2.8912679300596813"/>
    <x v="3361"/>
    <x v="9"/>
    <x v="3"/>
    <x v="1"/>
  </r>
  <r>
    <x v="3362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1n Rupees(Rs.)"/>
    <x v="0"/>
    <x v="0"/>
    <s v="No"/>
    <s v="No"/>
    <n v="1"/>
    <n v="40"/>
    <n v="400"/>
    <x v="0"/>
    <x v="9"/>
    <n v="2.8912679300596813"/>
    <x v="3362"/>
    <x v="9"/>
    <x v="3"/>
    <x v="1"/>
  </r>
  <r>
    <x v="3363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1n Rupees(Rs.)"/>
    <x v="0"/>
    <x v="0"/>
    <s v="No"/>
    <s v="No"/>
    <n v="1"/>
    <n v="205"/>
    <n v="400"/>
    <x v="0"/>
    <x v="15"/>
    <n v="2.8912679300596813"/>
    <x v="3363"/>
    <x v="9"/>
    <x v="3"/>
    <x v="1"/>
  </r>
  <r>
    <x v="3364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1n Rupees(Rs.)"/>
    <x v="0"/>
    <x v="0"/>
    <s v="No"/>
    <s v="No"/>
    <n v="1"/>
    <n v="1"/>
    <n v="400"/>
    <x v="0"/>
    <x v="0"/>
    <n v="2.8912679300596813"/>
    <x v="3364"/>
    <x v="9"/>
    <x v="3"/>
    <x v="1"/>
  </r>
  <r>
    <x v="3365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1n Rupees(Rs.)"/>
    <x v="0"/>
    <x v="1"/>
    <s v="No"/>
    <s v="No"/>
    <n v="1"/>
    <n v="410"/>
    <n v="400"/>
    <x v="0"/>
    <x v="21"/>
    <n v="2.8912679300596813"/>
    <x v="3365"/>
    <x v="9"/>
    <x v="3"/>
    <x v="1"/>
  </r>
  <r>
    <x v="3366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1n Rupees(Rs.)"/>
    <x v="0"/>
    <x v="0"/>
    <s v="No"/>
    <s v="No"/>
    <n v="1"/>
    <n v="30"/>
    <n v="400"/>
    <x v="0"/>
    <x v="10"/>
    <n v="2.8912679300596813"/>
    <x v="3366"/>
    <x v="9"/>
    <x v="3"/>
    <x v="1"/>
  </r>
  <r>
    <x v="3367"/>
    <x v="2713"/>
    <n v="1"/>
    <x v="0"/>
    <x v="0"/>
    <s v="F-14/16, Model Town 2, New Delhi"/>
    <s v="Model Town 2"/>
    <s v="Model Town 2, New Delhi"/>
    <n v="77.190616500000004"/>
    <n v="28.706038599999999"/>
    <x v="62"/>
    <s v="1n Rupees(Rs.)"/>
    <x v="0"/>
    <x v="1"/>
    <s v="No"/>
    <s v="No"/>
    <n v="1"/>
    <n v="52"/>
    <n v="400"/>
    <x v="0"/>
    <x v="17"/>
    <n v="2.8912679300596813"/>
    <x v="3367"/>
    <x v="9"/>
    <x v="3"/>
    <x v="1"/>
  </r>
  <r>
    <x v="3368"/>
    <x v="2699"/>
    <n v="1"/>
    <x v="0"/>
    <x v="0"/>
    <s v="14/16, Main Market, Model Town 2, New Delhi"/>
    <s v="Model Town 2"/>
    <s v="Model Town 2, New Delhi"/>
    <n v="77.190347000000003"/>
    <n v="28.7060128"/>
    <x v="81"/>
    <s v="1n Rupees(Rs.)"/>
    <x v="0"/>
    <x v="0"/>
    <s v="No"/>
    <s v="No"/>
    <n v="1"/>
    <n v="17"/>
    <n v="400"/>
    <x v="0"/>
    <x v="13"/>
    <n v="2.8912679300596813"/>
    <x v="3368"/>
    <x v="9"/>
    <x v="3"/>
    <x v="1"/>
  </r>
  <r>
    <x v="3369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1n Rupees(Rs.)"/>
    <x v="0"/>
    <x v="0"/>
    <s v="No"/>
    <s v="No"/>
    <n v="1"/>
    <n v="11"/>
    <n v="400"/>
    <x v="0"/>
    <x v="15"/>
    <n v="2.8912679300596813"/>
    <x v="3369"/>
    <x v="9"/>
    <x v="3"/>
    <x v="1"/>
  </r>
  <r>
    <x v="3370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1n Rupees(Rs.)"/>
    <x v="0"/>
    <x v="0"/>
    <s v="No"/>
    <s v="No"/>
    <n v="1"/>
    <n v="4"/>
    <n v="400"/>
    <x v="0"/>
    <x v="10"/>
    <n v="2.8912679300596813"/>
    <x v="3370"/>
    <x v="9"/>
    <x v="3"/>
    <x v="1"/>
  </r>
  <r>
    <x v="3371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1n Rupees(Rs.)"/>
    <x v="0"/>
    <x v="0"/>
    <s v="No"/>
    <s v="No"/>
    <n v="1"/>
    <n v="1"/>
    <n v="400"/>
    <x v="0"/>
    <x v="0"/>
    <n v="2.8912679300596813"/>
    <x v="3371"/>
    <x v="9"/>
    <x v="3"/>
    <x v="1"/>
  </r>
  <r>
    <x v="3372"/>
    <x v="2716"/>
    <n v="1"/>
    <x v="0"/>
    <x v="0"/>
    <s v="CP 22, Maurya Enclave, Pitampura, New Delhi"/>
    <s v="Pitampura"/>
    <s v="Pitampura, New Delhi"/>
    <n v="77.141370899999998"/>
    <n v="28.704983599999998"/>
    <x v="21"/>
    <s v="1n Rupees(Rs.)"/>
    <x v="0"/>
    <x v="0"/>
    <s v="No"/>
    <s v="No"/>
    <n v="1"/>
    <n v="7"/>
    <n v="400"/>
    <x v="0"/>
    <x v="10"/>
    <n v="2.8912679300596813"/>
    <x v="3372"/>
    <x v="9"/>
    <x v="3"/>
    <x v="1"/>
  </r>
  <r>
    <x v="3373"/>
    <x v="2685"/>
    <n v="1"/>
    <x v="0"/>
    <x v="0"/>
    <s v="B-12/3, Prashant Vihar, New Delhi"/>
    <s v="Prashant Vihar"/>
    <s v="Prashant Vihar, New Delhi"/>
    <n v="77.133144900000005"/>
    <n v="28.710643000000001"/>
    <x v="61"/>
    <s v="1n Rupees(Rs.)"/>
    <x v="0"/>
    <x v="0"/>
    <s v="No"/>
    <s v="No"/>
    <n v="1"/>
    <n v="12"/>
    <n v="400"/>
    <x v="0"/>
    <x v="10"/>
    <n v="2.8912679300596813"/>
    <x v="3373"/>
    <x v="9"/>
    <x v="3"/>
    <x v="1"/>
  </r>
  <r>
    <x v="3374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1n Rupees(Rs.)"/>
    <x v="0"/>
    <x v="1"/>
    <s v="No"/>
    <s v="No"/>
    <n v="1"/>
    <n v="37"/>
    <n v="400"/>
    <x v="0"/>
    <x v="4"/>
    <n v="2.8912679300596813"/>
    <x v="3374"/>
    <x v="9"/>
    <x v="3"/>
    <x v="1"/>
  </r>
  <r>
    <x v="3375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1n Rupees(Rs.)"/>
    <x v="0"/>
    <x v="0"/>
    <s v="No"/>
    <s v="No"/>
    <n v="1"/>
    <n v="881"/>
    <n v="400"/>
    <x v="0"/>
    <x v="14"/>
    <n v="2.8912679300596813"/>
    <x v="3375"/>
    <x v="9"/>
    <x v="3"/>
    <x v="1"/>
  </r>
  <r>
    <x v="3376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1n Rupees(Rs.)"/>
    <x v="0"/>
    <x v="1"/>
    <s v="No"/>
    <s v="No"/>
    <n v="1"/>
    <n v="51"/>
    <n v="400"/>
    <x v="0"/>
    <x v="9"/>
    <n v="2.8912679300596813"/>
    <x v="3376"/>
    <x v="9"/>
    <x v="3"/>
    <x v="1"/>
  </r>
  <r>
    <x v="3377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1n Rupees(Rs.)"/>
    <x v="0"/>
    <x v="0"/>
    <s v="No"/>
    <s v="No"/>
    <n v="1"/>
    <n v="34"/>
    <n v="400"/>
    <x v="0"/>
    <x v="15"/>
    <n v="2.8912679300596813"/>
    <x v="3377"/>
    <x v="9"/>
    <x v="3"/>
    <x v="1"/>
  </r>
  <r>
    <x v="3378"/>
    <x v="2718"/>
    <n v="1"/>
    <x v="0"/>
    <x v="0"/>
    <s v="S-547, School Block, Shakarpur, New Delhi Shakarpur"/>
    <s v="Shakarpur"/>
    <s v="Shakarpur, New Delhi"/>
    <n v="77.277586999999997"/>
    <n v="28.6288096"/>
    <x v="3"/>
    <s v="1n Rupees(Rs.)"/>
    <x v="0"/>
    <x v="0"/>
    <s v="No"/>
    <s v="No"/>
    <n v="1"/>
    <n v="3"/>
    <n v="400"/>
    <x v="0"/>
    <x v="0"/>
    <n v="2.8912679300596813"/>
    <x v="3378"/>
    <x v="9"/>
    <x v="3"/>
    <x v="1"/>
  </r>
  <r>
    <x v="3379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1n Rupees(Rs.)"/>
    <x v="0"/>
    <x v="0"/>
    <s v="No"/>
    <s v="No"/>
    <n v="1"/>
    <n v="18"/>
    <n v="400"/>
    <x v="0"/>
    <x v="20"/>
    <n v="2.8912679300596813"/>
    <x v="3379"/>
    <x v="9"/>
    <x v="3"/>
    <x v="1"/>
  </r>
  <r>
    <x v="3380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1n Rupees(Rs.)"/>
    <x v="0"/>
    <x v="0"/>
    <s v="No"/>
    <s v="No"/>
    <n v="1"/>
    <n v="7"/>
    <n v="400"/>
    <x v="0"/>
    <x v="10"/>
    <n v="2.8912679300596813"/>
    <x v="3380"/>
    <x v="9"/>
    <x v="3"/>
    <x v="1"/>
  </r>
  <r>
    <x v="3381"/>
    <x v="2721"/>
    <n v="1"/>
    <x v="0"/>
    <x v="0"/>
    <s v="102, Abhinav Apartment, Vasundhara Enclave, New Delhi"/>
    <s v="Vasundhara Enclave"/>
    <s v="Vasundhara Enclave, New Delhi"/>
    <n v="0"/>
    <n v="0"/>
    <x v="805"/>
    <s v="1n Rupees(Rs.)"/>
    <x v="0"/>
    <x v="0"/>
    <s v="No"/>
    <s v="No"/>
    <n v="1"/>
    <n v="1"/>
    <n v="400"/>
    <x v="0"/>
    <x v="0"/>
    <n v="2.8912679300596813"/>
    <x v="3381"/>
    <x v="9"/>
    <x v="3"/>
    <x v="1"/>
  </r>
  <r>
    <x v="3382"/>
    <x v="2722"/>
    <n v="1"/>
    <x v="0"/>
    <x v="0"/>
    <s v="3/30, Double Storey, Vijay Nagar, New Delhi"/>
    <s v="Vijay Nagar"/>
    <s v="Vijay Nagar, New Delhi"/>
    <n v="77.201183400000005"/>
    <n v="28.690131399999999"/>
    <x v="3"/>
    <s v="1n Rupees(Rs.)"/>
    <x v="0"/>
    <x v="1"/>
    <s v="No"/>
    <s v="No"/>
    <n v="1"/>
    <n v="15"/>
    <n v="400"/>
    <x v="0"/>
    <x v="13"/>
    <n v="2.8912679300596813"/>
    <x v="3382"/>
    <x v="9"/>
    <x v="3"/>
    <x v="1"/>
  </r>
  <r>
    <x v="3383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1n Rupees(Rs.)"/>
    <x v="0"/>
    <x v="0"/>
    <s v="No"/>
    <s v="No"/>
    <n v="1"/>
    <n v="10"/>
    <n v="400"/>
    <x v="0"/>
    <x v="11"/>
    <n v="2.8912679300596813"/>
    <x v="3383"/>
    <x v="9"/>
    <x v="3"/>
    <x v="1"/>
  </r>
  <r>
    <x v="3384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1n Rupees(Rs.)"/>
    <x v="0"/>
    <x v="0"/>
    <s v="No"/>
    <s v="No"/>
    <n v="1"/>
    <n v="4"/>
    <n v="400"/>
    <x v="0"/>
    <x v="20"/>
    <n v="2.8912679300596813"/>
    <x v="3384"/>
    <x v="9"/>
    <x v="3"/>
    <x v="1"/>
  </r>
  <r>
    <x v="3385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1n Rupees(Rs.)"/>
    <x v="0"/>
    <x v="1"/>
    <s v="No"/>
    <s v="No"/>
    <n v="1"/>
    <n v="34"/>
    <n v="400"/>
    <x v="0"/>
    <x v="7"/>
    <n v="2.8912679300596813"/>
    <x v="3385"/>
    <x v="9"/>
    <x v="3"/>
    <x v="1"/>
  </r>
  <r>
    <x v="3386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1n Rupees(Rs.)"/>
    <x v="0"/>
    <x v="1"/>
    <s v="No"/>
    <s v="No"/>
    <n v="1"/>
    <n v="46"/>
    <n v="400"/>
    <x v="0"/>
    <x v="7"/>
    <n v="2.8912679300596813"/>
    <x v="3386"/>
    <x v="9"/>
    <x v="3"/>
    <x v="1"/>
  </r>
  <r>
    <x v="3387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1n Rupees(Rs.)"/>
    <x v="0"/>
    <x v="0"/>
    <s v="No"/>
    <s v="No"/>
    <n v="1"/>
    <n v="14"/>
    <n v="400"/>
    <x v="0"/>
    <x v="13"/>
    <n v="2.8912679300596813"/>
    <x v="3387"/>
    <x v="9"/>
    <x v="3"/>
    <x v="1"/>
  </r>
  <r>
    <x v="3388"/>
    <x v="2728"/>
    <n v="1"/>
    <x v="0"/>
    <x v="0"/>
    <s v="Dilli Haat, INA, New Delhi"/>
    <s v="Dilli Haat, INA"/>
    <s v="Dilli Haat, INA, New Delhi"/>
    <n v="77.206338500000001"/>
    <n v="28.5730696"/>
    <x v="706"/>
    <s v="1n Rupees(Rs.)"/>
    <x v="0"/>
    <x v="0"/>
    <s v="No"/>
    <s v="No"/>
    <n v="1"/>
    <n v="45"/>
    <n v="400"/>
    <x v="0"/>
    <x v="27"/>
    <n v="2.8912679300596813"/>
    <x v="3388"/>
    <x v="9"/>
    <x v="3"/>
    <x v="1"/>
  </r>
  <r>
    <x v="3389"/>
    <x v="2729"/>
    <n v="1"/>
    <x v="0"/>
    <x v="0"/>
    <s v="Stall 6, Dilli Haat, INA, New Delhi"/>
    <s v="Dilli Haat, INA"/>
    <s v="Dilli Haat, INA, New Delhi"/>
    <n v="77.206967300000002"/>
    <n v="28.573308900000001"/>
    <x v="19"/>
    <s v="1n Rupees(Rs.)"/>
    <x v="0"/>
    <x v="0"/>
    <s v="No"/>
    <s v="No"/>
    <n v="1"/>
    <n v="152"/>
    <n v="400"/>
    <x v="0"/>
    <x v="5"/>
    <n v="2.8912679300596813"/>
    <x v="3389"/>
    <x v="10"/>
    <x v="4"/>
    <x v="2"/>
  </r>
  <r>
    <x v="3390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1n Rupees(Rs.)"/>
    <x v="0"/>
    <x v="1"/>
    <s v="No"/>
    <s v="No"/>
    <n v="1"/>
    <n v="50"/>
    <n v="400"/>
    <x v="0"/>
    <x v="17"/>
    <n v="2.8912679300596813"/>
    <x v="3390"/>
    <x v="10"/>
    <x v="4"/>
    <x v="2"/>
  </r>
  <r>
    <x v="3391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1n Rupees(Rs.)"/>
    <x v="0"/>
    <x v="0"/>
    <s v="No"/>
    <s v="No"/>
    <n v="1"/>
    <n v="2"/>
    <n v="400"/>
    <x v="0"/>
    <x v="0"/>
    <n v="2.8912679300596813"/>
    <x v="3391"/>
    <x v="10"/>
    <x v="4"/>
    <x v="2"/>
  </r>
  <r>
    <x v="3392"/>
    <x v="2732"/>
    <n v="1"/>
    <x v="0"/>
    <x v="0"/>
    <s v="382, White House, Sant Nagar, East of Kailash, New Delhi"/>
    <s v="East of Kailash"/>
    <s v="East of Kailash, New Delhi"/>
    <n v="77.251334"/>
    <n v="28.555408"/>
    <x v="12"/>
    <s v="1n Rupees(Rs.)"/>
    <x v="0"/>
    <x v="1"/>
    <s v="No"/>
    <s v="No"/>
    <n v="1"/>
    <n v="11"/>
    <n v="400"/>
    <x v="0"/>
    <x v="13"/>
    <n v="2.8912679300596813"/>
    <x v="3392"/>
    <x v="10"/>
    <x v="4"/>
    <x v="2"/>
  </r>
  <r>
    <x v="3393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1n Rupees(Rs.)"/>
    <x v="0"/>
    <x v="0"/>
    <s v="No"/>
    <s v="No"/>
    <n v="1"/>
    <n v="2"/>
    <n v="400"/>
    <x v="0"/>
    <x v="0"/>
    <n v="2.8912679300596813"/>
    <x v="3393"/>
    <x v="10"/>
    <x v="4"/>
    <x v="2"/>
  </r>
  <r>
    <x v="3394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1n Rupees(Rs.)"/>
    <x v="0"/>
    <x v="0"/>
    <s v="No"/>
    <s v="No"/>
    <n v="1"/>
    <n v="19"/>
    <n v="400"/>
    <x v="0"/>
    <x v="15"/>
    <n v="2.8912679300596813"/>
    <x v="3394"/>
    <x v="10"/>
    <x v="4"/>
    <x v="2"/>
  </r>
  <r>
    <x v="3395"/>
    <x v="2735"/>
    <n v="1"/>
    <x v="0"/>
    <x v="0"/>
    <s v="Shop C-107, Ground Floor, Green Park, New Delhi"/>
    <s v="Green Park"/>
    <s v="Green Park, New Delhi"/>
    <n v="0"/>
    <n v="0"/>
    <x v="47"/>
    <s v="1n Rupees(Rs.)"/>
    <x v="0"/>
    <x v="0"/>
    <s v="No"/>
    <s v="No"/>
    <n v="1"/>
    <n v="5"/>
    <n v="400"/>
    <x v="0"/>
    <x v="10"/>
    <n v="2.8912679300596813"/>
    <x v="3395"/>
    <x v="10"/>
    <x v="4"/>
    <x v="2"/>
  </r>
  <r>
    <x v="339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1n Rupees(Rs.)"/>
    <x v="0"/>
    <x v="0"/>
    <s v="No"/>
    <s v="No"/>
    <n v="1"/>
    <n v="36"/>
    <n v="400"/>
    <x v="0"/>
    <x v="20"/>
    <n v="2.8912679300596813"/>
    <x v="3396"/>
    <x v="10"/>
    <x v="4"/>
    <x v="2"/>
  </r>
  <r>
    <x v="3397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1n Rupees(Rs.)"/>
    <x v="0"/>
    <x v="1"/>
    <s v="No"/>
    <s v="No"/>
    <n v="1"/>
    <n v="24"/>
    <n v="400"/>
    <x v="0"/>
    <x v="15"/>
    <n v="2.8912679300596813"/>
    <x v="3397"/>
    <x v="10"/>
    <x v="4"/>
    <x v="2"/>
  </r>
  <r>
    <x v="339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1n Rupees(Rs.)"/>
    <x v="0"/>
    <x v="0"/>
    <s v="No"/>
    <s v="No"/>
    <n v="1"/>
    <n v="9"/>
    <n v="400"/>
    <x v="0"/>
    <x v="27"/>
    <n v="2.8912679300596813"/>
    <x v="3398"/>
    <x v="10"/>
    <x v="4"/>
    <x v="2"/>
  </r>
  <r>
    <x v="3399"/>
    <x v="310"/>
    <n v="1"/>
    <x v="0"/>
    <x v="0"/>
    <s v="C-4, E-253, Janakpuri, New Delhi"/>
    <s v="Janakpuri"/>
    <s v="Janakpuri, New Delhi"/>
    <n v="77.088738399999997"/>
    <n v="28.618088700000001"/>
    <x v="61"/>
    <s v="1n Rupees(Rs.)"/>
    <x v="0"/>
    <x v="1"/>
    <s v="No"/>
    <s v="No"/>
    <n v="1"/>
    <n v="33"/>
    <n v="400"/>
    <x v="0"/>
    <x v="9"/>
    <n v="2.8912679300596813"/>
    <x v="3399"/>
    <x v="10"/>
    <x v="4"/>
    <x v="2"/>
  </r>
  <r>
    <x v="3400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1n Rupees(Rs.)"/>
    <x v="0"/>
    <x v="0"/>
    <s v="No"/>
    <s v="No"/>
    <n v="1"/>
    <n v="5"/>
    <n v="400"/>
    <x v="0"/>
    <x v="20"/>
    <n v="2.8912679300596813"/>
    <x v="3400"/>
    <x v="10"/>
    <x v="4"/>
    <x v="2"/>
  </r>
  <r>
    <x v="3401"/>
    <x v="2709"/>
    <n v="1"/>
    <x v="0"/>
    <x v="0"/>
    <s v="A-17, Tagore Market, Kirti Nagar, New Delhi"/>
    <s v="Kirti Nagar"/>
    <s v="Kirti Nagar, New Delhi"/>
    <n v="77.137113299999996"/>
    <n v="28.654297100000001"/>
    <x v="807"/>
    <s v="1n Rupees(Rs.)"/>
    <x v="0"/>
    <x v="0"/>
    <s v="No"/>
    <s v="No"/>
    <n v="1"/>
    <n v="19"/>
    <n v="400"/>
    <x v="0"/>
    <x v="11"/>
    <n v="2.8912679300596813"/>
    <x v="3401"/>
    <x v="10"/>
    <x v="4"/>
    <x v="2"/>
  </r>
  <r>
    <x v="3402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1n Rupees(Rs.)"/>
    <x v="0"/>
    <x v="0"/>
    <s v="No"/>
    <s v="No"/>
    <n v="1"/>
    <n v="11"/>
    <n v="400"/>
    <x v="0"/>
    <x v="6"/>
    <n v="2.8912679300596813"/>
    <x v="3402"/>
    <x v="10"/>
    <x v="4"/>
    <x v="2"/>
  </r>
  <r>
    <x v="3403"/>
    <x v="2741"/>
    <n v="1"/>
    <x v="0"/>
    <x v="0"/>
    <s v="Moti Nagar, New Delhi"/>
    <s v="Moti Nagar"/>
    <s v="Moti Nagar, New Delhi"/>
    <n v="0"/>
    <n v="0"/>
    <x v="22"/>
    <s v="1n Rupees(Rs.)"/>
    <x v="0"/>
    <x v="0"/>
    <s v="No"/>
    <s v="No"/>
    <n v="1"/>
    <n v="10"/>
    <n v="400"/>
    <x v="0"/>
    <x v="11"/>
    <n v="2.8912679300596813"/>
    <x v="3403"/>
    <x v="10"/>
    <x v="4"/>
    <x v="2"/>
  </r>
  <r>
    <x v="3404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1n Rupees(Rs.)"/>
    <x v="0"/>
    <x v="1"/>
    <s v="No"/>
    <s v="No"/>
    <n v="1"/>
    <n v="31"/>
    <n v="400"/>
    <x v="0"/>
    <x v="11"/>
    <n v="2.8912679300596813"/>
    <x v="3404"/>
    <x v="10"/>
    <x v="4"/>
    <x v="2"/>
  </r>
  <r>
    <x v="3405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1n Rupees(Rs.)"/>
    <x v="0"/>
    <x v="0"/>
    <s v="No"/>
    <s v="No"/>
    <n v="1"/>
    <n v="155"/>
    <n v="400"/>
    <x v="0"/>
    <x v="3"/>
    <n v="2.8912679300596813"/>
    <x v="3405"/>
    <x v="10"/>
    <x v="4"/>
    <x v="2"/>
  </r>
  <r>
    <x v="3406"/>
    <x v="2744"/>
    <n v="1"/>
    <x v="0"/>
    <x v="0"/>
    <s v="39 &amp; 40, Arakashan Road, Paharganj, New Delhi"/>
    <s v="Paharganj"/>
    <s v="Paharganj, New Delhi"/>
    <n v="77.215461110000007"/>
    <n v="28.645991670000001"/>
    <x v="2"/>
    <s v="1n Rupees(Rs.)"/>
    <x v="0"/>
    <x v="0"/>
    <s v="No"/>
    <s v="No"/>
    <n v="1"/>
    <n v="5"/>
    <n v="400"/>
    <x v="0"/>
    <x v="20"/>
    <n v="2.8912679300596813"/>
    <x v="3406"/>
    <x v="10"/>
    <x v="4"/>
    <x v="2"/>
  </r>
  <r>
    <x v="3407"/>
    <x v="2745"/>
    <n v="1"/>
    <x v="0"/>
    <x v="0"/>
    <s v="WZ 613, Raj Nagar, Palam Colony, Palam, New Delhi"/>
    <s v="Palam"/>
    <s v="Palam, New Delhi"/>
    <n v="77.0893327"/>
    <n v="28.585130800000002"/>
    <x v="2"/>
    <s v="1n Rupees(Rs.)"/>
    <x v="0"/>
    <x v="0"/>
    <s v="No"/>
    <s v="No"/>
    <n v="1"/>
    <n v="7"/>
    <n v="400"/>
    <x v="0"/>
    <x v="20"/>
    <n v="2.8912679300596813"/>
    <x v="3407"/>
    <x v="10"/>
    <x v="4"/>
    <x v="2"/>
  </r>
  <r>
    <x v="3408"/>
    <x v="2746"/>
    <n v="1"/>
    <x v="0"/>
    <x v="0"/>
    <s v="GU Block, Vardhman Complex, Pitampura, New Delhi"/>
    <s v="Pitampura"/>
    <s v="Pitampura, New Delhi"/>
    <n v="77.145286900000002"/>
    <n v="28.714599799999998"/>
    <x v="8"/>
    <s v="1n Rupees(Rs.)"/>
    <x v="0"/>
    <x v="1"/>
    <s v="No"/>
    <s v="No"/>
    <n v="1"/>
    <n v="38"/>
    <n v="400"/>
    <x v="0"/>
    <x v="11"/>
    <n v="2.8912679300596813"/>
    <x v="3408"/>
    <x v="10"/>
    <x v="4"/>
    <x v="2"/>
  </r>
  <r>
    <x v="3409"/>
    <x v="2685"/>
    <n v="1"/>
    <x v="0"/>
    <x v="0"/>
    <s v="JP-8, Gopal Mandir Road, Pitampura, New Delhi"/>
    <s v="Pitampura"/>
    <s v="Pitampura, New Delhi"/>
    <n v="77.145954799999998"/>
    <n v="28.7039917"/>
    <x v="61"/>
    <s v="1n Rupees(Rs.)"/>
    <x v="0"/>
    <x v="1"/>
    <s v="No"/>
    <s v="No"/>
    <n v="1"/>
    <n v="36"/>
    <n v="400"/>
    <x v="0"/>
    <x v="13"/>
    <n v="2.8912679300596813"/>
    <x v="3409"/>
    <x v="10"/>
    <x v="4"/>
    <x v="2"/>
  </r>
  <r>
    <x v="3410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1n Rupees(Rs.)"/>
    <x v="0"/>
    <x v="0"/>
    <s v="No"/>
    <s v="No"/>
    <n v="1"/>
    <n v="9"/>
    <n v="400"/>
    <x v="0"/>
    <x v="20"/>
    <n v="2.8912679300596813"/>
    <x v="3410"/>
    <x v="10"/>
    <x v="4"/>
    <x v="2"/>
  </r>
  <r>
    <x v="3411"/>
    <x v="2685"/>
    <n v="1"/>
    <x v="0"/>
    <x v="0"/>
    <s v="G-1, Sagar Deep Complex, Preet Vihar, New Delhi"/>
    <s v="Preet Vihar"/>
    <s v="Preet Vihar, New Delhi"/>
    <n v="77.296272999999999"/>
    <n v="28.642796400000002"/>
    <x v="61"/>
    <s v="1n Rupees(Rs.)"/>
    <x v="0"/>
    <x v="1"/>
    <s v="No"/>
    <s v="No"/>
    <n v="1"/>
    <n v="51"/>
    <n v="400"/>
    <x v="0"/>
    <x v="11"/>
    <n v="2.8912679300596813"/>
    <x v="3411"/>
    <x v="10"/>
    <x v="4"/>
    <x v="2"/>
  </r>
  <r>
    <x v="341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1n Rupees(Rs.)"/>
    <x v="0"/>
    <x v="0"/>
    <s v="No"/>
    <s v="No"/>
    <n v="1"/>
    <n v="179"/>
    <n v="400"/>
    <x v="0"/>
    <x v="4"/>
    <n v="2.8912679300596813"/>
    <x v="3412"/>
    <x v="10"/>
    <x v="4"/>
    <x v="2"/>
  </r>
  <r>
    <x v="3413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1n Rupees(Rs.)"/>
    <x v="0"/>
    <x v="0"/>
    <s v="No"/>
    <s v="No"/>
    <n v="1"/>
    <n v="10"/>
    <n v="400"/>
    <x v="0"/>
    <x v="10"/>
    <n v="2.8912679300596813"/>
    <x v="3413"/>
    <x v="10"/>
    <x v="4"/>
    <x v="2"/>
  </r>
  <r>
    <x v="3414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1n Rupees(Rs.)"/>
    <x v="0"/>
    <x v="0"/>
    <s v="No"/>
    <s v="No"/>
    <n v="1"/>
    <n v="43"/>
    <n v="400"/>
    <x v="0"/>
    <x v="5"/>
    <n v="2.8912679300596813"/>
    <x v="3414"/>
    <x v="10"/>
    <x v="4"/>
    <x v="2"/>
  </r>
  <r>
    <x v="3415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1n Rupees(Rs.)"/>
    <x v="0"/>
    <x v="0"/>
    <s v="No"/>
    <s v="No"/>
    <n v="1"/>
    <n v="11"/>
    <n v="400"/>
    <x v="0"/>
    <x v="6"/>
    <n v="2.8912679300596813"/>
    <x v="3415"/>
    <x v="10"/>
    <x v="4"/>
    <x v="2"/>
  </r>
  <r>
    <x v="3416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1n Rupees(Rs.)"/>
    <x v="0"/>
    <x v="0"/>
    <s v="No"/>
    <s v="No"/>
    <n v="1"/>
    <n v="63"/>
    <n v="400"/>
    <x v="0"/>
    <x v="4"/>
    <n v="2.8912679300596813"/>
    <x v="3416"/>
    <x v="10"/>
    <x v="4"/>
    <x v="2"/>
  </r>
  <r>
    <x v="3417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1n Rupees(Rs.)"/>
    <x v="0"/>
    <x v="0"/>
    <s v="No"/>
    <s v="No"/>
    <n v="1"/>
    <n v="149"/>
    <n v="400"/>
    <x v="0"/>
    <x v="19"/>
    <n v="2.8912679300596813"/>
    <x v="3417"/>
    <x v="10"/>
    <x v="4"/>
    <x v="2"/>
  </r>
  <r>
    <x v="3418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1n Rupees(Rs.)"/>
    <x v="0"/>
    <x v="0"/>
    <s v="No"/>
    <s v="No"/>
    <n v="1"/>
    <n v="11"/>
    <n v="400"/>
    <x v="0"/>
    <x v="11"/>
    <n v="2.8912679300596813"/>
    <x v="3418"/>
    <x v="10"/>
    <x v="4"/>
    <x v="2"/>
  </r>
  <r>
    <x v="3419"/>
    <x v="2754"/>
    <n v="1"/>
    <x v="0"/>
    <x v="0"/>
    <s v="The Lodhi, Lodhi Road, New Delhi"/>
    <s v="The Lodhi, Lodhi Road"/>
    <s v="The Lodhi, Lodhi Road, New Delhi"/>
    <n v="77.238056"/>
    <n v="28.592134999999999"/>
    <x v="21"/>
    <s v="1n Rupees(Rs.)"/>
    <x v="0"/>
    <x v="0"/>
    <s v="No"/>
    <s v="No"/>
    <n v="1"/>
    <n v="4"/>
    <n v="400"/>
    <x v="0"/>
    <x v="20"/>
    <n v="2.8912679300596813"/>
    <x v="3419"/>
    <x v="10"/>
    <x v="4"/>
    <x v="2"/>
  </r>
  <r>
    <x v="3420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1n Rupees(Rs.)"/>
    <x v="0"/>
    <x v="1"/>
    <s v="No"/>
    <s v="No"/>
    <n v="1"/>
    <n v="36"/>
    <n v="400"/>
    <x v="0"/>
    <x v="13"/>
    <n v="2.8912679300596813"/>
    <x v="3420"/>
    <x v="10"/>
    <x v="5"/>
    <x v="2"/>
  </r>
  <r>
    <x v="3421"/>
    <x v="2756"/>
    <n v="1"/>
    <x v="0"/>
    <x v="0"/>
    <s v="D-130, Anand Vihar, New Delhi"/>
    <s v="Anand Vihar"/>
    <s v="Anand Vihar, New Delhi"/>
    <n v="77.306897300000003"/>
    <n v="28.659404200000001"/>
    <x v="21"/>
    <s v="1n Rupees(Rs.)"/>
    <x v="0"/>
    <x v="0"/>
    <s v="No"/>
    <s v="No"/>
    <n v="1"/>
    <n v="4"/>
    <n v="400"/>
    <x v="0"/>
    <x v="10"/>
    <n v="2.8912679300596813"/>
    <x v="3421"/>
    <x v="10"/>
    <x v="5"/>
    <x v="2"/>
  </r>
  <r>
    <x v="3422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1n Rupees(Rs.)"/>
    <x v="0"/>
    <x v="0"/>
    <s v="No"/>
    <s v="No"/>
    <n v="1"/>
    <n v="135"/>
    <n v="400"/>
    <x v="0"/>
    <x v="6"/>
    <n v="2.8912679300596813"/>
    <x v="3422"/>
    <x v="10"/>
    <x v="5"/>
    <x v="2"/>
  </r>
  <r>
    <x v="3423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1n Rupees(Rs.)"/>
    <x v="0"/>
    <x v="0"/>
    <s v="No"/>
    <s v="No"/>
    <n v="1"/>
    <n v="3"/>
    <n v="400"/>
    <x v="0"/>
    <x v="0"/>
    <n v="2.8912679300596813"/>
    <x v="3423"/>
    <x v="10"/>
    <x v="5"/>
    <x v="2"/>
  </r>
  <r>
    <x v="3424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1n Rupees(Rs.)"/>
    <x v="0"/>
    <x v="1"/>
    <s v="No"/>
    <s v="No"/>
    <n v="1"/>
    <n v="29"/>
    <n v="400"/>
    <x v="0"/>
    <x v="15"/>
    <n v="2.8912679300596813"/>
    <x v="3424"/>
    <x v="10"/>
    <x v="5"/>
    <x v="2"/>
  </r>
  <r>
    <x v="3425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1n Rupees(Rs.)"/>
    <x v="0"/>
    <x v="1"/>
    <s v="No"/>
    <s v="No"/>
    <n v="1"/>
    <n v="561"/>
    <n v="400"/>
    <x v="0"/>
    <x v="14"/>
    <n v="2.8912679300596813"/>
    <x v="3425"/>
    <x v="10"/>
    <x v="5"/>
    <x v="2"/>
  </r>
  <r>
    <x v="3426"/>
    <x v="2760"/>
    <n v="1"/>
    <x v="0"/>
    <x v="0"/>
    <s v="Shop 2/A5, Ground Floor, Dilshad Garden, New Delhi"/>
    <s v="Dilshad Garden"/>
    <s v="Dilshad Garden, New Delhi"/>
    <n v="0"/>
    <n v="0"/>
    <x v="27"/>
    <s v="1n Rupees(Rs.)"/>
    <x v="0"/>
    <x v="0"/>
    <s v="No"/>
    <s v="No"/>
    <n v="1"/>
    <n v="1"/>
    <n v="400"/>
    <x v="0"/>
    <x v="0"/>
    <n v="2.8912679300596813"/>
    <x v="3426"/>
    <x v="10"/>
    <x v="5"/>
    <x v="2"/>
  </r>
  <r>
    <x v="342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1n Rupees(Rs.)"/>
    <x v="0"/>
    <x v="1"/>
    <s v="No"/>
    <s v="No"/>
    <n v="1"/>
    <n v="12"/>
    <n v="400"/>
    <x v="0"/>
    <x v="6"/>
    <n v="2.8912679300596813"/>
    <x v="3427"/>
    <x v="10"/>
    <x v="5"/>
    <x v="2"/>
  </r>
  <r>
    <x v="3428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1n Rupees(Rs.)"/>
    <x v="0"/>
    <x v="1"/>
    <s v="No"/>
    <s v="No"/>
    <n v="1"/>
    <n v="173"/>
    <n v="400"/>
    <x v="0"/>
    <x v="7"/>
    <n v="2.8912679300596813"/>
    <x v="3428"/>
    <x v="10"/>
    <x v="5"/>
    <x v="2"/>
  </r>
  <r>
    <x v="3429"/>
    <x v="2762"/>
    <n v="1"/>
    <x v="0"/>
    <x v="0"/>
    <s v="25/1, Double Story Prem Nagar, Jail Road, New Delhi"/>
    <s v="Jail Road"/>
    <s v="Jail Road, New Delhi"/>
    <n v="77.097162900000001"/>
    <n v="28.634729700000001"/>
    <x v="38"/>
    <s v="1n Rupees(Rs.)"/>
    <x v="0"/>
    <x v="1"/>
    <s v="No"/>
    <s v="No"/>
    <n v="1"/>
    <n v="33"/>
    <n v="400"/>
    <x v="0"/>
    <x v="20"/>
    <n v="2.8912679300596813"/>
    <x v="3429"/>
    <x v="10"/>
    <x v="5"/>
    <x v="2"/>
  </r>
  <r>
    <x v="3430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1n Rupees(Rs.)"/>
    <x v="0"/>
    <x v="0"/>
    <s v="No"/>
    <s v="No"/>
    <n v="1"/>
    <n v="261"/>
    <n v="400"/>
    <x v="0"/>
    <x v="7"/>
    <n v="2.8912679300596813"/>
    <x v="3430"/>
    <x v="10"/>
    <x v="5"/>
    <x v="2"/>
  </r>
  <r>
    <x v="3431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1n Rupees(Rs.)"/>
    <x v="0"/>
    <x v="0"/>
    <s v="No"/>
    <s v="No"/>
    <n v="1"/>
    <n v="47"/>
    <n v="400"/>
    <x v="0"/>
    <x v="6"/>
    <n v="2.8912679300596813"/>
    <x v="3431"/>
    <x v="10"/>
    <x v="5"/>
    <x v="2"/>
  </r>
  <r>
    <x v="3432"/>
    <x v="2765"/>
    <n v="1"/>
    <x v="0"/>
    <x v="0"/>
    <s v="12-A/20, WEA, Saraswati Marg, Karol Bagh, New Delhi"/>
    <s v="Karol Bagh"/>
    <s v="Karol Bagh, New Delhi"/>
    <n v="77.188280500000005"/>
    <n v="28.6471494"/>
    <x v="64"/>
    <s v="1n Rupees(Rs.)"/>
    <x v="0"/>
    <x v="0"/>
    <s v="No"/>
    <s v="No"/>
    <n v="1"/>
    <n v="27"/>
    <n v="400"/>
    <x v="0"/>
    <x v="10"/>
    <n v="2.8912679300596813"/>
    <x v="3432"/>
    <x v="10"/>
    <x v="5"/>
    <x v="2"/>
  </r>
  <r>
    <x v="3433"/>
    <x v="0"/>
    <n v="1"/>
    <x v="0"/>
    <x v="0"/>
    <s v="Shop 2, F-1/9, Lal Quarter, Krishna Nagar, New Delhi"/>
    <s v="Krishna Nagar"/>
    <s v="Krishna Nagar, New Delhi"/>
    <n v="77.282986699999995"/>
    <n v="28.6598057"/>
    <x v="47"/>
    <s v="1n Rupees(Rs.)"/>
    <x v="0"/>
    <x v="0"/>
    <s v="No"/>
    <s v="No"/>
    <n v="1"/>
    <n v="10"/>
    <n v="400"/>
    <x v="0"/>
    <x v="13"/>
    <n v="2.8912679300596813"/>
    <x v="3433"/>
    <x v="10"/>
    <x v="5"/>
    <x v="2"/>
  </r>
  <r>
    <x v="3434"/>
    <x v="2083"/>
    <n v="1"/>
    <x v="0"/>
    <x v="0"/>
    <s v="Ground Floor, F 313/842, Lado Sarai, New Delhi"/>
    <s v="Lado Sarai"/>
    <s v="Lado Sarai, New Delhi"/>
    <n v="77.195496000000006"/>
    <n v="28.523803000000001"/>
    <x v="42"/>
    <s v="1n Rupees(Rs.)"/>
    <x v="0"/>
    <x v="1"/>
    <s v="No"/>
    <s v="No"/>
    <n v="1"/>
    <n v="10"/>
    <n v="400"/>
    <x v="0"/>
    <x v="13"/>
    <n v="2.8912679300596813"/>
    <x v="3434"/>
    <x v="10"/>
    <x v="5"/>
    <x v="2"/>
  </r>
  <r>
    <x v="3435"/>
    <x v="2766"/>
    <n v="1"/>
    <x v="0"/>
    <x v="0"/>
    <s v="17, Shanker Vihar, Laxmi Nagar, New Delhi"/>
    <s v="Laxmi Nagar"/>
    <s v="Laxmi Nagar, New Delhi"/>
    <n v="77.288922900000003"/>
    <n v="28.637897200000001"/>
    <x v="784"/>
    <s v="1n Rupees(Rs.)"/>
    <x v="0"/>
    <x v="0"/>
    <s v="No"/>
    <s v="No"/>
    <n v="1"/>
    <n v="61"/>
    <n v="400"/>
    <x v="0"/>
    <x v="15"/>
    <n v="2.8912679300596813"/>
    <x v="3435"/>
    <x v="10"/>
    <x v="5"/>
    <x v="2"/>
  </r>
  <r>
    <x v="3436"/>
    <x v="2767"/>
    <n v="1"/>
    <x v="0"/>
    <x v="0"/>
    <s v="7, Khanna Market, Lodhi Colony, New Delhi"/>
    <s v="Lodhi Colony"/>
    <s v="Lodhi Colony, New Delhi"/>
    <n v="77.220845699999998"/>
    <n v="28.580771299999999"/>
    <x v="763"/>
    <s v="1n Rupees(Rs.)"/>
    <x v="0"/>
    <x v="1"/>
    <s v="No"/>
    <s v="No"/>
    <n v="1"/>
    <n v="330"/>
    <n v="400"/>
    <x v="0"/>
    <x v="5"/>
    <n v="2.8912679300596813"/>
    <x v="3436"/>
    <x v="10"/>
    <x v="5"/>
    <x v="2"/>
  </r>
  <r>
    <x v="3437"/>
    <x v="2768"/>
    <n v="1"/>
    <x v="0"/>
    <x v="0"/>
    <s v="1 Habitat Centre, Lodhi Road, New Delhi"/>
    <s v="Lodhi Road"/>
    <s v="Lodhi Road, New Delhi"/>
    <n v="77.225606999999997"/>
    <n v="28.589970000000001"/>
    <x v="43"/>
    <s v="1n Rupees(Rs.)"/>
    <x v="0"/>
    <x v="0"/>
    <s v="No"/>
    <s v="No"/>
    <n v="1"/>
    <n v="13"/>
    <n v="400"/>
    <x v="0"/>
    <x v="15"/>
    <n v="2.8912679300596813"/>
    <x v="3437"/>
    <x v="10"/>
    <x v="5"/>
    <x v="2"/>
  </r>
  <r>
    <x v="3438"/>
    <x v="2769"/>
    <n v="1"/>
    <x v="0"/>
    <x v="0"/>
    <s v="Shop 100, Khanna Market, Lodhi Road, New Delhi"/>
    <s v="Lodhi Road"/>
    <s v="Lodhi Road, New Delhi"/>
    <n v="77.220351699999995"/>
    <n v="28.585160599999998"/>
    <x v="22"/>
    <s v="1n Rupees(Rs.)"/>
    <x v="0"/>
    <x v="0"/>
    <s v="No"/>
    <s v="No"/>
    <n v="1"/>
    <n v="1"/>
    <n v="400"/>
    <x v="0"/>
    <x v="0"/>
    <n v="2.8912679300596813"/>
    <x v="3438"/>
    <x v="10"/>
    <x v="5"/>
    <x v="2"/>
  </r>
  <r>
    <x v="3439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1n Rupees(Rs.)"/>
    <x v="0"/>
    <x v="1"/>
    <s v="No"/>
    <s v="No"/>
    <n v="1"/>
    <n v="370"/>
    <n v="400"/>
    <x v="0"/>
    <x v="21"/>
    <n v="2.8912679300596813"/>
    <x v="3439"/>
    <x v="10"/>
    <x v="5"/>
    <x v="2"/>
  </r>
  <r>
    <x v="3440"/>
    <x v="2771"/>
    <n v="1"/>
    <x v="0"/>
    <x v="0"/>
    <s v="E 62 Pratap Nagar, Mayur Vihar Phase 1, New Delhi"/>
    <s v="Mayur Vihar Phase 1"/>
    <s v="Mayur Vihar Phase 1, New Delhi"/>
    <n v="0"/>
    <n v="0"/>
    <x v="60"/>
    <s v="1n Rupees(Rs.)"/>
    <x v="0"/>
    <x v="0"/>
    <s v="No"/>
    <s v="No"/>
    <n v="1"/>
    <n v="1"/>
    <n v="400"/>
    <x v="0"/>
    <x v="0"/>
    <n v="2.8912679300596813"/>
    <x v="3440"/>
    <x v="10"/>
    <x v="5"/>
    <x v="2"/>
  </r>
  <r>
    <x v="3441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1n Rupees(Rs.)"/>
    <x v="0"/>
    <x v="0"/>
    <s v="No"/>
    <s v="No"/>
    <n v="1"/>
    <n v="6"/>
    <n v="400"/>
    <x v="0"/>
    <x v="20"/>
    <n v="2.8912679300596813"/>
    <x v="3441"/>
    <x v="10"/>
    <x v="5"/>
    <x v="2"/>
  </r>
  <r>
    <x v="3442"/>
    <x v="2685"/>
    <n v="1"/>
    <x v="0"/>
    <x v="0"/>
    <s v="Qutub Tiffin, Ten Style Mile, Kalkadas Marg, Mehrauli, New Delhi"/>
    <s v="Mehrauli"/>
    <s v="Mehrauli, New Delhi"/>
    <n v="77.1873875"/>
    <n v="28.5266257"/>
    <x v="61"/>
    <s v="1n Rupees(Rs.)"/>
    <x v="0"/>
    <x v="0"/>
    <s v="No"/>
    <s v="No"/>
    <n v="1"/>
    <n v="3"/>
    <n v="400"/>
    <x v="0"/>
    <x v="0"/>
    <n v="2.8912679300596813"/>
    <x v="3442"/>
    <x v="10"/>
    <x v="5"/>
    <x v="2"/>
  </r>
  <r>
    <x v="3443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1n Rupees(Rs.)"/>
    <x v="0"/>
    <x v="0"/>
    <s v="No"/>
    <s v="No"/>
    <n v="1"/>
    <n v="33"/>
    <n v="400"/>
    <x v="0"/>
    <x v="9"/>
    <n v="2.8912679300596813"/>
    <x v="3443"/>
    <x v="10"/>
    <x v="5"/>
    <x v="2"/>
  </r>
  <r>
    <x v="3444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1n Rupees(Rs.)"/>
    <x v="0"/>
    <x v="0"/>
    <s v="No"/>
    <s v="No"/>
    <n v="1"/>
    <n v="129"/>
    <n v="400"/>
    <x v="0"/>
    <x v="7"/>
    <n v="2.8912679300596813"/>
    <x v="3444"/>
    <x v="10"/>
    <x v="5"/>
    <x v="2"/>
  </r>
  <r>
    <x v="3445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1n Rupees(Rs.)"/>
    <x v="0"/>
    <x v="0"/>
    <s v="No"/>
    <s v="No"/>
    <n v="1"/>
    <n v="46"/>
    <n v="400"/>
    <x v="0"/>
    <x v="15"/>
    <n v="2.8912679300596813"/>
    <x v="3445"/>
    <x v="10"/>
    <x v="5"/>
    <x v="2"/>
  </r>
  <r>
    <x v="3446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1n Rupees(Rs.)"/>
    <x v="0"/>
    <x v="1"/>
    <s v="No"/>
    <s v="No"/>
    <n v="1"/>
    <n v="76"/>
    <n v="400"/>
    <x v="0"/>
    <x v="9"/>
    <n v="2.8912679300596813"/>
    <x v="3446"/>
    <x v="10"/>
    <x v="5"/>
    <x v="2"/>
  </r>
  <r>
    <x v="3447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1n Rupees(Rs.)"/>
    <x v="0"/>
    <x v="0"/>
    <s v="No"/>
    <s v="No"/>
    <n v="1"/>
    <n v="15"/>
    <n v="400"/>
    <x v="0"/>
    <x v="13"/>
    <n v="2.8912679300596813"/>
    <x v="3447"/>
    <x v="10"/>
    <x v="5"/>
    <x v="2"/>
  </r>
  <r>
    <x v="3448"/>
    <x v="2775"/>
    <n v="1"/>
    <x v="0"/>
    <x v="0"/>
    <s v="G-10, DC Chowk, Rohini, New Delhi"/>
    <s v="Rohini"/>
    <s v="Rohini, New Delhi"/>
    <n v="77.125730200000007"/>
    <n v="28.717803700000001"/>
    <x v="12"/>
    <s v="1n Rupees(Rs.)"/>
    <x v="0"/>
    <x v="0"/>
    <s v="No"/>
    <s v="No"/>
    <n v="1"/>
    <n v="34"/>
    <n v="400"/>
    <x v="0"/>
    <x v="15"/>
    <n v="2.8912679300596813"/>
    <x v="3448"/>
    <x v="10"/>
    <x v="6"/>
    <x v="2"/>
  </r>
  <r>
    <x v="3449"/>
    <x v="2776"/>
    <n v="1"/>
    <x v="0"/>
    <x v="0"/>
    <s v="296, Ground Floor, Satyaniketan, New Delhi"/>
    <s v="Satyaniketan"/>
    <s v="Satyaniketan, New Delhi"/>
    <n v="77.169186400000001"/>
    <n v="28.588832700000001"/>
    <x v="813"/>
    <s v="1n Rupees(Rs.)"/>
    <x v="0"/>
    <x v="1"/>
    <s v="No"/>
    <s v="No"/>
    <n v="1"/>
    <n v="295"/>
    <n v="400"/>
    <x v="0"/>
    <x v="14"/>
    <n v="2.8912679300596813"/>
    <x v="3449"/>
    <x v="10"/>
    <x v="6"/>
    <x v="2"/>
  </r>
  <r>
    <x v="3450"/>
    <x v="2777"/>
    <n v="1"/>
    <x v="0"/>
    <x v="0"/>
    <s v="7/155, Shop 3, Subhash Nagar, New Delhi"/>
    <s v="Subhash Nagar"/>
    <s v="Subhash Nagar, New Delhi"/>
    <n v="77.118411199999997"/>
    <n v="28.636212400000002"/>
    <x v="111"/>
    <s v="1n Rupees(Rs.)"/>
    <x v="0"/>
    <x v="0"/>
    <s v="No"/>
    <s v="No"/>
    <n v="1"/>
    <n v="10"/>
    <n v="400"/>
    <x v="0"/>
    <x v="11"/>
    <n v="2.8912679300596813"/>
    <x v="3450"/>
    <x v="10"/>
    <x v="6"/>
    <x v="2"/>
  </r>
  <r>
    <x v="3451"/>
    <x v="2778"/>
    <n v="1"/>
    <x v="0"/>
    <x v="0"/>
    <s v="ED 118, Tagore Garden, New Delhi"/>
    <s v="Tagore Garden"/>
    <s v="Tagore Garden, New Delhi"/>
    <n v="77.115140199999999"/>
    <n v="28.648810699999999"/>
    <x v="25"/>
    <s v="1n Rupees(Rs.)"/>
    <x v="0"/>
    <x v="0"/>
    <s v="No"/>
    <s v="No"/>
    <n v="1"/>
    <n v="1"/>
    <n v="400"/>
    <x v="0"/>
    <x v="0"/>
    <n v="2.8912679300596813"/>
    <x v="3451"/>
    <x v="10"/>
    <x v="6"/>
    <x v="2"/>
  </r>
  <r>
    <x v="3452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1n Rupees(Rs.)"/>
    <x v="0"/>
    <x v="0"/>
    <s v="No"/>
    <s v="No"/>
    <n v="1"/>
    <n v="7"/>
    <n v="400"/>
    <x v="0"/>
    <x v="27"/>
    <n v="2.8912679300596813"/>
    <x v="3452"/>
    <x v="10"/>
    <x v="6"/>
    <x v="2"/>
  </r>
  <r>
    <x v="3453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1n Rupees(Rs.)"/>
    <x v="0"/>
    <x v="1"/>
    <s v="No"/>
    <s v="No"/>
    <n v="1"/>
    <n v="28"/>
    <n v="400"/>
    <x v="0"/>
    <x v="11"/>
    <n v="2.8912679300596813"/>
    <x v="3453"/>
    <x v="10"/>
    <x v="6"/>
    <x v="2"/>
  </r>
  <r>
    <x v="3454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1n Rupees(Rs.)"/>
    <x v="0"/>
    <x v="0"/>
    <s v="No"/>
    <s v="No"/>
    <n v="1"/>
    <n v="3"/>
    <n v="400"/>
    <x v="0"/>
    <x v="0"/>
    <n v="2.8912679300596813"/>
    <x v="3454"/>
    <x v="10"/>
    <x v="6"/>
    <x v="2"/>
  </r>
  <r>
    <x v="3455"/>
    <x v="2780"/>
    <n v="1"/>
    <x v="0"/>
    <x v="0"/>
    <s v="B-11, B Block Market, Vivek Vihar, New Delhi"/>
    <s v="Vivek Vihar"/>
    <s v="Vivek Vihar, New Delhi"/>
    <n v="77.318254260000003"/>
    <n v="28.671167359999998"/>
    <x v="42"/>
    <s v="1n Rupees(Rs.)"/>
    <x v="0"/>
    <x v="0"/>
    <s v="No"/>
    <s v="No"/>
    <n v="1"/>
    <n v="51"/>
    <n v="400"/>
    <x v="0"/>
    <x v="28"/>
    <n v="2.8912679300596813"/>
    <x v="3455"/>
    <x v="10"/>
    <x v="6"/>
    <x v="2"/>
  </r>
  <r>
    <x v="34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1n Rupees(Rs.)"/>
    <x v="0"/>
    <x v="0"/>
    <s v="No"/>
    <s v="No"/>
    <n v="1"/>
    <n v="8"/>
    <n v="400"/>
    <x v="0"/>
    <x v="6"/>
    <n v="2.8912679300596813"/>
    <x v="3456"/>
    <x v="10"/>
    <x v="6"/>
    <x v="2"/>
  </r>
  <r>
    <x v="3457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1n Rupees(Rs.)"/>
    <x v="0"/>
    <x v="1"/>
    <s v="No"/>
    <s v="No"/>
    <n v="1"/>
    <n v="33"/>
    <n v="400"/>
    <x v="0"/>
    <x v="26"/>
    <n v="2.8912679300596813"/>
    <x v="3457"/>
    <x v="10"/>
    <x v="6"/>
    <x v="2"/>
  </r>
  <r>
    <x v="3458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1n Rupees(Rs.)"/>
    <x v="0"/>
    <x v="0"/>
    <s v="No"/>
    <s v="No"/>
    <n v="1"/>
    <n v="29"/>
    <n v="400"/>
    <x v="0"/>
    <x v="6"/>
    <n v="2.8912679300596813"/>
    <x v="3458"/>
    <x v="10"/>
    <x v="6"/>
    <x v="2"/>
  </r>
  <r>
    <x v="3459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1n Rupees(Rs.)"/>
    <x v="0"/>
    <x v="0"/>
    <s v="No"/>
    <s v="No"/>
    <n v="1"/>
    <n v="111"/>
    <n v="400"/>
    <x v="0"/>
    <x v="14"/>
    <n v="2.8912679300596813"/>
    <x v="3459"/>
    <x v="10"/>
    <x v="6"/>
    <x v="2"/>
  </r>
  <r>
    <x v="3460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1n Rupees(Rs.)"/>
    <x v="0"/>
    <x v="0"/>
    <s v="No"/>
    <s v="No"/>
    <n v="1"/>
    <n v="11"/>
    <n v="400"/>
    <x v="0"/>
    <x v="11"/>
    <n v="2.8912679300596813"/>
    <x v="3460"/>
    <x v="10"/>
    <x v="6"/>
    <x v="2"/>
  </r>
  <r>
    <x v="3461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1n Rupees(Rs.)"/>
    <x v="0"/>
    <x v="1"/>
    <s v="No"/>
    <s v="No"/>
    <n v="1"/>
    <n v="152"/>
    <n v="400"/>
    <x v="0"/>
    <x v="5"/>
    <n v="2.8912679300596813"/>
    <x v="3461"/>
    <x v="10"/>
    <x v="6"/>
    <x v="2"/>
  </r>
  <r>
    <x v="3462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1n Rupees(Rs.)"/>
    <x v="0"/>
    <x v="0"/>
    <s v="No"/>
    <s v="No"/>
    <n v="1"/>
    <n v="57"/>
    <n v="400"/>
    <x v="0"/>
    <x v="3"/>
    <n v="2.8912679300596813"/>
    <x v="3462"/>
    <x v="10"/>
    <x v="6"/>
    <x v="2"/>
  </r>
  <r>
    <x v="3463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1n Rupees(Rs.)"/>
    <x v="0"/>
    <x v="0"/>
    <s v="No"/>
    <s v="No"/>
    <n v="1"/>
    <n v="48"/>
    <n v="400"/>
    <x v="0"/>
    <x v="21"/>
    <n v="2.8912679300596813"/>
    <x v="3463"/>
    <x v="10"/>
    <x v="6"/>
    <x v="2"/>
  </r>
  <r>
    <x v="3464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1n Rupees(Rs.)"/>
    <x v="0"/>
    <x v="1"/>
    <s v="No"/>
    <s v="No"/>
    <n v="1"/>
    <n v="65"/>
    <n v="400"/>
    <x v="0"/>
    <x v="15"/>
    <n v="2.8912679300596813"/>
    <x v="3464"/>
    <x v="10"/>
    <x v="6"/>
    <x v="2"/>
  </r>
  <r>
    <x v="3465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1n Rupees(Rs.)"/>
    <x v="0"/>
    <x v="1"/>
    <s v="No"/>
    <s v="No"/>
    <n v="1"/>
    <n v="60"/>
    <n v="400"/>
    <x v="0"/>
    <x v="4"/>
    <n v="2.8912679300596813"/>
    <x v="3465"/>
    <x v="10"/>
    <x v="6"/>
    <x v="2"/>
  </r>
  <r>
    <x v="3466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1n Rupees(Rs.)"/>
    <x v="0"/>
    <x v="0"/>
    <s v="No"/>
    <s v="No"/>
    <n v="1"/>
    <n v="13"/>
    <n v="400"/>
    <x v="0"/>
    <x v="13"/>
    <n v="2.8912679300596813"/>
    <x v="3466"/>
    <x v="10"/>
    <x v="6"/>
    <x v="2"/>
  </r>
  <r>
    <x v="3467"/>
    <x v="2788"/>
    <n v="1"/>
    <x v="0"/>
    <x v="0"/>
    <s v="Block A-2, Janakpuri, New Delhi"/>
    <s v="Janakpuri"/>
    <s v="Janakpuri, New Delhi"/>
    <n v="77.087127300000006"/>
    <n v="28.633156799999998"/>
    <x v="22"/>
    <s v="1n Rupees(Rs.)"/>
    <x v="0"/>
    <x v="1"/>
    <s v="No"/>
    <s v="No"/>
    <n v="1"/>
    <n v="70"/>
    <n v="400"/>
    <x v="0"/>
    <x v="7"/>
    <n v="2.8912679300596813"/>
    <x v="3467"/>
    <x v="10"/>
    <x v="6"/>
    <x v="2"/>
  </r>
  <r>
    <x v="3468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1n Rupees(Rs.)"/>
    <x v="0"/>
    <x v="0"/>
    <s v="No"/>
    <s v="No"/>
    <n v="1"/>
    <n v="1"/>
    <n v="400"/>
    <x v="0"/>
    <x v="0"/>
    <n v="2.8912679300596813"/>
    <x v="3468"/>
    <x v="10"/>
    <x v="6"/>
    <x v="2"/>
  </r>
  <r>
    <x v="3469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1n Rupees(Rs.)"/>
    <x v="0"/>
    <x v="1"/>
    <s v="No"/>
    <s v="No"/>
    <n v="1"/>
    <n v="35"/>
    <n v="400"/>
    <x v="0"/>
    <x v="15"/>
    <n v="2.8912679300596813"/>
    <x v="3469"/>
    <x v="10"/>
    <x v="6"/>
    <x v="2"/>
  </r>
  <r>
    <x v="3470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1n Rupees(Rs.)"/>
    <x v="0"/>
    <x v="0"/>
    <s v="No"/>
    <s v="No"/>
    <n v="1"/>
    <n v="762"/>
    <n v="400"/>
    <x v="0"/>
    <x v="12"/>
    <n v="2.8912679300596813"/>
    <x v="3470"/>
    <x v="10"/>
    <x v="6"/>
    <x v="2"/>
  </r>
  <r>
    <x v="3471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1n Rupees(Rs.)"/>
    <x v="0"/>
    <x v="1"/>
    <s v="No"/>
    <s v="No"/>
    <n v="1"/>
    <n v="145"/>
    <n v="400"/>
    <x v="0"/>
    <x v="21"/>
    <n v="2.8912679300596813"/>
    <x v="3471"/>
    <x v="10"/>
    <x v="6"/>
    <x v="2"/>
  </r>
  <r>
    <x v="347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1n Rupees(Rs.)"/>
    <x v="0"/>
    <x v="0"/>
    <s v="No"/>
    <s v="No"/>
    <n v="1"/>
    <n v="11"/>
    <n v="400"/>
    <x v="0"/>
    <x v="27"/>
    <n v="2.8912679300596813"/>
    <x v="3472"/>
    <x v="10"/>
    <x v="6"/>
    <x v="2"/>
  </r>
  <r>
    <x v="3473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1n Rupees(Rs.)"/>
    <x v="0"/>
    <x v="1"/>
    <s v="No"/>
    <s v="No"/>
    <n v="1"/>
    <n v="79"/>
    <n v="400"/>
    <x v="0"/>
    <x v="21"/>
    <n v="2.8912679300596813"/>
    <x v="3473"/>
    <x v="10"/>
    <x v="6"/>
    <x v="2"/>
  </r>
  <r>
    <x v="3474"/>
    <x v="2793"/>
    <n v="1"/>
    <x v="0"/>
    <x v="0"/>
    <s v="Lado Sarai Near Park, Mehrauli, New Delhi"/>
    <s v="Mehrauli"/>
    <s v="Mehrauli, New Delhi"/>
    <n v="77.195655900000006"/>
    <n v="28.523062400000001"/>
    <x v="19"/>
    <s v="1n Rupees(Rs.)"/>
    <x v="0"/>
    <x v="0"/>
    <s v="No"/>
    <s v="No"/>
    <n v="1"/>
    <n v="1"/>
    <n v="400"/>
    <x v="0"/>
    <x v="0"/>
    <n v="2.8912679300596813"/>
    <x v="3474"/>
    <x v="10"/>
    <x v="6"/>
    <x v="2"/>
  </r>
  <r>
    <x v="3475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1n Rupees(Rs.)"/>
    <x v="0"/>
    <x v="0"/>
    <s v="No"/>
    <s v="No"/>
    <n v="1"/>
    <n v="13"/>
    <n v="400"/>
    <x v="0"/>
    <x v="11"/>
    <n v="2.8912679300596813"/>
    <x v="3475"/>
    <x v="10"/>
    <x v="6"/>
    <x v="2"/>
  </r>
  <r>
    <x v="3476"/>
    <x v="2795"/>
    <n v="1"/>
    <x v="0"/>
    <x v="0"/>
    <s v="249, Rama Market, Munirka Village, Munirka, New Delhi"/>
    <s v="Munirka"/>
    <s v="Munirka, New Delhi"/>
    <n v="77.171482699999999"/>
    <n v="28.558275699999999"/>
    <x v="449"/>
    <s v="1n Rupees(Rs.)"/>
    <x v="0"/>
    <x v="0"/>
    <s v="No"/>
    <s v="No"/>
    <n v="1"/>
    <n v="3"/>
    <n v="400"/>
    <x v="0"/>
    <x v="0"/>
    <n v="2.8912679300596813"/>
    <x v="3476"/>
    <x v="10"/>
    <x v="6"/>
    <x v="2"/>
  </r>
  <r>
    <x v="3477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1n Rupees(Rs.)"/>
    <x v="0"/>
    <x v="1"/>
    <s v="No"/>
    <s v="No"/>
    <n v="1"/>
    <n v="156"/>
    <n v="400"/>
    <x v="0"/>
    <x v="14"/>
    <n v="2.8912679300596813"/>
    <x v="3477"/>
    <x v="10"/>
    <x v="6"/>
    <x v="2"/>
  </r>
  <r>
    <x v="3478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1n Rupees(Rs.)"/>
    <x v="0"/>
    <x v="0"/>
    <s v="No"/>
    <s v="No"/>
    <n v="1"/>
    <n v="51"/>
    <n v="400"/>
    <x v="0"/>
    <x v="3"/>
    <n v="2.8912679300596813"/>
    <x v="3478"/>
    <x v="10"/>
    <x v="6"/>
    <x v="2"/>
  </r>
  <r>
    <x v="347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1n Rupees(Rs.)"/>
    <x v="0"/>
    <x v="0"/>
    <s v="No"/>
    <s v="No"/>
    <n v="1"/>
    <n v="1"/>
    <n v="400"/>
    <x v="0"/>
    <x v="0"/>
    <n v="2.8912679300596813"/>
    <x v="3479"/>
    <x v="10"/>
    <x v="7"/>
    <x v="3"/>
  </r>
  <r>
    <x v="3480"/>
    <x v="2797"/>
    <n v="1"/>
    <x v="0"/>
    <x v="0"/>
    <s v="5024, Main Bazaar, Paharganj, New Delhi"/>
    <s v="Paharganj"/>
    <s v="Paharganj, New Delhi"/>
    <n v="77.211279200000007"/>
    <n v="28.640747399999999"/>
    <x v="20"/>
    <s v="1n Rupees(Rs.)"/>
    <x v="0"/>
    <x v="0"/>
    <s v="No"/>
    <s v="No"/>
    <n v="1"/>
    <n v="18"/>
    <n v="400"/>
    <x v="0"/>
    <x v="11"/>
    <n v="2.8912679300596813"/>
    <x v="3480"/>
    <x v="10"/>
    <x v="7"/>
    <x v="3"/>
  </r>
  <r>
    <x v="3481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1n Rupees(Rs.)"/>
    <x v="0"/>
    <x v="1"/>
    <s v="No"/>
    <s v="No"/>
    <n v="1"/>
    <n v="4"/>
    <n v="400"/>
    <x v="0"/>
    <x v="11"/>
    <n v="2.8912679300596813"/>
    <x v="3481"/>
    <x v="10"/>
    <x v="7"/>
    <x v="3"/>
  </r>
  <r>
    <x v="3482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1n Rupees(Rs.)"/>
    <x v="0"/>
    <x v="1"/>
    <s v="No"/>
    <s v="No"/>
    <n v="1"/>
    <n v="72"/>
    <n v="400"/>
    <x v="0"/>
    <x v="15"/>
    <n v="2.8912679300596813"/>
    <x v="3482"/>
    <x v="10"/>
    <x v="7"/>
    <x v="3"/>
  </r>
  <r>
    <x v="3483"/>
    <x v="310"/>
    <n v="1"/>
    <x v="0"/>
    <x v="0"/>
    <s v="126, Rajdhani Enclave, Preet Vihar, New Delhi"/>
    <s v="Preet Vihar"/>
    <s v="Preet Vihar, New Delhi"/>
    <n v="77.296387600000003"/>
    <n v="28.6427625"/>
    <x v="61"/>
    <s v="1n Rupees(Rs.)"/>
    <x v="0"/>
    <x v="0"/>
    <s v="No"/>
    <s v="No"/>
    <n v="1"/>
    <n v="1"/>
    <n v="400"/>
    <x v="0"/>
    <x v="0"/>
    <n v="2.8912679300596813"/>
    <x v="3483"/>
    <x v="10"/>
    <x v="7"/>
    <x v="3"/>
  </r>
  <r>
    <x v="3484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1n Rupees(Rs.)"/>
    <x v="0"/>
    <x v="1"/>
    <s v="No"/>
    <s v="No"/>
    <n v="1"/>
    <n v="89"/>
    <n v="400"/>
    <x v="0"/>
    <x v="3"/>
    <n v="2.8912679300596813"/>
    <x v="3484"/>
    <x v="10"/>
    <x v="7"/>
    <x v="3"/>
  </r>
  <r>
    <x v="348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1n Rupees(Rs.)"/>
    <x v="0"/>
    <x v="0"/>
    <s v="No"/>
    <s v="No"/>
    <n v="1"/>
    <n v="33"/>
    <n v="400"/>
    <x v="0"/>
    <x v="27"/>
    <n v="2.8912679300596813"/>
    <x v="3485"/>
    <x v="10"/>
    <x v="7"/>
    <x v="3"/>
  </r>
  <r>
    <x v="3486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1n Rupees(Rs.)"/>
    <x v="0"/>
    <x v="0"/>
    <s v="No"/>
    <s v="No"/>
    <n v="1"/>
    <n v="11"/>
    <n v="400"/>
    <x v="0"/>
    <x v="15"/>
    <n v="2.8912679300596813"/>
    <x v="3486"/>
    <x v="10"/>
    <x v="7"/>
    <x v="3"/>
  </r>
  <r>
    <x v="3487"/>
    <x v="2801"/>
    <n v="1"/>
    <x v="0"/>
    <x v="0"/>
    <s v="Shop 7, Ground Floor, Satyaniketan, New Delhi"/>
    <s v="Satyaniketan"/>
    <s v="Satyaniketan, New Delhi"/>
    <n v="77.167254299999996"/>
    <n v="28.5877965"/>
    <x v="101"/>
    <s v="1n Rupees(Rs.)"/>
    <x v="0"/>
    <x v="0"/>
    <s v="No"/>
    <s v="No"/>
    <n v="1"/>
    <n v="6"/>
    <n v="400"/>
    <x v="0"/>
    <x v="13"/>
    <n v="2.8912679300596813"/>
    <x v="3487"/>
    <x v="10"/>
    <x v="7"/>
    <x v="3"/>
  </r>
  <r>
    <x v="3488"/>
    <x v="2802"/>
    <n v="1"/>
    <x v="0"/>
    <x v="0"/>
    <s v="Plot 38-A, DDA Flats, Shahpur Jat, New Delhi"/>
    <s v="Shahpur Jat"/>
    <s v="Shahpur Jat, New Delhi"/>
    <n v="77.216668900000002"/>
    <n v="28.547791499999999"/>
    <x v="816"/>
    <s v="1n Rupees(Rs.)"/>
    <x v="0"/>
    <x v="0"/>
    <s v="No"/>
    <s v="No"/>
    <n v="1"/>
    <n v="43"/>
    <n v="400"/>
    <x v="0"/>
    <x v="7"/>
    <n v="2.8912679300596813"/>
    <x v="3488"/>
    <x v="10"/>
    <x v="7"/>
    <x v="3"/>
  </r>
  <r>
    <x v="3489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1n Rupees(Rs.)"/>
    <x v="0"/>
    <x v="0"/>
    <s v="No"/>
    <s v="No"/>
    <n v="1"/>
    <n v="23"/>
    <n v="400"/>
    <x v="0"/>
    <x v="13"/>
    <n v="2.8912679300596813"/>
    <x v="3489"/>
    <x v="10"/>
    <x v="7"/>
    <x v="3"/>
  </r>
  <r>
    <x v="3490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1n Rupees(Rs.)"/>
    <x v="0"/>
    <x v="0"/>
    <s v="No"/>
    <s v="No"/>
    <n v="1"/>
    <n v="11"/>
    <n v="400"/>
    <x v="0"/>
    <x v="11"/>
    <n v="2.8912679300596813"/>
    <x v="3490"/>
    <x v="10"/>
    <x v="7"/>
    <x v="3"/>
  </r>
  <r>
    <x v="3491"/>
    <x v="2804"/>
    <n v="1"/>
    <x v="0"/>
    <x v="0"/>
    <s v="A-9/1, 1st Floor, Near Holy Child School, Vasant Vihar, New Delhi"/>
    <s v="Vasant Vihar"/>
    <s v="Vasant Vihar, New Delhi"/>
    <n v="0"/>
    <n v="0"/>
    <x v="42"/>
    <s v="1n Rupees(Rs.)"/>
    <x v="0"/>
    <x v="0"/>
    <s v="No"/>
    <s v="No"/>
    <n v="1"/>
    <n v="1"/>
    <n v="400"/>
    <x v="0"/>
    <x v="0"/>
    <n v="2.8912679300596813"/>
    <x v="3491"/>
    <x v="10"/>
    <x v="7"/>
    <x v="3"/>
  </r>
  <r>
    <x v="3492"/>
    <x v="2805"/>
    <n v="1"/>
    <x v="0"/>
    <x v="0"/>
    <s v="Vikaspuri, New Delhi"/>
    <s v="Vikaspuri"/>
    <s v="Vikaspuri, New Delhi"/>
    <n v="77.070162400000001"/>
    <n v="28.644572199999999"/>
    <x v="22"/>
    <s v="1n Rupees(Rs.)"/>
    <x v="0"/>
    <x v="0"/>
    <s v="No"/>
    <s v="No"/>
    <n v="1"/>
    <n v="6"/>
    <n v="400"/>
    <x v="0"/>
    <x v="10"/>
    <n v="2.8912679300596813"/>
    <x v="3492"/>
    <x v="10"/>
    <x v="7"/>
    <x v="3"/>
  </r>
  <r>
    <x v="349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1n Rupees(Rs.)"/>
    <x v="0"/>
    <x v="0"/>
    <s v="No"/>
    <s v="No"/>
    <n v="1"/>
    <n v="21"/>
    <n v="400"/>
    <x v="0"/>
    <x v="15"/>
    <n v="2.8912679300596813"/>
    <x v="3493"/>
    <x v="10"/>
    <x v="7"/>
    <x v="3"/>
  </r>
  <r>
    <x v="34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1n Rupees(Rs.)"/>
    <x v="0"/>
    <x v="0"/>
    <s v="No"/>
    <s v="No"/>
    <n v="1"/>
    <n v="7"/>
    <n v="400"/>
    <x v="0"/>
    <x v="10"/>
    <n v="2.8912679300596813"/>
    <x v="3494"/>
    <x v="10"/>
    <x v="7"/>
    <x v="3"/>
  </r>
  <r>
    <x v="3495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1n Rupees(Rs.)"/>
    <x v="0"/>
    <x v="0"/>
    <s v="No"/>
    <s v="No"/>
    <n v="1"/>
    <n v="9"/>
    <n v="400"/>
    <x v="0"/>
    <x v="27"/>
    <n v="2.8912679300596813"/>
    <x v="3495"/>
    <x v="10"/>
    <x v="7"/>
    <x v="3"/>
  </r>
  <r>
    <x v="3496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1n Rupees(Rs.)"/>
    <x v="0"/>
    <x v="0"/>
    <s v="No"/>
    <s v="No"/>
    <n v="1"/>
    <n v="2"/>
    <n v="400"/>
    <x v="0"/>
    <x v="0"/>
    <n v="2.8912679300596813"/>
    <x v="3496"/>
    <x v="10"/>
    <x v="7"/>
    <x v="3"/>
  </r>
  <r>
    <x v="3497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1n Rupees(Rs.)"/>
    <x v="0"/>
    <x v="0"/>
    <s v="No"/>
    <s v="No"/>
    <n v="1"/>
    <n v="60"/>
    <n v="400"/>
    <x v="0"/>
    <x v="9"/>
    <n v="2.8912679300596813"/>
    <x v="3497"/>
    <x v="10"/>
    <x v="7"/>
    <x v="3"/>
  </r>
  <r>
    <x v="3498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1n Rupees(Rs.)"/>
    <x v="0"/>
    <x v="0"/>
    <s v="No"/>
    <s v="No"/>
    <n v="1"/>
    <n v="3"/>
    <n v="400"/>
    <x v="0"/>
    <x v="0"/>
    <n v="2.8912679300596813"/>
    <x v="3498"/>
    <x v="10"/>
    <x v="7"/>
    <x v="3"/>
  </r>
  <r>
    <x v="3499"/>
    <x v="2811"/>
    <n v="1"/>
    <x v="0"/>
    <x v="0"/>
    <s v="A-16, Connaught Place, New Delhi"/>
    <s v="Connaught Place"/>
    <s v="Connaught Place, New Delhi"/>
    <n v="77.218332599999997"/>
    <n v="28.6333676"/>
    <x v="817"/>
    <s v="1n Rupees(Rs.)"/>
    <x v="0"/>
    <x v="0"/>
    <s v="No"/>
    <s v="No"/>
    <n v="1"/>
    <n v="3591"/>
    <n v="400"/>
    <x v="0"/>
    <x v="1"/>
    <n v="2.8912679300596813"/>
    <x v="3499"/>
    <x v="10"/>
    <x v="7"/>
    <x v="3"/>
  </r>
  <r>
    <x v="3500"/>
    <x v="2812"/>
    <n v="1"/>
    <x v="0"/>
    <x v="0"/>
    <s v="Dilli Haat, INA, New Delhi"/>
    <s v="Dilli Haat, INA"/>
    <s v="Dilli Haat, INA, New Delhi"/>
    <n v="77.206652899999995"/>
    <n v="28.5733237"/>
    <x v="679"/>
    <s v="1n Rupees(Rs.)"/>
    <x v="0"/>
    <x v="0"/>
    <s v="No"/>
    <s v="No"/>
    <n v="1"/>
    <n v="30"/>
    <n v="400"/>
    <x v="0"/>
    <x v="9"/>
    <n v="2.8912679300596813"/>
    <x v="3500"/>
    <x v="10"/>
    <x v="7"/>
    <x v="3"/>
  </r>
  <r>
    <x v="3501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1n Rupees(Rs.)"/>
    <x v="0"/>
    <x v="0"/>
    <s v="No"/>
    <s v="No"/>
    <n v="1"/>
    <n v="154"/>
    <n v="400"/>
    <x v="0"/>
    <x v="5"/>
    <n v="2.8912679300596813"/>
    <x v="3501"/>
    <x v="10"/>
    <x v="7"/>
    <x v="3"/>
  </r>
  <r>
    <x v="3502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1n Rupees(Rs.)"/>
    <x v="0"/>
    <x v="0"/>
    <s v="No"/>
    <s v="No"/>
    <n v="1"/>
    <n v="6"/>
    <n v="400"/>
    <x v="0"/>
    <x v="10"/>
    <n v="2.8912679300596813"/>
    <x v="3502"/>
    <x v="10"/>
    <x v="7"/>
    <x v="3"/>
  </r>
  <r>
    <x v="3503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1n Rupees(Rs.)"/>
    <x v="0"/>
    <x v="1"/>
    <s v="No"/>
    <s v="No"/>
    <n v="1"/>
    <n v="24"/>
    <n v="400"/>
    <x v="0"/>
    <x v="9"/>
    <n v="2.8912679300596813"/>
    <x v="3503"/>
    <x v="10"/>
    <x v="7"/>
    <x v="3"/>
  </r>
  <r>
    <x v="3504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1n Rupees(Rs.)"/>
    <x v="0"/>
    <x v="1"/>
    <s v="No"/>
    <s v="No"/>
    <n v="1"/>
    <n v="68"/>
    <n v="400"/>
    <x v="0"/>
    <x v="5"/>
    <n v="2.8912679300596813"/>
    <x v="3504"/>
    <x v="10"/>
    <x v="7"/>
    <x v="3"/>
  </r>
  <r>
    <x v="3505"/>
    <x v="2814"/>
    <n v="1"/>
    <x v="0"/>
    <x v="0"/>
    <s v="28/1, Double Storey, Ashok Nagar, Jail Road, New Delhi"/>
    <s v="Jail Road"/>
    <s v="Jail Road, New Delhi"/>
    <n v="77.096915499999994"/>
    <n v="28.6356447"/>
    <x v="14"/>
    <s v="1n Rupees(Rs.)"/>
    <x v="0"/>
    <x v="1"/>
    <s v="No"/>
    <s v="No"/>
    <n v="1"/>
    <n v="9"/>
    <n v="400"/>
    <x v="0"/>
    <x v="10"/>
    <n v="2.8912679300596813"/>
    <x v="3505"/>
    <x v="10"/>
    <x v="7"/>
    <x v="3"/>
  </r>
  <r>
    <x v="3506"/>
    <x v="2815"/>
    <n v="1"/>
    <x v="0"/>
    <x v="0"/>
    <s v="Shop 2, C6B, DDA Market, Janakpuri, New Delhi"/>
    <s v="Janakpuri"/>
    <s v="Janakpuri, New Delhi"/>
    <n v="77.089547600000003"/>
    <n v="28.615677300000002"/>
    <x v="3"/>
    <s v="1n Rupees(Rs.)"/>
    <x v="0"/>
    <x v="1"/>
    <s v="No"/>
    <s v="No"/>
    <n v="1"/>
    <n v="70"/>
    <n v="400"/>
    <x v="0"/>
    <x v="10"/>
    <n v="2.8912679300596813"/>
    <x v="3506"/>
    <x v="10"/>
    <x v="7"/>
    <x v="3"/>
  </r>
  <r>
    <x v="350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1n Rupees(Rs.)"/>
    <x v="0"/>
    <x v="1"/>
    <s v="No"/>
    <s v="No"/>
    <n v="1"/>
    <n v="19"/>
    <n v="400"/>
    <x v="0"/>
    <x v="24"/>
    <n v="2.8912679300596813"/>
    <x v="3507"/>
    <x v="10"/>
    <x v="7"/>
    <x v="3"/>
  </r>
  <r>
    <x v="3508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1n Rupees(Rs.)"/>
    <x v="0"/>
    <x v="0"/>
    <s v="No"/>
    <s v="No"/>
    <n v="1"/>
    <n v="17"/>
    <n v="400"/>
    <x v="0"/>
    <x v="15"/>
    <n v="2.8912679300596813"/>
    <x v="3508"/>
    <x v="10"/>
    <x v="7"/>
    <x v="3"/>
  </r>
  <r>
    <x v="3509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1n Rupees(Rs.)"/>
    <x v="0"/>
    <x v="1"/>
    <s v="No"/>
    <s v="No"/>
    <n v="1"/>
    <n v="84"/>
    <n v="400"/>
    <x v="0"/>
    <x v="25"/>
    <n v="2.8912679300596813"/>
    <x v="3509"/>
    <x v="10"/>
    <x v="8"/>
    <x v="3"/>
  </r>
  <r>
    <x v="3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1n Rupees(Rs.)"/>
    <x v="0"/>
    <x v="0"/>
    <s v="No"/>
    <s v="No"/>
    <n v="1"/>
    <n v="7"/>
    <n v="400"/>
    <x v="0"/>
    <x v="13"/>
    <n v="2.8912679300596813"/>
    <x v="3510"/>
    <x v="10"/>
    <x v="8"/>
    <x v="3"/>
  </r>
  <r>
    <x v="3511"/>
    <x v="310"/>
    <n v="1"/>
    <x v="0"/>
    <x v="0"/>
    <s v="F-14/17, Model Town 2, New Delhi"/>
    <s v="Model Town 2"/>
    <s v="Model Town 2, New Delhi"/>
    <n v="77.190526700000007"/>
    <n v="28.7057614"/>
    <x v="61"/>
    <s v="1n Rupees(Rs.)"/>
    <x v="0"/>
    <x v="1"/>
    <s v="No"/>
    <s v="No"/>
    <n v="1"/>
    <n v="39"/>
    <n v="400"/>
    <x v="0"/>
    <x v="20"/>
    <n v="2.8912679300596813"/>
    <x v="3511"/>
    <x v="10"/>
    <x v="8"/>
    <x v="3"/>
  </r>
  <r>
    <x v="3512"/>
    <x v="2820"/>
    <n v="1"/>
    <x v="0"/>
    <x v="0"/>
    <s v="Model Town 2, New Delhi"/>
    <s v="Model Town 2"/>
    <s v="Model Town 2, New Delhi"/>
    <n v="77.191604799999993"/>
    <n v="28.708282499999999"/>
    <x v="819"/>
    <s v="1n Rupees(Rs.)"/>
    <x v="0"/>
    <x v="1"/>
    <s v="No"/>
    <s v="No"/>
    <n v="1"/>
    <n v="25"/>
    <n v="400"/>
    <x v="0"/>
    <x v="13"/>
    <n v="2.8912679300596813"/>
    <x v="3512"/>
    <x v="10"/>
    <x v="8"/>
    <x v="3"/>
  </r>
  <r>
    <x v="3513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1n Rupees(Rs.)"/>
    <x v="0"/>
    <x v="0"/>
    <s v="No"/>
    <s v="No"/>
    <n v="1"/>
    <n v="3"/>
    <n v="400"/>
    <x v="0"/>
    <x v="0"/>
    <n v="2.8912679300596813"/>
    <x v="3513"/>
    <x v="10"/>
    <x v="8"/>
    <x v="3"/>
  </r>
  <r>
    <x v="3514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1n Rupees(Rs.)"/>
    <x v="0"/>
    <x v="0"/>
    <s v="No"/>
    <s v="No"/>
    <n v="1"/>
    <n v="39"/>
    <n v="400"/>
    <x v="0"/>
    <x v="11"/>
    <n v="2.8912679300596813"/>
    <x v="3514"/>
    <x v="10"/>
    <x v="8"/>
    <x v="3"/>
  </r>
  <r>
    <x v="3515"/>
    <x v="2686"/>
    <n v="1"/>
    <x v="0"/>
    <x v="0"/>
    <s v="F-146, Rajouri Garden, New Delhi"/>
    <s v="Rajouri Garden"/>
    <s v="Rajouri Garden, New Delhi"/>
    <n v="77.122762899999998"/>
    <n v="28.6417517"/>
    <x v="572"/>
    <s v="1n Rupees(Rs.)"/>
    <x v="0"/>
    <x v="0"/>
    <s v="No"/>
    <s v="No"/>
    <n v="1"/>
    <n v="170"/>
    <n v="400"/>
    <x v="0"/>
    <x v="3"/>
    <n v="2.8912679300596813"/>
    <x v="3515"/>
    <x v="10"/>
    <x v="8"/>
    <x v="3"/>
  </r>
  <r>
    <x v="3516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1n Rupees(Rs.)"/>
    <x v="0"/>
    <x v="1"/>
    <s v="No"/>
    <s v="No"/>
    <n v="1"/>
    <n v="42"/>
    <n v="400"/>
    <x v="0"/>
    <x v="9"/>
    <n v="2.8912679300596813"/>
    <x v="3516"/>
    <x v="10"/>
    <x v="8"/>
    <x v="3"/>
  </r>
  <r>
    <x v="3517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1n Rupees(Rs.)"/>
    <x v="0"/>
    <x v="0"/>
    <s v="No"/>
    <s v="No"/>
    <n v="1"/>
    <n v="383"/>
    <n v="400"/>
    <x v="0"/>
    <x v="3"/>
    <n v="2.8912679300596813"/>
    <x v="3517"/>
    <x v="10"/>
    <x v="8"/>
    <x v="3"/>
  </r>
  <r>
    <x v="3518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1n Rupees(Rs.)"/>
    <x v="0"/>
    <x v="0"/>
    <s v="No"/>
    <s v="No"/>
    <n v="1"/>
    <n v="79"/>
    <n v="400"/>
    <x v="0"/>
    <x v="9"/>
    <n v="2.8912679300596813"/>
    <x v="3518"/>
    <x v="10"/>
    <x v="8"/>
    <x v="3"/>
  </r>
  <r>
    <x v="3519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1n Rupees(Rs.)"/>
    <x v="0"/>
    <x v="0"/>
    <s v="No"/>
    <s v="No"/>
    <n v="1"/>
    <n v="8"/>
    <n v="400"/>
    <x v="0"/>
    <x v="20"/>
    <n v="2.8912679300596813"/>
    <x v="3519"/>
    <x v="10"/>
    <x v="8"/>
    <x v="3"/>
  </r>
  <r>
    <x v="3520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1n Rupees(Rs.)"/>
    <x v="0"/>
    <x v="1"/>
    <s v="No"/>
    <s v="No"/>
    <n v="1"/>
    <n v="42"/>
    <n v="400"/>
    <x v="0"/>
    <x v="24"/>
    <n v="2.8912679300596813"/>
    <x v="3520"/>
    <x v="10"/>
    <x v="8"/>
    <x v="3"/>
  </r>
  <r>
    <x v="3521"/>
    <x v="2725"/>
    <n v="1"/>
    <x v="0"/>
    <x v="0"/>
    <s v="C- 339, Vivek Vihar, New Delhi"/>
    <s v="Vivek Vihar"/>
    <s v="Vivek Vihar, New Delhi"/>
    <n v="77.317224999999993"/>
    <n v="28.667210000000001"/>
    <x v="820"/>
    <s v="1n Rupees(Rs.)"/>
    <x v="0"/>
    <x v="1"/>
    <s v="No"/>
    <s v="No"/>
    <n v="1"/>
    <n v="33"/>
    <n v="400"/>
    <x v="0"/>
    <x v="4"/>
    <n v="2.8912679300596813"/>
    <x v="3521"/>
    <x v="10"/>
    <x v="8"/>
    <x v="3"/>
  </r>
  <r>
    <x v="3522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1n Rupees(Rs.)"/>
    <x v="0"/>
    <x v="0"/>
    <s v="No"/>
    <s v="No"/>
    <n v="1"/>
    <n v="1333"/>
    <n v="400"/>
    <x v="0"/>
    <x v="21"/>
    <n v="2.8912679300596813"/>
    <x v="3522"/>
    <x v="10"/>
    <x v="8"/>
    <x v="3"/>
  </r>
  <r>
    <x v="3523"/>
    <x v="2827"/>
    <n v="1"/>
    <x v="0"/>
    <x v="0"/>
    <s v="3/5, Asaf Ali Road, Daryaganj, New Delhi"/>
    <s v="Daryaganj"/>
    <s v="Daryaganj, New Delhi"/>
    <n v="77.234138799999997"/>
    <n v="28.6415395"/>
    <x v="821"/>
    <s v="1n Rupees(Rs.)"/>
    <x v="0"/>
    <x v="0"/>
    <s v="No"/>
    <s v="No"/>
    <n v="1"/>
    <n v="6"/>
    <n v="400"/>
    <x v="0"/>
    <x v="20"/>
    <n v="2.8912679300596813"/>
    <x v="3523"/>
    <x v="10"/>
    <x v="8"/>
    <x v="3"/>
  </r>
  <r>
    <x v="3524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1n Rupees(Rs.)"/>
    <x v="0"/>
    <x v="0"/>
    <s v="No"/>
    <s v="No"/>
    <n v="1"/>
    <n v="55"/>
    <n v="400"/>
    <x v="0"/>
    <x v="17"/>
    <n v="2.8912679300596813"/>
    <x v="3524"/>
    <x v="10"/>
    <x v="8"/>
    <x v="3"/>
  </r>
  <r>
    <x v="3525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1n Rupees(Rs.)"/>
    <x v="0"/>
    <x v="0"/>
    <s v="No"/>
    <s v="No"/>
    <n v="1"/>
    <n v="91"/>
    <n v="400"/>
    <x v="0"/>
    <x v="3"/>
    <n v="2.8912679300596813"/>
    <x v="3525"/>
    <x v="10"/>
    <x v="8"/>
    <x v="3"/>
  </r>
  <r>
    <x v="3526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1n Rupees(Rs.)"/>
    <x v="0"/>
    <x v="0"/>
    <s v="No"/>
    <s v="No"/>
    <n v="1"/>
    <n v="67"/>
    <n v="400"/>
    <x v="0"/>
    <x v="7"/>
    <n v="2.8912679300596813"/>
    <x v="3526"/>
    <x v="10"/>
    <x v="8"/>
    <x v="3"/>
  </r>
  <r>
    <x v="3527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1n Rupees(Rs.)"/>
    <x v="0"/>
    <x v="1"/>
    <s v="No"/>
    <s v="No"/>
    <n v="1"/>
    <n v="113"/>
    <n v="400"/>
    <x v="0"/>
    <x v="7"/>
    <n v="2.8912679300596813"/>
    <x v="3527"/>
    <x v="10"/>
    <x v="8"/>
    <x v="3"/>
  </r>
  <r>
    <x v="3528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1n Rupees(Rs.)"/>
    <x v="0"/>
    <x v="1"/>
    <s v="No"/>
    <s v="No"/>
    <n v="1"/>
    <n v="69"/>
    <n v="400"/>
    <x v="0"/>
    <x v="4"/>
    <n v="2.8912679300596813"/>
    <x v="3528"/>
    <x v="10"/>
    <x v="8"/>
    <x v="3"/>
  </r>
  <r>
    <x v="3529"/>
    <x v="2831"/>
    <n v="1"/>
    <x v="0"/>
    <x v="0"/>
    <s v="1/17, Near DAV School, Jangpura Extension, Jangpura, New Delhi"/>
    <s v="Jangpura"/>
    <s v="Jangpura, New Delhi"/>
    <n v="77.247543399999998"/>
    <n v="28.5795335"/>
    <x v="3"/>
    <s v="1n Rupees(Rs.)"/>
    <x v="0"/>
    <x v="1"/>
    <s v="No"/>
    <s v="No"/>
    <n v="1"/>
    <n v="45"/>
    <n v="400"/>
    <x v="0"/>
    <x v="11"/>
    <n v="2.8912679300596813"/>
    <x v="3529"/>
    <x v="10"/>
    <x v="8"/>
    <x v="3"/>
  </r>
  <r>
    <x v="3530"/>
    <x v="2823"/>
    <n v="1"/>
    <x v="0"/>
    <x v="0"/>
    <s v="G-16-A, Main Market, Kalkaji, New Delhi"/>
    <s v="Kalkaji"/>
    <s v="Kalkaji, New Delhi"/>
    <n v="77.257050950000007"/>
    <n v="28.540727650000001"/>
    <x v="12"/>
    <s v="1n Rupees(Rs.)"/>
    <x v="0"/>
    <x v="1"/>
    <s v="No"/>
    <s v="No"/>
    <n v="1"/>
    <n v="57"/>
    <n v="400"/>
    <x v="0"/>
    <x v="11"/>
    <n v="2.8912679300596813"/>
    <x v="3530"/>
    <x v="10"/>
    <x v="8"/>
    <x v="3"/>
  </r>
  <r>
    <x v="3531"/>
    <x v="2832"/>
    <n v="1"/>
    <x v="0"/>
    <x v="0"/>
    <s v="25-UB, Jawahar Nagar, Kamla Nagar, New Delhi"/>
    <s v="Kamla Nagar"/>
    <s v="Kamla Nagar, New Delhi"/>
    <n v="77.20695868"/>
    <n v="28.681598300000001"/>
    <x v="822"/>
    <s v="1n Rupees(Rs.)"/>
    <x v="0"/>
    <x v="0"/>
    <s v="No"/>
    <s v="No"/>
    <n v="1"/>
    <n v="28"/>
    <n v="400"/>
    <x v="0"/>
    <x v="11"/>
    <n v="2.8912679300596813"/>
    <x v="3531"/>
    <x v="10"/>
    <x v="8"/>
    <x v="3"/>
  </r>
  <r>
    <x v="3532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1n Rupees(Rs.)"/>
    <x v="0"/>
    <x v="1"/>
    <s v="No"/>
    <s v="No"/>
    <n v="1"/>
    <n v="39"/>
    <n v="400"/>
    <x v="0"/>
    <x v="6"/>
    <n v="2.8912679300596813"/>
    <x v="3532"/>
    <x v="10"/>
    <x v="8"/>
    <x v="3"/>
  </r>
  <r>
    <x v="3533"/>
    <x v="2833"/>
    <n v="1"/>
    <x v="0"/>
    <x v="0"/>
    <s v="5-B, Khan Market, New Delhi"/>
    <s v="Khan Market"/>
    <s v="Khan Market, New Delhi"/>
    <n v="77.226190099999997"/>
    <n v="28.599787200000002"/>
    <x v="572"/>
    <s v="1n Rupees(Rs.)"/>
    <x v="0"/>
    <x v="1"/>
    <s v="No"/>
    <s v="No"/>
    <n v="1"/>
    <n v="518"/>
    <n v="400"/>
    <x v="0"/>
    <x v="19"/>
    <n v="2.8912679300596813"/>
    <x v="3533"/>
    <x v="10"/>
    <x v="8"/>
    <x v="3"/>
  </r>
  <r>
    <x v="3534"/>
    <x v="2834"/>
    <n v="1"/>
    <x v="0"/>
    <x v="0"/>
    <s v="C-1/15, Lal Quarter, Krishna Nagar, New Delhi"/>
    <s v="Krishna Nagar"/>
    <s v="Krishna Nagar, New Delhi"/>
    <n v="77.28099915"/>
    <n v="28.656555919999999"/>
    <x v="42"/>
    <s v="1n Rupees(Rs.)"/>
    <x v="0"/>
    <x v="1"/>
    <s v="No"/>
    <s v="No"/>
    <n v="1"/>
    <n v="2"/>
    <n v="400"/>
    <x v="0"/>
    <x v="0"/>
    <n v="2.8912679300596813"/>
    <x v="3534"/>
    <x v="10"/>
    <x v="8"/>
    <x v="3"/>
  </r>
  <r>
    <x v="3535"/>
    <x v="2835"/>
    <n v="1"/>
    <x v="0"/>
    <x v="0"/>
    <s v="96, Meherchand Market, Lodhi Colony, New Delhi"/>
    <s v="Lodhi Colony"/>
    <s v="Lodhi Colony, New Delhi"/>
    <n v="0"/>
    <n v="0"/>
    <x v="22"/>
    <s v="1n Rupees(Rs.)"/>
    <x v="0"/>
    <x v="0"/>
    <s v="No"/>
    <s v="No"/>
    <n v="1"/>
    <n v="12"/>
    <n v="400"/>
    <x v="0"/>
    <x v="13"/>
    <n v="2.8912679300596813"/>
    <x v="3535"/>
    <x v="10"/>
    <x v="8"/>
    <x v="3"/>
  </r>
  <r>
    <x v="3536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1n Rupees(Rs.)"/>
    <x v="0"/>
    <x v="0"/>
    <s v="No"/>
    <s v="No"/>
    <n v="1"/>
    <n v="12"/>
    <n v="400"/>
    <x v="0"/>
    <x v="13"/>
    <n v="2.8912679300596813"/>
    <x v="3536"/>
    <x v="10"/>
    <x v="8"/>
    <x v="3"/>
  </r>
  <r>
    <x v="3537"/>
    <x v="2415"/>
    <n v="1"/>
    <x v="0"/>
    <x v="0"/>
    <s v="E-6/11,12, Main Road, Malviya Nagar, New Delhi"/>
    <s v="Malviya Nagar"/>
    <s v="Malviya Nagar, New Delhi"/>
    <n v="77.207787800000006"/>
    <n v="28.5328102"/>
    <x v="708"/>
    <s v="1n Rupees(Rs.)"/>
    <x v="0"/>
    <x v="0"/>
    <s v="No"/>
    <s v="No"/>
    <n v="1"/>
    <n v="78"/>
    <n v="400"/>
    <x v="0"/>
    <x v="15"/>
    <n v="2.8912679300596813"/>
    <x v="3537"/>
    <x v="10"/>
    <x v="8"/>
    <x v="3"/>
  </r>
  <r>
    <x v="3538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1n Rupees(Rs.)"/>
    <x v="0"/>
    <x v="1"/>
    <s v="No"/>
    <s v="No"/>
    <n v="1"/>
    <n v="81"/>
    <n v="400"/>
    <x v="0"/>
    <x v="13"/>
    <n v="2.8912679300596813"/>
    <x v="3538"/>
    <x v="10"/>
    <x v="8"/>
    <x v="3"/>
  </r>
  <r>
    <x v="3539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1n Rupees(Rs.)"/>
    <x v="0"/>
    <x v="0"/>
    <s v="No"/>
    <s v="No"/>
    <n v="1"/>
    <n v="4"/>
    <n v="400"/>
    <x v="0"/>
    <x v="20"/>
    <n v="2.8912679300596813"/>
    <x v="3539"/>
    <x v="10"/>
    <x v="8"/>
    <x v="3"/>
  </r>
  <r>
    <x v="3540"/>
    <x v="2838"/>
    <n v="1"/>
    <x v="0"/>
    <x v="0"/>
    <s v="6/27, Moti Nagar, New Delhi"/>
    <s v="Moti Nagar"/>
    <s v="Moti Nagar, New Delhi"/>
    <n v="77.141460800000004"/>
    <n v="28.658783799999998"/>
    <x v="64"/>
    <s v="1n Rupees(Rs.)"/>
    <x v="0"/>
    <x v="0"/>
    <s v="No"/>
    <s v="No"/>
    <n v="1"/>
    <n v="20"/>
    <n v="400"/>
    <x v="0"/>
    <x v="7"/>
    <n v="2.8912679300596813"/>
    <x v="3540"/>
    <x v="10"/>
    <x v="9"/>
    <x v="3"/>
  </r>
  <r>
    <x v="354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1n Rupees(Rs.)"/>
    <x v="0"/>
    <x v="0"/>
    <s v="No"/>
    <s v="No"/>
    <n v="1"/>
    <n v="1"/>
    <n v="400"/>
    <x v="0"/>
    <x v="0"/>
    <n v="2.8912679300596813"/>
    <x v="3541"/>
    <x v="10"/>
    <x v="9"/>
    <x v="3"/>
  </r>
  <r>
    <x v="3542"/>
    <x v="2388"/>
    <n v="1"/>
    <x v="0"/>
    <x v="0"/>
    <s v="DDA Flats, Super Bazar, Munirka, New Delhi"/>
    <s v="Munirka"/>
    <s v="Munirka, New Delhi"/>
    <n v="77.175937500000003"/>
    <n v="28.555010800000002"/>
    <x v="38"/>
    <s v="1n Rupees(Rs.)"/>
    <x v="0"/>
    <x v="0"/>
    <s v="No"/>
    <s v="No"/>
    <n v="1"/>
    <n v="86"/>
    <n v="400"/>
    <x v="0"/>
    <x v="15"/>
    <n v="2.8912679300596813"/>
    <x v="3542"/>
    <x v="10"/>
    <x v="9"/>
    <x v="3"/>
  </r>
  <r>
    <x v="3543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1n Rupees(Rs.)"/>
    <x v="0"/>
    <x v="0"/>
    <s v="No"/>
    <s v="No"/>
    <n v="1"/>
    <n v="16"/>
    <n v="400"/>
    <x v="0"/>
    <x v="6"/>
    <n v="2.8912679300596813"/>
    <x v="3543"/>
    <x v="10"/>
    <x v="9"/>
    <x v="3"/>
  </r>
  <r>
    <x v="3544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1n Rupees(Rs.)"/>
    <x v="0"/>
    <x v="0"/>
    <s v="No"/>
    <s v="No"/>
    <n v="1"/>
    <n v="19"/>
    <n v="400"/>
    <x v="0"/>
    <x v="11"/>
    <n v="2.8912679300596813"/>
    <x v="3544"/>
    <x v="10"/>
    <x v="9"/>
    <x v="3"/>
  </r>
  <r>
    <x v="35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1n Rupees(Rs.)"/>
    <x v="0"/>
    <x v="0"/>
    <s v="No"/>
    <s v="No"/>
    <n v="1"/>
    <n v="53"/>
    <n v="400"/>
    <x v="0"/>
    <x v="27"/>
    <n v="2.8912679300596813"/>
    <x v="3545"/>
    <x v="10"/>
    <x v="9"/>
    <x v="3"/>
  </r>
  <r>
    <x v="3546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1n Rupees(Rs.)"/>
    <x v="0"/>
    <x v="0"/>
    <s v="No"/>
    <s v="No"/>
    <n v="1"/>
    <n v="63"/>
    <n v="400"/>
    <x v="0"/>
    <x v="27"/>
    <n v="2.8912679300596813"/>
    <x v="3546"/>
    <x v="10"/>
    <x v="9"/>
    <x v="3"/>
  </r>
  <r>
    <x v="354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1n Rupees(Rs.)"/>
    <x v="0"/>
    <x v="0"/>
    <s v="No"/>
    <s v="No"/>
    <n v="1"/>
    <n v="6"/>
    <n v="400"/>
    <x v="0"/>
    <x v="20"/>
    <n v="2.8912679300596813"/>
    <x v="3547"/>
    <x v="10"/>
    <x v="9"/>
    <x v="3"/>
  </r>
  <r>
    <x v="3548"/>
    <x v="2842"/>
    <n v="1"/>
    <x v="0"/>
    <x v="0"/>
    <s v="Main Road, Near SU Park, Pitampura, New Delhi"/>
    <s v="Pitampura"/>
    <s v="Pitampura, New Delhi"/>
    <n v="77.138280800000004"/>
    <n v="28.7063335"/>
    <x v="19"/>
    <s v="1n Rupees(Rs.)"/>
    <x v="0"/>
    <x v="0"/>
    <s v="No"/>
    <s v="No"/>
    <n v="1"/>
    <n v="13"/>
    <n v="400"/>
    <x v="0"/>
    <x v="13"/>
    <n v="2.8912679300596813"/>
    <x v="3548"/>
    <x v="10"/>
    <x v="9"/>
    <x v="3"/>
  </r>
  <r>
    <x v="3549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1n Rupees(Rs.)"/>
    <x v="0"/>
    <x v="1"/>
    <s v="No"/>
    <s v="No"/>
    <n v="1"/>
    <n v="84"/>
    <n v="400"/>
    <x v="0"/>
    <x v="6"/>
    <n v="2.8912679300596813"/>
    <x v="3549"/>
    <x v="10"/>
    <x v="9"/>
    <x v="3"/>
  </r>
  <r>
    <x v="3550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1n Rupees(Rs.)"/>
    <x v="0"/>
    <x v="1"/>
    <s v="No"/>
    <s v="No"/>
    <n v="1"/>
    <n v="27"/>
    <n v="400"/>
    <x v="0"/>
    <x v="9"/>
    <n v="2.8912679300596813"/>
    <x v="3550"/>
    <x v="10"/>
    <x v="9"/>
    <x v="3"/>
  </r>
  <r>
    <x v="355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1n Rupees(Rs.)"/>
    <x v="0"/>
    <x v="0"/>
    <s v="No"/>
    <s v="No"/>
    <n v="1"/>
    <n v="8"/>
    <n v="400"/>
    <x v="0"/>
    <x v="13"/>
    <n v="2.8912679300596813"/>
    <x v="3551"/>
    <x v="10"/>
    <x v="9"/>
    <x v="3"/>
  </r>
  <r>
    <x v="3552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1n Rupees(Rs.)"/>
    <x v="0"/>
    <x v="0"/>
    <s v="No"/>
    <s v="No"/>
    <n v="1"/>
    <n v="3"/>
    <n v="400"/>
    <x v="0"/>
    <x v="0"/>
    <n v="2.8912679300596813"/>
    <x v="3552"/>
    <x v="10"/>
    <x v="9"/>
    <x v="3"/>
  </r>
  <r>
    <x v="3553"/>
    <x v="2118"/>
    <n v="1"/>
    <x v="0"/>
    <x v="0"/>
    <s v="366, Main 100 Fret Road, Durgapuri Extension, Shahdara, New Delhi"/>
    <s v="Shahdara"/>
    <s v="Shahdara, New Delhi"/>
    <n v="77.2948813"/>
    <n v="28.68947"/>
    <x v="3"/>
    <s v="1n Rupees(Rs.)"/>
    <x v="0"/>
    <x v="0"/>
    <s v="No"/>
    <s v="No"/>
    <n v="1"/>
    <n v="1"/>
    <n v="400"/>
    <x v="0"/>
    <x v="0"/>
    <n v="2.8912679300596813"/>
    <x v="3553"/>
    <x v="10"/>
    <x v="9"/>
    <x v="3"/>
  </r>
  <r>
    <x v="3554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1n Rupees(Rs.)"/>
    <x v="0"/>
    <x v="0"/>
    <s v="No"/>
    <s v="No"/>
    <n v="1"/>
    <n v="4"/>
    <n v="400"/>
    <x v="0"/>
    <x v="13"/>
    <n v="2.8912679300596813"/>
    <x v="3554"/>
    <x v="10"/>
    <x v="9"/>
    <x v="3"/>
  </r>
  <r>
    <x v="3555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1n Rupees(Rs.)"/>
    <x v="0"/>
    <x v="0"/>
    <s v="No"/>
    <s v="No"/>
    <n v="1"/>
    <n v="37"/>
    <n v="400"/>
    <x v="0"/>
    <x v="5"/>
    <n v="2.8912679300596813"/>
    <x v="3555"/>
    <x v="10"/>
    <x v="9"/>
    <x v="3"/>
  </r>
  <r>
    <x v="3556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1n Rupees(Rs.)"/>
    <x v="0"/>
    <x v="0"/>
    <s v="No"/>
    <s v="No"/>
    <n v="1"/>
    <n v="25"/>
    <n v="400"/>
    <x v="0"/>
    <x v="15"/>
    <n v="2.8912679300596813"/>
    <x v="3556"/>
    <x v="10"/>
    <x v="9"/>
    <x v="3"/>
  </r>
  <r>
    <x v="3557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1n Rupees(Rs.)"/>
    <x v="0"/>
    <x v="0"/>
    <s v="No"/>
    <s v="No"/>
    <n v="1"/>
    <n v="741"/>
    <n v="400"/>
    <x v="0"/>
    <x v="12"/>
    <n v="2.8912679300596813"/>
    <x v="3557"/>
    <x v="10"/>
    <x v="9"/>
    <x v="3"/>
  </r>
  <r>
    <x v="3558"/>
    <x v="2846"/>
    <n v="1"/>
    <x v="0"/>
    <x v="0"/>
    <s v="A-94/5, Industrial Area, Wazirpur, New Delhi"/>
    <s v="Wazirpur"/>
    <s v="Wazirpur, New Delhi"/>
    <n v="77.158610100000004"/>
    <n v="28.700319799999999"/>
    <x v="824"/>
    <s v="1n Rupees(Rs.)"/>
    <x v="0"/>
    <x v="0"/>
    <s v="No"/>
    <s v="No"/>
    <n v="1"/>
    <n v="35"/>
    <n v="400"/>
    <x v="0"/>
    <x v="4"/>
    <n v="2.8912679300596813"/>
    <x v="3558"/>
    <x v="10"/>
    <x v="9"/>
    <x v="3"/>
  </r>
  <r>
    <x v="3559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1n Rupees(Rs.)"/>
    <x v="0"/>
    <x v="0"/>
    <s v="No"/>
    <s v="No"/>
    <n v="1"/>
    <n v="38"/>
    <n v="400"/>
    <x v="0"/>
    <x v="13"/>
    <n v="2.8912679300596813"/>
    <x v="3559"/>
    <x v="10"/>
    <x v="9"/>
    <x v="3"/>
  </r>
  <r>
    <x v="3560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1n Rupees(Rs.)"/>
    <x v="0"/>
    <x v="0"/>
    <s v="No"/>
    <s v="No"/>
    <n v="1"/>
    <n v="45"/>
    <n v="400"/>
    <x v="0"/>
    <x v="11"/>
    <n v="2.8912679300596813"/>
    <x v="3560"/>
    <x v="10"/>
    <x v="9"/>
    <x v="3"/>
  </r>
  <r>
    <x v="3561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1n Rupees(Rs.)"/>
    <x v="0"/>
    <x v="1"/>
    <s v="No"/>
    <s v="No"/>
    <n v="1"/>
    <n v="159"/>
    <n v="400"/>
    <x v="0"/>
    <x v="5"/>
    <n v="2.8912679300596813"/>
    <x v="3561"/>
    <x v="10"/>
    <x v="9"/>
    <x v="3"/>
  </r>
  <r>
    <x v="3562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1n Rupees(Rs.)"/>
    <x v="0"/>
    <x v="1"/>
    <s v="No"/>
    <s v="No"/>
    <n v="1"/>
    <n v="17"/>
    <n v="400"/>
    <x v="0"/>
    <x v="4"/>
    <n v="2.8912679300596813"/>
    <x v="3562"/>
    <x v="10"/>
    <x v="9"/>
    <x v="3"/>
  </r>
  <r>
    <x v="3563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1n Rupees(Rs.)"/>
    <x v="0"/>
    <x v="0"/>
    <s v="No"/>
    <s v="No"/>
    <n v="1"/>
    <n v="4"/>
    <n v="400"/>
    <x v="0"/>
    <x v="20"/>
    <n v="2.8912679300596813"/>
    <x v="3563"/>
    <x v="10"/>
    <x v="9"/>
    <x v="3"/>
  </r>
  <r>
    <x v="3564"/>
    <x v="2850"/>
    <n v="1"/>
    <x v="0"/>
    <x v="0"/>
    <s v="28/14, East Patel Nagar, New Delhi"/>
    <s v="East Patel Nagar"/>
    <s v="East Patel Nagar, New Delhi"/>
    <n v="77.173697599999997"/>
    <n v="28.646130800000002"/>
    <x v="59"/>
    <s v="1n Rupees(Rs.)"/>
    <x v="0"/>
    <x v="0"/>
    <s v="No"/>
    <s v="No"/>
    <n v="1"/>
    <n v="31"/>
    <n v="400"/>
    <x v="0"/>
    <x v="15"/>
    <n v="2.8912679300596813"/>
    <x v="3564"/>
    <x v="10"/>
    <x v="9"/>
    <x v="3"/>
  </r>
  <r>
    <x v="356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1n Rupees(Rs.)"/>
    <x v="0"/>
    <x v="0"/>
    <s v="No"/>
    <s v="No"/>
    <n v="1"/>
    <n v="1"/>
    <n v="400"/>
    <x v="0"/>
    <x v="0"/>
    <n v="2.8912679300596813"/>
    <x v="3565"/>
    <x v="10"/>
    <x v="9"/>
    <x v="3"/>
  </r>
  <r>
    <x v="3566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1n Rupees(Rs.)"/>
    <x v="0"/>
    <x v="0"/>
    <s v="No"/>
    <s v="No"/>
    <n v="1"/>
    <n v="1"/>
    <n v="400"/>
    <x v="0"/>
    <x v="0"/>
    <n v="2.8912679300596813"/>
    <x v="3566"/>
    <x v="10"/>
    <x v="9"/>
    <x v="3"/>
  </r>
  <r>
    <x v="3567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1n Rupees(Rs.)"/>
    <x v="0"/>
    <x v="1"/>
    <s v="No"/>
    <s v="No"/>
    <n v="1"/>
    <n v="166"/>
    <n v="400"/>
    <x v="0"/>
    <x v="26"/>
    <n v="2.8912679300596813"/>
    <x v="3567"/>
    <x v="10"/>
    <x v="9"/>
    <x v="3"/>
  </r>
  <r>
    <x v="3568"/>
    <x v="2853"/>
    <n v="1"/>
    <x v="0"/>
    <x v="0"/>
    <s v="2614 , Churiwalan, Jama Masjid, New Delhi"/>
    <s v="Jama Masjid"/>
    <s v="Jama Masjid, New Delhi"/>
    <n v="77.232836500000005"/>
    <n v="28.649254800000001"/>
    <x v="2"/>
    <s v="1n Rupees(Rs.)"/>
    <x v="0"/>
    <x v="0"/>
    <s v="No"/>
    <s v="No"/>
    <n v="1"/>
    <n v="2"/>
    <n v="400"/>
    <x v="0"/>
    <x v="0"/>
    <n v="2.8912679300596813"/>
    <x v="3568"/>
    <x v="10"/>
    <x v="9"/>
    <x v="3"/>
  </r>
  <r>
    <x v="3569"/>
    <x v="2854"/>
    <n v="1"/>
    <x v="0"/>
    <x v="0"/>
    <s v="2, DDA Market, Opposite Eros Cinemas, Jangpura, New Delhi"/>
    <s v="Jangpura"/>
    <s v="Jangpura, New Delhi"/>
    <n v="77.2415673"/>
    <n v="28.580746900000001"/>
    <x v="818"/>
    <s v="1n Rupees(Rs.)"/>
    <x v="0"/>
    <x v="0"/>
    <s v="No"/>
    <s v="No"/>
    <n v="1"/>
    <n v="19"/>
    <n v="400"/>
    <x v="0"/>
    <x v="9"/>
    <n v="2.8912679300596813"/>
    <x v="3569"/>
    <x v="10"/>
    <x v="9"/>
    <x v="3"/>
  </r>
  <r>
    <x v="3570"/>
    <x v="2699"/>
    <n v="1"/>
    <x v="0"/>
    <x v="0"/>
    <s v="Shop 1, F3, Ground Floor, Kalkaji, New Delhi"/>
    <s v="Kalkaji"/>
    <s v="Kalkaji, New Delhi"/>
    <n v="77.253491800000006"/>
    <n v="28.542328399999999"/>
    <x v="81"/>
    <s v="1n Rupees(Rs.)"/>
    <x v="0"/>
    <x v="0"/>
    <s v="No"/>
    <s v="No"/>
    <n v="1"/>
    <n v="10"/>
    <n v="400"/>
    <x v="0"/>
    <x v="11"/>
    <n v="2.8912679300596813"/>
    <x v="3570"/>
    <x v="10"/>
    <x v="10"/>
    <x v="0"/>
  </r>
  <r>
    <x v="35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1n Rupees(Rs.)"/>
    <x v="0"/>
    <x v="0"/>
    <s v="No"/>
    <s v="No"/>
    <n v="1"/>
    <n v="79"/>
    <n v="400"/>
    <x v="0"/>
    <x v="21"/>
    <n v="2.8912679300596813"/>
    <x v="3571"/>
    <x v="10"/>
    <x v="10"/>
    <x v="0"/>
  </r>
  <r>
    <x v="357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1n Rupees(Rs.)"/>
    <x v="0"/>
    <x v="0"/>
    <s v="No"/>
    <s v="No"/>
    <n v="1"/>
    <n v="34"/>
    <n v="400"/>
    <x v="0"/>
    <x v="27"/>
    <n v="2.8912679300596813"/>
    <x v="3572"/>
    <x v="10"/>
    <x v="10"/>
    <x v="0"/>
  </r>
  <r>
    <x v="3573"/>
    <x v="1880"/>
    <n v="1"/>
    <x v="0"/>
    <x v="0"/>
    <s v="F-17, Vijay Block, Laxmi Nagar, New Delhi"/>
    <s v="Laxmi Nagar"/>
    <s v="Laxmi Nagar, New Delhi"/>
    <n v="77.283501599999994"/>
    <n v="28.634547000000001"/>
    <x v="828"/>
    <s v="1n Rupees(Rs.)"/>
    <x v="0"/>
    <x v="1"/>
    <s v="No"/>
    <s v="No"/>
    <n v="1"/>
    <n v="121"/>
    <n v="400"/>
    <x v="0"/>
    <x v="30"/>
    <n v="2.8912679300596813"/>
    <x v="3573"/>
    <x v="10"/>
    <x v="10"/>
    <x v="0"/>
  </r>
  <r>
    <x v="357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1n Rupees(Rs.)"/>
    <x v="0"/>
    <x v="0"/>
    <s v="No"/>
    <s v="No"/>
    <n v="1"/>
    <n v="13"/>
    <n v="400"/>
    <x v="0"/>
    <x v="11"/>
    <n v="2.8912679300596813"/>
    <x v="3574"/>
    <x v="10"/>
    <x v="10"/>
    <x v="0"/>
  </r>
  <r>
    <x v="3575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1n Rupees(Rs.)"/>
    <x v="0"/>
    <x v="0"/>
    <s v="No"/>
    <s v="No"/>
    <n v="1"/>
    <n v="6"/>
    <n v="400"/>
    <x v="0"/>
    <x v="27"/>
    <n v="2.8912679300596813"/>
    <x v="3575"/>
    <x v="10"/>
    <x v="10"/>
    <x v="0"/>
  </r>
  <r>
    <x v="3576"/>
    <x v="2858"/>
    <n v="1"/>
    <x v="0"/>
    <x v="0"/>
    <s v="A-139, Madhu Vihar, Near, Patparganj, New Delhi"/>
    <s v="Patparganj"/>
    <s v="Patparganj, New Delhi"/>
    <n v="77.310252700000007"/>
    <n v="28.635147700000001"/>
    <x v="804"/>
    <s v="1n Rupees(Rs.)"/>
    <x v="0"/>
    <x v="1"/>
    <s v="No"/>
    <s v="No"/>
    <n v="1"/>
    <n v="15"/>
    <n v="400"/>
    <x v="0"/>
    <x v="27"/>
    <n v="2.8912679300596813"/>
    <x v="3576"/>
    <x v="10"/>
    <x v="10"/>
    <x v="0"/>
  </r>
  <r>
    <x v="3577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1n Rupees(Rs.)"/>
    <x v="0"/>
    <x v="0"/>
    <s v="No"/>
    <s v="No"/>
    <n v="1"/>
    <n v="65"/>
    <n v="400"/>
    <x v="0"/>
    <x v="9"/>
    <n v="2.8912679300596813"/>
    <x v="3577"/>
    <x v="10"/>
    <x v="10"/>
    <x v="0"/>
  </r>
  <r>
    <x v="3578"/>
    <x v="2859"/>
    <n v="1"/>
    <x v="0"/>
    <x v="0"/>
    <s v="Shop 20, Sainik Vihar Market, Pitampura, New Delhi"/>
    <s v="Pitampura"/>
    <s v="Pitampura, New Delhi"/>
    <n v="0"/>
    <n v="0"/>
    <x v="12"/>
    <s v="1n Rupees(Rs.)"/>
    <x v="0"/>
    <x v="0"/>
    <s v="No"/>
    <s v="No"/>
    <n v="1"/>
    <n v="27"/>
    <n v="400"/>
    <x v="0"/>
    <x v="7"/>
    <n v="2.8912679300596813"/>
    <x v="3578"/>
    <x v="10"/>
    <x v="10"/>
    <x v="0"/>
  </r>
  <r>
    <x v="3579"/>
    <x v="2860"/>
    <n v="1"/>
    <x v="0"/>
    <x v="0"/>
    <s v="Main Market, Vikas Marg, Preet Vihar, New Delhi"/>
    <s v="Preet Vihar"/>
    <s v="Preet Vihar, New Delhi"/>
    <n v="77.298298200000005"/>
    <n v="28.6424254"/>
    <x v="49"/>
    <s v="1n Rupees(Rs.)"/>
    <x v="0"/>
    <x v="0"/>
    <s v="No"/>
    <s v="No"/>
    <n v="1"/>
    <n v="9"/>
    <n v="400"/>
    <x v="0"/>
    <x v="13"/>
    <n v="2.8912679300596813"/>
    <x v="3579"/>
    <x v="10"/>
    <x v="10"/>
    <x v="0"/>
  </r>
  <r>
    <x v="3580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1n Rupees(Rs.)"/>
    <x v="0"/>
    <x v="0"/>
    <s v="No"/>
    <s v="No"/>
    <n v="1"/>
    <n v="11"/>
    <n v="400"/>
    <x v="0"/>
    <x v="6"/>
    <n v="2.8912679300596813"/>
    <x v="3580"/>
    <x v="10"/>
    <x v="10"/>
    <x v="0"/>
  </r>
  <r>
    <x v="3581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1n Rupees(Rs.)"/>
    <x v="0"/>
    <x v="0"/>
    <s v="No"/>
    <s v="No"/>
    <n v="1"/>
    <n v="7"/>
    <n v="400"/>
    <x v="0"/>
    <x v="10"/>
    <n v="2.8912679300596813"/>
    <x v="3581"/>
    <x v="10"/>
    <x v="10"/>
    <x v="0"/>
  </r>
  <r>
    <x v="3582"/>
    <x v="2863"/>
    <n v="1"/>
    <x v="0"/>
    <x v="0"/>
    <s v="Arya Samaj Road, Uttam Nagar, New Delhi"/>
    <s v="Uttam Nagar"/>
    <s v="Uttam Nagar, New Delhi"/>
    <n v="77.0612584"/>
    <n v="28.6185458"/>
    <x v="99"/>
    <s v="1n Rupees(Rs.)"/>
    <x v="0"/>
    <x v="0"/>
    <s v="No"/>
    <s v="No"/>
    <n v="1"/>
    <n v="10"/>
    <n v="400"/>
    <x v="0"/>
    <x v="10"/>
    <n v="2.8912679300596813"/>
    <x v="3582"/>
    <x v="10"/>
    <x v="10"/>
    <x v="0"/>
  </r>
  <r>
    <x v="3583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1n Rupees(Rs.)"/>
    <x v="0"/>
    <x v="0"/>
    <s v="No"/>
    <s v="No"/>
    <n v="1"/>
    <n v="10"/>
    <n v="400"/>
    <x v="0"/>
    <x v="20"/>
    <n v="2.8912679300596813"/>
    <x v="3583"/>
    <x v="10"/>
    <x v="10"/>
    <x v="0"/>
  </r>
  <r>
    <x v="3584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1n Rupees(Rs.)"/>
    <x v="0"/>
    <x v="1"/>
    <s v="No"/>
    <s v="No"/>
    <n v="1"/>
    <n v="83"/>
    <n v="400"/>
    <x v="0"/>
    <x v="21"/>
    <n v="2.8912679300596813"/>
    <x v="3584"/>
    <x v="10"/>
    <x v="10"/>
    <x v="0"/>
  </r>
  <r>
    <x v="358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1n Rupees(Rs.)"/>
    <x v="0"/>
    <x v="0"/>
    <s v="No"/>
    <s v="No"/>
    <n v="1"/>
    <n v="5"/>
    <n v="400"/>
    <x v="0"/>
    <x v="13"/>
    <n v="2.8912679300596813"/>
    <x v="3585"/>
    <x v="10"/>
    <x v="10"/>
    <x v="0"/>
  </r>
  <r>
    <x v="3586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1n Rupees(Rs.)"/>
    <x v="0"/>
    <x v="0"/>
    <s v="No"/>
    <s v="No"/>
    <n v="1"/>
    <n v="95"/>
    <n v="400"/>
    <x v="0"/>
    <x v="9"/>
    <n v="2.8912679300596813"/>
    <x v="3586"/>
    <x v="10"/>
    <x v="10"/>
    <x v="0"/>
  </r>
  <r>
    <x v="3587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1n Rupees(Rs.)"/>
    <x v="0"/>
    <x v="1"/>
    <s v="No"/>
    <s v="No"/>
    <n v="1"/>
    <n v="15"/>
    <n v="400"/>
    <x v="0"/>
    <x v="9"/>
    <n v="2.8912679300596813"/>
    <x v="3587"/>
    <x v="10"/>
    <x v="10"/>
    <x v="0"/>
  </r>
  <r>
    <x v="3588"/>
    <x v="2866"/>
    <n v="1"/>
    <x v="0"/>
    <x v="0"/>
    <s v="Stall 9, Dilli Haat, INA, New Delhi"/>
    <s v="Dilli Haat, INA"/>
    <s v="Dilli Haat, INA, New Delhi"/>
    <n v="77.206518099999997"/>
    <n v="28.5733557"/>
    <x v="831"/>
    <s v="1n Rupees(Rs.)"/>
    <x v="0"/>
    <x v="0"/>
    <s v="No"/>
    <s v="No"/>
    <n v="1"/>
    <n v="69"/>
    <n v="400"/>
    <x v="0"/>
    <x v="4"/>
    <n v="2.8912679300596813"/>
    <x v="3588"/>
    <x v="10"/>
    <x v="10"/>
    <x v="0"/>
  </r>
  <r>
    <x v="3589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1n Rupees(Rs.)"/>
    <x v="0"/>
    <x v="1"/>
    <s v="No"/>
    <s v="No"/>
    <n v="1"/>
    <n v="106"/>
    <n v="400"/>
    <x v="0"/>
    <x v="7"/>
    <n v="2.8912679300596813"/>
    <x v="3589"/>
    <x v="10"/>
    <x v="10"/>
    <x v="0"/>
  </r>
  <r>
    <x v="35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1n Rupees(Rs.)"/>
    <x v="0"/>
    <x v="0"/>
    <s v="No"/>
    <s v="No"/>
    <n v="1"/>
    <n v="1"/>
    <n v="400"/>
    <x v="0"/>
    <x v="0"/>
    <n v="2.8912679300596813"/>
    <x v="3590"/>
    <x v="10"/>
    <x v="10"/>
    <x v="0"/>
  </r>
  <r>
    <x v="3591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1n Rupees(Rs.)"/>
    <x v="0"/>
    <x v="0"/>
    <s v="No"/>
    <s v="No"/>
    <n v="1"/>
    <n v="4"/>
    <n v="400"/>
    <x v="0"/>
    <x v="10"/>
    <n v="2.8912679300596813"/>
    <x v="3591"/>
    <x v="10"/>
    <x v="10"/>
    <x v="0"/>
  </r>
  <r>
    <x v="3592"/>
    <x v="2868"/>
    <n v="1"/>
    <x v="0"/>
    <x v="0"/>
    <s v="211-A, Mohan Singh Market, INA Market, INA, New Delhi"/>
    <s v="INA"/>
    <s v="INA, New Delhi"/>
    <n v="77.210021600000005"/>
    <n v="28.573958600000001"/>
    <x v="812"/>
    <s v="1n Rupees(Rs.)"/>
    <x v="0"/>
    <x v="0"/>
    <s v="No"/>
    <s v="No"/>
    <n v="1"/>
    <n v="108"/>
    <n v="400"/>
    <x v="0"/>
    <x v="3"/>
    <n v="2.8912679300596813"/>
    <x v="3592"/>
    <x v="10"/>
    <x v="10"/>
    <x v="0"/>
  </r>
  <r>
    <x v="3593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1n Rupees(Rs.)"/>
    <x v="0"/>
    <x v="0"/>
    <s v="No"/>
    <s v="No"/>
    <n v="1"/>
    <n v="4"/>
    <n v="400"/>
    <x v="0"/>
    <x v="10"/>
    <n v="2.8912679300596813"/>
    <x v="3593"/>
    <x v="10"/>
    <x v="10"/>
    <x v="0"/>
  </r>
  <r>
    <x v="3594"/>
    <x v="2870"/>
    <n v="1"/>
    <x v="0"/>
    <x v="0"/>
    <s v="20/14, Chhoti Subzi Mandi, Janakpuri, New Delhi"/>
    <s v="Janakpuri"/>
    <s v="Janakpuri, New Delhi"/>
    <n v="77.093659799999998"/>
    <n v="28.634167900000001"/>
    <x v="832"/>
    <s v="1n Rupees(Rs.)"/>
    <x v="0"/>
    <x v="1"/>
    <s v="No"/>
    <s v="No"/>
    <n v="1"/>
    <n v="32"/>
    <n v="400"/>
    <x v="0"/>
    <x v="21"/>
    <n v="2.8912679300596813"/>
    <x v="3594"/>
    <x v="10"/>
    <x v="10"/>
    <x v="0"/>
  </r>
  <r>
    <x v="3595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1n Rupees(Rs.)"/>
    <x v="0"/>
    <x v="0"/>
    <s v="No"/>
    <s v="No"/>
    <n v="1"/>
    <n v="4"/>
    <n v="400"/>
    <x v="0"/>
    <x v="13"/>
    <n v="2.8912679300596813"/>
    <x v="3595"/>
    <x v="10"/>
    <x v="10"/>
    <x v="0"/>
  </r>
  <r>
    <x v="3596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1n Rupees(Rs.)"/>
    <x v="0"/>
    <x v="1"/>
    <s v="No"/>
    <s v="No"/>
    <n v="1"/>
    <n v="43"/>
    <n v="400"/>
    <x v="0"/>
    <x v="13"/>
    <n v="2.8912679300596813"/>
    <x v="3596"/>
    <x v="10"/>
    <x v="10"/>
    <x v="0"/>
  </r>
  <r>
    <x v="3597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1n Rupees(Rs.)"/>
    <x v="0"/>
    <x v="0"/>
    <s v="No"/>
    <s v="No"/>
    <n v="1"/>
    <n v="47"/>
    <n v="400"/>
    <x v="0"/>
    <x v="9"/>
    <n v="2.8912679300596813"/>
    <x v="3597"/>
    <x v="10"/>
    <x v="10"/>
    <x v="0"/>
  </r>
  <r>
    <x v="3598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1n Rupees(Rs.)"/>
    <x v="0"/>
    <x v="0"/>
    <s v="No"/>
    <s v="No"/>
    <n v="1"/>
    <n v="11"/>
    <n v="400"/>
    <x v="0"/>
    <x v="10"/>
    <n v="2.8912679300596813"/>
    <x v="3598"/>
    <x v="10"/>
    <x v="10"/>
    <x v="0"/>
  </r>
  <r>
    <x v="3599"/>
    <x v="2874"/>
    <n v="1"/>
    <x v="0"/>
    <x v="0"/>
    <s v="C-3/2, Krishna Nagar, New Delhi"/>
    <s v="Krishna Nagar"/>
    <s v="Krishna Nagar, New Delhi"/>
    <n v="77.281069790000004"/>
    <n v="28.6578175"/>
    <x v="22"/>
    <s v="1n Rupees(Rs.)"/>
    <x v="0"/>
    <x v="0"/>
    <s v="No"/>
    <s v="No"/>
    <n v="1"/>
    <n v="3"/>
    <n v="400"/>
    <x v="0"/>
    <x v="0"/>
    <n v="2.8912679300596813"/>
    <x v="3599"/>
    <x v="10"/>
    <x v="10"/>
    <x v="0"/>
  </r>
  <r>
    <x v="3600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1n Rupees(Rs.)"/>
    <x v="0"/>
    <x v="1"/>
    <s v="No"/>
    <s v="No"/>
    <n v="1"/>
    <n v="5"/>
    <n v="400"/>
    <x v="0"/>
    <x v="17"/>
    <n v="2.8912679300596813"/>
    <x v="3600"/>
    <x v="10"/>
    <x v="10"/>
    <x v="0"/>
  </r>
  <r>
    <x v="3601"/>
    <x v="2876"/>
    <n v="1"/>
    <x v="0"/>
    <x v="0"/>
    <s v="32 &amp; 32/A, Khanna Market, Lodhi Colony, New Delhi"/>
    <s v="Lodhi Colony"/>
    <s v="Lodhi Colony, New Delhi"/>
    <n v="77.220710999999994"/>
    <n v="28.582058"/>
    <x v="833"/>
    <s v="1n Rupees(Rs.)"/>
    <x v="0"/>
    <x v="0"/>
    <s v="No"/>
    <s v="No"/>
    <n v="1"/>
    <n v="32"/>
    <n v="400"/>
    <x v="0"/>
    <x v="17"/>
    <n v="2.8912679300596813"/>
    <x v="3601"/>
    <x v="10"/>
    <x v="11"/>
    <x v="0"/>
  </r>
  <r>
    <x v="3602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1n Rupees(Rs.)"/>
    <x v="0"/>
    <x v="1"/>
    <s v="No"/>
    <s v="No"/>
    <n v="1"/>
    <n v="75"/>
    <n v="400"/>
    <x v="0"/>
    <x v="27"/>
    <n v="2.8912679300596813"/>
    <x v="3602"/>
    <x v="10"/>
    <x v="11"/>
    <x v="0"/>
  </r>
  <r>
    <x v="3603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1n Rupees(Rs.)"/>
    <x v="0"/>
    <x v="0"/>
    <s v="No"/>
    <s v="No"/>
    <n v="1"/>
    <n v="69"/>
    <n v="400"/>
    <x v="0"/>
    <x v="27"/>
    <n v="2.8912679300596813"/>
    <x v="3603"/>
    <x v="10"/>
    <x v="11"/>
    <x v="0"/>
  </r>
  <r>
    <x v="3604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1n Rupees(Rs.)"/>
    <x v="0"/>
    <x v="0"/>
    <s v="No"/>
    <s v="No"/>
    <n v="1"/>
    <n v="35"/>
    <n v="400"/>
    <x v="0"/>
    <x v="17"/>
    <n v="2.8912679300596813"/>
    <x v="3604"/>
    <x v="10"/>
    <x v="11"/>
    <x v="0"/>
  </r>
  <r>
    <x v="3605"/>
    <x v="2823"/>
    <n v="1"/>
    <x v="0"/>
    <x v="0"/>
    <s v="The Gallery on MG, MG Road, New Delhi"/>
    <s v="MG Road"/>
    <s v="MG Road, New Delhi"/>
    <n v="77.166325700000002"/>
    <n v="28.500868000000001"/>
    <x v="12"/>
    <s v="1n Rupees(Rs.)"/>
    <x v="0"/>
    <x v="0"/>
    <s v="No"/>
    <s v="No"/>
    <n v="1"/>
    <n v="2"/>
    <n v="400"/>
    <x v="0"/>
    <x v="0"/>
    <n v="2.8912679300596813"/>
    <x v="3605"/>
    <x v="10"/>
    <x v="11"/>
    <x v="0"/>
  </r>
  <r>
    <x v="3606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1n Rupees(Rs.)"/>
    <x v="0"/>
    <x v="0"/>
    <s v="No"/>
    <s v="No"/>
    <n v="1"/>
    <n v="60"/>
    <n v="400"/>
    <x v="0"/>
    <x v="14"/>
    <n v="2.8912679300596813"/>
    <x v="3606"/>
    <x v="10"/>
    <x v="11"/>
    <x v="0"/>
  </r>
  <r>
    <x v="3607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1n Rupees(Rs.)"/>
    <x v="0"/>
    <x v="0"/>
    <s v="No"/>
    <s v="No"/>
    <n v="1"/>
    <n v="82"/>
    <n v="400"/>
    <x v="0"/>
    <x v="9"/>
    <n v="2.8912679300596813"/>
    <x v="3607"/>
    <x v="10"/>
    <x v="11"/>
    <x v="0"/>
  </r>
  <r>
    <x v="3608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1n Rupees(Rs.)"/>
    <x v="0"/>
    <x v="0"/>
    <s v="No"/>
    <s v="No"/>
    <n v="1"/>
    <n v="3"/>
    <n v="400"/>
    <x v="0"/>
    <x v="0"/>
    <n v="2.8912679300596813"/>
    <x v="3608"/>
    <x v="10"/>
    <x v="11"/>
    <x v="0"/>
  </r>
  <r>
    <x v="3609"/>
    <x v="2880"/>
    <n v="1"/>
    <x v="0"/>
    <x v="0"/>
    <s v="J 12/14, Rajouri Garden, New Delhi"/>
    <s v="Rajouri Garden"/>
    <s v="Rajouri Garden, New Delhi"/>
    <n v="77.118918100000002"/>
    <n v="28.640172199999999"/>
    <x v="42"/>
    <s v="1n Rupees(Rs.)"/>
    <x v="0"/>
    <x v="1"/>
    <s v="No"/>
    <s v="No"/>
    <n v="1"/>
    <n v="43"/>
    <n v="400"/>
    <x v="0"/>
    <x v="21"/>
    <n v="2.8912679300596813"/>
    <x v="3609"/>
    <x v="10"/>
    <x v="11"/>
    <x v="0"/>
  </r>
  <r>
    <x v="3610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1n Rupees(Rs.)"/>
    <x v="0"/>
    <x v="0"/>
    <s v="No"/>
    <s v="No"/>
    <n v="1"/>
    <n v="20"/>
    <n v="400"/>
    <x v="0"/>
    <x v="13"/>
    <n v="2.8912679300596813"/>
    <x v="3610"/>
    <x v="10"/>
    <x v="11"/>
    <x v="0"/>
  </r>
  <r>
    <x v="3611"/>
    <x v="2882"/>
    <n v="1"/>
    <x v="0"/>
    <x v="0"/>
    <s v="Khasra 276, West End Marg, Saidulajab, Saket, New Delhi"/>
    <s v="Saket"/>
    <s v="Saket, New Delhi"/>
    <n v="77.198939300000006"/>
    <n v="28.518200700000001"/>
    <x v="139"/>
    <s v="1n Rupees(Rs.)"/>
    <x v="0"/>
    <x v="1"/>
    <s v="No"/>
    <s v="No"/>
    <n v="1"/>
    <n v="24"/>
    <n v="400"/>
    <x v="0"/>
    <x v="27"/>
    <n v="2.8912679300596813"/>
    <x v="3611"/>
    <x v="10"/>
    <x v="11"/>
    <x v="0"/>
  </r>
  <r>
    <x v="3612"/>
    <x v="2883"/>
    <n v="1"/>
    <x v="0"/>
    <x v="0"/>
    <s v="214, Satyaniketan, New Delhi"/>
    <s v="Satyaniketan"/>
    <s v="Satyaniketan, New Delhi"/>
    <n v="77.169051600000003"/>
    <n v="28.587699700000002"/>
    <x v="42"/>
    <s v="1n Rupees(Rs.)"/>
    <x v="0"/>
    <x v="1"/>
    <s v="No"/>
    <s v="No"/>
    <n v="1"/>
    <n v="82"/>
    <n v="400"/>
    <x v="0"/>
    <x v="11"/>
    <n v="2.8912679300596813"/>
    <x v="3612"/>
    <x v="10"/>
    <x v="11"/>
    <x v="0"/>
  </r>
  <r>
    <x v="3613"/>
    <x v="310"/>
    <n v="1"/>
    <x v="0"/>
    <x v="0"/>
    <s v="Shop 93, Main Market, Satyaniketan, New Delhi"/>
    <s v="Satyaniketan"/>
    <s v="Satyaniketan, New Delhi"/>
    <n v="77.168347800000006"/>
    <n v="28.588254200000002"/>
    <x v="61"/>
    <s v="1n Rupees(Rs.)"/>
    <x v="0"/>
    <x v="1"/>
    <s v="No"/>
    <s v="No"/>
    <n v="1"/>
    <n v="27"/>
    <n v="400"/>
    <x v="0"/>
    <x v="9"/>
    <n v="2.8912679300596813"/>
    <x v="3613"/>
    <x v="10"/>
    <x v="11"/>
    <x v="0"/>
  </r>
  <r>
    <x v="3614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1n Rupees(Rs.)"/>
    <x v="0"/>
    <x v="1"/>
    <s v="No"/>
    <s v="No"/>
    <n v="1"/>
    <n v="157"/>
    <n v="400"/>
    <x v="0"/>
    <x v="5"/>
    <n v="2.8912679300596813"/>
    <x v="3614"/>
    <x v="10"/>
    <x v="11"/>
    <x v="0"/>
  </r>
  <r>
    <x v="3615"/>
    <x v="672"/>
    <n v="1"/>
    <x v="0"/>
    <x v="0"/>
    <s v="C-6/230, Yamuna Vihar, Shahdara, New Delhi"/>
    <s v="Shahdara"/>
    <s v="Shahdara, New Delhi"/>
    <n v="77.279261000000005"/>
    <n v="28.700347799999999"/>
    <x v="51"/>
    <s v="1n Rupees(Rs.)"/>
    <x v="0"/>
    <x v="0"/>
    <s v="No"/>
    <s v="No"/>
    <n v="1"/>
    <n v="3"/>
    <n v="400"/>
    <x v="0"/>
    <x v="0"/>
    <n v="2.8912679300596813"/>
    <x v="3615"/>
    <x v="10"/>
    <x v="11"/>
    <x v="0"/>
  </r>
  <r>
    <x v="3616"/>
    <x v="310"/>
    <n v="1"/>
    <x v="0"/>
    <x v="0"/>
    <s v="Shop 4, BN Market, Shalimar Bagh, New Delhi"/>
    <s v="Shalimar Bagh"/>
    <s v="Shalimar Bagh, New Delhi"/>
    <n v="77.162491500000002"/>
    <n v="28.706565300000001"/>
    <x v="61"/>
    <s v="1n Rupees(Rs.)"/>
    <x v="0"/>
    <x v="0"/>
    <s v="No"/>
    <s v="No"/>
    <n v="1"/>
    <n v="13"/>
    <n v="400"/>
    <x v="0"/>
    <x v="15"/>
    <n v="2.8912679300596813"/>
    <x v="3616"/>
    <x v="10"/>
    <x v="11"/>
    <x v="0"/>
  </r>
  <r>
    <x v="3617"/>
    <x v="578"/>
    <n v="1"/>
    <x v="0"/>
    <x v="0"/>
    <s v="601, Side 1, Vikaspuri, New Delhi"/>
    <s v="Vikaspuri"/>
    <s v="Vikaspuri, New Delhi"/>
    <n v="77.069754970000005"/>
    <n v="28.62759745"/>
    <x v="2"/>
    <s v="1n Rupees(Rs.)"/>
    <x v="0"/>
    <x v="0"/>
    <s v="No"/>
    <s v="No"/>
    <n v="1"/>
    <n v="23"/>
    <n v="400"/>
    <x v="0"/>
    <x v="13"/>
    <n v="2.8912679300596813"/>
    <x v="3617"/>
    <x v="10"/>
    <x v="11"/>
    <x v="0"/>
  </r>
  <r>
    <x v="3618"/>
    <x v="2884"/>
    <n v="1"/>
    <x v="0"/>
    <x v="0"/>
    <s v="C-210, Jhilmil Colony, Vivek Vihar, New Delhi"/>
    <s v="Vivek Vihar"/>
    <s v="Vivek Vihar, New Delhi"/>
    <n v="77.318989860000002"/>
    <n v="28.679939059999999"/>
    <x v="834"/>
    <s v="1n Rupees(Rs.)"/>
    <x v="0"/>
    <x v="1"/>
    <s v="No"/>
    <s v="No"/>
    <n v="1"/>
    <n v="64"/>
    <n v="400"/>
    <x v="0"/>
    <x v="29"/>
    <n v="2.8912679300596813"/>
    <x v="3618"/>
    <x v="10"/>
    <x v="11"/>
    <x v="0"/>
  </r>
  <r>
    <x v="3619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1n Rupees(Rs.)"/>
    <x v="0"/>
    <x v="1"/>
    <s v="No"/>
    <s v="No"/>
    <n v="1"/>
    <n v="128"/>
    <n v="400"/>
    <x v="0"/>
    <x v="6"/>
    <n v="2.8912679300596813"/>
    <x v="3619"/>
    <x v="10"/>
    <x v="11"/>
    <x v="0"/>
  </r>
  <r>
    <x v="362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1n Rupees(Rs.)"/>
    <x v="0"/>
    <x v="0"/>
    <s v="No"/>
    <s v="No"/>
    <n v="1"/>
    <n v="8"/>
    <n v="400"/>
    <x v="0"/>
    <x v="20"/>
    <n v="2.8912679300596813"/>
    <x v="3620"/>
    <x v="10"/>
    <x v="11"/>
    <x v="0"/>
  </r>
  <r>
    <x v="3621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1n Rupees(Rs.)"/>
    <x v="0"/>
    <x v="1"/>
    <s v="No"/>
    <s v="No"/>
    <n v="1"/>
    <n v="3"/>
    <n v="400"/>
    <x v="0"/>
    <x v="0"/>
    <n v="2.8912679300596813"/>
    <x v="3621"/>
    <x v="10"/>
    <x v="11"/>
    <x v="0"/>
  </r>
  <r>
    <x v="3622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1n Rupees(Rs.)"/>
    <x v="0"/>
    <x v="1"/>
    <s v="No"/>
    <s v="No"/>
    <n v="1"/>
    <n v="6"/>
    <n v="400"/>
    <x v="0"/>
    <x v="28"/>
    <n v="2.8912679300596813"/>
    <x v="3622"/>
    <x v="10"/>
    <x v="11"/>
    <x v="0"/>
  </r>
  <r>
    <x v="3623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1n Rupees(Rs.)"/>
    <x v="0"/>
    <x v="0"/>
    <s v="No"/>
    <s v="No"/>
    <n v="1"/>
    <n v="17"/>
    <n v="400"/>
    <x v="0"/>
    <x v="11"/>
    <n v="2.8912679300596813"/>
    <x v="3623"/>
    <x v="10"/>
    <x v="11"/>
    <x v="0"/>
  </r>
  <r>
    <x v="3624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1n Rupees(Rs.)"/>
    <x v="0"/>
    <x v="0"/>
    <s v="No"/>
    <s v="No"/>
    <n v="1"/>
    <n v="17"/>
    <n v="400"/>
    <x v="0"/>
    <x v="10"/>
    <n v="2.8912679300596813"/>
    <x v="3624"/>
    <x v="10"/>
    <x v="11"/>
    <x v="0"/>
  </r>
  <r>
    <x v="3625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1n Rupees(Rs.)"/>
    <x v="0"/>
    <x v="0"/>
    <s v="No"/>
    <s v="No"/>
    <n v="1"/>
    <n v="4"/>
    <n v="400"/>
    <x v="0"/>
    <x v="10"/>
    <n v="2.8912679300596813"/>
    <x v="3625"/>
    <x v="10"/>
    <x v="11"/>
    <x v="0"/>
  </r>
  <r>
    <x v="3626"/>
    <x v="310"/>
    <n v="1"/>
    <x v="0"/>
    <x v="0"/>
    <s v="Shop 3, CE-2/1, Hari Nagar, Jail Road, New Delhi"/>
    <s v="Jail Road"/>
    <s v="Jail Road, New Delhi"/>
    <n v="77.110971300000003"/>
    <n v="28.625530300000001"/>
    <x v="61"/>
    <s v="1n Rupees(Rs.)"/>
    <x v="0"/>
    <x v="0"/>
    <s v="No"/>
    <s v="No"/>
    <n v="1"/>
    <n v="6"/>
    <n v="400"/>
    <x v="0"/>
    <x v="10"/>
    <n v="2.8912679300596813"/>
    <x v="3626"/>
    <x v="10"/>
    <x v="11"/>
    <x v="0"/>
  </r>
  <r>
    <x v="3627"/>
    <x v="2685"/>
    <n v="1"/>
    <x v="0"/>
    <x v="0"/>
    <s v="Shop 7, Q-25, Jangpura Extension, Jangpura, New Delhi"/>
    <s v="Jangpura"/>
    <s v="Jangpura, New Delhi"/>
    <n v="77.241278600000001"/>
    <n v="28.579355499999998"/>
    <x v="61"/>
    <s v="1n Rupees(Rs.)"/>
    <x v="0"/>
    <x v="0"/>
    <s v="No"/>
    <s v="No"/>
    <n v="1"/>
    <n v="9"/>
    <n v="400"/>
    <x v="0"/>
    <x v="13"/>
    <n v="2.8912679300596813"/>
    <x v="3627"/>
    <x v="10"/>
    <x v="11"/>
    <x v="0"/>
  </r>
  <r>
    <x v="3628"/>
    <x v="2685"/>
    <n v="1"/>
    <x v="0"/>
    <x v="0"/>
    <s v="Near 3, Kalkaji Main Road, Block F, Kalkaji, New Delhi"/>
    <s v="Kalkaji"/>
    <s v="Kalkaji, New Delhi"/>
    <n v="77.253107"/>
    <n v="28.542480999999999"/>
    <x v="61"/>
    <s v="1n Rupees(Rs.)"/>
    <x v="0"/>
    <x v="1"/>
    <s v="No"/>
    <s v="No"/>
    <n v="1"/>
    <n v="80"/>
    <n v="400"/>
    <x v="0"/>
    <x v="9"/>
    <n v="2.8912679300596813"/>
    <x v="3628"/>
    <x v="10"/>
    <x v="11"/>
    <x v="0"/>
  </r>
  <r>
    <x v="3629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1n Rupees(Rs.)"/>
    <x v="0"/>
    <x v="1"/>
    <s v="No"/>
    <s v="No"/>
    <n v="1"/>
    <n v="38"/>
    <n v="400"/>
    <x v="0"/>
    <x v="4"/>
    <n v="2.8912679300596813"/>
    <x v="3629"/>
    <x v="10"/>
    <x v="11"/>
    <x v="0"/>
  </r>
  <r>
    <x v="3630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1n Rupees(Rs.)"/>
    <x v="0"/>
    <x v="1"/>
    <s v="No"/>
    <s v="No"/>
    <n v="1"/>
    <n v="23"/>
    <n v="400"/>
    <x v="0"/>
    <x v="15"/>
    <n v="2.8912679300596813"/>
    <x v="3630"/>
    <x v="10"/>
    <x v="11"/>
    <x v="0"/>
  </r>
  <r>
    <x v="3631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1n Rupees(Rs.)"/>
    <x v="0"/>
    <x v="0"/>
    <s v="No"/>
    <s v="No"/>
    <n v="1"/>
    <n v="9"/>
    <n v="400"/>
    <x v="0"/>
    <x v="6"/>
    <n v="2.8912679300596813"/>
    <x v="3631"/>
    <x v="10"/>
    <x v="11"/>
    <x v="0"/>
  </r>
  <r>
    <x v="3632"/>
    <x v="2893"/>
    <n v="1"/>
    <x v="0"/>
    <x v="0"/>
    <s v="J 3/126, Kishankunj, Laxmi Nagar, New Delhi"/>
    <s v="Laxmi Nagar"/>
    <s v="Laxmi Nagar, New Delhi"/>
    <n v="77.282759200000001"/>
    <n v="28.6391685"/>
    <x v="315"/>
    <s v="1n Rupees(Rs.)"/>
    <x v="0"/>
    <x v="0"/>
    <s v="No"/>
    <s v="No"/>
    <n v="1"/>
    <n v="7"/>
    <n v="400"/>
    <x v="0"/>
    <x v="13"/>
    <n v="2.8912679300596813"/>
    <x v="3632"/>
    <x v="10"/>
    <x v="0"/>
    <x v="0"/>
  </r>
  <r>
    <x v="3633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1n Rupees(Rs.)"/>
    <x v="0"/>
    <x v="0"/>
    <s v="No"/>
    <s v="No"/>
    <n v="1"/>
    <n v="3"/>
    <n v="400"/>
    <x v="0"/>
    <x v="0"/>
    <n v="2.8912679300596813"/>
    <x v="3633"/>
    <x v="10"/>
    <x v="0"/>
    <x v="0"/>
  </r>
  <r>
    <x v="3634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1n Rupees(Rs.)"/>
    <x v="0"/>
    <x v="0"/>
    <s v="No"/>
    <s v="No"/>
    <n v="1"/>
    <n v="19"/>
    <n v="400"/>
    <x v="0"/>
    <x v="27"/>
    <n v="2.8912679300596813"/>
    <x v="3634"/>
    <x v="10"/>
    <x v="0"/>
    <x v="0"/>
  </r>
  <r>
    <x v="3635"/>
    <x v="2896"/>
    <n v="1"/>
    <x v="0"/>
    <x v="0"/>
    <s v="8/20, Moti Nagar, New Delhi"/>
    <s v="Moti Nagar"/>
    <s v="Moti Nagar, New Delhi"/>
    <n v="77.139851100000001"/>
    <n v="28.6590028"/>
    <x v="47"/>
    <s v="1n Rupees(Rs.)"/>
    <x v="0"/>
    <x v="1"/>
    <s v="No"/>
    <s v="No"/>
    <n v="1"/>
    <n v="25"/>
    <n v="400"/>
    <x v="0"/>
    <x v="4"/>
    <n v="2.8912679300596813"/>
    <x v="3635"/>
    <x v="10"/>
    <x v="0"/>
    <x v="0"/>
  </r>
  <r>
    <x v="3636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1n Rupees(Rs.)"/>
    <x v="0"/>
    <x v="0"/>
    <s v="No"/>
    <s v="No"/>
    <n v="1"/>
    <n v="4"/>
    <n v="400"/>
    <x v="0"/>
    <x v="10"/>
    <n v="2.8912679300596813"/>
    <x v="3636"/>
    <x v="10"/>
    <x v="0"/>
    <x v="0"/>
  </r>
  <r>
    <x v="3637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1n Rupees(Rs.)"/>
    <x v="0"/>
    <x v="1"/>
    <s v="No"/>
    <s v="No"/>
    <n v="1"/>
    <n v="13"/>
    <n v="400"/>
    <x v="0"/>
    <x v="15"/>
    <n v="2.8912679300596813"/>
    <x v="3637"/>
    <x v="10"/>
    <x v="0"/>
    <x v="0"/>
  </r>
  <r>
    <x v="3638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1n Rupees(Rs.)"/>
    <x v="0"/>
    <x v="0"/>
    <s v="No"/>
    <s v="No"/>
    <n v="1"/>
    <n v="26"/>
    <n v="400"/>
    <x v="0"/>
    <x v="9"/>
    <n v="2.8912679300596813"/>
    <x v="3638"/>
    <x v="10"/>
    <x v="0"/>
    <x v="0"/>
  </r>
  <r>
    <x v="3639"/>
    <x v="2899"/>
    <n v="1"/>
    <x v="0"/>
    <x v="0"/>
    <s v="Shop 32, A-4, DDA Market, Paschim Vihar, New Delhi"/>
    <s v="Paschim Vihar"/>
    <s v="Paschim Vihar, New Delhi"/>
    <n v="77.109057899999996"/>
    <n v="28.6726943"/>
    <x v="68"/>
    <s v="1n Rupees(Rs.)"/>
    <x v="0"/>
    <x v="0"/>
    <s v="No"/>
    <s v="No"/>
    <n v="1"/>
    <n v="31"/>
    <n v="400"/>
    <x v="0"/>
    <x v="15"/>
    <n v="2.8912679300596813"/>
    <x v="3639"/>
    <x v="10"/>
    <x v="0"/>
    <x v="0"/>
  </r>
  <r>
    <x v="3640"/>
    <x v="2900"/>
    <n v="1"/>
    <x v="0"/>
    <x v="0"/>
    <s v="Shop 1, 322, Rajdhani Enclave, Pitampura, New Delhi"/>
    <s v="Pitampura"/>
    <s v="Pitampura, New Delhi"/>
    <n v="77.136022699999998"/>
    <n v="28.68571"/>
    <x v="780"/>
    <s v="1n Rupees(Rs.)"/>
    <x v="0"/>
    <x v="1"/>
    <s v="No"/>
    <s v="No"/>
    <n v="1"/>
    <n v="25"/>
    <n v="400"/>
    <x v="0"/>
    <x v="13"/>
    <n v="2.8912679300596813"/>
    <x v="3640"/>
    <x v="10"/>
    <x v="0"/>
    <x v="0"/>
  </r>
  <r>
    <x v="3641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1n Rupees(Rs.)"/>
    <x v="0"/>
    <x v="0"/>
    <s v="No"/>
    <s v="No"/>
    <n v="1"/>
    <n v="1"/>
    <n v="400"/>
    <x v="0"/>
    <x v="0"/>
    <n v="2.8912679300596813"/>
    <x v="3641"/>
    <x v="10"/>
    <x v="0"/>
    <x v="0"/>
  </r>
  <r>
    <x v="3642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1n Rupees(Rs.)"/>
    <x v="0"/>
    <x v="0"/>
    <s v="No"/>
    <s v="No"/>
    <n v="1"/>
    <n v="5"/>
    <n v="400"/>
    <x v="0"/>
    <x v="13"/>
    <n v="2.8912679300596813"/>
    <x v="3642"/>
    <x v="10"/>
    <x v="0"/>
    <x v="0"/>
  </r>
  <r>
    <x v="3643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1n Rupees(Rs.)"/>
    <x v="0"/>
    <x v="0"/>
    <s v="No"/>
    <s v="No"/>
    <n v="1"/>
    <n v="7"/>
    <n v="400"/>
    <x v="0"/>
    <x v="10"/>
    <n v="2.8912679300596813"/>
    <x v="3643"/>
    <x v="10"/>
    <x v="0"/>
    <x v="0"/>
  </r>
  <r>
    <x v="3644"/>
    <x v="1524"/>
    <n v="1"/>
    <x v="0"/>
    <x v="0"/>
    <s v="77, Humayunpur, Safdarjung Enclave, Safdarjung, New Delhi"/>
    <s v="Safdarjung"/>
    <s v="Safdarjung, New Delhi"/>
    <n v="77.194174270000005"/>
    <n v="28.5618126"/>
    <x v="71"/>
    <s v="1n Rupees(Rs.)"/>
    <x v="0"/>
    <x v="0"/>
    <s v="No"/>
    <s v="No"/>
    <n v="1"/>
    <n v="53"/>
    <n v="400"/>
    <x v="0"/>
    <x v="27"/>
    <n v="2.8912679300596813"/>
    <x v="3644"/>
    <x v="10"/>
    <x v="0"/>
    <x v="0"/>
  </r>
  <r>
    <x v="3645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1n Rupees(Rs.)"/>
    <x v="0"/>
    <x v="0"/>
    <s v="No"/>
    <s v="No"/>
    <n v="1"/>
    <n v="2"/>
    <n v="400"/>
    <x v="0"/>
    <x v="0"/>
    <n v="2.8912679300596813"/>
    <x v="3645"/>
    <x v="10"/>
    <x v="0"/>
    <x v="0"/>
  </r>
  <r>
    <x v="3646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1n Rupees(Rs.)"/>
    <x v="0"/>
    <x v="0"/>
    <s v="No"/>
    <s v="No"/>
    <n v="1"/>
    <n v="9"/>
    <n v="400"/>
    <x v="0"/>
    <x v="10"/>
    <n v="2.8912679300596813"/>
    <x v="3646"/>
    <x v="10"/>
    <x v="0"/>
    <x v="0"/>
  </r>
  <r>
    <x v="3647"/>
    <x v="2905"/>
    <n v="1"/>
    <x v="0"/>
    <x v="0"/>
    <s v="AP 85, Shalimar Bagh, New Delhi"/>
    <s v="Shalimar Bagh"/>
    <s v="Shalimar Bagh, New Delhi"/>
    <n v="0"/>
    <n v="0"/>
    <x v="836"/>
    <s v="1n Rupees(Rs.)"/>
    <x v="0"/>
    <x v="0"/>
    <s v="No"/>
    <s v="No"/>
    <n v="1"/>
    <n v="1"/>
    <n v="400"/>
    <x v="0"/>
    <x v="0"/>
    <n v="2.8912679300596813"/>
    <x v="3647"/>
    <x v="10"/>
    <x v="0"/>
    <x v="0"/>
  </r>
  <r>
    <x v="3648"/>
    <x v="2906"/>
    <n v="1"/>
    <x v="0"/>
    <x v="0"/>
    <s v="B-453, South Extension 2, New Delhi"/>
    <s v="South Extension 2"/>
    <s v="South Extension 2, New Delhi"/>
    <n v="77.219512429999995"/>
    <n v="28.56420752"/>
    <x v="3"/>
    <s v="1n Rupees(Rs.)"/>
    <x v="0"/>
    <x v="0"/>
    <s v="No"/>
    <s v="No"/>
    <n v="1"/>
    <n v="13"/>
    <n v="400"/>
    <x v="0"/>
    <x v="27"/>
    <n v="2.8912679300596813"/>
    <x v="3648"/>
    <x v="10"/>
    <x v="0"/>
    <x v="0"/>
  </r>
  <r>
    <x v="364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1n Rupees(Rs.)"/>
    <x v="0"/>
    <x v="0"/>
    <s v="No"/>
    <s v="No"/>
    <n v="1"/>
    <n v="13"/>
    <n v="400"/>
    <x v="0"/>
    <x v="27"/>
    <n v="2.8912679300596813"/>
    <x v="3649"/>
    <x v="10"/>
    <x v="0"/>
    <x v="0"/>
  </r>
  <r>
    <x v="3650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1n Rupees(Rs.)"/>
    <x v="0"/>
    <x v="0"/>
    <s v="No"/>
    <s v="No"/>
    <n v="1"/>
    <n v="1"/>
    <n v="400"/>
    <x v="0"/>
    <x v="0"/>
    <n v="2.8912679300596813"/>
    <x v="3650"/>
    <x v="10"/>
    <x v="0"/>
    <x v="0"/>
  </r>
  <r>
    <x v="3651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1n Rupees(Rs.)"/>
    <x v="0"/>
    <x v="0"/>
    <s v="No"/>
    <s v="No"/>
    <n v="1"/>
    <n v="6"/>
    <n v="400"/>
    <x v="0"/>
    <x v="11"/>
    <n v="2.8912679300596813"/>
    <x v="3651"/>
    <x v="10"/>
    <x v="0"/>
    <x v="0"/>
  </r>
  <r>
    <x v="3652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1n Rupees(Rs.)"/>
    <x v="0"/>
    <x v="1"/>
    <s v="No"/>
    <s v="No"/>
    <n v="1"/>
    <n v="24"/>
    <n v="400"/>
    <x v="0"/>
    <x v="11"/>
    <n v="2.8912679300596813"/>
    <x v="3652"/>
    <x v="10"/>
    <x v="0"/>
    <x v="0"/>
  </r>
  <r>
    <x v="3653"/>
    <x v="595"/>
    <n v="1"/>
    <x v="0"/>
    <x v="0"/>
    <s v="PVR Complex, Vasant Vihar, New Delhi"/>
    <s v="Vasant Vihar"/>
    <s v="Vasant Vihar, New Delhi"/>
    <n v="77.164232429999998"/>
    <n v="28.55793018"/>
    <x v="19"/>
    <s v="1n Rupees(Rs.)"/>
    <x v="0"/>
    <x v="0"/>
    <s v="No"/>
    <s v="No"/>
    <n v="1"/>
    <n v="20"/>
    <n v="400"/>
    <x v="0"/>
    <x v="4"/>
    <n v="2.8912679300596813"/>
    <x v="3653"/>
    <x v="10"/>
    <x v="0"/>
    <x v="0"/>
  </r>
  <r>
    <x v="3654"/>
    <x v="2907"/>
    <n v="1"/>
    <x v="0"/>
    <x v="0"/>
    <s v="29, J Block, LSC, DDA Market, Vikaspuri, New Delhi"/>
    <s v="Vikaspuri"/>
    <s v="Vikaspuri, New Delhi"/>
    <n v="77.079877800000006"/>
    <n v="28.642043300000001"/>
    <x v="14"/>
    <s v="1n Rupees(Rs.)"/>
    <x v="0"/>
    <x v="0"/>
    <s v="No"/>
    <s v="No"/>
    <n v="1"/>
    <n v="55"/>
    <n v="400"/>
    <x v="0"/>
    <x v="15"/>
    <n v="2.8912679300596813"/>
    <x v="3654"/>
    <x v="10"/>
    <x v="0"/>
    <x v="0"/>
  </r>
  <r>
    <x v="3655"/>
    <x v="2908"/>
    <n v="1"/>
    <x v="0"/>
    <x v="0"/>
    <s v="A- 96, Shri Aurbindo Marg, Adchini, New Delhi"/>
    <s v="Adchini"/>
    <s v="Adchini, New Delhi"/>
    <n v="77.198122499999997"/>
    <n v="28.538133500000001"/>
    <x v="14"/>
    <s v="1n Rupees(Rs.)"/>
    <x v="0"/>
    <x v="0"/>
    <s v="No"/>
    <s v="No"/>
    <n v="1"/>
    <n v="8"/>
    <n v="400"/>
    <x v="0"/>
    <x v="13"/>
    <n v="2.8912679300596813"/>
    <x v="3655"/>
    <x v="10"/>
    <x v="0"/>
    <x v="0"/>
  </r>
  <r>
    <x v="3656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1n Rupees(Rs.)"/>
    <x v="0"/>
    <x v="0"/>
    <s v="No"/>
    <s v="No"/>
    <n v="1"/>
    <n v="17"/>
    <n v="400"/>
    <x v="0"/>
    <x v="6"/>
    <n v="2.8912679300596813"/>
    <x v="3656"/>
    <x v="10"/>
    <x v="0"/>
    <x v="0"/>
  </r>
  <r>
    <x v="3657"/>
    <x v="2910"/>
    <n v="1"/>
    <x v="0"/>
    <x v="0"/>
    <s v="27-29, Bengali Market, Barakhamba Road, New Delhi"/>
    <s v="Barakhamba Road"/>
    <s v="Barakhamba Road, New Delhi"/>
    <n v="77.231938"/>
    <n v="28.6297833"/>
    <x v="323"/>
    <s v="1n Rupees(Rs.)"/>
    <x v="0"/>
    <x v="1"/>
    <s v="No"/>
    <s v="No"/>
    <n v="1"/>
    <n v="560"/>
    <n v="400"/>
    <x v="0"/>
    <x v="4"/>
    <n v="2.8912679300596813"/>
    <x v="3657"/>
    <x v="10"/>
    <x v="0"/>
    <x v="0"/>
  </r>
  <r>
    <x v="3658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1n Rupees(Rs.)"/>
    <x v="0"/>
    <x v="0"/>
    <s v="No"/>
    <s v="No"/>
    <n v="1"/>
    <n v="85"/>
    <n v="400"/>
    <x v="0"/>
    <x v="7"/>
    <n v="2.8912679300596813"/>
    <x v="3658"/>
    <x v="10"/>
    <x v="0"/>
    <x v="0"/>
  </r>
  <r>
    <x v="3659"/>
    <x v="2912"/>
    <n v="1"/>
    <x v="0"/>
    <x v="0"/>
    <s v="11, Kautilya Marg, Chanakyapuri, New Delhi"/>
    <s v="Chanakyapuri"/>
    <s v="Chanakyapuri, New Delhi"/>
    <n v="77.197175099999995"/>
    <n v="28.598542800000001"/>
    <x v="838"/>
    <s v="1n Rupees(Rs.)"/>
    <x v="0"/>
    <x v="0"/>
    <s v="No"/>
    <s v="No"/>
    <n v="1"/>
    <n v="203"/>
    <n v="400"/>
    <x v="0"/>
    <x v="21"/>
    <n v="2.8912679300596813"/>
    <x v="3659"/>
    <x v="10"/>
    <x v="0"/>
    <x v="0"/>
  </r>
  <r>
    <x v="3660"/>
    <x v="2913"/>
    <n v="1"/>
    <x v="0"/>
    <x v="0"/>
    <s v="379, Near Kucha Ghasi Ram, Chandni Chowk, New Delhi"/>
    <s v="Chandni Chowk"/>
    <s v="Chandni Chowk, New Delhi"/>
    <n v="77.224382300000002"/>
    <n v="28.656851"/>
    <x v="839"/>
    <s v="1n Rupees(Rs.)"/>
    <x v="0"/>
    <x v="0"/>
    <s v="No"/>
    <s v="No"/>
    <n v="1"/>
    <n v="39"/>
    <n v="400"/>
    <x v="0"/>
    <x v="11"/>
    <n v="2.8912679300596813"/>
    <x v="3660"/>
    <x v="10"/>
    <x v="0"/>
    <x v="0"/>
  </r>
  <r>
    <x v="3661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1n Rupees(Rs.)"/>
    <x v="0"/>
    <x v="0"/>
    <s v="No"/>
    <s v="No"/>
    <n v="1"/>
    <n v="28"/>
    <n v="400"/>
    <x v="0"/>
    <x v="13"/>
    <n v="2.8912679300596813"/>
    <x v="3661"/>
    <x v="10"/>
    <x v="0"/>
    <x v="0"/>
  </r>
  <r>
    <x v="3662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1n Rupees(Rs.)"/>
    <x v="0"/>
    <x v="0"/>
    <s v="No"/>
    <s v="No"/>
    <n v="1"/>
    <n v="32"/>
    <n v="400"/>
    <x v="0"/>
    <x v="27"/>
    <n v="2.8912679300596813"/>
    <x v="3662"/>
    <x v="10"/>
    <x v="1"/>
    <x v="1"/>
  </r>
  <r>
    <x v="3663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1n Rupees(Rs.)"/>
    <x v="0"/>
    <x v="0"/>
    <s v="No"/>
    <s v="No"/>
    <n v="1"/>
    <n v="12"/>
    <n v="400"/>
    <x v="0"/>
    <x v="11"/>
    <n v="2.8912679300596813"/>
    <x v="3663"/>
    <x v="10"/>
    <x v="1"/>
    <x v="1"/>
  </r>
  <r>
    <x v="3664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1n Rupees(Rs.)"/>
    <x v="0"/>
    <x v="0"/>
    <s v="No"/>
    <s v="No"/>
    <n v="1"/>
    <n v="2"/>
    <n v="400"/>
    <x v="0"/>
    <x v="0"/>
    <n v="2.8912679300596813"/>
    <x v="3664"/>
    <x v="10"/>
    <x v="1"/>
    <x v="1"/>
  </r>
  <r>
    <x v="3665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1n Rupees(Rs.)"/>
    <x v="0"/>
    <x v="0"/>
    <s v="No"/>
    <s v="No"/>
    <n v="1"/>
    <n v="3"/>
    <n v="400"/>
    <x v="0"/>
    <x v="0"/>
    <n v="2.8912679300596813"/>
    <x v="3665"/>
    <x v="10"/>
    <x v="1"/>
    <x v="1"/>
  </r>
  <r>
    <x v="3666"/>
    <x v="2918"/>
    <n v="1"/>
    <x v="0"/>
    <x v="0"/>
    <s v="Jama Masjid, New Delhi"/>
    <s v="Jama Masjid"/>
    <s v="Jama Masjid, New Delhi"/>
    <n v="77.233538499999995"/>
    <n v="28.648624699999999"/>
    <x v="14"/>
    <s v="1n Rupees(Rs.)"/>
    <x v="0"/>
    <x v="0"/>
    <s v="No"/>
    <s v="No"/>
    <n v="1"/>
    <n v="635"/>
    <n v="400"/>
    <x v="0"/>
    <x v="3"/>
    <n v="2.8912679300596813"/>
    <x v="3666"/>
    <x v="10"/>
    <x v="1"/>
    <x v="1"/>
  </r>
  <r>
    <x v="3667"/>
    <x v="2919"/>
    <n v="1"/>
    <x v="0"/>
    <x v="0"/>
    <s v="S-8, Masjid Road, Bhogal, Jangpura, New Delhi"/>
    <s v="Jangpura"/>
    <s v="Jangpura, New Delhi"/>
    <n v="77.247295600000001"/>
    <n v="28.581720300000001"/>
    <x v="19"/>
    <s v="1n Rupees(Rs.)"/>
    <x v="0"/>
    <x v="1"/>
    <s v="No"/>
    <s v="No"/>
    <n v="1"/>
    <n v="16"/>
    <n v="400"/>
    <x v="0"/>
    <x v="10"/>
    <n v="2.8912679300596813"/>
    <x v="3667"/>
    <x v="10"/>
    <x v="1"/>
    <x v="1"/>
  </r>
  <r>
    <x v="3668"/>
    <x v="2920"/>
    <n v="1"/>
    <x v="0"/>
    <x v="0"/>
    <s v="A-385, Double Story, Kalkaji, New Delhi"/>
    <s v="Kalkaji"/>
    <s v="Kalkaji, New Delhi"/>
    <n v="77.249081770000004"/>
    <n v="28.543476779999999"/>
    <x v="3"/>
    <s v="1n Rupees(Rs.)"/>
    <x v="0"/>
    <x v="1"/>
    <s v="No"/>
    <s v="No"/>
    <n v="1"/>
    <n v="9"/>
    <n v="400"/>
    <x v="0"/>
    <x v="24"/>
    <n v="2.8912679300596813"/>
    <x v="3668"/>
    <x v="10"/>
    <x v="1"/>
    <x v="1"/>
  </r>
  <r>
    <x v="3669"/>
    <x v="2921"/>
    <n v="1"/>
    <x v="0"/>
    <x v="0"/>
    <s v="157, Jheel Khuranja, Krishna Nagar, New Delhi"/>
    <s v="Krishna Nagar"/>
    <s v="Krishna Nagar, New Delhi"/>
    <n v="77.275810989999997"/>
    <n v="28.65854624"/>
    <x v="14"/>
    <s v="1n Rupees(Rs.)"/>
    <x v="0"/>
    <x v="0"/>
    <s v="No"/>
    <s v="No"/>
    <n v="1"/>
    <n v="9"/>
    <n v="400"/>
    <x v="0"/>
    <x v="20"/>
    <n v="2.8912679300596813"/>
    <x v="3669"/>
    <x v="10"/>
    <x v="1"/>
    <x v="1"/>
  </r>
  <r>
    <x v="3670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1n Rupees(Rs.)"/>
    <x v="0"/>
    <x v="1"/>
    <s v="No"/>
    <s v="No"/>
    <n v="1"/>
    <n v="7"/>
    <n v="400"/>
    <x v="0"/>
    <x v="6"/>
    <n v="2.8912679300596813"/>
    <x v="3670"/>
    <x v="10"/>
    <x v="1"/>
    <x v="1"/>
  </r>
  <r>
    <x v="3671"/>
    <x v="2923"/>
    <n v="1"/>
    <x v="0"/>
    <x v="0"/>
    <s v="H-18/11, Malviya Nagar, New Delhi"/>
    <s v="Malviya Nagar"/>
    <s v="Malviya Nagar, New Delhi"/>
    <n v="77.207931500000001"/>
    <n v="28.531704600000001"/>
    <x v="215"/>
    <s v="1n Rupees(Rs.)"/>
    <x v="0"/>
    <x v="1"/>
    <s v="No"/>
    <s v="No"/>
    <n v="1"/>
    <n v="91"/>
    <n v="400"/>
    <x v="0"/>
    <x v="3"/>
    <n v="2.8912679300596813"/>
    <x v="3671"/>
    <x v="10"/>
    <x v="1"/>
    <x v="1"/>
  </r>
  <r>
    <x v="3672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1n Rupees(Rs.)"/>
    <x v="0"/>
    <x v="1"/>
    <s v="No"/>
    <s v="No"/>
    <n v="1"/>
    <n v="53"/>
    <n v="400"/>
    <x v="0"/>
    <x v="13"/>
    <n v="2.8912679300596813"/>
    <x v="3672"/>
    <x v="10"/>
    <x v="1"/>
    <x v="1"/>
  </r>
  <r>
    <x v="3673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1n Rupees(Rs.)"/>
    <x v="0"/>
    <x v="0"/>
    <s v="No"/>
    <s v="No"/>
    <n v="1"/>
    <n v="11"/>
    <n v="400"/>
    <x v="0"/>
    <x v="20"/>
    <n v="2.8912679300596813"/>
    <x v="3673"/>
    <x v="10"/>
    <x v="1"/>
    <x v="1"/>
  </r>
  <r>
    <x v="3674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1n Rupees(Rs.)"/>
    <x v="0"/>
    <x v="0"/>
    <s v="No"/>
    <s v="No"/>
    <n v="1"/>
    <n v="38"/>
    <n v="400"/>
    <x v="0"/>
    <x v="6"/>
    <n v="2.8912679300596813"/>
    <x v="3674"/>
    <x v="10"/>
    <x v="1"/>
    <x v="1"/>
  </r>
  <r>
    <x v="3675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1n Rupees(Rs.)"/>
    <x v="0"/>
    <x v="1"/>
    <s v="No"/>
    <s v="No"/>
    <n v="1"/>
    <n v="121"/>
    <n v="400"/>
    <x v="0"/>
    <x v="5"/>
    <n v="2.8912679300596813"/>
    <x v="3675"/>
    <x v="10"/>
    <x v="1"/>
    <x v="1"/>
  </r>
  <r>
    <x v="3676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1n Rupees(Rs.)"/>
    <x v="0"/>
    <x v="0"/>
    <s v="No"/>
    <s v="No"/>
    <n v="1"/>
    <n v="4"/>
    <n v="400"/>
    <x v="0"/>
    <x v="20"/>
    <n v="2.8912679300596813"/>
    <x v="3676"/>
    <x v="10"/>
    <x v="1"/>
    <x v="1"/>
  </r>
  <r>
    <x v="3677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1n Rupees(Rs.)"/>
    <x v="0"/>
    <x v="0"/>
    <s v="No"/>
    <s v="No"/>
    <n v="1"/>
    <n v="2"/>
    <n v="400"/>
    <x v="0"/>
    <x v="0"/>
    <n v="2.8912679300596813"/>
    <x v="3677"/>
    <x v="10"/>
    <x v="1"/>
    <x v="1"/>
  </r>
  <r>
    <x v="3678"/>
    <x v="2928"/>
    <n v="1"/>
    <x v="0"/>
    <x v="0"/>
    <s v="Paschim Vihar, New Delhi"/>
    <s v="Paschim Vihar"/>
    <s v="Paschim Vihar, New Delhi"/>
    <n v="77.101437230000002"/>
    <n v="28.668439809999999"/>
    <x v="76"/>
    <s v="1n Rupees(Rs.)"/>
    <x v="0"/>
    <x v="1"/>
    <s v="No"/>
    <s v="No"/>
    <n v="1"/>
    <n v="63"/>
    <n v="400"/>
    <x v="0"/>
    <x v="5"/>
    <n v="2.8912679300596813"/>
    <x v="3678"/>
    <x v="10"/>
    <x v="1"/>
    <x v="1"/>
  </r>
  <r>
    <x v="3679"/>
    <x v="2929"/>
    <n v="1"/>
    <x v="0"/>
    <x v="0"/>
    <s v="Shop 33, B-1 Market, Paschim Vihar, New Delhi"/>
    <s v="Paschim Vihar"/>
    <s v="Paschim Vihar, New Delhi"/>
    <n v="77.108808100000005"/>
    <n v="28.6701078"/>
    <x v="38"/>
    <s v="1n Rupees(Rs.)"/>
    <x v="0"/>
    <x v="1"/>
    <s v="No"/>
    <s v="No"/>
    <n v="1"/>
    <n v="43"/>
    <n v="400"/>
    <x v="0"/>
    <x v="29"/>
    <n v="2.8912679300596813"/>
    <x v="3679"/>
    <x v="10"/>
    <x v="1"/>
    <x v="1"/>
  </r>
  <r>
    <x v="3680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1n Rupees(Rs.)"/>
    <x v="0"/>
    <x v="1"/>
    <s v="No"/>
    <s v="No"/>
    <n v="1"/>
    <n v="8"/>
    <n v="400"/>
    <x v="0"/>
    <x v="6"/>
    <n v="2.8912679300596813"/>
    <x v="3680"/>
    <x v="10"/>
    <x v="1"/>
    <x v="1"/>
  </r>
  <r>
    <x v="3681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1n Rupees(Rs.)"/>
    <x v="0"/>
    <x v="0"/>
    <s v="No"/>
    <s v="No"/>
    <n v="1"/>
    <n v="3"/>
    <n v="400"/>
    <x v="0"/>
    <x v="0"/>
    <n v="2.8912679300596813"/>
    <x v="3681"/>
    <x v="10"/>
    <x v="1"/>
    <x v="1"/>
  </r>
  <r>
    <x v="3682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1n Rupees(Rs.)"/>
    <x v="0"/>
    <x v="0"/>
    <s v="No"/>
    <s v="No"/>
    <n v="1"/>
    <n v="49"/>
    <n v="400"/>
    <x v="0"/>
    <x v="11"/>
    <n v="2.8912679300596813"/>
    <x v="3682"/>
    <x v="10"/>
    <x v="1"/>
    <x v="1"/>
  </r>
  <r>
    <x v="3683"/>
    <x v="2685"/>
    <n v="1"/>
    <x v="0"/>
    <x v="0"/>
    <s v="A-13, Vishal Enclave, Rajouri Garden, New Delhi"/>
    <s v="Rajouri Garden"/>
    <s v="Rajouri Garden, New Delhi"/>
    <n v="77.120075"/>
    <n v="28.6480502"/>
    <x v="61"/>
    <s v="1n Rupees(Rs.)"/>
    <x v="0"/>
    <x v="1"/>
    <s v="No"/>
    <s v="No"/>
    <n v="1"/>
    <n v="122"/>
    <n v="400"/>
    <x v="0"/>
    <x v="3"/>
    <n v="2.8912679300596813"/>
    <x v="3683"/>
    <x v="10"/>
    <x v="1"/>
    <x v="1"/>
  </r>
  <r>
    <x v="3684"/>
    <x v="2709"/>
    <n v="1"/>
    <x v="0"/>
    <x v="0"/>
    <s v="1, Garg Trade Center, Sector 11, Rohini, New Delhi"/>
    <s v="Rohini"/>
    <s v="Rohini, New Delhi"/>
    <n v="77.114153200000004"/>
    <n v="28.734507799999999"/>
    <x v="118"/>
    <s v="1n Rupees(Rs.)"/>
    <x v="0"/>
    <x v="0"/>
    <s v="No"/>
    <s v="No"/>
    <n v="1"/>
    <n v="75"/>
    <n v="400"/>
    <x v="0"/>
    <x v="9"/>
    <n v="2.8912679300596813"/>
    <x v="3684"/>
    <x v="10"/>
    <x v="1"/>
    <x v="1"/>
  </r>
  <r>
    <x v="3685"/>
    <x v="2933"/>
    <n v="1"/>
    <x v="0"/>
    <x v="0"/>
    <s v="B-106, NCC Gate, Humayunpur, Safdarjung, New Delhi"/>
    <s v="Safdarjung"/>
    <s v="Safdarjung, New Delhi"/>
    <n v="0"/>
    <n v="0"/>
    <x v="364"/>
    <s v="1n Rupees(Rs.)"/>
    <x v="0"/>
    <x v="0"/>
    <s v="No"/>
    <s v="No"/>
    <n v="1"/>
    <n v="7"/>
    <n v="400"/>
    <x v="0"/>
    <x v="10"/>
    <n v="2.8912679300596813"/>
    <x v="3685"/>
    <x v="10"/>
    <x v="1"/>
    <x v="1"/>
  </r>
  <r>
    <x v="3686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1n Rupees(Rs.)"/>
    <x v="0"/>
    <x v="0"/>
    <s v="No"/>
    <s v="No"/>
    <n v="1"/>
    <n v="8"/>
    <n v="400"/>
    <x v="0"/>
    <x v="13"/>
    <n v="2.8912679300596813"/>
    <x v="3686"/>
    <x v="10"/>
    <x v="1"/>
    <x v="1"/>
  </r>
  <r>
    <x v="3687"/>
    <x v="2935"/>
    <n v="1"/>
    <x v="0"/>
    <x v="0"/>
    <s v="B-2 Market, Behind 1n Overseas Bank, Safdarjung Enclave, Safdarjung, New Delhi"/>
    <s v="Safdarjung"/>
    <s v="Safdarjung, New Delhi"/>
    <n v="0"/>
    <n v="0"/>
    <x v="24"/>
    <s v="1n Rupees(Rs.)"/>
    <x v="0"/>
    <x v="0"/>
    <s v="No"/>
    <s v="No"/>
    <n v="1"/>
    <n v="2"/>
    <n v="400"/>
    <x v="0"/>
    <x v="0"/>
    <n v="2.8912679300596813"/>
    <x v="3687"/>
    <x v="10"/>
    <x v="1"/>
    <x v="1"/>
  </r>
  <r>
    <x v="3688"/>
    <x v="2936"/>
    <n v="1"/>
    <x v="0"/>
    <x v="0"/>
    <s v="A-184, Sarita Vihar, New Delhi"/>
    <s v="Sarita Vihar"/>
    <s v="Sarita Vihar, New Delhi"/>
    <n v="77.286835300000007"/>
    <n v="28.533632699999998"/>
    <x v="21"/>
    <s v="1n Rupees(Rs.)"/>
    <x v="0"/>
    <x v="0"/>
    <s v="No"/>
    <s v="No"/>
    <n v="1"/>
    <n v="40"/>
    <n v="400"/>
    <x v="0"/>
    <x v="9"/>
    <n v="2.8912679300596813"/>
    <x v="3688"/>
    <x v="10"/>
    <x v="1"/>
    <x v="1"/>
  </r>
  <r>
    <x v="368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1n Rupees(Rs.)"/>
    <x v="0"/>
    <x v="1"/>
    <s v="No"/>
    <s v="No"/>
    <n v="1"/>
    <n v="8"/>
    <n v="400"/>
    <x v="0"/>
    <x v="26"/>
    <n v="2.8912679300596813"/>
    <x v="3689"/>
    <x v="10"/>
    <x v="1"/>
    <x v="1"/>
  </r>
  <r>
    <x v="3690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1n Rupees(Rs.)"/>
    <x v="0"/>
    <x v="0"/>
    <s v="No"/>
    <s v="No"/>
    <n v="1"/>
    <n v="18"/>
    <n v="400"/>
    <x v="0"/>
    <x v="7"/>
    <n v="2.8912679300596813"/>
    <x v="3690"/>
    <x v="10"/>
    <x v="1"/>
    <x v="1"/>
  </r>
  <r>
    <x v="3691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1n Rupees(Rs.)"/>
    <x v="0"/>
    <x v="0"/>
    <s v="No"/>
    <s v="No"/>
    <n v="1"/>
    <n v="9"/>
    <n v="400"/>
    <x v="0"/>
    <x v="10"/>
    <n v="2.8912679300596813"/>
    <x v="3691"/>
    <x v="10"/>
    <x v="1"/>
    <x v="1"/>
  </r>
  <r>
    <x v="369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1n Rupees(Rs.)"/>
    <x v="0"/>
    <x v="1"/>
    <s v="No"/>
    <s v="No"/>
    <n v="1"/>
    <n v="6"/>
    <n v="400"/>
    <x v="0"/>
    <x v="6"/>
    <n v="2.8912679300596813"/>
    <x v="3692"/>
    <x v="10"/>
    <x v="1"/>
    <x v="1"/>
  </r>
  <r>
    <x v="3693"/>
    <x v="2885"/>
    <n v="1"/>
    <x v="0"/>
    <x v="0"/>
    <s v="88/3, Adchini, New Delhi"/>
    <s v="Adchini"/>
    <s v="Adchini, New Delhi"/>
    <n v="77.198159360000005"/>
    <n v="28.53744768"/>
    <x v="12"/>
    <s v="1n Rupees(Rs.)"/>
    <x v="0"/>
    <x v="1"/>
    <s v="No"/>
    <s v="No"/>
    <n v="1"/>
    <n v="64"/>
    <n v="400"/>
    <x v="0"/>
    <x v="6"/>
    <n v="2.8912679300596813"/>
    <x v="3693"/>
    <x v="10"/>
    <x v="2"/>
    <x v="1"/>
  </r>
  <r>
    <x v="3694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1n Rupees(Rs.)"/>
    <x v="0"/>
    <x v="0"/>
    <s v="No"/>
    <s v="No"/>
    <n v="1"/>
    <n v="167"/>
    <n v="400"/>
    <x v="0"/>
    <x v="4"/>
    <n v="2.8912679300596813"/>
    <x v="3694"/>
    <x v="10"/>
    <x v="2"/>
    <x v="1"/>
  </r>
  <r>
    <x v="3695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1n Rupees(Rs.)"/>
    <x v="0"/>
    <x v="1"/>
    <s v="No"/>
    <s v="No"/>
    <n v="1"/>
    <n v="12"/>
    <n v="400"/>
    <x v="0"/>
    <x v="15"/>
    <n v="2.8912679300596813"/>
    <x v="3695"/>
    <x v="10"/>
    <x v="2"/>
    <x v="1"/>
  </r>
  <r>
    <x v="3696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1n Rupees(Rs.)"/>
    <x v="0"/>
    <x v="0"/>
    <s v="No"/>
    <s v="No"/>
    <n v="1"/>
    <n v="7"/>
    <n v="400"/>
    <x v="0"/>
    <x v="20"/>
    <n v="2.8912679300596813"/>
    <x v="3696"/>
    <x v="10"/>
    <x v="2"/>
    <x v="1"/>
  </r>
  <r>
    <x v="3697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1n Rupees(Rs.)"/>
    <x v="0"/>
    <x v="0"/>
    <s v="No"/>
    <s v="No"/>
    <n v="1"/>
    <n v="4"/>
    <n v="400"/>
    <x v="0"/>
    <x v="10"/>
    <n v="2.8912679300596813"/>
    <x v="3697"/>
    <x v="10"/>
    <x v="2"/>
    <x v="1"/>
  </r>
  <r>
    <x v="3698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1n Rupees(Rs.)"/>
    <x v="0"/>
    <x v="1"/>
    <s v="No"/>
    <s v="No"/>
    <n v="1"/>
    <n v="89"/>
    <n v="400"/>
    <x v="0"/>
    <x v="11"/>
    <n v="2.8912679300596813"/>
    <x v="3698"/>
    <x v="10"/>
    <x v="2"/>
    <x v="1"/>
  </r>
  <r>
    <x v="3699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1n Rupees(Rs.)"/>
    <x v="0"/>
    <x v="1"/>
    <s v="No"/>
    <s v="No"/>
    <n v="1"/>
    <n v="487"/>
    <n v="400"/>
    <x v="0"/>
    <x v="3"/>
    <n v="2.8912679300596813"/>
    <x v="3699"/>
    <x v="10"/>
    <x v="2"/>
    <x v="1"/>
  </r>
  <r>
    <x v="3700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1n Rupees(Rs.)"/>
    <x v="0"/>
    <x v="0"/>
    <s v="No"/>
    <s v="No"/>
    <n v="1"/>
    <n v="4"/>
    <n v="400"/>
    <x v="0"/>
    <x v="10"/>
    <n v="2.8912679300596813"/>
    <x v="3700"/>
    <x v="10"/>
    <x v="2"/>
    <x v="1"/>
  </r>
  <r>
    <x v="3701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1n Rupees(Rs.)"/>
    <x v="0"/>
    <x v="0"/>
    <s v="No"/>
    <s v="No"/>
    <n v="1"/>
    <n v="71"/>
    <n v="400"/>
    <x v="0"/>
    <x v="14"/>
    <n v="2.8912679300596813"/>
    <x v="3701"/>
    <x v="10"/>
    <x v="2"/>
    <x v="1"/>
  </r>
  <r>
    <x v="3702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1n Rupees(Rs.)"/>
    <x v="0"/>
    <x v="1"/>
    <s v="No"/>
    <s v="No"/>
    <n v="1"/>
    <n v="360"/>
    <n v="400"/>
    <x v="0"/>
    <x v="3"/>
    <n v="2.8912679300596813"/>
    <x v="3702"/>
    <x v="10"/>
    <x v="2"/>
    <x v="1"/>
  </r>
  <r>
    <x v="3703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1n Rupees(Rs.)"/>
    <x v="0"/>
    <x v="0"/>
    <s v="No"/>
    <s v="No"/>
    <n v="1"/>
    <n v="116"/>
    <n v="400"/>
    <x v="0"/>
    <x v="5"/>
    <n v="2.8912679300596813"/>
    <x v="3703"/>
    <x v="10"/>
    <x v="2"/>
    <x v="1"/>
  </r>
  <r>
    <x v="3704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1n Rupees(Rs.)"/>
    <x v="0"/>
    <x v="0"/>
    <s v="No"/>
    <s v="No"/>
    <n v="1"/>
    <n v="5"/>
    <n v="400"/>
    <x v="0"/>
    <x v="10"/>
    <n v="2.8912679300596813"/>
    <x v="3704"/>
    <x v="10"/>
    <x v="2"/>
    <x v="1"/>
  </r>
  <r>
    <x v="3705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1n Rupees(Rs.)"/>
    <x v="0"/>
    <x v="0"/>
    <s v="No"/>
    <s v="No"/>
    <n v="1"/>
    <n v="1"/>
    <n v="400"/>
    <x v="0"/>
    <x v="0"/>
    <n v="2.8912679300596813"/>
    <x v="3705"/>
    <x v="10"/>
    <x v="2"/>
    <x v="1"/>
  </r>
  <r>
    <x v="3706"/>
    <x v="2944"/>
    <n v="1"/>
    <x v="0"/>
    <x v="0"/>
    <s v="WZ - 3D, Lajwanti Garden, Jail Road, New Delhi"/>
    <s v="Jail Road"/>
    <s v="Jail Road, New Delhi"/>
    <n v="77.108767900000004"/>
    <n v="28.613407299999999"/>
    <x v="41"/>
    <s v="1n Rupees(Rs.)"/>
    <x v="0"/>
    <x v="0"/>
    <s v="No"/>
    <s v="No"/>
    <n v="1"/>
    <n v="5"/>
    <n v="400"/>
    <x v="0"/>
    <x v="11"/>
    <n v="2.8912679300596813"/>
    <x v="3706"/>
    <x v="10"/>
    <x v="2"/>
    <x v="1"/>
  </r>
  <r>
    <x v="3707"/>
    <x v="2945"/>
    <n v="1"/>
    <x v="0"/>
    <x v="0"/>
    <s v="86, Kailash Colony, New Delhi"/>
    <s v="Kailash Colony"/>
    <s v="Kailash Colony, New Delhi"/>
    <n v="77.241548100000003"/>
    <n v="28.555178900000001"/>
    <x v="2"/>
    <s v="1n Rupees(Rs.)"/>
    <x v="0"/>
    <x v="0"/>
    <s v="No"/>
    <s v="No"/>
    <n v="1"/>
    <n v="1"/>
    <n v="400"/>
    <x v="0"/>
    <x v="0"/>
    <n v="2.8912679300596813"/>
    <x v="3707"/>
    <x v="10"/>
    <x v="2"/>
    <x v="1"/>
  </r>
  <r>
    <x v="3708"/>
    <x v="310"/>
    <n v="1"/>
    <x v="0"/>
    <x v="0"/>
    <s v="Near 15-16, Main Road, Block G, Kalkaji, New Delhi"/>
    <s v="Kalkaji"/>
    <s v="Kalkaji, New Delhi"/>
    <n v="77.258148000000006"/>
    <n v="28.540130000000001"/>
    <x v="61"/>
    <s v="1n Rupees(Rs.)"/>
    <x v="0"/>
    <x v="1"/>
    <s v="No"/>
    <s v="No"/>
    <n v="1"/>
    <n v="17"/>
    <n v="400"/>
    <x v="0"/>
    <x v="11"/>
    <n v="2.8912679300596813"/>
    <x v="3708"/>
    <x v="10"/>
    <x v="2"/>
    <x v="1"/>
  </r>
  <r>
    <x v="3709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1n Rupees(Rs.)"/>
    <x v="0"/>
    <x v="1"/>
    <s v="No"/>
    <s v="No"/>
    <n v="1"/>
    <n v="80"/>
    <n v="400"/>
    <x v="0"/>
    <x v="4"/>
    <n v="2.8912679300596813"/>
    <x v="3709"/>
    <x v="10"/>
    <x v="2"/>
    <x v="1"/>
  </r>
  <r>
    <x v="3710"/>
    <x v="2709"/>
    <n v="1"/>
    <x v="0"/>
    <x v="0"/>
    <s v="6926-33/131A, Jaipuria Mill, Ghantaghar, GT Karnal Road, Kamla Nagar, New Delhi"/>
    <s v="Kamla Nagar"/>
    <s v="Kamla Nagar, New Delhi"/>
    <n v="0"/>
    <n v="0"/>
    <x v="840"/>
    <s v="1n Rupees(Rs.)"/>
    <x v="0"/>
    <x v="0"/>
    <s v="No"/>
    <s v="No"/>
    <n v="1"/>
    <n v="10"/>
    <n v="400"/>
    <x v="0"/>
    <x v="13"/>
    <n v="2.8912679300596813"/>
    <x v="3710"/>
    <x v="10"/>
    <x v="2"/>
    <x v="1"/>
  </r>
  <r>
    <x v="3711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1n Rupees(Rs.)"/>
    <x v="0"/>
    <x v="1"/>
    <s v="No"/>
    <s v="No"/>
    <n v="1"/>
    <n v="36"/>
    <n v="400"/>
    <x v="0"/>
    <x v="4"/>
    <n v="2.8912679300596813"/>
    <x v="3711"/>
    <x v="10"/>
    <x v="2"/>
    <x v="1"/>
  </r>
  <r>
    <x v="3712"/>
    <x v="2948"/>
    <n v="1"/>
    <x v="0"/>
    <x v="0"/>
    <s v="C-1/10, Lal Quarters, Krishna Nagar, New Delhi"/>
    <s v="Krishna Nagar"/>
    <s v="Krishna Nagar, New Delhi"/>
    <n v="77.281536900000006"/>
    <n v="28.6592597"/>
    <x v="83"/>
    <s v="1n Rupees(Rs.)"/>
    <x v="0"/>
    <x v="0"/>
    <s v="No"/>
    <s v="No"/>
    <n v="1"/>
    <n v="16"/>
    <n v="400"/>
    <x v="0"/>
    <x v="10"/>
    <n v="2.8912679300596813"/>
    <x v="3712"/>
    <x v="10"/>
    <x v="2"/>
    <x v="1"/>
  </r>
  <r>
    <x v="3713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1n Rupees(Rs.)"/>
    <x v="0"/>
    <x v="0"/>
    <s v="No"/>
    <s v="No"/>
    <n v="1"/>
    <n v="10"/>
    <n v="400"/>
    <x v="0"/>
    <x v="6"/>
    <n v="2.8912679300596813"/>
    <x v="3713"/>
    <x v="10"/>
    <x v="2"/>
    <x v="1"/>
  </r>
  <r>
    <x v="3714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1n Rupees(Rs.)"/>
    <x v="0"/>
    <x v="0"/>
    <s v="No"/>
    <s v="No"/>
    <n v="1"/>
    <n v="14"/>
    <n v="400"/>
    <x v="0"/>
    <x v="11"/>
    <n v="2.8912679300596813"/>
    <x v="3714"/>
    <x v="10"/>
    <x v="2"/>
    <x v="1"/>
  </r>
  <r>
    <x v="3715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1n Rupees(Rs.)"/>
    <x v="0"/>
    <x v="0"/>
    <s v="No"/>
    <s v="No"/>
    <n v="1"/>
    <n v="14"/>
    <n v="400"/>
    <x v="0"/>
    <x v="9"/>
    <n v="2.8912679300596813"/>
    <x v="3715"/>
    <x v="10"/>
    <x v="2"/>
    <x v="1"/>
  </r>
  <r>
    <x v="3716"/>
    <x v="2951"/>
    <n v="1"/>
    <x v="0"/>
    <x v="0"/>
    <s v="Shop 2, 352-D, Gym Building, Munirka, New Delhi"/>
    <s v="Munirka"/>
    <s v="Munirka, New Delhi"/>
    <n v="77.168613100000002"/>
    <n v="28.553128000000001"/>
    <x v="147"/>
    <s v="1n Rupees(Rs.)"/>
    <x v="0"/>
    <x v="0"/>
    <s v="No"/>
    <s v="No"/>
    <n v="1"/>
    <n v="27"/>
    <n v="400"/>
    <x v="0"/>
    <x v="9"/>
    <n v="2.8912679300596813"/>
    <x v="3716"/>
    <x v="10"/>
    <x v="2"/>
    <x v="1"/>
  </r>
  <r>
    <x v="3717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1n Rupees(Rs.)"/>
    <x v="0"/>
    <x v="0"/>
    <s v="No"/>
    <s v="No"/>
    <n v="1"/>
    <n v="201"/>
    <n v="400"/>
    <x v="0"/>
    <x v="5"/>
    <n v="2.8912679300596813"/>
    <x v="3717"/>
    <x v="10"/>
    <x v="2"/>
    <x v="1"/>
  </r>
  <r>
    <x v="3718"/>
    <x v="2846"/>
    <n v="1"/>
    <x v="0"/>
    <x v="0"/>
    <s v="8730-33, D.B. Gupta Road, Paharganj, New Delhi"/>
    <s v="Paharganj"/>
    <s v="Paharganj, New Delhi"/>
    <n v="77.213760089999994"/>
    <n v="28.644816680000002"/>
    <x v="824"/>
    <s v="1n Rupees(Rs.)"/>
    <x v="0"/>
    <x v="0"/>
    <s v="No"/>
    <s v="No"/>
    <n v="1"/>
    <n v="27"/>
    <n v="400"/>
    <x v="0"/>
    <x v="9"/>
    <n v="2.8912679300596813"/>
    <x v="3718"/>
    <x v="10"/>
    <x v="2"/>
    <x v="1"/>
  </r>
  <r>
    <x v="3719"/>
    <x v="2685"/>
    <n v="1"/>
    <x v="0"/>
    <x v="0"/>
    <s v="Pandara Road Market, New Delhi"/>
    <s v="Pandara Road Market"/>
    <s v="Pandara Road Market, New Delhi"/>
    <n v="77.230028000000004"/>
    <n v="28.607993700000002"/>
    <x v="61"/>
    <s v="1n Rupees(Rs.)"/>
    <x v="0"/>
    <x v="0"/>
    <s v="No"/>
    <s v="No"/>
    <n v="1"/>
    <n v="39"/>
    <n v="400"/>
    <x v="0"/>
    <x v="15"/>
    <n v="2.8912679300596813"/>
    <x v="3719"/>
    <x v="10"/>
    <x v="2"/>
    <x v="1"/>
  </r>
  <r>
    <x v="3720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1n Rupees(Rs.)"/>
    <x v="0"/>
    <x v="0"/>
    <s v="No"/>
    <s v="No"/>
    <n v="1"/>
    <n v="110"/>
    <n v="400"/>
    <x v="0"/>
    <x v="15"/>
    <n v="2.8912679300596813"/>
    <x v="3720"/>
    <x v="10"/>
    <x v="2"/>
    <x v="1"/>
  </r>
  <r>
    <x v="3721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1n Rupees(Rs.)"/>
    <x v="0"/>
    <x v="0"/>
    <s v="No"/>
    <s v="No"/>
    <n v="1"/>
    <n v="1"/>
    <n v="400"/>
    <x v="0"/>
    <x v="0"/>
    <n v="2.8912679300596813"/>
    <x v="3721"/>
    <x v="10"/>
    <x v="2"/>
    <x v="1"/>
  </r>
  <r>
    <x v="3722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1n Rupees(Rs.)"/>
    <x v="0"/>
    <x v="1"/>
    <s v="No"/>
    <s v="No"/>
    <n v="1"/>
    <n v="107"/>
    <n v="400"/>
    <x v="0"/>
    <x v="7"/>
    <n v="2.8912679300596813"/>
    <x v="3722"/>
    <x v="10"/>
    <x v="2"/>
    <x v="1"/>
  </r>
  <r>
    <x v="3723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1n Rupees(Rs.)"/>
    <x v="0"/>
    <x v="0"/>
    <s v="No"/>
    <s v="No"/>
    <n v="1"/>
    <n v="1"/>
    <n v="400"/>
    <x v="0"/>
    <x v="0"/>
    <n v="2.8912679300596813"/>
    <x v="3723"/>
    <x v="10"/>
    <x v="3"/>
    <x v="1"/>
  </r>
  <r>
    <x v="3724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1n Rupees(Rs.)"/>
    <x v="0"/>
    <x v="0"/>
    <s v="No"/>
    <s v="No"/>
    <n v="1"/>
    <n v="4"/>
    <n v="400"/>
    <x v="0"/>
    <x v="13"/>
    <n v="2.8912679300596813"/>
    <x v="3724"/>
    <x v="10"/>
    <x v="3"/>
    <x v="1"/>
  </r>
  <r>
    <x v="372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1n Rupees(Rs.)"/>
    <x v="0"/>
    <x v="1"/>
    <s v="No"/>
    <s v="No"/>
    <n v="1"/>
    <n v="32"/>
    <n v="400"/>
    <x v="0"/>
    <x v="21"/>
    <n v="2.8912679300596813"/>
    <x v="3725"/>
    <x v="10"/>
    <x v="3"/>
    <x v="1"/>
  </r>
  <r>
    <x v="3726"/>
    <x v="2684"/>
    <n v="1"/>
    <x v="0"/>
    <x v="0"/>
    <s v="1/423, KG Block, Main PVR Road, Vikaspuri, New Delhi"/>
    <s v="Vikaspuri"/>
    <s v="Vikaspuri, New Delhi"/>
    <n v="77.079511100000005"/>
    <n v="28.6385334"/>
    <x v="59"/>
    <s v="1n Rupees(Rs.)"/>
    <x v="0"/>
    <x v="0"/>
    <s v="No"/>
    <s v="No"/>
    <n v="1"/>
    <n v="17"/>
    <n v="400"/>
    <x v="0"/>
    <x v="13"/>
    <n v="2.8912679300596813"/>
    <x v="3726"/>
    <x v="10"/>
    <x v="3"/>
    <x v="1"/>
  </r>
  <r>
    <x v="3727"/>
    <x v="2957"/>
    <n v="1"/>
    <x v="0"/>
    <x v="0"/>
    <s v="5, F Block, DDA Market, Vikaspuri, New Delhi"/>
    <s v="Vikaspuri"/>
    <s v="Vikaspuri, New Delhi"/>
    <n v="77.070743699999994"/>
    <n v="28.64041091"/>
    <x v="25"/>
    <s v="1n Rupees(Rs.)"/>
    <x v="0"/>
    <x v="0"/>
    <s v="No"/>
    <s v="No"/>
    <n v="1"/>
    <n v="37"/>
    <n v="400"/>
    <x v="0"/>
    <x v="27"/>
    <n v="2.8912679300596813"/>
    <x v="3727"/>
    <x v="10"/>
    <x v="3"/>
    <x v="1"/>
  </r>
  <r>
    <x v="3728"/>
    <x v="2958"/>
    <n v="1"/>
    <x v="0"/>
    <x v="0"/>
    <s v="B-1, West Patel Nagar, New Delhi"/>
    <s v="West Patel Nagar"/>
    <s v="West Patel Nagar, New Delhi"/>
    <n v="77.1647873"/>
    <n v="28.6522346"/>
    <x v="38"/>
    <s v="1n Rupees(Rs.)"/>
    <x v="0"/>
    <x v="1"/>
    <s v="No"/>
    <s v="No"/>
    <n v="1"/>
    <n v="491"/>
    <n v="400"/>
    <x v="0"/>
    <x v="14"/>
    <n v="2.8912679300596813"/>
    <x v="3728"/>
    <x v="10"/>
    <x v="3"/>
    <x v="1"/>
  </r>
  <r>
    <x v="3729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1n Rupees(Rs.)"/>
    <x v="0"/>
    <x v="0"/>
    <s v="No"/>
    <s v="No"/>
    <n v="1"/>
    <n v="9"/>
    <n v="400"/>
    <x v="0"/>
    <x v="13"/>
    <n v="2.8912679300596813"/>
    <x v="3729"/>
    <x v="10"/>
    <x v="3"/>
    <x v="1"/>
  </r>
  <r>
    <x v="3730"/>
    <x v="2960"/>
    <n v="1"/>
    <x v="0"/>
    <x v="0"/>
    <s v="Ashok Vihar Phase 1, New Delhi"/>
    <s v="Ashok Vihar Phase 1"/>
    <s v="Ashok Vihar Phase 1, New Delhi"/>
    <n v="77.176330199999995"/>
    <n v="28.697684599999999"/>
    <x v="22"/>
    <s v="1n Rupees(Rs.)"/>
    <x v="0"/>
    <x v="0"/>
    <s v="No"/>
    <s v="No"/>
    <n v="1"/>
    <n v="15"/>
    <n v="200"/>
    <x v="0"/>
    <x v="11"/>
    <n v="2.8912679300596813"/>
    <x v="3730"/>
    <x v="10"/>
    <x v="3"/>
    <x v="1"/>
  </r>
  <r>
    <x v="3731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1n Rupees(Rs.)"/>
    <x v="0"/>
    <x v="0"/>
    <s v="No"/>
    <s v="No"/>
    <n v="1"/>
    <n v="10"/>
    <n v="200"/>
    <x v="0"/>
    <x v="10"/>
    <n v="2.8912679300596813"/>
    <x v="3731"/>
    <x v="10"/>
    <x v="3"/>
    <x v="1"/>
  </r>
  <r>
    <x v="3732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1n Rupees(Rs.)"/>
    <x v="0"/>
    <x v="0"/>
    <s v="No"/>
    <s v="No"/>
    <n v="1"/>
    <n v="4"/>
    <n v="200"/>
    <x v="0"/>
    <x v="10"/>
    <n v="2.8912679300596813"/>
    <x v="3732"/>
    <x v="10"/>
    <x v="3"/>
    <x v="1"/>
  </r>
  <r>
    <x v="3733"/>
    <x v="2962"/>
    <n v="1"/>
    <x v="0"/>
    <x v="0"/>
    <s v="50, Malcha Market, Chanakyapuri, New Delhi"/>
    <s v="Chanakyapuri"/>
    <s v="Chanakyapuri, New Delhi"/>
    <n v="77.186708199999998"/>
    <n v="28.602426300000001"/>
    <x v="12"/>
    <s v="1n Rupees(Rs.)"/>
    <x v="0"/>
    <x v="0"/>
    <s v="No"/>
    <s v="No"/>
    <n v="1"/>
    <n v="5"/>
    <n v="200"/>
    <x v="0"/>
    <x v="27"/>
    <n v="2.8912679300596813"/>
    <x v="3733"/>
    <x v="10"/>
    <x v="3"/>
    <x v="1"/>
  </r>
  <r>
    <x v="3734"/>
    <x v="2963"/>
    <n v="1"/>
    <x v="0"/>
    <x v="0"/>
    <s v="23/5, East Patel Nagar, New Delhi"/>
    <s v="East Patel Nagar"/>
    <s v="East Patel Nagar, New Delhi"/>
    <n v="77.173710200000002"/>
    <n v="28.644700199999999"/>
    <x v="21"/>
    <s v="1n Rupees(Rs.)"/>
    <x v="0"/>
    <x v="0"/>
    <s v="No"/>
    <s v="No"/>
    <n v="1"/>
    <n v="5"/>
    <n v="200"/>
    <x v="0"/>
    <x v="13"/>
    <n v="2.8912679300596813"/>
    <x v="3734"/>
    <x v="10"/>
    <x v="3"/>
    <x v="1"/>
  </r>
  <r>
    <x v="3735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1n Rupees(Rs.)"/>
    <x v="0"/>
    <x v="0"/>
    <s v="No"/>
    <s v="No"/>
    <n v="1"/>
    <n v="66"/>
    <n v="200"/>
    <x v="0"/>
    <x v="7"/>
    <n v="2.8912679300596813"/>
    <x v="3735"/>
    <x v="10"/>
    <x v="3"/>
    <x v="1"/>
  </r>
  <r>
    <x v="3736"/>
    <x v="2964"/>
    <n v="1"/>
    <x v="0"/>
    <x v="0"/>
    <s v="DDA Market, Kalu Sarai, Hauz Khas, New Delhi"/>
    <s v="Hauz Khas"/>
    <s v="Hauz Khas, New Delhi"/>
    <n v="77.203929000000002"/>
    <n v="28.541450399999999"/>
    <x v="43"/>
    <s v="1n Rupees(Rs.)"/>
    <x v="0"/>
    <x v="0"/>
    <s v="No"/>
    <s v="No"/>
    <n v="1"/>
    <n v="1"/>
    <n v="200"/>
    <x v="0"/>
    <x v="0"/>
    <n v="2.8912679300596813"/>
    <x v="3736"/>
    <x v="10"/>
    <x v="3"/>
    <x v="1"/>
  </r>
  <r>
    <x v="3737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1n Rupees(Rs.)"/>
    <x v="0"/>
    <x v="0"/>
    <s v="No"/>
    <s v="No"/>
    <n v="1"/>
    <n v="542"/>
    <n v="200"/>
    <x v="0"/>
    <x v="12"/>
    <n v="2.8912679300596813"/>
    <x v="3737"/>
    <x v="10"/>
    <x v="3"/>
    <x v="1"/>
  </r>
  <r>
    <x v="3738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1n Rupees(Rs.)"/>
    <x v="0"/>
    <x v="0"/>
    <s v="No"/>
    <s v="No"/>
    <n v="1"/>
    <n v="25"/>
    <n v="200"/>
    <x v="0"/>
    <x v="4"/>
    <n v="2.8912679300596813"/>
    <x v="3738"/>
    <x v="10"/>
    <x v="3"/>
    <x v="1"/>
  </r>
  <r>
    <x v="3739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1n Rupees(Rs.)"/>
    <x v="0"/>
    <x v="0"/>
    <s v="No"/>
    <s v="No"/>
    <n v="1"/>
    <n v="12"/>
    <n v="200"/>
    <x v="0"/>
    <x v="4"/>
    <n v="2.8912679300596813"/>
    <x v="3739"/>
    <x v="10"/>
    <x v="3"/>
    <x v="1"/>
  </r>
  <r>
    <x v="3740"/>
    <x v="2968"/>
    <n v="1"/>
    <x v="0"/>
    <x v="0"/>
    <s v="K-78, Main Road, Kalkaji, New Delhi"/>
    <s v="Kalkaji"/>
    <s v="Kalkaji, New Delhi"/>
    <n v="77.259268129999995"/>
    <n v="28.539305039999999"/>
    <x v="572"/>
    <s v="1n Rupees(Rs.)"/>
    <x v="0"/>
    <x v="1"/>
    <s v="No"/>
    <s v="No"/>
    <n v="1"/>
    <n v="28"/>
    <n v="200"/>
    <x v="0"/>
    <x v="13"/>
    <n v="2.8912679300596813"/>
    <x v="3740"/>
    <x v="10"/>
    <x v="3"/>
    <x v="1"/>
  </r>
  <r>
    <x v="3741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1n Rupees(Rs.)"/>
    <x v="0"/>
    <x v="0"/>
    <s v="No"/>
    <s v="No"/>
    <n v="1"/>
    <n v="74"/>
    <n v="200"/>
    <x v="0"/>
    <x v="19"/>
    <n v="2.8912679300596813"/>
    <x v="3741"/>
    <x v="10"/>
    <x v="3"/>
    <x v="1"/>
  </r>
  <r>
    <x v="3742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1n Rupees(Rs.)"/>
    <x v="0"/>
    <x v="0"/>
    <s v="No"/>
    <s v="No"/>
    <n v="1"/>
    <n v="13"/>
    <n v="200"/>
    <x v="0"/>
    <x v="13"/>
    <n v="2.8912679300596813"/>
    <x v="3742"/>
    <x v="10"/>
    <x v="3"/>
    <x v="1"/>
  </r>
  <r>
    <x v="3743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1n Rupees(Rs.)"/>
    <x v="0"/>
    <x v="0"/>
    <s v="No"/>
    <s v="No"/>
    <n v="1"/>
    <n v="7"/>
    <n v="200"/>
    <x v="0"/>
    <x v="10"/>
    <n v="2.8912679300596813"/>
    <x v="3743"/>
    <x v="10"/>
    <x v="3"/>
    <x v="1"/>
  </r>
  <r>
    <x v="3744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1n Rupees(Rs.)"/>
    <x v="0"/>
    <x v="0"/>
    <s v="No"/>
    <s v="No"/>
    <n v="1"/>
    <n v="15"/>
    <n v="200"/>
    <x v="0"/>
    <x v="11"/>
    <n v="2.8912679300596813"/>
    <x v="3744"/>
    <x v="10"/>
    <x v="3"/>
    <x v="1"/>
  </r>
  <r>
    <x v="3745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1n Rupees(Rs.)"/>
    <x v="0"/>
    <x v="0"/>
    <s v="No"/>
    <s v="No"/>
    <n v="1"/>
    <n v="6"/>
    <n v="200"/>
    <x v="0"/>
    <x v="20"/>
    <n v="2.8912679300596813"/>
    <x v="3745"/>
    <x v="10"/>
    <x v="3"/>
    <x v="1"/>
  </r>
  <r>
    <x v="3746"/>
    <x v="2974"/>
    <n v="1"/>
    <x v="0"/>
    <x v="0"/>
    <s v="H-4/7, Model Town 2, New Delhi"/>
    <s v="Model Town 2"/>
    <s v="Model Town 2, New Delhi"/>
    <n v="77.190437900000006"/>
    <n v="28.705803100000001"/>
    <x v="844"/>
    <s v="1n Rupees(Rs.)"/>
    <x v="0"/>
    <x v="0"/>
    <s v="No"/>
    <s v="No"/>
    <n v="1"/>
    <n v="32"/>
    <n v="200"/>
    <x v="0"/>
    <x v="15"/>
    <n v="2.8912679300596813"/>
    <x v="3746"/>
    <x v="10"/>
    <x v="3"/>
    <x v="1"/>
  </r>
  <r>
    <x v="3747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1n Rupees(Rs.)"/>
    <x v="0"/>
    <x v="0"/>
    <s v="No"/>
    <s v="No"/>
    <n v="1"/>
    <n v="4"/>
    <n v="200"/>
    <x v="0"/>
    <x v="20"/>
    <n v="2.8912679300596813"/>
    <x v="3747"/>
    <x v="10"/>
    <x v="3"/>
    <x v="1"/>
  </r>
  <r>
    <x v="3748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1n Rupees(Rs.)"/>
    <x v="0"/>
    <x v="0"/>
    <s v="No"/>
    <s v="No"/>
    <n v="1"/>
    <n v="5"/>
    <n v="200"/>
    <x v="0"/>
    <x v="20"/>
    <n v="2.8912679300596813"/>
    <x v="3748"/>
    <x v="10"/>
    <x v="3"/>
    <x v="1"/>
  </r>
  <r>
    <x v="3749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1n Rupees(Rs.)"/>
    <x v="0"/>
    <x v="0"/>
    <s v="No"/>
    <s v="No"/>
    <n v="1"/>
    <n v="16"/>
    <n v="200"/>
    <x v="0"/>
    <x v="15"/>
    <n v="2.8912679300596813"/>
    <x v="3749"/>
    <x v="10"/>
    <x v="3"/>
    <x v="1"/>
  </r>
  <r>
    <x v="3750"/>
    <x v="2978"/>
    <n v="1"/>
    <x v="0"/>
    <x v="0"/>
    <s v="551, Munirka, New Delhi"/>
    <s v="Munirka"/>
    <s v="Munirka, New Delhi"/>
    <n v="77.171644400000005"/>
    <n v="28.556858200000001"/>
    <x v="12"/>
    <s v="1n Rupees(Rs.)"/>
    <x v="0"/>
    <x v="0"/>
    <s v="No"/>
    <s v="No"/>
    <n v="1"/>
    <n v="7"/>
    <n v="200"/>
    <x v="0"/>
    <x v="27"/>
    <n v="2.8912679300596813"/>
    <x v="3750"/>
    <x v="10"/>
    <x v="3"/>
    <x v="1"/>
  </r>
  <r>
    <x v="3751"/>
    <x v="2979"/>
    <n v="1"/>
    <x v="0"/>
    <x v="0"/>
    <s v="Near Chhawala Bus Stand, Najafgarh, New Delhi"/>
    <s v="Najafgarh"/>
    <s v="Najafgarh, New Delhi"/>
    <n v="76.985277699999997"/>
    <n v="28.609169699999999"/>
    <x v="807"/>
    <s v="1n Rupees(Rs.)"/>
    <x v="0"/>
    <x v="0"/>
    <s v="No"/>
    <s v="No"/>
    <n v="1"/>
    <n v="2"/>
    <n v="200"/>
    <x v="0"/>
    <x v="0"/>
    <n v="2.8912679300596813"/>
    <x v="3751"/>
    <x v="10"/>
    <x v="3"/>
    <x v="1"/>
  </r>
  <r>
    <x v="3752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1n Rupees(Rs.)"/>
    <x v="0"/>
    <x v="0"/>
    <s v="No"/>
    <s v="No"/>
    <n v="1"/>
    <n v="7"/>
    <n v="200"/>
    <x v="0"/>
    <x v="10"/>
    <n v="2.8912679300596813"/>
    <x v="3752"/>
    <x v="10"/>
    <x v="3"/>
    <x v="1"/>
  </r>
  <r>
    <x v="3753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1n Rupees(Rs.)"/>
    <x v="0"/>
    <x v="0"/>
    <s v="No"/>
    <s v="No"/>
    <n v="1"/>
    <n v="459"/>
    <n v="200"/>
    <x v="0"/>
    <x v="21"/>
    <n v="2.8912679300596813"/>
    <x v="3753"/>
    <x v="10"/>
    <x v="3"/>
    <x v="1"/>
  </r>
  <r>
    <x v="3754"/>
    <x v="2981"/>
    <n v="1"/>
    <x v="0"/>
    <x v="0"/>
    <s v="BB-94, Amar Puri, Nabi Karim, Paharganj, New Delhi"/>
    <s v="Paharganj"/>
    <s v="Paharganj, New Delhi"/>
    <n v="77.209439149999994"/>
    <n v="28.624866090000001"/>
    <x v="23"/>
    <s v="1n Rupees(Rs.)"/>
    <x v="0"/>
    <x v="0"/>
    <s v="No"/>
    <s v="No"/>
    <n v="1"/>
    <n v="6"/>
    <n v="200"/>
    <x v="0"/>
    <x v="10"/>
    <n v="2.8912679300596813"/>
    <x v="3754"/>
    <x v="11"/>
    <x v="4"/>
    <x v="2"/>
  </r>
  <r>
    <x v="3755"/>
    <x v="2982"/>
    <n v="1"/>
    <x v="0"/>
    <x v="0"/>
    <s v="Shop 180, Rajnagar Part 2, Palam Colony, Palam, New Delhi"/>
    <s v="Palam"/>
    <s v="Palam, New Delhi"/>
    <n v="0"/>
    <n v="0"/>
    <x v="846"/>
    <s v="1n Rupees(Rs.)"/>
    <x v="0"/>
    <x v="0"/>
    <s v="No"/>
    <s v="No"/>
    <n v="1"/>
    <n v="1"/>
    <n v="200"/>
    <x v="0"/>
    <x v="0"/>
    <n v="2.8912679300596813"/>
    <x v="3755"/>
    <x v="11"/>
    <x v="4"/>
    <x v="2"/>
  </r>
  <r>
    <x v="3756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1n Rupees(Rs.)"/>
    <x v="0"/>
    <x v="1"/>
    <s v="No"/>
    <s v="No"/>
    <n v="1"/>
    <n v="168"/>
    <n v="200"/>
    <x v="0"/>
    <x v="5"/>
    <n v="2.8912679300596813"/>
    <x v="3756"/>
    <x v="11"/>
    <x v="4"/>
    <x v="2"/>
  </r>
  <r>
    <x v="3757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1n Rupees(Rs.)"/>
    <x v="0"/>
    <x v="0"/>
    <s v="No"/>
    <s v="No"/>
    <n v="1"/>
    <n v="2"/>
    <n v="200"/>
    <x v="0"/>
    <x v="0"/>
    <n v="2.8912679300596813"/>
    <x v="3757"/>
    <x v="11"/>
    <x v="4"/>
    <x v="2"/>
  </r>
  <r>
    <x v="3758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1n Rupees(Rs.)"/>
    <x v="0"/>
    <x v="0"/>
    <s v="No"/>
    <s v="No"/>
    <n v="1"/>
    <n v="2"/>
    <n v="200"/>
    <x v="0"/>
    <x v="0"/>
    <n v="2.8912679300596813"/>
    <x v="3758"/>
    <x v="11"/>
    <x v="4"/>
    <x v="2"/>
  </r>
  <r>
    <x v="3759"/>
    <x v="2986"/>
    <n v="1"/>
    <x v="0"/>
    <x v="0"/>
    <s v="Priya Complex, Vasant Vihar, New Delhi"/>
    <s v="Vasant Vihar"/>
    <s v="Vasant Vihar, New Delhi"/>
    <n v="77.164584140000002"/>
    <n v="28.55775173"/>
    <x v="53"/>
    <s v="1n Rupees(Rs.)"/>
    <x v="0"/>
    <x v="0"/>
    <s v="No"/>
    <s v="No"/>
    <n v="1"/>
    <n v="1"/>
    <n v="200"/>
    <x v="0"/>
    <x v="0"/>
    <n v="2.8912679300596813"/>
    <x v="3759"/>
    <x v="11"/>
    <x v="4"/>
    <x v="2"/>
  </r>
  <r>
    <x v="3760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1n Rupees(Rs.)"/>
    <x v="0"/>
    <x v="0"/>
    <s v="No"/>
    <s v="No"/>
    <n v="1"/>
    <n v="4"/>
    <n v="200"/>
    <x v="0"/>
    <x v="10"/>
    <n v="2.8912679300596813"/>
    <x v="3760"/>
    <x v="11"/>
    <x v="4"/>
    <x v="2"/>
  </r>
  <r>
    <x v="3761"/>
    <x v="2988"/>
    <n v="1"/>
    <x v="0"/>
    <x v="0"/>
    <s v="Shop 6, D-121, Vikaspuri, New Delhi"/>
    <s v="Vikaspuri"/>
    <s v="Vikaspuri, New Delhi"/>
    <n v="77.068712300000001"/>
    <n v="28.634234299999999"/>
    <x v="847"/>
    <s v="1n Rupees(Rs.)"/>
    <x v="0"/>
    <x v="0"/>
    <s v="No"/>
    <s v="No"/>
    <n v="1"/>
    <n v="8"/>
    <n v="200"/>
    <x v="0"/>
    <x v="13"/>
    <n v="2.8912679300596813"/>
    <x v="3761"/>
    <x v="11"/>
    <x v="4"/>
    <x v="2"/>
  </r>
  <r>
    <x v="3762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1n Rupees(Rs.)"/>
    <x v="0"/>
    <x v="0"/>
    <s v="No"/>
    <s v="No"/>
    <n v="1"/>
    <n v="10"/>
    <n v="200"/>
    <x v="0"/>
    <x v="11"/>
    <n v="2.8912679300596813"/>
    <x v="3762"/>
    <x v="11"/>
    <x v="4"/>
    <x v="2"/>
  </r>
  <r>
    <x v="3763"/>
    <x v="2989"/>
    <n v="1"/>
    <x v="0"/>
    <x v="0"/>
    <s v="862, Chandni Chowk, New Delhi"/>
    <s v="Chandni Chowk"/>
    <s v="Chandni Chowk, New Delhi"/>
    <n v="77.226639199999994"/>
    <n v="28.656637100000001"/>
    <x v="824"/>
    <s v="1n Rupees(Rs.)"/>
    <x v="0"/>
    <x v="0"/>
    <s v="No"/>
    <s v="No"/>
    <n v="1"/>
    <n v="51"/>
    <n v="200"/>
    <x v="0"/>
    <x v="9"/>
    <n v="2.8912679300596813"/>
    <x v="3763"/>
    <x v="11"/>
    <x v="4"/>
    <x v="2"/>
  </r>
  <r>
    <x v="3764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1n Rupees(Rs.)"/>
    <x v="0"/>
    <x v="0"/>
    <s v="No"/>
    <s v="No"/>
    <n v="1"/>
    <n v="3"/>
    <n v="200"/>
    <x v="0"/>
    <x v="0"/>
    <n v="2.8912679300596813"/>
    <x v="3764"/>
    <x v="11"/>
    <x v="4"/>
    <x v="2"/>
  </r>
  <r>
    <x v="3765"/>
    <x v="2991"/>
    <n v="1"/>
    <x v="0"/>
    <x v="0"/>
    <s v="Dilli Haat, INA, New Delhi"/>
    <s v="Dilli Haat, INA"/>
    <s v="Dilli Haat, INA, New Delhi"/>
    <n v="77.207191899999998"/>
    <n v="28.5733751"/>
    <x v="29"/>
    <s v="1n Rupees(Rs.)"/>
    <x v="0"/>
    <x v="0"/>
    <s v="No"/>
    <s v="No"/>
    <n v="1"/>
    <n v="11"/>
    <n v="200"/>
    <x v="0"/>
    <x v="27"/>
    <n v="2.8912679300596813"/>
    <x v="3765"/>
    <x v="11"/>
    <x v="4"/>
    <x v="2"/>
  </r>
  <r>
    <x v="3766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1n Rupees(Rs.)"/>
    <x v="0"/>
    <x v="0"/>
    <s v="No"/>
    <s v="No"/>
    <n v="1"/>
    <n v="13"/>
    <n v="200"/>
    <x v="0"/>
    <x v="27"/>
    <n v="2.8912679300596813"/>
    <x v="3766"/>
    <x v="11"/>
    <x v="4"/>
    <x v="2"/>
  </r>
  <r>
    <x v="3767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1n Rupees(Rs.)"/>
    <x v="0"/>
    <x v="0"/>
    <s v="No"/>
    <s v="No"/>
    <n v="1"/>
    <n v="36"/>
    <n v="200"/>
    <x v="0"/>
    <x v="4"/>
    <n v="2.8912679300596813"/>
    <x v="3767"/>
    <x v="11"/>
    <x v="4"/>
    <x v="2"/>
  </r>
  <r>
    <x v="3768"/>
    <x v="2993"/>
    <n v="1"/>
    <x v="0"/>
    <x v="0"/>
    <s v="G-1, Opposite Aurobindo Market, Hauz Khas, New Delhi"/>
    <s v="Hauz Khas"/>
    <s v="Hauz Khas, New Delhi"/>
    <n v="77.204551600000002"/>
    <n v="28.5513546"/>
    <x v="44"/>
    <s v="1n Rupees(Rs.)"/>
    <x v="0"/>
    <x v="1"/>
    <s v="No"/>
    <s v="No"/>
    <n v="1"/>
    <n v="30"/>
    <n v="200"/>
    <x v="0"/>
    <x v="7"/>
    <n v="2.8912679300596813"/>
    <x v="3768"/>
    <x v="11"/>
    <x v="4"/>
    <x v="2"/>
  </r>
  <r>
    <x v="3769"/>
    <x v="491"/>
    <n v="1"/>
    <x v="0"/>
    <x v="0"/>
    <s v="BA 141A, Jail Road, New Delhi"/>
    <s v="Jail Road"/>
    <s v="Jail Road, New Delhi"/>
    <n v="77.097599399999993"/>
    <n v="28.631288099999999"/>
    <x v="22"/>
    <s v="1n Rupees(Rs.)"/>
    <x v="0"/>
    <x v="0"/>
    <s v="No"/>
    <s v="No"/>
    <n v="1"/>
    <n v="14"/>
    <n v="200"/>
    <x v="0"/>
    <x v="11"/>
    <n v="2.8912679300596813"/>
    <x v="3769"/>
    <x v="11"/>
    <x v="4"/>
    <x v="2"/>
  </r>
  <r>
    <x v="3770"/>
    <x v="2994"/>
    <n v="1"/>
    <x v="0"/>
    <x v="0"/>
    <s v="38, Central Road, Bhogal, Jangpura, New Delhi"/>
    <s v="Jangpura"/>
    <s v="Jangpura, New Delhi"/>
    <n v="77.248187099999996"/>
    <n v="28.5825578"/>
    <x v="802"/>
    <s v="1n Rupees(Rs.)"/>
    <x v="0"/>
    <x v="0"/>
    <s v="No"/>
    <s v="No"/>
    <n v="1"/>
    <n v="10"/>
    <n v="200"/>
    <x v="0"/>
    <x v="11"/>
    <n v="2.8912679300596813"/>
    <x v="3770"/>
    <x v="11"/>
    <x v="4"/>
    <x v="2"/>
  </r>
  <r>
    <x v="3771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1n Rupees(Rs.)"/>
    <x v="0"/>
    <x v="0"/>
    <s v="No"/>
    <s v="No"/>
    <n v="1"/>
    <n v="16"/>
    <n v="200"/>
    <x v="0"/>
    <x v="13"/>
    <n v="2.8912679300596813"/>
    <x v="3771"/>
    <x v="11"/>
    <x v="4"/>
    <x v="2"/>
  </r>
  <r>
    <x v="3772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1n Rupees(Rs.)"/>
    <x v="0"/>
    <x v="0"/>
    <s v="No"/>
    <s v="No"/>
    <n v="1"/>
    <n v="352"/>
    <n v="200"/>
    <x v="0"/>
    <x v="14"/>
    <n v="2.8912679300596813"/>
    <x v="3772"/>
    <x v="11"/>
    <x v="4"/>
    <x v="2"/>
  </r>
  <r>
    <x v="3773"/>
    <x v="2997"/>
    <n v="1"/>
    <x v="0"/>
    <x v="0"/>
    <s v="2750/21, Ajmal Khan Road, Karol Bagh, New Delhi"/>
    <s v="Karol Bagh"/>
    <s v="Karol Bagh, New Delhi"/>
    <n v="77.192873599999999"/>
    <n v="28.650730200000002"/>
    <x v="57"/>
    <s v="1n Rupees(Rs.)"/>
    <x v="0"/>
    <x v="0"/>
    <s v="No"/>
    <s v="No"/>
    <n v="1"/>
    <n v="100"/>
    <n v="200"/>
    <x v="0"/>
    <x v="5"/>
    <n v="2.8912679300596813"/>
    <x v="3773"/>
    <x v="11"/>
    <x v="4"/>
    <x v="2"/>
  </r>
  <r>
    <x v="3774"/>
    <x v="2998"/>
    <n v="1"/>
    <x v="0"/>
    <x v="0"/>
    <s v="C-152, Lajpat Nagar 2, New Delhi"/>
    <s v="Lajpat Nagar 2"/>
    <s v="Lajpat Nagar 2, New Delhi"/>
    <n v="77.240358499999999"/>
    <n v="28.571439099999999"/>
    <x v="22"/>
    <s v="1n Rupees(Rs.)"/>
    <x v="0"/>
    <x v="0"/>
    <s v="No"/>
    <s v="No"/>
    <n v="1"/>
    <n v="70"/>
    <n v="200"/>
    <x v="0"/>
    <x v="9"/>
    <n v="2.8912679300596813"/>
    <x v="3774"/>
    <x v="11"/>
    <x v="4"/>
    <x v="2"/>
  </r>
  <r>
    <x v="3775"/>
    <x v="2999"/>
    <n v="1"/>
    <x v="0"/>
    <x v="0"/>
    <s v="A-64, Vikas Marg, Laxmi Nagar, New Delhi"/>
    <s v="Laxmi Nagar"/>
    <s v="Laxmi Nagar, New Delhi"/>
    <n v="77.284177499999998"/>
    <n v="28.635299100000001"/>
    <x v="57"/>
    <s v="1n Rupees(Rs.)"/>
    <x v="0"/>
    <x v="0"/>
    <s v="No"/>
    <s v="No"/>
    <n v="1"/>
    <n v="8"/>
    <n v="200"/>
    <x v="0"/>
    <x v="27"/>
    <n v="2.8912679300596813"/>
    <x v="3775"/>
    <x v="11"/>
    <x v="4"/>
    <x v="2"/>
  </r>
  <r>
    <x v="3776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1n Rupees(Rs.)"/>
    <x v="0"/>
    <x v="0"/>
    <s v="No"/>
    <s v="No"/>
    <n v="1"/>
    <n v="8"/>
    <n v="200"/>
    <x v="0"/>
    <x v="13"/>
    <n v="2.8912679300596813"/>
    <x v="3776"/>
    <x v="11"/>
    <x v="4"/>
    <x v="2"/>
  </r>
  <r>
    <x v="3777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1n Rupees(Rs.)"/>
    <x v="0"/>
    <x v="0"/>
    <s v="No"/>
    <s v="No"/>
    <n v="1"/>
    <n v="2"/>
    <n v="200"/>
    <x v="0"/>
    <x v="0"/>
    <n v="2.8912679300596813"/>
    <x v="3777"/>
    <x v="11"/>
    <x v="4"/>
    <x v="2"/>
  </r>
  <r>
    <x v="3778"/>
    <x v="491"/>
    <n v="1"/>
    <x v="0"/>
    <x v="0"/>
    <s v="D-2/15, Shopping Zone, Model Town 3, New Delhi"/>
    <s v="Model Town 3"/>
    <s v="Model Town 3, New Delhi"/>
    <n v="77.185405399999993"/>
    <n v="28.7094795"/>
    <x v="22"/>
    <s v="1n Rupees(Rs.)"/>
    <x v="0"/>
    <x v="0"/>
    <s v="No"/>
    <s v="No"/>
    <n v="1"/>
    <n v="15"/>
    <n v="200"/>
    <x v="0"/>
    <x v="11"/>
    <n v="2.8912679300596813"/>
    <x v="3778"/>
    <x v="11"/>
    <x v="4"/>
    <x v="2"/>
  </r>
  <r>
    <x v="3779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1n Rupees(Rs.)"/>
    <x v="0"/>
    <x v="0"/>
    <s v="No"/>
    <s v="No"/>
    <n v="1"/>
    <n v="11"/>
    <n v="200"/>
    <x v="0"/>
    <x v="27"/>
    <n v="2.8912679300596813"/>
    <x v="3779"/>
    <x v="11"/>
    <x v="4"/>
    <x v="2"/>
  </r>
  <r>
    <x v="3780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1n Rupees(Rs.)"/>
    <x v="0"/>
    <x v="0"/>
    <s v="No"/>
    <s v="No"/>
    <n v="1"/>
    <n v="8"/>
    <n v="200"/>
    <x v="0"/>
    <x v="13"/>
    <n v="2.8912679300596813"/>
    <x v="3780"/>
    <x v="11"/>
    <x v="4"/>
    <x v="2"/>
  </r>
  <r>
    <x v="378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1n Rupees(Rs.)"/>
    <x v="0"/>
    <x v="0"/>
    <s v="No"/>
    <s v="No"/>
    <n v="1"/>
    <n v="18"/>
    <n v="200"/>
    <x v="0"/>
    <x v="15"/>
    <n v="2.8912679300596813"/>
    <x v="3781"/>
    <x v="11"/>
    <x v="4"/>
    <x v="2"/>
  </r>
  <r>
    <x v="3782"/>
    <x v="3004"/>
    <n v="1"/>
    <x v="0"/>
    <x v="0"/>
    <s v="Main Road, Mahavir Enclave 3, Palam, New Delhi"/>
    <s v="Palam"/>
    <s v="Palam, New Delhi"/>
    <n v="77.068711399999998"/>
    <n v="28.603079900000001"/>
    <x v="23"/>
    <s v="1n Rupees(Rs.)"/>
    <x v="0"/>
    <x v="0"/>
    <s v="No"/>
    <s v="No"/>
    <n v="1"/>
    <n v="1"/>
    <n v="200"/>
    <x v="0"/>
    <x v="0"/>
    <n v="2.8912679300596813"/>
    <x v="3782"/>
    <x v="11"/>
    <x v="4"/>
    <x v="2"/>
  </r>
  <r>
    <x v="3783"/>
    <x v="2993"/>
    <n v="1"/>
    <x v="0"/>
    <x v="0"/>
    <s v="Shankar Road, Rajinder Nagar, New Delhi"/>
    <s v="Rajinder Nagar"/>
    <s v="Rajinder Nagar, New Delhi"/>
    <n v="77.181651000000002"/>
    <n v="28.637767"/>
    <x v="61"/>
    <s v="1n Rupees(Rs.)"/>
    <x v="0"/>
    <x v="1"/>
    <s v="No"/>
    <s v="No"/>
    <n v="1"/>
    <n v="7"/>
    <n v="200"/>
    <x v="0"/>
    <x v="27"/>
    <n v="2.8912679300596813"/>
    <x v="3783"/>
    <x v="11"/>
    <x v="4"/>
    <x v="2"/>
  </r>
  <r>
    <x v="3784"/>
    <x v="3005"/>
    <n v="1"/>
    <x v="0"/>
    <x v="0"/>
    <s v="A/19, West End, Satyaniketan, New Delhi"/>
    <s v="Satyaniketan"/>
    <s v="Satyaniketan, New Delhi"/>
    <n v="77.165284400000004"/>
    <n v="28.573806399999999"/>
    <x v="46"/>
    <s v="1n Rupees(Rs.)"/>
    <x v="0"/>
    <x v="0"/>
    <s v="No"/>
    <s v="No"/>
    <n v="1"/>
    <n v="15"/>
    <n v="200"/>
    <x v="0"/>
    <x v="4"/>
    <n v="2.8912679300596813"/>
    <x v="3784"/>
    <x v="11"/>
    <x v="4"/>
    <x v="2"/>
  </r>
  <r>
    <x v="3785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1n Rupees(Rs.)"/>
    <x v="0"/>
    <x v="0"/>
    <s v="No"/>
    <s v="No"/>
    <n v="1"/>
    <n v="4"/>
    <n v="200"/>
    <x v="0"/>
    <x v="10"/>
    <n v="2.8912679300596813"/>
    <x v="3785"/>
    <x v="11"/>
    <x v="5"/>
    <x v="2"/>
  </r>
  <r>
    <x v="3786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1n Rupees(Rs.)"/>
    <x v="0"/>
    <x v="0"/>
    <s v="No"/>
    <s v="No"/>
    <n v="1"/>
    <n v="3"/>
    <n v="200"/>
    <x v="0"/>
    <x v="0"/>
    <n v="2.8912679300596813"/>
    <x v="3786"/>
    <x v="11"/>
    <x v="5"/>
    <x v="2"/>
  </r>
  <r>
    <x v="3787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1n Rupees(Rs.)"/>
    <x v="0"/>
    <x v="0"/>
    <s v="No"/>
    <s v="No"/>
    <n v="1"/>
    <n v="2"/>
    <n v="200"/>
    <x v="0"/>
    <x v="0"/>
    <n v="2.8912679300596813"/>
    <x v="3787"/>
    <x v="11"/>
    <x v="5"/>
    <x v="2"/>
  </r>
  <r>
    <x v="378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1n Rupees(Rs.)"/>
    <x v="0"/>
    <x v="0"/>
    <s v="No"/>
    <s v="No"/>
    <n v="1"/>
    <n v="3"/>
    <n v="200"/>
    <x v="0"/>
    <x v="0"/>
    <n v="2.8912679300596813"/>
    <x v="3788"/>
    <x v="11"/>
    <x v="5"/>
    <x v="2"/>
  </r>
  <r>
    <x v="3789"/>
    <x v="3008"/>
    <n v="1"/>
    <x v="0"/>
    <x v="0"/>
    <s v="16A, Basant Lok, Vasant Vihar, New Delhi"/>
    <s v="Vasant Vihar"/>
    <s v="Vasant Vihar, New Delhi"/>
    <n v="77.164293549999996"/>
    <n v="28.55870848"/>
    <x v="22"/>
    <s v="1n Rupees(Rs.)"/>
    <x v="0"/>
    <x v="0"/>
    <s v="No"/>
    <s v="No"/>
    <n v="1"/>
    <n v="1"/>
    <n v="200"/>
    <x v="0"/>
    <x v="0"/>
    <n v="2.8912679300596813"/>
    <x v="3789"/>
    <x v="11"/>
    <x v="5"/>
    <x v="2"/>
  </r>
  <r>
    <x v="379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1n Rupees(Rs.)"/>
    <x v="0"/>
    <x v="0"/>
    <s v="No"/>
    <s v="No"/>
    <n v="1"/>
    <n v="21"/>
    <n v="200"/>
    <x v="0"/>
    <x v="11"/>
    <n v="2.8912679300596813"/>
    <x v="3790"/>
    <x v="11"/>
    <x v="5"/>
    <x v="2"/>
  </r>
  <r>
    <x v="3791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1n Rupees(Rs.)"/>
    <x v="0"/>
    <x v="0"/>
    <s v="No"/>
    <s v="No"/>
    <n v="1"/>
    <n v="6"/>
    <n v="200"/>
    <x v="0"/>
    <x v="13"/>
    <n v="2.8912679300596813"/>
    <x v="3791"/>
    <x v="11"/>
    <x v="5"/>
    <x v="2"/>
  </r>
  <r>
    <x v="3792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1n Rupees(Rs.)"/>
    <x v="0"/>
    <x v="0"/>
    <s v="No"/>
    <s v="No"/>
    <n v="1"/>
    <n v="1"/>
    <n v="200"/>
    <x v="0"/>
    <x v="0"/>
    <n v="2.8912679300596813"/>
    <x v="3792"/>
    <x v="11"/>
    <x v="5"/>
    <x v="2"/>
  </r>
  <r>
    <x v="3793"/>
    <x v="3012"/>
    <n v="1"/>
    <x v="0"/>
    <x v="0"/>
    <s v="C-15, Madhu Vihar, IP Extension, New Delhi"/>
    <s v="IP Extension"/>
    <s v="IP Extension, New Delhi"/>
    <n v="77.303512400000002"/>
    <n v="28.634919400000001"/>
    <x v="22"/>
    <s v="1n Rupees(Rs.)"/>
    <x v="0"/>
    <x v="1"/>
    <s v="No"/>
    <s v="No"/>
    <n v="1"/>
    <n v="86"/>
    <n v="200"/>
    <x v="0"/>
    <x v="4"/>
    <n v="2.8912679300596813"/>
    <x v="3793"/>
    <x v="11"/>
    <x v="5"/>
    <x v="2"/>
  </r>
  <r>
    <x v="3794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1n Rupees(Rs.)"/>
    <x v="0"/>
    <x v="0"/>
    <s v="No"/>
    <s v="No"/>
    <n v="1"/>
    <n v="17"/>
    <n v="200"/>
    <x v="0"/>
    <x v="4"/>
    <n v="2.8912679300596813"/>
    <x v="3794"/>
    <x v="11"/>
    <x v="5"/>
    <x v="2"/>
  </r>
  <r>
    <x v="3795"/>
    <x v="3014"/>
    <n v="1"/>
    <x v="0"/>
    <x v="0"/>
    <s v="K-107/B, Ground Floor, Kalkaji, New Delhi"/>
    <s v="Kalkaji"/>
    <s v="Kalkaji, New Delhi"/>
    <n v="77.259507850000006"/>
    <n v="28.539206669999999"/>
    <x v="64"/>
    <s v="1n Rupees(Rs.)"/>
    <x v="0"/>
    <x v="1"/>
    <s v="No"/>
    <s v="No"/>
    <n v="1"/>
    <n v="41"/>
    <n v="200"/>
    <x v="0"/>
    <x v="4"/>
    <n v="2.8912679300596813"/>
    <x v="3795"/>
    <x v="11"/>
    <x v="5"/>
    <x v="2"/>
  </r>
  <r>
    <x v="3796"/>
    <x v="3015"/>
    <n v="1"/>
    <x v="0"/>
    <x v="0"/>
    <s v="A-8, Shivpuri, Krishna Nagar, New Delhi"/>
    <s v="Krishna Nagar"/>
    <s v="Krishna Nagar, New Delhi"/>
    <n v="0"/>
    <n v="0"/>
    <x v="849"/>
    <s v="1n Rupees(Rs.)"/>
    <x v="0"/>
    <x v="0"/>
    <s v="No"/>
    <s v="No"/>
    <n v="1"/>
    <n v="7"/>
    <n v="200"/>
    <x v="0"/>
    <x v="20"/>
    <n v="2.8912679300596813"/>
    <x v="3796"/>
    <x v="11"/>
    <x v="5"/>
    <x v="2"/>
  </r>
  <r>
    <x v="3797"/>
    <x v="3016"/>
    <n v="1"/>
    <x v="0"/>
    <x v="0"/>
    <s v="M-395, Lado Sarai, New Delhi"/>
    <s v="Lado Sarai"/>
    <s v="Lado Sarai, New Delhi"/>
    <n v="77.195408900000004"/>
    <n v="28.523118799999999"/>
    <x v="21"/>
    <s v="1n Rupees(Rs.)"/>
    <x v="0"/>
    <x v="0"/>
    <s v="No"/>
    <s v="No"/>
    <n v="1"/>
    <n v="1"/>
    <n v="200"/>
    <x v="0"/>
    <x v="0"/>
    <n v="2.8912679300596813"/>
    <x v="3797"/>
    <x v="11"/>
    <x v="5"/>
    <x v="2"/>
  </r>
  <r>
    <x v="3798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1n Rupees(Rs.)"/>
    <x v="0"/>
    <x v="1"/>
    <s v="No"/>
    <s v="No"/>
    <n v="1"/>
    <n v="188"/>
    <n v="200"/>
    <x v="0"/>
    <x v="4"/>
    <n v="2.8912679300596813"/>
    <x v="3798"/>
    <x v="11"/>
    <x v="5"/>
    <x v="2"/>
  </r>
  <r>
    <x v="3799"/>
    <x v="3018"/>
    <n v="1"/>
    <x v="0"/>
    <x v="0"/>
    <s v="K-26-C, Main Road, Mahipalpur, New Delhi"/>
    <s v="Mahipalpur"/>
    <s v="Mahipalpur, New Delhi"/>
    <n v="77.128427000000002"/>
    <n v="28.544107700000001"/>
    <x v="708"/>
    <s v="1n Rupees(Rs.)"/>
    <x v="0"/>
    <x v="0"/>
    <s v="No"/>
    <s v="No"/>
    <n v="1"/>
    <n v="1"/>
    <n v="200"/>
    <x v="0"/>
    <x v="0"/>
    <n v="2.8912679300596813"/>
    <x v="3799"/>
    <x v="11"/>
    <x v="5"/>
    <x v="2"/>
  </r>
  <r>
    <x v="3800"/>
    <x v="3019"/>
    <n v="1"/>
    <x v="0"/>
    <x v="0"/>
    <s v="Shop 240, Ghitorni Village, MG Road, New Delhi"/>
    <s v="MG Road"/>
    <s v="MG Road, New Delhi"/>
    <n v="77.145774000000003"/>
    <n v="28.494662000000002"/>
    <x v="25"/>
    <s v="1n Rupees(Rs.)"/>
    <x v="0"/>
    <x v="0"/>
    <s v="No"/>
    <s v="No"/>
    <n v="1"/>
    <n v="2"/>
    <n v="200"/>
    <x v="0"/>
    <x v="0"/>
    <n v="2.8912679300596813"/>
    <x v="3800"/>
    <x v="11"/>
    <x v="5"/>
    <x v="2"/>
  </r>
  <r>
    <x v="3801"/>
    <x v="3020"/>
    <n v="1"/>
    <x v="0"/>
    <x v="0"/>
    <s v="2/49, Moti Nagar, New Delhi"/>
    <s v="Moti Nagar"/>
    <s v="Moti Nagar, New Delhi"/>
    <n v="77.139934400000001"/>
    <n v="28.657701200000002"/>
    <x v="21"/>
    <s v="1n Rupees(Rs.)"/>
    <x v="0"/>
    <x v="0"/>
    <s v="No"/>
    <s v="No"/>
    <n v="1"/>
    <n v="5"/>
    <n v="200"/>
    <x v="0"/>
    <x v="20"/>
    <n v="2.8912679300596813"/>
    <x v="3801"/>
    <x v="11"/>
    <x v="5"/>
    <x v="2"/>
  </r>
  <r>
    <x v="3802"/>
    <x v="3021"/>
    <n v="1"/>
    <x v="0"/>
    <x v="0"/>
    <s v="1346, Sangarashan, Paharganj, New Delhi"/>
    <s v="Paharganj"/>
    <s v="Paharganj, New Delhi"/>
    <n v="77.212263890000003"/>
    <n v="28.643791669999999"/>
    <x v="19"/>
    <s v="1n Rupees(Rs.)"/>
    <x v="0"/>
    <x v="0"/>
    <s v="No"/>
    <s v="No"/>
    <n v="1"/>
    <n v="4"/>
    <n v="200"/>
    <x v="0"/>
    <x v="20"/>
    <n v="2.8912679300596813"/>
    <x v="3802"/>
    <x v="11"/>
    <x v="5"/>
    <x v="2"/>
  </r>
  <r>
    <x v="3803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1n Rupees(Rs.)"/>
    <x v="0"/>
    <x v="0"/>
    <s v="No"/>
    <s v="No"/>
    <n v="1"/>
    <n v="13"/>
    <n v="200"/>
    <x v="0"/>
    <x v="15"/>
    <n v="2.8912679300596813"/>
    <x v="3803"/>
    <x v="11"/>
    <x v="5"/>
    <x v="2"/>
  </r>
  <r>
    <x v="3804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1n Rupees(Rs.)"/>
    <x v="0"/>
    <x v="0"/>
    <s v="No"/>
    <s v="No"/>
    <n v="1"/>
    <n v="11"/>
    <n v="200"/>
    <x v="0"/>
    <x v="20"/>
    <n v="2.8912679300596813"/>
    <x v="3804"/>
    <x v="11"/>
    <x v="5"/>
    <x v="2"/>
  </r>
  <r>
    <x v="3805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1n Rupees(Rs.)"/>
    <x v="0"/>
    <x v="0"/>
    <s v="No"/>
    <s v="No"/>
    <n v="1"/>
    <n v="148"/>
    <n v="200"/>
    <x v="0"/>
    <x v="21"/>
    <n v="2.8912679300596813"/>
    <x v="3805"/>
    <x v="11"/>
    <x v="5"/>
    <x v="2"/>
  </r>
  <r>
    <x v="3806"/>
    <x v="3025"/>
    <n v="1"/>
    <x v="0"/>
    <x v="0"/>
    <s v="Main IGNOU Road, Neb Sarai, Sainik Farms, New Delhi"/>
    <s v="Sainik Farms"/>
    <s v="Sainik Farms, New Delhi"/>
    <n v="77.198856399999997"/>
    <n v="28.50556607"/>
    <x v="850"/>
    <s v="1n Rupees(Rs.)"/>
    <x v="0"/>
    <x v="0"/>
    <s v="No"/>
    <s v="No"/>
    <n v="1"/>
    <n v="2"/>
    <n v="200"/>
    <x v="0"/>
    <x v="0"/>
    <n v="2.8912679300596813"/>
    <x v="3806"/>
    <x v="11"/>
    <x v="5"/>
    <x v="2"/>
  </r>
  <r>
    <x v="3807"/>
    <x v="3026"/>
    <n v="1"/>
    <x v="0"/>
    <x v="0"/>
    <s v="3, Mini Market, Opposite IIT Main Gate, SDA, New Delhi"/>
    <s v="SDA"/>
    <s v="SDA, New Delhi"/>
    <n v="77.199682800000005"/>
    <n v="28.5512397"/>
    <x v="57"/>
    <s v="1n Rupees(Rs.)"/>
    <x v="0"/>
    <x v="0"/>
    <s v="No"/>
    <s v="No"/>
    <n v="1"/>
    <n v="4"/>
    <n v="200"/>
    <x v="0"/>
    <x v="20"/>
    <n v="2.8912679300596813"/>
    <x v="3807"/>
    <x v="11"/>
    <x v="5"/>
    <x v="2"/>
  </r>
  <r>
    <x v="3808"/>
    <x v="3027"/>
    <n v="1"/>
    <x v="0"/>
    <x v="0"/>
    <s v="S-3A, School Block, Shakarpur, New Delhi"/>
    <s v="Shakarpur"/>
    <s v="Shakarpur, New Delhi"/>
    <n v="77.278968599999999"/>
    <n v="28.627586600000001"/>
    <x v="3"/>
    <s v="1n Rupees(Rs.)"/>
    <x v="0"/>
    <x v="0"/>
    <s v="No"/>
    <s v="No"/>
    <n v="1"/>
    <n v="7"/>
    <n v="200"/>
    <x v="0"/>
    <x v="10"/>
    <n v="2.8912679300596813"/>
    <x v="3808"/>
    <x v="11"/>
    <x v="5"/>
    <x v="2"/>
  </r>
  <r>
    <x v="3809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1n Rupees(Rs.)"/>
    <x v="0"/>
    <x v="1"/>
    <s v="No"/>
    <s v="No"/>
    <n v="1"/>
    <n v="31"/>
    <n v="200"/>
    <x v="0"/>
    <x v="9"/>
    <n v="2.8912679300596813"/>
    <x v="3809"/>
    <x v="11"/>
    <x v="5"/>
    <x v="2"/>
  </r>
  <r>
    <x v="3810"/>
    <x v="3029"/>
    <n v="1"/>
    <x v="0"/>
    <x v="0"/>
    <s v="E-1, Bal Udyan Road, Uttam Nagar, New Delhi"/>
    <s v="Uttam Nagar"/>
    <s v="Uttam Nagar, New Delhi"/>
    <n v="77.058020400000004"/>
    <n v="28.620382599999999"/>
    <x v="91"/>
    <s v="1n Rupees(Rs.)"/>
    <x v="0"/>
    <x v="0"/>
    <s v="No"/>
    <s v="No"/>
    <n v="1"/>
    <n v="9"/>
    <n v="200"/>
    <x v="0"/>
    <x v="27"/>
    <n v="2.8912679300596813"/>
    <x v="3810"/>
    <x v="11"/>
    <x v="5"/>
    <x v="2"/>
  </r>
  <r>
    <x v="3811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1n Rupees(Rs.)"/>
    <x v="0"/>
    <x v="0"/>
    <s v="No"/>
    <s v="No"/>
    <n v="1"/>
    <n v="8"/>
    <n v="200"/>
    <x v="0"/>
    <x v="10"/>
    <n v="2.8912679300596813"/>
    <x v="3811"/>
    <x v="11"/>
    <x v="5"/>
    <x v="2"/>
  </r>
  <r>
    <x v="3812"/>
    <x v="3031"/>
    <n v="1"/>
    <x v="0"/>
    <x v="0"/>
    <s v="F-255, Near Dussehra Ground, Vikaspuri, New Delhi"/>
    <s v="Vikaspuri"/>
    <s v="Vikaspuri, New Delhi"/>
    <n v="77.070971900000004"/>
    <n v="28.640351800000001"/>
    <x v="42"/>
    <s v="1n Rupees(Rs.)"/>
    <x v="0"/>
    <x v="0"/>
    <s v="No"/>
    <s v="No"/>
    <n v="1"/>
    <n v="3"/>
    <n v="200"/>
    <x v="0"/>
    <x v="0"/>
    <n v="2.8912679300596813"/>
    <x v="3812"/>
    <x v="11"/>
    <x v="5"/>
    <x v="2"/>
  </r>
  <r>
    <x v="381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1n Rupees(Rs.)"/>
    <x v="0"/>
    <x v="0"/>
    <s v="No"/>
    <s v="No"/>
    <n v="1"/>
    <n v="9"/>
    <n v="200"/>
    <x v="0"/>
    <x v="27"/>
    <n v="2.8912679300596813"/>
    <x v="3813"/>
    <x v="11"/>
    <x v="5"/>
    <x v="2"/>
  </r>
  <r>
    <x v="3814"/>
    <x v="3033"/>
    <n v="1"/>
    <x v="0"/>
    <x v="0"/>
    <s v="5187, Ballimaran, Chandni Chowk, New Delhi"/>
    <s v="Chandni Chowk"/>
    <s v="Chandni Chowk, New Delhi"/>
    <n v="77.225471499999998"/>
    <n v="28.655181899999999"/>
    <x v="14"/>
    <s v="1n Rupees(Rs.)"/>
    <x v="0"/>
    <x v="0"/>
    <s v="No"/>
    <s v="No"/>
    <n v="1"/>
    <n v="30"/>
    <n v="200"/>
    <x v="0"/>
    <x v="21"/>
    <n v="2.8912679300596813"/>
    <x v="3814"/>
    <x v="11"/>
    <x v="6"/>
    <x v="2"/>
  </r>
  <r>
    <x v="3815"/>
    <x v="3034"/>
    <n v="1"/>
    <x v="0"/>
    <x v="0"/>
    <s v="3575, Netaji Subhash Marg, Daryaganj, New Delhi"/>
    <s v="Daryaganj"/>
    <s v="Daryaganj, New Delhi"/>
    <n v="77.240470400000007"/>
    <n v="28.6428148"/>
    <x v="64"/>
    <s v="1n Rupees(Rs.)"/>
    <x v="0"/>
    <x v="0"/>
    <s v="No"/>
    <s v="No"/>
    <n v="1"/>
    <n v="5"/>
    <n v="200"/>
    <x v="0"/>
    <x v="10"/>
    <n v="2.8912679300596813"/>
    <x v="3815"/>
    <x v="11"/>
    <x v="6"/>
    <x v="2"/>
  </r>
  <r>
    <x v="3816"/>
    <x v="3035"/>
    <n v="1"/>
    <x v="0"/>
    <x v="0"/>
    <s v="Opposite Gate 1, Jama Masjid, New Delhi"/>
    <s v="Jama Masjid"/>
    <s v="Jama Masjid, New Delhi"/>
    <n v="77.233927600000001"/>
    <n v="28.6497621"/>
    <x v="14"/>
    <s v="1n Rupees(Rs.)"/>
    <x v="0"/>
    <x v="0"/>
    <s v="No"/>
    <s v="No"/>
    <n v="1"/>
    <n v="13"/>
    <n v="200"/>
    <x v="0"/>
    <x v="11"/>
    <n v="2.8912679300596813"/>
    <x v="3816"/>
    <x v="11"/>
    <x v="6"/>
    <x v="2"/>
  </r>
  <r>
    <x v="3817"/>
    <x v="3036"/>
    <n v="1"/>
    <x v="0"/>
    <x v="0"/>
    <s v="J-13/12, DDA Flats, Kalkaji, New Delhi"/>
    <s v="Kalkaji"/>
    <s v="Kalkaji, New Delhi"/>
    <n v="77.254763019999999"/>
    <n v="28.525629120000001"/>
    <x v="57"/>
    <s v="1n Rupees(Rs.)"/>
    <x v="0"/>
    <x v="0"/>
    <s v="No"/>
    <s v="No"/>
    <n v="1"/>
    <n v="4"/>
    <n v="200"/>
    <x v="0"/>
    <x v="20"/>
    <n v="2.8912679300596813"/>
    <x v="3817"/>
    <x v="11"/>
    <x v="6"/>
    <x v="2"/>
  </r>
  <r>
    <x v="3818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1n Rupees(Rs.)"/>
    <x v="0"/>
    <x v="0"/>
    <s v="No"/>
    <s v="No"/>
    <n v="1"/>
    <n v="10"/>
    <n v="200"/>
    <x v="0"/>
    <x v="13"/>
    <n v="2.8912679300596813"/>
    <x v="3818"/>
    <x v="11"/>
    <x v="6"/>
    <x v="2"/>
  </r>
  <r>
    <x v="3819"/>
    <x v="3038"/>
    <n v="1"/>
    <x v="0"/>
    <x v="0"/>
    <s v="RZ-46 C/5, Gali 1, Gandhi Market, Main Sagarpur, New Delhi"/>
    <s v="Palam"/>
    <s v="Palam, New Delhi"/>
    <n v="77.101994120000001"/>
    <n v="28.607614770000001"/>
    <x v="38"/>
    <s v="1n Rupees(Rs.)"/>
    <x v="0"/>
    <x v="0"/>
    <s v="No"/>
    <s v="No"/>
    <n v="1"/>
    <n v="1"/>
    <n v="200"/>
    <x v="0"/>
    <x v="0"/>
    <n v="2.8912679300596813"/>
    <x v="3819"/>
    <x v="11"/>
    <x v="6"/>
    <x v="2"/>
  </r>
  <r>
    <x v="3820"/>
    <x v="3039"/>
    <n v="1"/>
    <x v="0"/>
    <x v="0"/>
    <s v="A-3, DDA market, Paschim Vihar, New Delhi"/>
    <s v="Paschim Vihar"/>
    <s v="Paschim Vihar, New Delhi"/>
    <n v="77.108813900000001"/>
    <n v="28.6704942"/>
    <x v="61"/>
    <s v="1n Rupees(Rs.)"/>
    <x v="0"/>
    <x v="1"/>
    <s v="No"/>
    <s v="No"/>
    <n v="1"/>
    <n v="21"/>
    <n v="200"/>
    <x v="0"/>
    <x v="15"/>
    <n v="2.8912679300596813"/>
    <x v="3820"/>
    <x v="11"/>
    <x v="6"/>
    <x v="2"/>
  </r>
  <r>
    <x v="3821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1n Rupees(Rs.)"/>
    <x v="0"/>
    <x v="1"/>
    <s v="No"/>
    <s v="No"/>
    <n v="1"/>
    <n v="5"/>
    <n v="200"/>
    <x v="0"/>
    <x v="10"/>
    <n v="2.8912679300596813"/>
    <x v="3821"/>
    <x v="11"/>
    <x v="6"/>
    <x v="2"/>
  </r>
  <r>
    <x v="3822"/>
    <x v="3041"/>
    <n v="1"/>
    <x v="0"/>
    <x v="0"/>
    <s v="QU Block Market, Pitampura, New Delhi"/>
    <s v="Pitampura"/>
    <s v="Pitampura, New Delhi"/>
    <n v="77.141625500000004"/>
    <n v="28.712230600000002"/>
    <x v="30"/>
    <s v="1n Rupees(Rs.)"/>
    <x v="0"/>
    <x v="1"/>
    <s v="No"/>
    <s v="No"/>
    <n v="1"/>
    <n v="3"/>
    <n v="200"/>
    <x v="0"/>
    <x v="0"/>
    <n v="2.8912679300596813"/>
    <x v="3822"/>
    <x v="11"/>
    <x v="6"/>
    <x v="2"/>
  </r>
  <r>
    <x v="3823"/>
    <x v="3042"/>
    <n v="1"/>
    <x v="0"/>
    <x v="0"/>
    <s v="A-80, Preet Vihar, New Delhi"/>
    <s v="Preet Vihar"/>
    <s v="Preet Vihar, New Delhi"/>
    <n v="77.286024299999994"/>
    <n v="28.632654800000001"/>
    <x v="22"/>
    <s v="1n Rupees(Rs.)"/>
    <x v="0"/>
    <x v="0"/>
    <s v="No"/>
    <s v="No"/>
    <n v="1"/>
    <n v="6"/>
    <n v="200"/>
    <x v="0"/>
    <x v="13"/>
    <n v="2.8912679300596813"/>
    <x v="3823"/>
    <x v="11"/>
    <x v="6"/>
    <x v="2"/>
  </r>
  <r>
    <x v="3824"/>
    <x v="3043"/>
    <n v="1"/>
    <x v="0"/>
    <x v="0"/>
    <s v="8, G-7, Chopra Complex, Preet Vihar, New Delhi"/>
    <s v="Preet Vihar"/>
    <s v="Preet Vihar, New Delhi"/>
    <n v="77.294788999999994"/>
    <n v="28.639722200000001"/>
    <x v="57"/>
    <s v="1n Rupees(Rs.)"/>
    <x v="0"/>
    <x v="0"/>
    <s v="No"/>
    <s v="No"/>
    <n v="1"/>
    <n v="6"/>
    <n v="200"/>
    <x v="0"/>
    <x v="20"/>
    <n v="2.8912679300596813"/>
    <x v="3824"/>
    <x v="11"/>
    <x v="6"/>
    <x v="2"/>
  </r>
  <r>
    <x v="3825"/>
    <x v="3044"/>
    <n v="1"/>
    <x v="0"/>
    <x v="0"/>
    <s v="Shop 4, Flat 148, Pocket 7, Rohini, New Delhi"/>
    <s v="Rohini"/>
    <s v="Rohini, New Delhi"/>
    <n v="77.102085599999995"/>
    <n v="28.700394200000002"/>
    <x v="43"/>
    <s v="1n Rupees(Rs.)"/>
    <x v="0"/>
    <x v="0"/>
    <s v="No"/>
    <s v="No"/>
    <n v="1"/>
    <n v="129"/>
    <n v="200"/>
    <x v="0"/>
    <x v="3"/>
    <n v="2.8912679300596813"/>
    <x v="3825"/>
    <x v="11"/>
    <x v="6"/>
    <x v="2"/>
  </r>
  <r>
    <x v="3826"/>
    <x v="3045"/>
    <n v="1"/>
    <x v="0"/>
    <x v="0"/>
    <s v="3, AL Market, Shalimar Bagh, New Delhi"/>
    <s v="Shalimar Bagh"/>
    <s v="Shalimar Bagh, New Delhi"/>
    <n v="77.161862400000004"/>
    <n v="28.703549899999999"/>
    <x v="21"/>
    <s v="1n Rupees(Rs.)"/>
    <x v="0"/>
    <x v="0"/>
    <s v="No"/>
    <s v="No"/>
    <n v="1"/>
    <n v="51"/>
    <n v="200"/>
    <x v="0"/>
    <x v="9"/>
    <n v="2.8912679300596813"/>
    <x v="3826"/>
    <x v="11"/>
    <x v="6"/>
    <x v="2"/>
  </r>
  <r>
    <x v="3827"/>
    <x v="384"/>
    <n v="1"/>
    <x v="0"/>
    <x v="0"/>
    <s v="K-9, Arya Samaj Road, Uttam Nagar, New Delhi"/>
    <s v="Uttam Nagar"/>
    <s v="Uttam Nagar, New Delhi"/>
    <n v="77.058258100000003"/>
    <n v="28.618987400000002"/>
    <x v="64"/>
    <s v="1n Rupees(Rs.)"/>
    <x v="0"/>
    <x v="0"/>
    <s v="No"/>
    <s v="No"/>
    <n v="1"/>
    <n v="3"/>
    <n v="200"/>
    <x v="0"/>
    <x v="0"/>
    <n v="2.8912679300596813"/>
    <x v="3827"/>
    <x v="11"/>
    <x v="6"/>
    <x v="2"/>
  </r>
  <r>
    <x v="3828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1n Rupees(Rs.)"/>
    <x v="0"/>
    <x v="0"/>
    <s v="No"/>
    <s v="No"/>
    <n v="1"/>
    <n v="2"/>
    <n v="200"/>
    <x v="0"/>
    <x v="0"/>
    <n v="2.8912679300596813"/>
    <x v="3828"/>
    <x v="11"/>
    <x v="6"/>
    <x v="2"/>
  </r>
  <r>
    <x v="3829"/>
    <x v="3047"/>
    <n v="1"/>
    <x v="0"/>
    <x v="0"/>
    <s v="27-C, Main Road, Vijay Nagar, New Delhi"/>
    <s v="Vijay Nagar"/>
    <s v="Vijay Nagar, New Delhi"/>
    <n v="77.201127999999997"/>
    <n v="28.691641400000002"/>
    <x v="27"/>
    <s v="1n Rupees(Rs.)"/>
    <x v="0"/>
    <x v="0"/>
    <s v="No"/>
    <s v="No"/>
    <n v="1"/>
    <n v="16"/>
    <n v="200"/>
    <x v="0"/>
    <x v="10"/>
    <n v="2.8912679300596813"/>
    <x v="3829"/>
    <x v="11"/>
    <x v="6"/>
    <x v="2"/>
  </r>
  <r>
    <x v="3830"/>
    <x v="3016"/>
    <n v="1"/>
    <x v="0"/>
    <x v="0"/>
    <s v="59/2, Yusuf Sarai, New Delhi"/>
    <s v="Yusuf Sarai"/>
    <s v="Yusuf Sarai, New Delhi"/>
    <n v="77.206351600000005"/>
    <n v="28.556622999999998"/>
    <x v="21"/>
    <s v="1n Rupees(Rs.)"/>
    <x v="0"/>
    <x v="0"/>
    <s v="No"/>
    <s v="No"/>
    <n v="1"/>
    <n v="1"/>
    <n v="200"/>
    <x v="0"/>
    <x v="0"/>
    <n v="2.8912679300596813"/>
    <x v="3830"/>
    <x v="11"/>
    <x v="6"/>
    <x v="2"/>
  </r>
  <r>
    <x v="3831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1n Rupees(Rs.)"/>
    <x v="0"/>
    <x v="0"/>
    <s v="No"/>
    <s v="No"/>
    <n v="1"/>
    <n v="23"/>
    <n v="200"/>
    <x v="0"/>
    <x v="27"/>
    <n v="2.8912679300596813"/>
    <x v="3831"/>
    <x v="11"/>
    <x v="6"/>
    <x v="2"/>
  </r>
  <r>
    <x v="3832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1n Rupees(Rs.)"/>
    <x v="0"/>
    <x v="0"/>
    <s v="No"/>
    <s v="No"/>
    <n v="1"/>
    <n v="4"/>
    <n v="200"/>
    <x v="0"/>
    <x v="10"/>
    <n v="2.8912679300596813"/>
    <x v="3832"/>
    <x v="11"/>
    <x v="6"/>
    <x v="2"/>
  </r>
  <r>
    <x v="3833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1n Rupees(Rs.)"/>
    <x v="0"/>
    <x v="0"/>
    <s v="No"/>
    <s v="No"/>
    <n v="1"/>
    <n v="1"/>
    <n v="200"/>
    <x v="0"/>
    <x v="0"/>
    <n v="2.8912679300596813"/>
    <x v="3833"/>
    <x v="11"/>
    <x v="6"/>
    <x v="2"/>
  </r>
  <r>
    <x v="3834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1n Rupees(Rs.)"/>
    <x v="0"/>
    <x v="0"/>
    <s v="No"/>
    <s v="No"/>
    <n v="1"/>
    <n v="26"/>
    <n v="200"/>
    <x v="0"/>
    <x v="13"/>
    <n v="2.8912679300596813"/>
    <x v="3834"/>
    <x v="11"/>
    <x v="6"/>
    <x v="2"/>
  </r>
  <r>
    <x v="3835"/>
    <x v="3051"/>
    <n v="1"/>
    <x v="0"/>
    <x v="0"/>
    <s v="Clock Tower, Hari Nagar, Jail Road, New Delhi"/>
    <s v="Jail Road"/>
    <s v="Jail Road, New Delhi"/>
    <n v="77.110983899999994"/>
    <n v="28.6244686"/>
    <x v="852"/>
    <s v="1n Rupees(Rs.)"/>
    <x v="0"/>
    <x v="0"/>
    <s v="No"/>
    <s v="No"/>
    <n v="1"/>
    <n v="3"/>
    <n v="200"/>
    <x v="0"/>
    <x v="0"/>
    <n v="2.8912679300596813"/>
    <x v="3835"/>
    <x v="11"/>
    <x v="6"/>
    <x v="2"/>
  </r>
  <r>
    <x v="3836"/>
    <x v="3052"/>
    <n v="1"/>
    <x v="0"/>
    <x v="0"/>
    <s v="38, Central Road, Jangpura, New Delhi"/>
    <s v="Jangpura"/>
    <s v="Jangpura, New Delhi"/>
    <n v="77.247519999999994"/>
    <n v="28.581965700000001"/>
    <x v="57"/>
    <s v="1n Rupees(Rs.)"/>
    <x v="0"/>
    <x v="0"/>
    <s v="No"/>
    <s v="No"/>
    <n v="1"/>
    <n v="42"/>
    <n v="200"/>
    <x v="0"/>
    <x v="13"/>
    <n v="2.8912679300596813"/>
    <x v="3836"/>
    <x v="11"/>
    <x v="6"/>
    <x v="2"/>
  </r>
  <r>
    <x v="3837"/>
    <x v="3053"/>
    <n v="1"/>
    <x v="0"/>
    <x v="0"/>
    <s v="C8/1, Mandir Marg, Krishna Nagar, New Delhi"/>
    <s v="Krishna Nagar"/>
    <s v="Krishna Nagar, New Delhi"/>
    <n v="77.283345800000006"/>
    <n v="28.660018999999998"/>
    <x v="41"/>
    <s v="1n Rupees(Rs.)"/>
    <x v="0"/>
    <x v="0"/>
    <s v="No"/>
    <s v="No"/>
    <n v="1"/>
    <n v="1"/>
    <n v="200"/>
    <x v="0"/>
    <x v="0"/>
    <n v="2.8912679300596813"/>
    <x v="3837"/>
    <x v="11"/>
    <x v="6"/>
    <x v="2"/>
  </r>
  <r>
    <x v="3838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1n Rupees(Rs.)"/>
    <x v="0"/>
    <x v="0"/>
    <s v="No"/>
    <s v="No"/>
    <n v="1"/>
    <n v="15"/>
    <n v="200"/>
    <x v="0"/>
    <x v="10"/>
    <n v="2.8912679300596813"/>
    <x v="3838"/>
    <x v="11"/>
    <x v="6"/>
    <x v="2"/>
  </r>
  <r>
    <x v="3839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1n Rupees(Rs.)"/>
    <x v="0"/>
    <x v="0"/>
    <s v="No"/>
    <s v="No"/>
    <n v="1"/>
    <n v="18"/>
    <n v="200"/>
    <x v="0"/>
    <x v="10"/>
    <n v="2.8912679300596813"/>
    <x v="3839"/>
    <x v="11"/>
    <x v="6"/>
    <x v="2"/>
  </r>
  <r>
    <x v="3840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1n Rupees(Rs.)"/>
    <x v="0"/>
    <x v="0"/>
    <s v="No"/>
    <s v="No"/>
    <n v="1"/>
    <n v="2"/>
    <n v="200"/>
    <x v="0"/>
    <x v="0"/>
    <n v="2.8912679300596813"/>
    <x v="3840"/>
    <x v="11"/>
    <x v="6"/>
    <x v="2"/>
  </r>
  <r>
    <x v="3841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1n Rupees(Rs.)"/>
    <x v="0"/>
    <x v="0"/>
    <s v="No"/>
    <s v="No"/>
    <n v="1"/>
    <n v="1"/>
    <n v="200"/>
    <x v="0"/>
    <x v="0"/>
    <n v="2.8912679300596813"/>
    <x v="3841"/>
    <x v="11"/>
    <x v="6"/>
    <x v="2"/>
  </r>
  <r>
    <x v="3842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1n Rupees(Rs.)"/>
    <x v="0"/>
    <x v="0"/>
    <s v="No"/>
    <s v="No"/>
    <n v="1"/>
    <n v="2"/>
    <n v="200"/>
    <x v="0"/>
    <x v="0"/>
    <n v="2.8912679300596813"/>
    <x v="3842"/>
    <x v="11"/>
    <x v="6"/>
    <x v="2"/>
  </r>
  <r>
    <x v="3843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1n Rupees(Rs.)"/>
    <x v="0"/>
    <x v="0"/>
    <s v="No"/>
    <s v="No"/>
    <n v="1"/>
    <n v="1"/>
    <n v="200"/>
    <x v="0"/>
    <x v="0"/>
    <n v="2.8912679300596813"/>
    <x v="3843"/>
    <x v="11"/>
    <x v="6"/>
    <x v="2"/>
  </r>
  <r>
    <x v="3844"/>
    <x v="3060"/>
    <n v="1"/>
    <x v="0"/>
    <x v="0"/>
    <s v="Ring Road, Naraina, New Delhi"/>
    <s v="Naraina"/>
    <s v="Naraina, New Delhi"/>
    <n v="77.135764199999997"/>
    <n v="28.6223499"/>
    <x v="854"/>
    <s v="1n Rupees(Rs.)"/>
    <x v="0"/>
    <x v="0"/>
    <s v="No"/>
    <s v="No"/>
    <n v="1"/>
    <n v="1"/>
    <n v="200"/>
    <x v="0"/>
    <x v="0"/>
    <n v="2.8912679300596813"/>
    <x v="3844"/>
    <x v="11"/>
    <x v="6"/>
    <x v="2"/>
  </r>
  <r>
    <x v="3845"/>
    <x v="3061"/>
    <n v="1"/>
    <x v="0"/>
    <x v="0"/>
    <s v="9922 23/5, Multani Dhanda, Paharganj, New Delhi"/>
    <s v="Paharganj"/>
    <s v="Paharganj, New Delhi"/>
    <n v="77.209786109999996"/>
    <n v="28.64710556"/>
    <x v="855"/>
    <s v="1n Rupees(Rs.)"/>
    <x v="0"/>
    <x v="0"/>
    <s v="No"/>
    <s v="No"/>
    <n v="1"/>
    <n v="4"/>
    <n v="200"/>
    <x v="0"/>
    <x v="20"/>
    <n v="2.8912679300596813"/>
    <x v="3845"/>
    <x v="11"/>
    <x v="7"/>
    <x v="3"/>
  </r>
  <r>
    <x v="3846"/>
    <x v="3062"/>
    <n v="1"/>
    <x v="0"/>
    <x v="0"/>
    <s v="Opposite Sanjhi Rasoi, Dabri Road, Palam, New Delhi"/>
    <s v="Palam"/>
    <s v="Palam, New Delhi"/>
    <n v="77.081823999999997"/>
    <n v="28.599947100000001"/>
    <x v="19"/>
    <s v="1n Rupees(Rs.)"/>
    <x v="0"/>
    <x v="0"/>
    <s v="No"/>
    <s v="No"/>
    <n v="1"/>
    <n v="5"/>
    <n v="200"/>
    <x v="0"/>
    <x v="20"/>
    <n v="2.8912679300596813"/>
    <x v="3846"/>
    <x v="11"/>
    <x v="7"/>
    <x v="3"/>
  </r>
  <r>
    <x v="3847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1n Rupees(Rs.)"/>
    <x v="0"/>
    <x v="0"/>
    <s v="No"/>
    <s v="No"/>
    <n v="1"/>
    <n v="22"/>
    <n v="200"/>
    <x v="0"/>
    <x v="6"/>
    <n v="2.8912679300596813"/>
    <x v="3847"/>
    <x v="11"/>
    <x v="7"/>
    <x v="3"/>
  </r>
  <r>
    <x v="3848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1n Rupees(Rs.)"/>
    <x v="0"/>
    <x v="1"/>
    <s v="No"/>
    <s v="No"/>
    <n v="1"/>
    <n v="6"/>
    <n v="200"/>
    <x v="0"/>
    <x v="6"/>
    <n v="2.8912679300596813"/>
    <x v="3848"/>
    <x v="11"/>
    <x v="7"/>
    <x v="3"/>
  </r>
  <r>
    <x v="3849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1n Rupees(Rs.)"/>
    <x v="0"/>
    <x v="0"/>
    <s v="No"/>
    <s v="No"/>
    <n v="1"/>
    <n v="25"/>
    <n v="200"/>
    <x v="0"/>
    <x v="5"/>
    <n v="2.8912679300596813"/>
    <x v="3849"/>
    <x v="11"/>
    <x v="7"/>
    <x v="3"/>
  </r>
  <r>
    <x v="3850"/>
    <x v="2014"/>
    <n v="1"/>
    <x v="0"/>
    <x v="0"/>
    <s v="1157/1, Main Road, Rohtash Nagar, Shahdara, New Delhi"/>
    <s v="Shahdara"/>
    <s v="Shahdara, New Delhi"/>
    <n v="77.288930399999998"/>
    <n v="28.6775448"/>
    <x v="41"/>
    <s v="1n Rupees(Rs.)"/>
    <x v="0"/>
    <x v="0"/>
    <s v="No"/>
    <s v="No"/>
    <n v="1"/>
    <n v="19"/>
    <n v="200"/>
    <x v="0"/>
    <x v="15"/>
    <n v="2.8912679300596813"/>
    <x v="3850"/>
    <x v="11"/>
    <x v="7"/>
    <x v="3"/>
  </r>
  <r>
    <x v="3851"/>
    <x v="3066"/>
    <n v="1"/>
    <x v="0"/>
    <x v="0"/>
    <s v="255, Yamuna Vihar, Shahdara, New Delhi"/>
    <s v="Shahdara"/>
    <s v="Shahdara, New Delhi"/>
    <n v="77.275403800000007"/>
    <n v="28.7006707"/>
    <x v="63"/>
    <s v="1n Rupees(Rs.)"/>
    <x v="0"/>
    <x v="0"/>
    <s v="No"/>
    <s v="No"/>
    <n v="1"/>
    <n v="2"/>
    <n v="200"/>
    <x v="0"/>
    <x v="0"/>
    <n v="2.8912679300596813"/>
    <x v="3851"/>
    <x v="11"/>
    <x v="7"/>
    <x v="3"/>
  </r>
  <r>
    <x v="385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1n Rupees(Rs.)"/>
    <x v="0"/>
    <x v="0"/>
    <s v="No"/>
    <s v="No"/>
    <n v="1"/>
    <n v="1"/>
    <n v="200"/>
    <x v="0"/>
    <x v="0"/>
    <n v="2.8912679300596813"/>
    <x v="3852"/>
    <x v="11"/>
    <x v="7"/>
    <x v="3"/>
  </r>
  <r>
    <x v="3853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1n Rupees(Rs.)"/>
    <x v="0"/>
    <x v="0"/>
    <s v="No"/>
    <s v="No"/>
    <n v="1"/>
    <n v="5"/>
    <n v="200"/>
    <x v="0"/>
    <x v="20"/>
    <n v="2.8912679300596813"/>
    <x v="3853"/>
    <x v="11"/>
    <x v="7"/>
    <x v="3"/>
  </r>
  <r>
    <x v="3854"/>
    <x v="3068"/>
    <n v="1"/>
    <x v="0"/>
    <x v="0"/>
    <s v="Khyala Road, Vishnu Garden, Tilak Nagar, New Delhi"/>
    <s v="Tilak Nagar"/>
    <s v="Tilak Nagar, New Delhi"/>
    <n v="77.103413099999997"/>
    <n v="28.6481247"/>
    <x v="57"/>
    <s v="1n Rupees(Rs.)"/>
    <x v="0"/>
    <x v="0"/>
    <s v="No"/>
    <s v="No"/>
    <n v="1"/>
    <n v="2"/>
    <n v="200"/>
    <x v="0"/>
    <x v="0"/>
    <n v="2.8912679300596813"/>
    <x v="3854"/>
    <x v="11"/>
    <x v="7"/>
    <x v="3"/>
  </r>
  <r>
    <x v="385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1n Rupees(Rs.)"/>
    <x v="0"/>
    <x v="0"/>
    <s v="No"/>
    <s v="No"/>
    <n v="1"/>
    <n v="12"/>
    <n v="200"/>
    <x v="0"/>
    <x v="11"/>
    <n v="2.8912679300596813"/>
    <x v="3855"/>
    <x v="11"/>
    <x v="7"/>
    <x v="3"/>
  </r>
  <r>
    <x v="3856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1n Rupees(Rs.)"/>
    <x v="0"/>
    <x v="0"/>
    <s v="No"/>
    <s v="No"/>
    <n v="1"/>
    <n v="16"/>
    <n v="200"/>
    <x v="0"/>
    <x v="11"/>
    <n v="2.8912679300596813"/>
    <x v="3856"/>
    <x v="11"/>
    <x v="7"/>
    <x v="3"/>
  </r>
  <r>
    <x v="3857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1n Rupees(Rs.)"/>
    <x v="0"/>
    <x v="0"/>
    <s v="No"/>
    <s v="No"/>
    <n v="1"/>
    <n v="123"/>
    <n v="200"/>
    <x v="0"/>
    <x v="3"/>
    <n v="2.8912679300596813"/>
    <x v="3857"/>
    <x v="11"/>
    <x v="7"/>
    <x v="3"/>
  </r>
  <r>
    <x v="3858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1n Rupees(Rs.)"/>
    <x v="0"/>
    <x v="0"/>
    <s v="No"/>
    <s v="No"/>
    <n v="1"/>
    <n v="4"/>
    <n v="200"/>
    <x v="0"/>
    <x v="27"/>
    <n v="2.8912679300596813"/>
    <x v="3858"/>
    <x v="11"/>
    <x v="7"/>
    <x v="3"/>
  </r>
  <r>
    <x v="3859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1n Rupees(Rs.)"/>
    <x v="0"/>
    <x v="0"/>
    <s v="No"/>
    <s v="No"/>
    <n v="1"/>
    <n v="545"/>
    <n v="200"/>
    <x v="0"/>
    <x v="8"/>
    <n v="2.8912679300596813"/>
    <x v="3859"/>
    <x v="11"/>
    <x v="7"/>
    <x v="3"/>
  </r>
  <r>
    <x v="3860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1n Rupees(Rs.)"/>
    <x v="0"/>
    <x v="0"/>
    <s v="No"/>
    <s v="No"/>
    <n v="1"/>
    <n v="2"/>
    <n v="200"/>
    <x v="0"/>
    <x v="0"/>
    <n v="2.8912679300596813"/>
    <x v="3860"/>
    <x v="11"/>
    <x v="7"/>
    <x v="3"/>
  </r>
  <r>
    <x v="3861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1n Rupees(Rs.)"/>
    <x v="0"/>
    <x v="0"/>
    <s v="No"/>
    <s v="No"/>
    <n v="1"/>
    <n v="16"/>
    <n v="200"/>
    <x v="0"/>
    <x v="17"/>
    <n v="2.8912679300596813"/>
    <x v="3861"/>
    <x v="11"/>
    <x v="7"/>
    <x v="3"/>
  </r>
  <r>
    <x v="3862"/>
    <x v="3076"/>
    <n v="1"/>
    <x v="0"/>
    <x v="0"/>
    <s v="13/283, Geeta Colony, New Delhi"/>
    <s v="Geeta Colony"/>
    <s v="Geeta Colony, New Delhi"/>
    <n v="77.276516000000001"/>
    <n v="28.6509219"/>
    <x v="19"/>
    <s v="1n Rupees(Rs.)"/>
    <x v="0"/>
    <x v="0"/>
    <s v="No"/>
    <s v="No"/>
    <n v="1"/>
    <n v="1"/>
    <n v="200"/>
    <x v="0"/>
    <x v="0"/>
    <n v="2.8912679300596813"/>
    <x v="3862"/>
    <x v="11"/>
    <x v="7"/>
    <x v="3"/>
  </r>
  <r>
    <x v="3863"/>
    <x v="3077"/>
    <n v="1"/>
    <x v="0"/>
    <x v="0"/>
    <s v="67/5, Ashok Nagar, Jail Road, New Delhi"/>
    <s v="Jail Road"/>
    <s v="Jail Road, New Delhi"/>
    <n v="77.099434400000007"/>
    <n v="28.634468399999999"/>
    <x v="12"/>
    <s v="1n Rupees(Rs.)"/>
    <x v="0"/>
    <x v="1"/>
    <s v="No"/>
    <s v="No"/>
    <n v="1"/>
    <n v="14"/>
    <n v="200"/>
    <x v="0"/>
    <x v="9"/>
    <n v="2.8912679300596813"/>
    <x v="3863"/>
    <x v="11"/>
    <x v="7"/>
    <x v="3"/>
  </r>
  <r>
    <x v="3864"/>
    <x v="3078"/>
    <n v="1"/>
    <x v="0"/>
    <x v="0"/>
    <s v="22, Janpath Bhawan, Janpath, New Delhi"/>
    <s v="Janpath"/>
    <s v="Janpath, New Delhi"/>
    <n v="77.218645100000003"/>
    <n v="28.6289072"/>
    <x v="12"/>
    <s v="1n Rupees(Rs.)"/>
    <x v="0"/>
    <x v="0"/>
    <s v="No"/>
    <s v="No"/>
    <n v="1"/>
    <n v="475"/>
    <n v="200"/>
    <x v="0"/>
    <x v="21"/>
    <n v="2.8912679300596813"/>
    <x v="3864"/>
    <x v="11"/>
    <x v="7"/>
    <x v="3"/>
  </r>
  <r>
    <x v="3865"/>
    <x v="3079"/>
    <n v="1"/>
    <x v="0"/>
    <x v="0"/>
    <s v="1691/2, Govind Puri Extension, Kalkaji, New Delhi"/>
    <s v="Kalkaji"/>
    <s v="Kalkaji, New Delhi"/>
    <n v="77.258140589999996"/>
    <n v="28.534445080000001"/>
    <x v="856"/>
    <s v="1n Rupees(Rs.)"/>
    <x v="0"/>
    <x v="0"/>
    <s v="No"/>
    <s v="No"/>
    <n v="1"/>
    <n v="71"/>
    <n v="200"/>
    <x v="0"/>
    <x v="5"/>
    <n v="2.8912679300596813"/>
    <x v="3865"/>
    <x v="11"/>
    <x v="7"/>
    <x v="3"/>
  </r>
  <r>
    <x v="3866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1n Rupees(Rs.)"/>
    <x v="0"/>
    <x v="0"/>
    <s v="No"/>
    <s v="No"/>
    <n v="1"/>
    <n v="62"/>
    <n v="200"/>
    <x v="0"/>
    <x v="7"/>
    <n v="2.8912679300596813"/>
    <x v="3866"/>
    <x v="11"/>
    <x v="7"/>
    <x v="3"/>
  </r>
  <r>
    <x v="3867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1n Rupees(Rs.)"/>
    <x v="0"/>
    <x v="0"/>
    <s v="No"/>
    <s v="No"/>
    <n v="1"/>
    <n v="100"/>
    <n v="200"/>
    <x v="0"/>
    <x v="11"/>
    <n v="2.8912679300596813"/>
    <x v="3867"/>
    <x v="11"/>
    <x v="7"/>
    <x v="3"/>
  </r>
  <r>
    <x v="3868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1n Rupees(Rs.)"/>
    <x v="0"/>
    <x v="0"/>
    <s v="No"/>
    <s v="No"/>
    <n v="1"/>
    <n v="9"/>
    <n v="200"/>
    <x v="0"/>
    <x v="10"/>
    <n v="2.8912679300596813"/>
    <x v="3868"/>
    <x v="11"/>
    <x v="7"/>
    <x v="3"/>
  </r>
  <r>
    <x v="3869"/>
    <x v="3083"/>
    <n v="1"/>
    <x v="0"/>
    <x v="0"/>
    <s v="1 Habitat Centre, Lodhi Road, New Delhi"/>
    <s v="Lodhi Road"/>
    <s v="Lodhi Road, New Delhi"/>
    <n v="77.225606999999997"/>
    <n v="28.589970000000001"/>
    <x v="572"/>
    <s v="1n Rupees(Rs.)"/>
    <x v="0"/>
    <x v="0"/>
    <s v="No"/>
    <s v="No"/>
    <n v="1"/>
    <n v="25"/>
    <n v="200"/>
    <x v="0"/>
    <x v="7"/>
    <n v="2.8912679300596813"/>
    <x v="3869"/>
    <x v="11"/>
    <x v="7"/>
    <x v="3"/>
  </r>
  <r>
    <x v="3870"/>
    <x v="3084"/>
    <n v="1"/>
    <x v="0"/>
    <x v="0"/>
    <s v="Main Market, Ghitorni, MG Road, New Delhi"/>
    <s v="MG Road"/>
    <s v="MG Road, New Delhi"/>
    <n v="77.145630560000001"/>
    <n v="28.49609444"/>
    <x v="857"/>
    <s v="1n Rupees(Rs.)"/>
    <x v="0"/>
    <x v="0"/>
    <s v="No"/>
    <s v="No"/>
    <n v="1"/>
    <n v="1"/>
    <n v="200"/>
    <x v="0"/>
    <x v="0"/>
    <n v="2.8912679300596813"/>
    <x v="3870"/>
    <x v="11"/>
    <x v="7"/>
    <x v="3"/>
  </r>
  <r>
    <x v="3871"/>
    <x v="3077"/>
    <n v="1"/>
    <x v="0"/>
    <x v="0"/>
    <s v="Shop 3, C-103, Moti Nagar, New Delhi"/>
    <s v="Moti Nagar"/>
    <s v="Moti Nagar, New Delhi"/>
    <n v="77.140921500000005"/>
    <n v="28.6594485"/>
    <x v="12"/>
    <s v="1n Rupees(Rs.)"/>
    <x v="0"/>
    <x v="1"/>
    <s v="No"/>
    <s v="No"/>
    <n v="1"/>
    <n v="39"/>
    <n v="200"/>
    <x v="0"/>
    <x v="21"/>
    <n v="2.8912679300596813"/>
    <x v="3871"/>
    <x v="11"/>
    <x v="7"/>
    <x v="3"/>
  </r>
  <r>
    <x v="3872"/>
    <x v="3085"/>
    <n v="1"/>
    <x v="0"/>
    <x v="0"/>
    <s v="B12, Near Batra Cinema, Main Road, Mukherjee Nagar, New Delhi"/>
    <s v="Mukherjee Nagar"/>
    <s v="Mukherjee Nagar, New Delhi"/>
    <n v="0"/>
    <n v="0"/>
    <x v="209"/>
    <s v="1n Rupees(Rs.)"/>
    <x v="0"/>
    <x v="0"/>
    <s v="No"/>
    <s v="No"/>
    <n v="1"/>
    <n v="6"/>
    <n v="200"/>
    <x v="0"/>
    <x v="10"/>
    <n v="2.8912679300596813"/>
    <x v="3872"/>
    <x v="11"/>
    <x v="7"/>
    <x v="3"/>
  </r>
  <r>
    <x v="3873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1n Rupees(Rs.)"/>
    <x v="0"/>
    <x v="0"/>
    <s v="No"/>
    <s v="No"/>
    <n v="1"/>
    <n v="1"/>
    <n v="200"/>
    <x v="0"/>
    <x v="0"/>
    <n v="2.8912679300596813"/>
    <x v="3873"/>
    <x v="11"/>
    <x v="7"/>
    <x v="3"/>
  </r>
  <r>
    <x v="3874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1n Rupees(Rs.)"/>
    <x v="0"/>
    <x v="0"/>
    <s v="No"/>
    <s v="No"/>
    <n v="1"/>
    <n v="1"/>
    <n v="200"/>
    <x v="0"/>
    <x v="0"/>
    <n v="2.8912679300596813"/>
    <x v="3874"/>
    <x v="11"/>
    <x v="7"/>
    <x v="3"/>
  </r>
  <r>
    <x v="3875"/>
    <x v="491"/>
    <n v="1"/>
    <x v="0"/>
    <x v="0"/>
    <s v="E-27, Main Road, Naraina Vihar, Naraina, New Delhi"/>
    <s v="Naraina"/>
    <s v="Naraina, New Delhi"/>
    <n v="77.137511000000003"/>
    <n v="28.629895900000001"/>
    <x v="22"/>
    <s v="1n Rupees(Rs.)"/>
    <x v="0"/>
    <x v="0"/>
    <s v="No"/>
    <s v="No"/>
    <n v="1"/>
    <n v="4"/>
    <n v="200"/>
    <x v="0"/>
    <x v="10"/>
    <n v="2.8912679300596813"/>
    <x v="3875"/>
    <x v="11"/>
    <x v="8"/>
    <x v="3"/>
  </r>
  <r>
    <x v="3876"/>
    <x v="3087"/>
    <n v="1"/>
    <x v="0"/>
    <x v="0"/>
    <s v="23/A, Main Road, Indira Park, Palam, New Delhi"/>
    <s v="Palam"/>
    <s v="Palam, New Delhi"/>
    <n v="77.081808600000002"/>
    <n v="28.599075899999999"/>
    <x v="858"/>
    <s v="1n Rupees(Rs.)"/>
    <x v="0"/>
    <x v="0"/>
    <s v="No"/>
    <s v="No"/>
    <n v="1"/>
    <n v="1"/>
    <n v="200"/>
    <x v="0"/>
    <x v="0"/>
    <n v="2.8912679300596813"/>
    <x v="3876"/>
    <x v="11"/>
    <x v="8"/>
    <x v="3"/>
  </r>
  <r>
    <x v="3877"/>
    <x v="3088"/>
    <n v="1"/>
    <x v="0"/>
    <x v="0"/>
    <s v="Main Market, Palam Colony, Palam, New Delhi"/>
    <s v="Palam"/>
    <s v="Palam, New Delhi"/>
    <n v="77.090942699999999"/>
    <n v="28.583969"/>
    <x v="12"/>
    <s v="1n Rupees(Rs.)"/>
    <x v="0"/>
    <x v="0"/>
    <s v="No"/>
    <s v="No"/>
    <n v="1"/>
    <n v="3"/>
    <n v="200"/>
    <x v="0"/>
    <x v="0"/>
    <n v="2.8912679300596813"/>
    <x v="3877"/>
    <x v="11"/>
    <x v="8"/>
    <x v="3"/>
  </r>
  <r>
    <x v="3878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1n Rupees(Rs.)"/>
    <x v="0"/>
    <x v="0"/>
    <s v="No"/>
    <s v="No"/>
    <n v="1"/>
    <n v="36"/>
    <n v="200"/>
    <x v="0"/>
    <x v="6"/>
    <n v="2.8912679300596813"/>
    <x v="3878"/>
    <x v="11"/>
    <x v="8"/>
    <x v="3"/>
  </r>
  <r>
    <x v="3879"/>
    <x v="3090"/>
    <n v="1"/>
    <x v="0"/>
    <x v="0"/>
    <s v="GH-14, 1197, Paschim Vihar, New Delhi"/>
    <s v="Paschim Vihar"/>
    <s v="Paschim Vihar, New Delhi"/>
    <n v="77.083801030000004"/>
    <n v="28.669883309999999"/>
    <x v="19"/>
    <s v="1n Rupees(Rs.)"/>
    <x v="0"/>
    <x v="1"/>
    <s v="No"/>
    <s v="No"/>
    <n v="1"/>
    <n v="65"/>
    <n v="200"/>
    <x v="0"/>
    <x v="4"/>
    <n v="2.8912679300596813"/>
    <x v="3879"/>
    <x v="11"/>
    <x v="8"/>
    <x v="3"/>
  </r>
  <r>
    <x v="3880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1n Rupees(Rs.)"/>
    <x v="0"/>
    <x v="0"/>
    <s v="No"/>
    <s v="No"/>
    <n v="1"/>
    <n v="2"/>
    <n v="200"/>
    <x v="0"/>
    <x v="0"/>
    <n v="2.8912679300596813"/>
    <x v="3880"/>
    <x v="11"/>
    <x v="8"/>
    <x v="3"/>
  </r>
  <r>
    <x v="3881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1n Rupees(Rs.)"/>
    <x v="0"/>
    <x v="0"/>
    <s v="No"/>
    <s v="No"/>
    <n v="1"/>
    <n v="34"/>
    <n v="200"/>
    <x v="0"/>
    <x v="15"/>
    <n v="2.8912679300596813"/>
    <x v="3881"/>
    <x v="11"/>
    <x v="8"/>
    <x v="3"/>
  </r>
  <r>
    <x v="3882"/>
    <x v="3092"/>
    <n v="1"/>
    <x v="0"/>
    <x v="0"/>
    <s v="H Pocket Market, Sarita Vihar, New Delhi"/>
    <s v="Sarita Vihar"/>
    <s v="Sarita Vihar, New Delhi"/>
    <n v="0"/>
    <n v="0"/>
    <x v="23"/>
    <s v="1n Rupees(Rs.)"/>
    <x v="0"/>
    <x v="0"/>
    <s v="No"/>
    <s v="No"/>
    <n v="1"/>
    <n v="3"/>
    <n v="200"/>
    <x v="0"/>
    <x v="0"/>
    <n v="2.8912679300596813"/>
    <x v="3882"/>
    <x v="11"/>
    <x v="8"/>
    <x v="3"/>
  </r>
  <r>
    <x v="3883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1n Rupees(Rs.)"/>
    <x v="0"/>
    <x v="0"/>
    <s v="No"/>
    <s v="No"/>
    <n v="1"/>
    <n v="1"/>
    <n v="200"/>
    <x v="0"/>
    <x v="0"/>
    <n v="2.8912679300596813"/>
    <x v="3883"/>
    <x v="11"/>
    <x v="8"/>
    <x v="3"/>
  </r>
  <r>
    <x v="3884"/>
    <x v="3094"/>
    <n v="1"/>
    <x v="0"/>
    <x v="0"/>
    <s v="136/3 Main Road, Maujpur, Shahdara, New Delhi"/>
    <s v="Shahdara"/>
    <s v="Shahdara, New Delhi"/>
    <n v="77.272706999999997"/>
    <n v="28.689512700000002"/>
    <x v="45"/>
    <s v="1n Rupees(Rs.)"/>
    <x v="0"/>
    <x v="0"/>
    <s v="No"/>
    <s v="No"/>
    <n v="1"/>
    <n v="2"/>
    <n v="200"/>
    <x v="0"/>
    <x v="0"/>
    <n v="2.8912679300596813"/>
    <x v="3884"/>
    <x v="11"/>
    <x v="8"/>
    <x v="3"/>
  </r>
  <r>
    <x v="3885"/>
    <x v="3095"/>
    <n v="1"/>
    <x v="0"/>
    <x v="0"/>
    <s v="2nd Floor, BH-412, Shalimar Bagh, New Delhi"/>
    <s v="Shalimar Bagh"/>
    <s v="Shalimar Bagh, New Delhi"/>
    <n v="77.159076499999998"/>
    <n v="28.7163553"/>
    <x v="22"/>
    <s v="1n Rupees(Rs.)"/>
    <x v="0"/>
    <x v="0"/>
    <s v="No"/>
    <s v="No"/>
    <n v="1"/>
    <n v="2"/>
    <n v="200"/>
    <x v="0"/>
    <x v="0"/>
    <n v="2.8912679300596813"/>
    <x v="3885"/>
    <x v="11"/>
    <x v="8"/>
    <x v="3"/>
  </r>
  <r>
    <x v="3886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1n Rupees(Rs.)"/>
    <x v="0"/>
    <x v="1"/>
    <s v="No"/>
    <s v="No"/>
    <n v="1"/>
    <n v="5"/>
    <n v="200"/>
    <x v="0"/>
    <x v="13"/>
    <n v="2.8912679300596813"/>
    <x v="3886"/>
    <x v="11"/>
    <x v="8"/>
    <x v="3"/>
  </r>
  <r>
    <x v="3887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1n Rupees(Rs.)"/>
    <x v="0"/>
    <x v="0"/>
    <s v="No"/>
    <s v="No"/>
    <n v="1"/>
    <n v="40"/>
    <n v="200"/>
    <x v="0"/>
    <x v="15"/>
    <n v="2.8912679300596813"/>
    <x v="3887"/>
    <x v="11"/>
    <x v="8"/>
    <x v="3"/>
  </r>
  <r>
    <x v="3888"/>
    <x v="3097"/>
    <n v="1"/>
    <x v="0"/>
    <x v="0"/>
    <s v="6499, Fathepuri Chowk, Chandni Chowk, New Delhi"/>
    <s v="Chandni Chowk"/>
    <s v="Chandni Chowk, New Delhi"/>
    <n v="77.223580299999995"/>
    <n v="28.6566622"/>
    <x v="57"/>
    <s v="1n Rupees(Rs.)"/>
    <x v="0"/>
    <x v="0"/>
    <s v="No"/>
    <s v="No"/>
    <n v="1"/>
    <n v="382"/>
    <n v="200"/>
    <x v="0"/>
    <x v="12"/>
    <n v="2.8912679300596813"/>
    <x v="3888"/>
    <x v="11"/>
    <x v="8"/>
    <x v="3"/>
  </r>
  <r>
    <x v="3889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1n Rupees(Rs.)"/>
    <x v="0"/>
    <x v="0"/>
    <s v="No"/>
    <s v="No"/>
    <n v="1"/>
    <n v="16"/>
    <n v="200"/>
    <x v="0"/>
    <x v="27"/>
    <n v="2.8912679300596813"/>
    <x v="3889"/>
    <x v="11"/>
    <x v="8"/>
    <x v="3"/>
  </r>
  <r>
    <x v="3890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1n Rupees(Rs.)"/>
    <x v="0"/>
    <x v="0"/>
    <s v="No"/>
    <s v="No"/>
    <n v="1"/>
    <n v="2"/>
    <n v="200"/>
    <x v="0"/>
    <x v="0"/>
    <n v="2.8912679300596813"/>
    <x v="3890"/>
    <x v="11"/>
    <x v="8"/>
    <x v="3"/>
  </r>
  <r>
    <x v="3891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1n Rupees(Rs.)"/>
    <x v="0"/>
    <x v="0"/>
    <s v="No"/>
    <s v="No"/>
    <n v="1"/>
    <n v="27"/>
    <n v="200"/>
    <x v="0"/>
    <x v="15"/>
    <n v="2.8912679300596813"/>
    <x v="3891"/>
    <x v="11"/>
    <x v="8"/>
    <x v="3"/>
  </r>
  <r>
    <x v="3892"/>
    <x v="3101"/>
    <n v="1"/>
    <x v="0"/>
    <x v="0"/>
    <s v="23/5, East Patel Nagar, New Delhi"/>
    <s v="East Patel Nagar"/>
    <s v="East Patel Nagar, New Delhi"/>
    <n v="77.173748099999997"/>
    <n v="28.644715099999999"/>
    <x v="42"/>
    <s v="1n Rupees(Rs.)"/>
    <x v="0"/>
    <x v="0"/>
    <s v="No"/>
    <s v="No"/>
    <n v="1"/>
    <n v="150"/>
    <n v="200"/>
    <x v="0"/>
    <x v="14"/>
    <n v="2.8912679300596813"/>
    <x v="3892"/>
    <x v="11"/>
    <x v="8"/>
    <x v="3"/>
  </r>
  <r>
    <x v="3893"/>
    <x v="3102"/>
    <n v="1"/>
    <x v="0"/>
    <x v="0"/>
    <s v="Shop 2, DDA Market, Hudson Lane, GTB Nagar, New Delhi"/>
    <s v="GTB Nagar"/>
    <s v="GTB Nagar, New Delhi"/>
    <n v="0"/>
    <n v="0"/>
    <x v="357"/>
    <s v="1n Rupees(Rs.)"/>
    <x v="0"/>
    <x v="0"/>
    <s v="No"/>
    <s v="No"/>
    <n v="1"/>
    <n v="1"/>
    <n v="200"/>
    <x v="0"/>
    <x v="0"/>
    <n v="2.8912679300596813"/>
    <x v="3893"/>
    <x v="11"/>
    <x v="8"/>
    <x v="3"/>
  </r>
  <r>
    <x v="3894"/>
    <x v="405"/>
    <n v="1"/>
    <x v="0"/>
    <x v="0"/>
    <s v="45/1, Ashok Nagar, Jail Road, New Delhi"/>
    <s v="Jail Road"/>
    <s v="Jail Road, New Delhi"/>
    <n v="77.099754399999995"/>
    <n v="28.634452499999998"/>
    <x v="852"/>
    <s v="1n Rupees(Rs.)"/>
    <x v="0"/>
    <x v="0"/>
    <s v="No"/>
    <s v="No"/>
    <n v="1"/>
    <n v="1"/>
    <n v="200"/>
    <x v="0"/>
    <x v="0"/>
    <n v="2.8912679300596813"/>
    <x v="3894"/>
    <x v="11"/>
    <x v="8"/>
    <x v="3"/>
  </r>
  <r>
    <x v="3895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1n Rupees(Rs.)"/>
    <x v="0"/>
    <x v="0"/>
    <s v="No"/>
    <s v="No"/>
    <n v="1"/>
    <n v="8"/>
    <n v="200"/>
    <x v="0"/>
    <x v="11"/>
    <n v="2.8912679300596813"/>
    <x v="3895"/>
    <x v="11"/>
    <x v="8"/>
    <x v="3"/>
  </r>
  <r>
    <x v="3896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1n Rupees(Rs.)"/>
    <x v="0"/>
    <x v="0"/>
    <s v="No"/>
    <s v="No"/>
    <n v="1"/>
    <n v="70"/>
    <n v="200"/>
    <x v="0"/>
    <x v="5"/>
    <n v="2.8912679300596813"/>
    <x v="3896"/>
    <x v="11"/>
    <x v="8"/>
    <x v="3"/>
  </r>
  <r>
    <x v="389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1n Rupees(Rs.)"/>
    <x v="0"/>
    <x v="0"/>
    <s v="No"/>
    <s v="No"/>
    <n v="1"/>
    <n v="34"/>
    <n v="200"/>
    <x v="0"/>
    <x v="13"/>
    <n v="2.8912679300596813"/>
    <x v="3897"/>
    <x v="11"/>
    <x v="8"/>
    <x v="3"/>
  </r>
  <r>
    <x v="3898"/>
    <x v="3106"/>
    <n v="1"/>
    <x v="0"/>
    <x v="0"/>
    <s v="F- 92, Hanuman Market, Munirka, New Delhi"/>
    <s v="Munirka"/>
    <s v="Munirka, New Delhi"/>
    <n v="77.172720699999999"/>
    <n v="28.557725600000001"/>
    <x v="21"/>
    <s v="1n Rupees(Rs.)"/>
    <x v="0"/>
    <x v="0"/>
    <s v="No"/>
    <s v="No"/>
    <n v="1"/>
    <n v="2"/>
    <n v="200"/>
    <x v="0"/>
    <x v="0"/>
    <n v="2.8912679300596813"/>
    <x v="3898"/>
    <x v="11"/>
    <x v="8"/>
    <x v="3"/>
  </r>
  <r>
    <x v="3899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1n Rupees(Rs.)"/>
    <x v="0"/>
    <x v="0"/>
    <s v="No"/>
    <s v="No"/>
    <n v="1"/>
    <n v="1"/>
    <n v="200"/>
    <x v="0"/>
    <x v="0"/>
    <n v="2.8912679300596813"/>
    <x v="3899"/>
    <x v="11"/>
    <x v="8"/>
    <x v="3"/>
  </r>
  <r>
    <x v="3900"/>
    <x v="3108"/>
    <n v="1"/>
    <x v="0"/>
    <x v="0"/>
    <s v="9360 61/8, Multani Dhanda"/>
    <s v="Paharganj"/>
    <s v="Paharganj, New Delhi"/>
    <n v="77.211594539999993"/>
    <n v="28.647541610000001"/>
    <x v="802"/>
    <s v="1n Rupees(Rs.)"/>
    <x v="0"/>
    <x v="0"/>
    <s v="No"/>
    <s v="No"/>
    <n v="1"/>
    <n v="9"/>
    <n v="200"/>
    <x v="0"/>
    <x v="10"/>
    <n v="2.8912679300596813"/>
    <x v="3900"/>
    <x v="11"/>
    <x v="8"/>
    <x v="3"/>
  </r>
  <r>
    <x v="3901"/>
    <x v="3109"/>
    <n v="1"/>
    <x v="0"/>
    <x v="0"/>
    <s v="Shop 7, Pandara Road Market, New Delhi"/>
    <s v="Pandara Road Market"/>
    <s v="Pandara Road Market, New Delhi"/>
    <n v="77.229832900000005"/>
    <n v="28.6080468"/>
    <x v="61"/>
    <s v="1n Rupees(Rs.)"/>
    <x v="0"/>
    <x v="0"/>
    <s v="No"/>
    <s v="No"/>
    <n v="1"/>
    <n v="154"/>
    <n v="200"/>
    <x v="0"/>
    <x v="5"/>
    <n v="2.8912679300596813"/>
    <x v="3901"/>
    <x v="11"/>
    <x v="8"/>
    <x v="3"/>
  </r>
  <r>
    <x v="3902"/>
    <x v="3110"/>
    <n v="1"/>
    <x v="0"/>
    <x v="0"/>
    <s v="Shop 26, B-1 Market, Paschim Vihar, New Delhi"/>
    <s v="Paschim Vihar"/>
    <s v="Paschim Vihar, New Delhi"/>
    <n v="77.108908099999994"/>
    <n v="28.6698165"/>
    <x v="43"/>
    <s v="1n Rupees(Rs.)"/>
    <x v="0"/>
    <x v="1"/>
    <s v="No"/>
    <s v="No"/>
    <n v="1"/>
    <n v="75"/>
    <n v="200"/>
    <x v="0"/>
    <x v="9"/>
    <n v="2.8912679300596813"/>
    <x v="3902"/>
    <x v="11"/>
    <x v="8"/>
    <x v="3"/>
  </r>
  <r>
    <x v="3903"/>
    <x v="3111"/>
    <n v="1"/>
    <x v="0"/>
    <x v="0"/>
    <s v="WZ/1075, Main Bazar, Rani Bagh, Pitampura, New Delhi"/>
    <s v="Pitampura"/>
    <s v="Pitampura, New Delhi"/>
    <n v="77.1291911"/>
    <n v="28.6861274"/>
    <x v="22"/>
    <s v="1n Rupees(Rs.)"/>
    <x v="0"/>
    <x v="1"/>
    <s v="No"/>
    <s v="No"/>
    <n v="1"/>
    <n v="33"/>
    <n v="200"/>
    <x v="0"/>
    <x v="9"/>
    <n v="2.8912679300596813"/>
    <x v="3903"/>
    <x v="11"/>
    <x v="8"/>
    <x v="3"/>
  </r>
  <r>
    <x v="3904"/>
    <x v="3112"/>
    <n v="1"/>
    <x v="0"/>
    <x v="0"/>
    <s v="Durgapuri Chowk, Loni Road, Shahdara, New Delhi"/>
    <s v="Shahdara"/>
    <s v="Shahdara, New Delhi"/>
    <n v="77.291739500000006"/>
    <n v="28.689977899999999"/>
    <x v="86"/>
    <s v="1n Rupees(Rs.)"/>
    <x v="0"/>
    <x v="0"/>
    <s v="No"/>
    <s v="No"/>
    <n v="1"/>
    <n v="6"/>
    <n v="200"/>
    <x v="0"/>
    <x v="20"/>
    <n v="2.8912679300596813"/>
    <x v="3904"/>
    <x v="11"/>
    <x v="8"/>
    <x v="3"/>
  </r>
  <r>
    <x v="3905"/>
    <x v="3113"/>
    <n v="1"/>
    <x v="0"/>
    <x v="0"/>
    <s v="A1/1, GSK Complex, Bhairon Baba Market, Shahdara, New Delhi"/>
    <s v="Shahdara"/>
    <s v="Shahdara, New Delhi"/>
    <n v="77.291775599999994"/>
    <n v="28.689657"/>
    <x v="43"/>
    <s v="1n Rupees(Rs.)"/>
    <x v="0"/>
    <x v="0"/>
    <s v="No"/>
    <s v="No"/>
    <n v="1"/>
    <n v="2"/>
    <n v="200"/>
    <x v="0"/>
    <x v="0"/>
    <n v="2.8912679300596813"/>
    <x v="3905"/>
    <x v="11"/>
    <x v="8"/>
    <x v="3"/>
  </r>
  <r>
    <x v="3906"/>
    <x v="3114"/>
    <n v="1"/>
    <x v="0"/>
    <x v="0"/>
    <s v="K-1/85, Mohan Garden, Uttam Nagar, New Delhi"/>
    <s v="Uttam Nagar"/>
    <s v="Uttam Nagar, New Delhi"/>
    <n v="77.039850099999995"/>
    <n v="28.629641199999998"/>
    <x v="12"/>
    <s v="1n Rupees(Rs.)"/>
    <x v="0"/>
    <x v="0"/>
    <s v="No"/>
    <s v="No"/>
    <n v="1"/>
    <n v="2"/>
    <n v="200"/>
    <x v="0"/>
    <x v="0"/>
    <n v="2.8912679300596813"/>
    <x v="3906"/>
    <x v="11"/>
    <x v="9"/>
    <x v="3"/>
  </r>
  <r>
    <x v="3907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1n Rupees(Rs.)"/>
    <x v="0"/>
    <x v="0"/>
    <s v="No"/>
    <s v="No"/>
    <n v="1"/>
    <n v="20"/>
    <n v="200"/>
    <x v="0"/>
    <x v="15"/>
    <n v="2.8912679300596813"/>
    <x v="3907"/>
    <x v="11"/>
    <x v="9"/>
    <x v="3"/>
  </r>
  <r>
    <x v="3908"/>
    <x v="2414"/>
    <n v="1"/>
    <x v="0"/>
    <x v="0"/>
    <s v="Opposite Gate 1, Jama Masjid, New Delhi"/>
    <s v="Jama Masjid"/>
    <s v="Jama Masjid, New Delhi"/>
    <n v="77.234850899999998"/>
    <n v="28.649739"/>
    <x v="14"/>
    <s v="1n Rupees(Rs.)"/>
    <x v="0"/>
    <x v="0"/>
    <s v="No"/>
    <s v="No"/>
    <n v="1"/>
    <n v="76"/>
    <n v="200"/>
    <x v="0"/>
    <x v="1"/>
    <n v="2.8912679300596813"/>
    <x v="3908"/>
    <x v="11"/>
    <x v="9"/>
    <x v="3"/>
  </r>
  <r>
    <x v="3909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1n Rupees(Rs.)"/>
    <x v="0"/>
    <x v="0"/>
    <s v="No"/>
    <s v="No"/>
    <n v="1"/>
    <n v="3"/>
    <n v="200"/>
    <x v="0"/>
    <x v="0"/>
    <n v="2.8912679300596813"/>
    <x v="3909"/>
    <x v="11"/>
    <x v="9"/>
    <x v="3"/>
  </r>
  <r>
    <x v="3910"/>
    <x v="3116"/>
    <n v="1"/>
    <x v="0"/>
    <x v="0"/>
    <s v="1912/19, Govindpuri Extension, Kalkaji, New Delhi"/>
    <s v="Kalkaji"/>
    <s v="Kalkaji, New Delhi"/>
    <n v="77.258145290000002"/>
    <n v="28.535191170000001"/>
    <x v="859"/>
    <s v="1n Rupees(Rs.)"/>
    <x v="0"/>
    <x v="0"/>
    <s v="No"/>
    <s v="No"/>
    <n v="1"/>
    <n v="4"/>
    <n v="200"/>
    <x v="0"/>
    <x v="20"/>
    <n v="2.8912679300596813"/>
    <x v="3910"/>
    <x v="11"/>
    <x v="9"/>
    <x v="3"/>
  </r>
  <r>
    <x v="3911"/>
    <x v="3080"/>
    <n v="1"/>
    <x v="0"/>
    <x v="0"/>
    <s v="1512, Clock Tower, Near, Kamla Nagar, New Delhi"/>
    <s v="Kamla Nagar"/>
    <s v="Kamla Nagar, New Delhi"/>
    <n v="77.202745100000001"/>
    <n v="28.6763014"/>
    <x v="860"/>
    <s v="1n Rupees(Rs.)"/>
    <x v="0"/>
    <x v="0"/>
    <s v="No"/>
    <s v="No"/>
    <n v="1"/>
    <n v="83"/>
    <n v="200"/>
    <x v="0"/>
    <x v="5"/>
    <n v="2.8912679300596813"/>
    <x v="3911"/>
    <x v="11"/>
    <x v="9"/>
    <x v="3"/>
  </r>
  <r>
    <x v="3912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1n Rupees(Rs.)"/>
    <x v="0"/>
    <x v="1"/>
    <s v="No"/>
    <s v="No"/>
    <n v="1"/>
    <n v="120"/>
    <n v="200"/>
    <x v="0"/>
    <x v="21"/>
    <n v="2.8912679300596813"/>
    <x v="3912"/>
    <x v="11"/>
    <x v="9"/>
    <x v="3"/>
  </r>
  <r>
    <x v="3913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1n Rupees(Rs.)"/>
    <x v="0"/>
    <x v="0"/>
    <s v="No"/>
    <s v="No"/>
    <n v="1"/>
    <n v="15"/>
    <n v="200"/>
    <x v="0"/>
    <x v="11"/>
    <n v="2.8912679300596813"/>
    <x v="3913"/>
    <x v="11"/>
    <x v="9"/>
    <x v="3"/>
  </r>
  <r>
    <x v="3914"/>
    <x v="405"/>
    <n v="1"/>
    <x v="0"/>
    <x v="0"/>
    <s v="104/2, Near Rangpuri Bus Stand, NH 8, Mahipalpur, New Delhi"/>
    <s v="Mahipalpur"/>
    <s v="Mahipalpur, New Delhi"/>
    <n v="77.118486300000001"/>
    <n v="28.542164"/>
    <x v="41"/>
    <s v="1n Rupees(Rs.)"/>
    <x v="0"/>
    <x v="0"/>
    <s v="No"/>
    <s v="No"/>
    <n v="1"/>
    <n v="14"/>
    <n v="200"/>
    <x v="0"/>
    <x v="6"/>
    <n v="2.8912679300596813"/>
    <x v="3914"/>
    <x v="11"/>
    <x v="9"/>
    <x v="3"/>
  </r>
  <r>
    <x v="3915"/>
    <x v="3117"/>
    <n v="1"/>
    <x v="0"/>
    <x v="0"/>
    <s v="QU 4, Near Wah Bhai Wah, Pitampura, New Delhi"/>
    <s v="Pitampura"/>
    <s v="Pitampura, New Delhi"/>
    <n v="77.141640499999994"/>
    <n v="28.711993400000001"/>
    <x v="61"/>
    <s v="1n Rupees(Rs.)"/>
    <x v="0"/>
    <x v="0"/>
    <s v="No"/>
    <s v="No"/>
    <n v="1"/>
    <n v="12"/>
    <n v="200"/>
    <x v="0"/>
    <x v="13"/>
    <n v="2.8912679300596813"/>
    <x v="3915"/>
    <x v="11"/>
    <x v="9"/>
    <x v="3"/>
  </r>
  <r>
    <x v="3916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1n Rupees(Rs.)"/>
    <x v="0"/>
    <x v="0"/>
    <s v="No"/>
    <s v="No"/>
    <n v="1"/>
    <n v="3"/>
    <n v="200"/>
    <x v="0"/>
    <x v="0"/>
    <n v="2.8912679300596813"/>
    <x v="3916"/>
    <x v="11"/>
    <x v="9"/>
    <x v="3"/>
  </r>
  <r>
    <x v="3917"/>
    <x v="3118"/>
    <n v="1"/>
    <x v="0"/>
    <x v="0"/>
    <s v="C-24, Single Storey, Vijay Nagar, New Delhi"/>
    <s v="Vijay Nagar"/>
    <s v="Vijay Nagar, New Delhi"/>
    <n v="77.201193599999996"/>
    <n v="28.691896400000001"/>
    <x v="12"/>
    <s v="1n Rupees(Rs.)"/>
    <x v="0"/>
    <x v="1"/>
    <s v="No"/>
    <s v="No"/>
    <n v="1"/>
    <n v="12"/>
    <n v="200"/>
    <x v="0"/>
    <x v="15"/>
    <n v="2.8912679300596813"/>
    <x v="3917"/>
    <x v="11"/>
    <x v="9"/>
    <x v="3"/>
  </r>
  <r>
    <x v="3918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1n Rupees(Rs.)"/>
    <x v="0"/>
    <x v="0"/>
    <s v="No"/>
    <s v="No"/>
    <n v="1"/>
    <n v="3010"/>
    <n v="200"/>
    <x v="0"/>
    <x v="12"/>
    <n v="2.8912679300596813"/>
    <x v="3918"/>
    <x v="11"/>
    <x v="9"/>
    <x v="3"/>
  </r>
  <r>
    <x v="3919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1n Rupees(Rs.)"/>
    <x v="0"/>
    <x v="0"/>
    <s v="No"/>
    <s v="No"/>
    <n v="1"/>
    <n v="1"/>
    <n v="200"/>
    <x v="0"/>
    <x v="0"/>
    <n v="2.8912679300596813"/>
    <x v="3919"/>
    <x v="11"/>
    <x v="9"/>
    <x v="3"/>
  </r>
  <r>
    <x v="3920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1n Rupees(Rs.)"/>
    <x v="0"/>
    <x v="1"/>
    <s v="No"/>
    <s v="No"/>
    <n v="1"/>
    <n v="137"/>
    <n v="200"/>
    <x v="0"/>
    <x v="11"/>
    <n v="2.8912679300596813"/>
    <x v="3920"/>
    <x v="11"/>
    <x v="9"/>
    <x v="3"/>
  </r>
  <r>
    <x v="3921"/>
    <x v="3121"/>
    <n v="1"/>
    <x v="0"/>
    <x v="0"/>
    <s v="Shop 27-A, DLF Tower A, Jasola, New Delhi"/>
    <s v="Jasola"/>
    <s v="Jasola, New Delhi"/>
    <n v="77.286285800000002"/>
    <n v="28.5398301"/>
    <x v="91"/>
    <s v="1n Rupees(Rs.)"/>
    <x v="0"/>
    <x v="0"/>
    <s v="No"/>
    <s v="No"/>
    <n v="1"/>
    <n v="15"/>
    <n v="200"/>
    <x v="0"/>
    <x v="10"/>
    <n v="2.8912679300596813"/>
    <x v="3921"/>
    <x v="11"/>
    <x v="9"/>
    <x v="3"/>
  </r>
  <r>
    <x v="3922"/>
    <x v="478"/>
    <n v="1"/>
    <x v="0"/>
    <x v="0"/>
    <s v="61-B, Ber Sarai, JNU, New Delhi"/>
    <s v="JNU"/>
    <s v="JNU, New Delhi"/>
    <n v="77.181182300000003"/>
    <n v="28.548978200000001"/>
    <x v="44"/>
    <s v="1n Rupees(Rs.)"/>
    <x v="0"/>
    <x v="0"/>
    <s v="No"/>
    <s v="No"/>
    <n v="1"/>
    <n v="1"/>
    <n v="200"/>
    <x v="0"/>
    <x v="0"/>
    <n v="2.8912679300596813"/>
    <x v="3922"/>
    <x v="11"/>
    <x v="9"/>
    <x v="3"/>
  </r>
  <r>
    <x v="3923"/>
    <x v="3122"/>
    <n v="1"/>
    <x v="0"/>
    <x v="0"/>
    <s v="H-15B, Main Road,, Delhi, Kalkaji, New Delhi"/>
    <s v="Kalkaji"/>
    <s v="Kalkaji, New Delhi"/>
    <n v="77.258105729999997"/>
    <n v="28.54024549"/>
    <x v="43"/>
    <s v="1n Rupees(Rs.)"/>
    <x v="0"/>
    <x v="0"/>
    <s v="No"/>
    <s v="No"/>
    <n v="1"/>
    <n v="100"/>
    <n v="200"/>
    <x v="0"/>
    <x v="13"/>
    <n v="2.8912679300596813"/>
    <x v="3923"/>
    <x v="11"/>
    <x v="9"/>
    <x v="3"/>
  </r>
  <r>
    <x v="3924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1n Rupees(Rs.)"/>
    <x v="0"/>
    <x v="1"/>
    <s v="No"/>
    <s v="No"/>
    <n v="1"/>
    <n v="20"/>
    <n v="200"/>
    <x v="0"/>
    <x v="21"/>
    <n v="2.8912679300596813"/>
    <x v="3924"/>
    <x v="11"/>
    <x v="9"/>
    <x v="3"/>
  </r>
  <r>
    <x v="3925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1n Rupees(Rs.)"/>
    <x v="0"/>
    <x v="0"/>
    <s v="No"/>
    <s v="No"/>
    <n v="1"/>
    <n v="150"/>
    <n v="200"/>
    <x v="0"/>
    <x v="3"/>
    <n v="2.8912679300596813"/>
    <x v="3925"/>
    <x v="11"/>
    <x v="9"/>
    <x v="3"/>
  </r>
  <r>
    <x v="3926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1n Rupees(Rs.)"/>
    <x v="0"/>
    <x v="0"/>
    <s v="No"/>
    <s v="No"/>
    <n v="1"/>
    <n v="11"/>
    <n v="200"/>
    <x v="0"/>
    <x v="15"/>
    <n v="2.8912679300596813"/>
    <x v="3926"/>
    <x v="11"/>
    <x v="9"/>
    <x v="3"/>
  </r>
  <r>
    <x v="3927"/>
    <x v="3125"/>
    <n v="1"/>
    <x v="0"/>
    <x v="0"/>
    <s v="F-14/17, Model Town 2, New Delhi"/>
    <s v="Model Town 2"/>
    <s v="Model Town 2, New Delhi"/>
    <n v="77.190706399999996"/>
    <n v="28.705957699999999"/>
    <x v="41"/>
    <s v="1n Rupees(Rs.)"/>
    <x v="0"/>
    <x v="0"/>
    <s v="No"/>
    <s v="No"/>
    <n v="1"/>
    <n v="16"/>
    <n v="200"/>
    <x v="0"/>
    <x v="11"/>
    <n v="2.8912679300596813"/>
    <x v="3927"/>
    <x v="11"/>
    <x v="9"/>
    <x v="3"/>
  </r>
  <r>
    <x v="3928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1n Rupees(Rs.)"/>
    <x v="0"/>
    <x v="0"/>
    <s v="No"/>
    <s v="No"/>
    <n v="1"/>
    <n v="1"/>
    <n v="200"/>
    <x v="0"/>
    <x v="0"/>
    <n v="2.8912679300596813"/>
    <x v="3928"/>
    <x v="11"/>
    <x v="9"/>
    <x v="3"/>
  </r>
  <r>
    <x v="3929"/>
    <x v="1600"/>
    <n v="1"/>
    <x v="0"/>
    <x v="0"/>
    <s v="Gurudwara Road, Mahavir Enclave, Palam, New Delhi"/>
    <s v="Palam"/>
    <s v="Palam, New Delhi"/>
    <n v="77.081910500000006"/>
    <n v="28.6003471"/>
    <x v="19"/>
    <s v="1n Rupees(Rs.)"/>
    <x v="0"/>
    <x v="0"/>
    <s v="No"/>
    <s v="No"/>
    <n v="1"/>
    <n v="2"/>
    <n v="200"/>
    <x v="0"/>
    <x v="0"/>
    <n v="2.8912679300596813"/>
    <x v="3929"/>
    <x v="11"/>
    <x v="9"/>
    <x v="3"/>
  </r>
  <r>
    <x v="3930"/>
    <x v="3127"/>
    <n v="1"/>
    <x v="0"/>
    <x v="0"/>
    <s v="Mehrauli Badarpur Road, Saidullajab"/>
    <s v="Saket"/>
    <s v="Saket, New Delhi"/>
    <n v="77.202817100000004"/>
    <n v="28.520377799999999"/>
    <x v="62"/>
    <s v="1n Rupees(Rs.)"/>
    <x v="0"/>
    <x v="0"/>
    <s v="No"/>
    <s v="No"/>
    <n v="1"/>
    <n v="36"/>
    <n v="200"/>
    <x v="0"/>
    <x v="21"/>
    <n v="2.8912679300596813"/>
    <x v="3930"/>
    <x v="11"/>
    <x v="9"/>
    <x v="3"/>
  </r>
  <r>
    <x v="3931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1n Rupees(Rs.)"/>
    <x v="0"/>
    <x v="0"/>
    <s v="No"/>
    <s v="No"/>
    <n v="1"/>
    <n v="1"/>
    <n v="200"/>
    <x v="0"/>
    <x v="0"/>
    <n v="2.8912679300596813"/>
    <x v="3931"/>
    <x v="11"/>
    <x v="9"/>
    <x v="3"/>
  </r>
  <r>
    <x v="3932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1n Rupees(Rs.)"/>
    <x v="0"/>
    <x v="0"/>
    <s v="No"/>
    <s v="No"/>
    <n v="1"/>
    <n v="9"/>
    <n v="200"/>
    <x v="0"/>
    <x v="11"/>
    <n v="2.8912679300596813"/>
    <x v="3932"/>
    <x v="11"/>
    <x v="9"/>
    <x v="3"/>
  </r>
  <r>
    <x v="3933"/>
    <x v="491"/>
    <n v="1"/>
    <x v="0"/>
    <x v="0"/>
    <s v="AL-142, Shalimar Bagh, New Delhi"/>
    <s v="Shalimar Bagh"/>
    <s v="Shalimar Bagh, New Delhi"/>
    <n v="77.161968299999998"/>
    <n v="28.703620000000001"/>
    <x v="22"/>
    <s v="1n Rupees(Rs.)"/>
    <x v="0"/>
    <x v="0"/>
    <s v="No"/>
    <s v="No"/>
    <n v="1"/>
    <n v="10"/>
    <n v="200"/>
    <x v="0"/>
    <x v="13"/>
    <n v="2.8912679300596813"/>
    <x v="3933"/>
    <x v="11"/>
    <x v="9"/>
    <x v="3"/>
  </r>
  <r>
    <x v="3934"/>
    <x v="2648"/>
    <n v="1"/>
    <x v="0"/>
    <x v="0"/>
    <s v="M-49, New Mahavir Nagar, Tilak Nagar, New Delhi"/>
    <s v="Tilak Nagar"/>
    <s v="Tilak Nagar, New Delhi"/>
    <n v="77.084917000000004"/>
    <n v="28.634366700000001"/>
    <x v="64"/>
    <s v="1n Rupees(Rs.)"/>
    <x v="0"/>
    <x v="0"/>
    <s v="No"/>
    <s v="No"/>
    <n v="1"/>
    <n v="1"/>
    <n v="200"/>
    <x v="0"/>
    <x v="0"/>
    <n v="2.8912679300596813"/>
    <x v="3934"/>
    <x v="11"/>
    <x v="9"/>
    <x v="3"/>
  </r>
  <r>
    <x v="3935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1n Rupees(Rs.)"/>
    <x v="0"/>
    <x v="0"/>
    <s v="No"/>
    <s v="No"/>
    <n v="1"/>
    <n v="5"/>
    <n v="200"/>
    <x v="0"/>
    <x v="20"/>
    <n v="2.8912679300596813"/>
    <x v="3935"/>
    <x v="11"/>
    <x v="9"/>
    <x v="3"/>
  </r>
  <r>
    <x v="3936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1n Rupees(Rs.)"/>
    <x v="0"/>
    <x v="0"/>
    <s v="No"/>
    <s v="No"/>
    <n v="1"/>
    <n v="1"/>
    <n v="200"/>
    <x v="0"/>
    <x v="0"/>
    <n v="2.8912679300596813"/>
    <x v="3936"/>
    <x v="11"/>
    <x v="10"/>
    <x v="0"/>
  </r>
  <r>
    <x v="3937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1n Rupees(Rs.)"/>
    <x v="0"/>
    <x v="0"/>
    <s v="No"/>
    <s v="No"/>
    <n v="1"/>
    <n v="13"/>
    <n v="200"/>
    <x v="0"/>
    <x v="15"/>
    <n v="2.8912679300596813"/>
    <x v="3937"/>
    <x v="11"/>
    <x v="10"/>
    <x v="0"/>
  </r>
  <r>
    <x v="3938"/>
    <x v="2592"/>
    <n v="1"/>
    <x v="0"/>
    <x v="0"/>
    <s v="17, DDA Market, Savita Vihar, Anand Vihar, New Delhi"/>
    <s v="Anand Vihar"/>
    <s v="Anand Vihar, New Delhi"/>
    <n v="77.3169197"/>
    <n v="28.660347600000001"/>
    <x v="863"/>
    <s v="1n Rupees(Rs.)"/>
    <x v="0"/>
    <x v="0"/>
    <s v="No"/>
    <s v="No"/>
    <n v="1"/>
    <n v="13"/>
    <n v="200"/>
    <x v="0"/>
    <x v="27"/>
    <n v="2.8912679300596813"/>
    <x v="3938"/>
    <x v="11"/>
    <x v="10"/>
    <x v="0"/>
  </r>
  <r>
    <x v="3939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1n Rupees(Rs.)"/>
    <x v="0"/>
    <x v="1"/>
    <s v="No"/>
    <s v="No"/>
    <n v="1"/>
    <n v="135"/>
    <n v="200"/>
    <x v="0"/>
    <x v="4"/>
    <n v="2.8912679300596813"/>
    <x v="3939"/>
    <x v="11"/>
    <x v="10"/>
    <x v="0"/>
  </r>
  <r>
    <x v="3940"/>
    <x v="3133"/>
    <n v="1"/>
    <x v="0"/>
    <x v="0"/>
    <s v="3510, Chawri Bazar, New Delhi"/>
    <s v="Chawri Bazar"/>
    <s v="Chawri Bazar, New Delhi"/>
    <n v="77.227357699999999"/>
    <n v="28.649449099999998"/>
    <x v="748"/>
    <s v="1n Rupees(Rs.)"/>
    <x v="0"/>
    <x v="0"/>
    <s v="No"/>
    <s v="No"/>
    <n v="1"/>
    <n v="31"/>
    <n v="200"/>
    <x v="0"/>
    <x v="7"/>
    <n v="2.8912679300596813"/>
    <x v="3940"/>
    <x v="11"/>
    <x v="10"/>
    <x v="0"/>
  </r>
  <r>
    <x v="3941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1n Rupees(Rs.)"/>
    <x v="0"/>
    <x v="1"/>
    <s v="No"/>
    <s v="No"/>
    <n v="1"/>
    <n v="169"/>
    <n v="200"/>
    <x v="0"/>
    <x v="19"/>
    <n v="2.8912679300596813"/>
    <x v="3941"/>
    <x v="11"/>
    <x v="10"/>
    <x v="0"/>
  </r>
  <r>
    <x v="3942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1n Rupees(Rs.)"/>
    <x v="0"/>
    <x v="0"/>
    <s v="No"/>
    <s v="No"/>
    <n v="1"/>
    <n v="8"/>
    <n v="200"/>
    <x v="0"/>
    <x v="10"/>
    <n v="2.8912679300596813"/>
    <x v="3942"/>
    <x v="11"/>
    <x v="10"/>
    <x v="0"/>
  </r>
  <r>
    <x v="3943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1n Rupees(Rs.)"/>
    <x v="0"/>
    <x v="0"/>
    <s v="No"/>
    <s v="No"/>
    <n v="1"/>
    <n v="2"/>
    <n v="200"/>
    <x v="0"/>
    <x v="0"/>
    <n v="2.8912679300596813"/>
    <x v="3943"/>
    <x v="11"/>
    <x v="10"/>
    <x v="0"/>
  </r>
  <r>
    <x v="3944"/>
    <x v="120"/>
    <n v="1"/>
    <x v="0"/>
    <x v="0"/>
    <s v="A-199, Gujranwala Town, New Delhi"/>
    <s v="Gujranwala Town"/>
    <s v="Gujranwala Town, New Delhi"/>
    <n v="77.183681300000003"/>
    <n v="28.700631399999999"/>
    <x v="112"/>
    <s v="1n Rupees(Rs.)"/>
    <x v="0"/>
    <x v="0"/>
    <s v="No"/>
    <s v="No"/>
    <n v="1"/>
    <n v="1"/>
    <n v="200"/>
    <x v="0"/>
    <x v="0"/>
    <n v="2.8912679300596813"/>
    <x v="3944"/>
    <x v="11"/>
    <x v="10"/>
    <x v="0"/>
  </r>
  <r>
    <x v="3945"/>
    <x v="3135"/>
    <n v="1"/>
    <x v="0"/>
    <x v="0"/>
    <s v="12, South Avenue Market, Near Sena Bhawan, 1 Gate, New Delhi"/>
    <s v="1 Gate"/>
    <s v="1 Gate, New Delhi"/>
    <n v="77.201463399999994"/>
    <n v="28.6083918"/>
    <x v="64"/>
    <s v="1n Rupees(Rs.)"/>
    <x v="0"/>
    <x v="0"/>
    <s v="No"/>
    <s v="No"/>
    <n v="1"/>
    <n v="12"/>
    <n v="200"/>
    <x v="0"/>
    <x v="11"/>
    <n v="2.8912679300596813"/>
    <x v="3945"/>
    <x v="11"/>
    <x v="10"/>
    <x v="0"/>
  </r>
  <r>
    <x v="3946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1n Rupees(Rs.)"/>
    <x v="0"/>
    <x v="0"/>
    <s v="No"/>
    <s v="No"/>
    <n v="1"/>
    <n v="12"/>
    <n v="200"/>
    <x v="0"/>
    <x v="9"/>
    <n v="2.8912679300596813"/>
    <x v="3946"/>
    <x v="11"/>
    <x v="10"/>
    <x v="0"/>
  </r>
  <r>
    <x v="394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1n Rupees(Rs.)"/>
    <x v="0"/>
    <x v="0"/>
    <s v="No"/>
    <s v="No"/>
    <n v="1"/>
    <n v="115"/>
    <n v="200"/>
    <x v="0"/>
    <x v="19"/>
    <n v="2.8912679300596813"/>
    <x v="3947"/>
    <x v="11"/>
    <x v="10"/>
    <x v="0"/>
  </r>
  <r>
    <x v="3948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1n Rupees(Rs.)"/>
    <x v="0"/>
    <x v="0"/>
    <s v="No"/>
    <s v="No"/>
    <n v="1"/>
    <n v="9"/>
    <n v="200"/>
    <x v="0"/>
    <x v="13"/>
    <n v="2.8912679300596813"/>
    <x v="3948"/>
    <x v="11"/>
    <x v="10"/>
    <x v="0"/>
  </r>
  <r>
    <x v="3949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1n Rupees(Rs.)"/>
    <x v="0"/>
    <x v="0"/>
    <s v="No"/>
    <s v="No"/>
    <n v="1"/>
    <n v="7"/>
    <n v="200"/>
    <x v="0"/>
    <x v="15"/>
    <n v="2.8912679300596813"/>
    <x v="3949"/>
    <x v="11"/>
    <x v="10"/>
    <x v="0"/>
  </r>
  <r>
    <x v="3950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1n Rupees(Rs.)"/>
    <x v="0"/>
    <x v="1"/>
    <s v="No"/>
    <s v="No"/>
    <n v="1"/>
    <n v="45"/>
    <n v="200"/>
    <x v="0"/>
    <x v="4"/>
    <n v="2.8912679300596813"/>
    <x v="3950"/>
    <x v="11"/>
    <x v="10"/>
    <x v="0"/>
  </r>
  <r>
    <x v="3951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1n Rupees(Rs.)"/>
    <x v="0"/>
    <x v="0"/>
    <s v="No"/>
    <s v="No"/>
    <n v="1"/>
    <n v="14"/>
    <n v="200"/>
    <x v="0"/>
    <x v="6"/>
    <n v="2.8912679300596813"/>
    <x v="3951"/>
    <x v="11"/>
    <x v="10"/>
    <x v="0"/>
  </r>
  <r>
    <x v="3952"/>
    <x v="3142"/>
    <n v="1"/>
    <x v="0"/>
    <x v="0"/>
    <s v="2358, Chuna Mandi, Paharganj, New Delhi"/>
    <s v="Paharganj"/>
    <s v="Paharganj, New Delhi"/>
    <n v="77.210425799999996"/>
    <n v="28.642144200000001"/>
    <x v="3"/>
    <s v="1n Rupees(Rs.)"/>
    <x v="0"/>
    <x v="0"/>
    <s v="No"/>
    <s v="No"/>
    <n v="1"/>
    <n v="12"/>
    <n v="200"/>
    <x v="0"/>
    <x v="11"/>
    <n v="2.8912679300596813"/>
    <x v="3952"/>
    <x v="11"/>
    <x v="10"/>
    <x v="0"/>
  </r>
  <r>
    <x v="3953"/>
    <x v="3143"/>
    <n v="1"/>
    <x v="0"/>
    <x v="0"/>
    <s v="Shop 197A, QU, Block, Pitampura, New Delhi"/>
    <s v="Pitampura"/>
    <s v="Pitampura, New Delhi"/>
    <n v="77.1406183"/>
    <n v="28.7129394"/>
    <x v="6"/>
    <s v="1n Rupees(Rs.)"/>
    <x v="0"/>
    <x v="0"/>
    <s v="No"/>
    <s v="No"/>
    <n v="1"/>
    <n v="2"/>
    <n v="200"/>
    <x v="0"/>
    <x v="0"/>
    <n v="2.8912679300596813"/>
    <x v="3953"/>
    <x v="11"/>
    <x v="10"/>
    <x v="0"/>
  </r>
  <r>
    <x v="3954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1n Rupees(Rs.)"/>
    <x v="0"/>
    <x v="0"/>
    <s v="No"/>
    <s v="No"/>
    <n v="1"/>
    <n v="14"/>
    <n v="200"/>
    <x v="0"/>
    <x v="15"/>
    <n v="2.8912679300596813"/>
    <x v="3954"/>
    <x v="11"/>
    <x v="10"/>
    <x v="0"/>
  </r>
  <r>
    <x v="3955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1n Rupees(Rs.)"/>
    <x v="0"/>
    <x v="0"/>
    <s v="No"/>
    <s v="No"/>
    <n v="1"/>
    <n v="220"/>
    <n v="200"/>
    <x v="0"/>
    <x v="19"/>
    <n v="2.8912679300596813"/>
    <x v="3955"/>
    <x v="11"/>
    <x v="10"/>
    <x v="0"/>
  </r>
  <r>
    <x v="3956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1n Rupees(Rs.)"/>
    <x v="0"/>
    <x v="0"/>
    <s v="No"/>
    <s v="No"/>
    <n v="1"/>
    <n v="20"/>
    <n v="200"/>
    <x v="0"/>
    <x v="15"/>
    <n v="2.8912679300596813"/>
    <x v="3956"/>
    <x v="11"/>
    <x v="10"/>
    <x v="0"/>
  </r>
  <r>
    <x v="3957"/>
    <x v="3147"/>
    <n v="1"/>
    <x v="0"/>
    <x v="0"/>
    <s v="3737, 60 Feet Road, Vishwas Nagar, Shahdara, New Delhi"/>
    <s v="Shahdara"/>
    <s v="Shahdara, New Delhi"/>
    <n v="0"/>
    <n v="0"/>
    <x v="41"/>
    <s v="1n Rupees(Rs.)"/>
    <x v="0"/>
    <x v="0"/>
    <s v="No"/>
    <s v="No"/>
    <n v="1"/>
    <n v="2"/>
    <n v="200"/>
    <x v="0"/>
    <x v="0"/>
    <n v="2.8912679300596813"/>
    <x v="3957"/>
    <x v="11"/>
    <x v="10"/>
    <x v="0"/>
  </r>
  <r>
    <x v="3958"/>
    <x v="3148"/>
    <n v="1"/>
    <x v="0"/>
    <x v="0"/>
    <s v="Shop 4/460, Near Durgapuri Chowk, Shahdara, New Delhi"/>
    <s v="Shahdara"/>
    <s v="Shahdara, New Delhi"/>
    <n v="77.291946199999998"/>
    <n v="28.69022"/>
    <x v="814"/>
    <s v="1n Rupees(Rs.)"/>
    <x v="0"/>
    <x v="0"/>
    <s v="No"/>
    <s v="No"/>
    <n v="1"/>
    <n v="1"/>
    <n v="200"/>
    <x v="0"/>
    <x v="0"/>
    <n v="2.8912679300596813"/>
    <x v="3958"/>
    <x v="11"/>
    <x v="10"/>
    <x v="0"/>
  </r>
  <r>
    <x v="3959"/>
    <x v="3149"/>
    <n v="1"/>
    <x v="0"/>
    <x v="0"/>
    <s v="118, Shahpur Jat, New Delhi"/>
    <s v="Shahpur Jat"/>
    <s v="Shahpur Jat, New Delhi"/>
    <n v="77.2154113"/>
    <n v="28.549643799999998"/>
    <x v="44"/>
    <s v="1n Rupees(Rs.)"/>
    <x v="0"/>
    <x v="0"/>
    <s v="No"/>
    <s v="No"/>
    <n v="1"/>
    <n v="23"/>
    <n v="200"/>
    <x v="0"/>
    <x v="9"/>
    <n v="2.8912679300596813"/>
    <x v="3959"/>
    <x v="11"/>
    <x v="10"/>
    <x v="0"/>
  </r>
  <r>
    <x v="3960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1n Rupees(Rs.)"/>
    <x v="0"/>
    <x v="0"/>
    <s v="No"/>
    <s v="No"/>
    <n v="1"/>
    <n v="12"/>
    <n v="200"/>
    <x v="0"/>
    <x v="13"/>
    <n v="2.8912679300596813"/>
    <x v="3960"/>
    <x v="11"/>
    <x v="10"/>
    <x v="0"/>
  </r>
  <r>
    <x v="3961"/>
    <x v="3151"/>
    <n v="1"/>
    <x v="0"/>
    <x v="0"/>
    <s v="5/35, Subhash Nagar, New Delhi"/>
    <s v="Subhash Nagar"/>
    <s v="Subhash Nagar, New Delhi"/>
    <n v="77.112245299999998"/>
    <n v="28.636897099999999"/>
    <x v="42"/>
    <s v="1n Rupees(Rs.)"/>
    <x v="0"/>
    <x v="1"/>
    <s v="No"/>
    <s v="No"/>
    <n v="1"/>
    <n v="2"/>
    <n v="200"/>
    <x v="0"/>
    <x v="0"/>
    <n v="2.8912679300596813"/>
    <x v="3961"/>
    <x v="11"/>
    <x v="10"/>
    <x v="0"/>
  </r>
  <r>
    <x v="3962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1n Rupees(Rs.)"/>
    <x v="0"/>
    <x v="1"/>
    <s v="No"/>
    <s v="No"/>
    <n v="1"/>
    <n v="4"/>
    <n v="200"/>
    <x v="0"/>
    <x v="27"/>
    <n v="2.8912679300596813"/>
    <x v="3962"/>
    <x v="11"/>
    <x v="10"/>
    <x v="0"/>
  </r>
  <r>
    <x v="3963"/>
    <x v="3153"/>
    <n v="1"/>
    <x v="0"/>
    <x v="0"/>
    <s v="WZ 167 A, Arya Samaj Road, Uttam Nagar, New Delhi"/>
    <s v="Uttam Nagar"/>
    <s v="Uttam Nagar, New Delhi"/>
    <n v="77.059904500000002"/>
    <n v="28.6226053"/>
    <x v="3"/>
    <s v="1n Rupees(Rs.)"/>
    <x v="0"/>
    <x v="1"/>
    <s v="No"/>
    <s v="No"/>
    <n v="1"/>
    <n v="3"/>
    <n v="200"/>
    <x v="0"/>
    <x v="0"/>
    <n v="2.8912679300596813"/>
    <x v="3963"/>
    <x v="11"/>
    <x v="10"/>
    <x v="0"/>
  </r>
  <r>
    <x v="3964"/>
    <x v="3154"/>
    <n v="1"/>
    <x v="0"/>
    <x v="0"/>
    <s v="C-23, Single Storey, Vijay Nagar, New Delhi"/>
    <s v="Vijay Nagar"/>
    <s v="Vijay Nagar, New Delhi"/>
    <n v="77.201127999999997"/>
    <n v="28.6919997"/>
    <x v="12"/>
    <s v="1n Rupees(Rs.)"/>
    <x v="0"/>
    <x v="1"/>
    <s v="No"/>
    <s v="No"/>
    <n v="1"/>
    <n v="163"/>
    <n v="200"/>
    <x v="0"/>
    <x v="2"/>
    <n v="2.8912679300596813"/>
    <x v="3964"/>
    <x v="11"/>
    <x v="10"/>
    <x v="0"/>
  </r>
  <r>
    <x v="3965"/>
    <x v="3155"/>
    <n v="1"/>
    <x v="0"/>
    <x v="0"/>
    <s v="17 A, DG 2, Vikaspuri, New Delhi"/>
    <s v="Vikaspuri"/>
    <s v="Vikaspuri, New Delhi"/>
    <n v="77.068839670000003"/>
    <n v="28.635075369999999"/>
    <x v="22"/>
    <s v="1n Rupees(Rs.)"/>
    <x v="0"/>
    <x v="0"/>
    <s v="No"/>
    <s v="No"/>
    <n v="1"/>
    <n v="11"/>
    <n v="200"/>
    <x v="0"/>
    <x v="6"/>
    <n v="2.8912679300596813"/>
    <x v="3965"/>
    <x v="11"/>
    <x v="10"/>
    <x v="0"/>
  </r>
  <r>
    <x v="3966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1n Rupees(Rs.)"/>
    <x v="0"/>
    <x v="0"/>
    <s v="No"/>
    <s v="No"/>
    <n v="1"/>
    <n v="1"/>
    <n v="200"/>
    <x v="0"/>
    <x v="0"/>
    <n v="2.8912679300596813"/>
    <x v="3966"/>
    <x v="11"/>
    <x v="10"/>
    <x v="0"/>
  </r>
  <r>
    <x v="396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1n Rupees(Rs.)"/>
    <x v="0"/>
    <x v="0"/>
    <s v="No"/>
    <s v="No"/>
    <n v="1"/>
    <n v="2"/>
    <n v="200"/>
    <x v="0"/>
    <x v="0"/>
    <n v="2.8912679300596813"/>
    <x v="3967"/>
    <x v="11"/>
    <x v="11"/>
    <x v="0"/>
  </r>
  <r>
    <x v="3968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1n Rupees(Rs.)"/>
    <x v="0"/>
    <x v="0"/>
    <s v="No"/>
    <s v="No"/>
    <n v="1"/>
    <n v="8"/>
    <n v="200"/>
    <x v="0"/>
    <x v="13"/>
    <n v="2.8912679300596813"/>
    <x v="3968"/>
    <x v="11"/>
    <x v="11"/>
    <x v="0"/>
  </r>
  <r>
    <x v="3969"/>
    <x v="3159"/>
    <n v="1"/>
    <x v="0"/>
    <x v="0"/>
    <s v="A-1, Defence Colony, New Delhi"/>
    <s v="Defence Colony"/>
    <s v="Defence Colony, New Delhi"/>
    <n v="77.229603100000006"/>
    <n v="28.573494"/>
    <x v="133"/>
    <s v="1n Rupees(Rs.)"/>
    <x v="0"/>
    <x v="0"/>
    <s v="No"/>
    <s v="No"/>
    <n v="1"/>
    <n v="12"/>
    <n v="200"/>
    <x v="0"/>
    <x v="10"/>
    <n v="2.8912679300596813"/>
    <x v="3969"/>
    <x v="11"/>
    <x v="11"/>
    <x v="0"/>
  </r>
  <r>
    <x v="3970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1n Rupees(Rs.)"/>
    <x v="0"/>
    <x v="0"/>
    <s v="No"/>
    <s v="No"/>
    <n v="1"/>
    <n v="29"/>
    <n v="200"/>
    <x v="0"/>
    <x v="9"/>
    <n v="2.8912679300596813"/>
    <x v="3970"/>
    <x v="11"/>
    <x v="11"/>
    <x v="0"/>
  </r>
  <r>
    <x v="3971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1n Rupees(Rs.)"/>
    <x v="0"/>
    <x v="0"/>
    <s v="No"/>
    <s v="No"/>
    <n v="1"/>
    <n v="10"/>
    <n v="200"/>
    <x v="0"/>
    <x v="13"/>
    <n v="2.8912679300596813"/>
    <x v="3971"/>
    <x v="11"/>
    <x v="11"/>
    <x v="0"/>
  </r>
  <r>
    <x v="3972"/>
    <x v="3161"/>
    <n v="1"/>
    <x v="0"/>
    <x v="0"/>
    <s v="Near Alaknanda Market, Kalkaji, New Delhi"/>
    <s v="Kalkaji"/>
    <s v="Kalkaji, New Delhi"/>
    <n v="77.261663100000007"/>
    <n v="28.538262599999999"/>
    <x v="22"/>
    <s v="1n Rupees(Rs.)"/>
    <x v="0"/>
    <x v="0"/>
    <s v="No"/>
    <s v="No"/>
    <n v="1"/>
    <n v="3"/>
    <n v="200"/>
    <x v="0"/>
    <x v="0"/>
    <n v="2.8912679300596813"/>
    <x v="3972"/>
    <x v="11"/>
    <x v="11"/>
    <x v="0"/>
  </r>
  <r>
    <x v="3973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1n Rupees(Rs.)"/>
    <x v="0"/>
    <x v="0"/>
    <s v="No"/>
    <s v="No"/>
    <n v="1"/>
    <n v="10"/>
    <n v="200"/>
    <x v="0"/>
    <x v="20"/>
    <n v="2.8912679300596813"/>
    <x v="3973"/>
    <x v="11"/>
    <x v="11"/>
    <x v="0"/>
  </r>
  <r>
    <x v="3974"/>
    <x v="3163"/>
    <n v="1"/>
    <x v="0"/>
    <x v="0"/>
    <s v="D-3/1, Lal Quarter, Krishna Nagar, New Delhi"/>
    <s v="Krishna Nagar"/>
    <s v="Krishna Nagar, New Delhi"/>
    <n v="0"/>
    <n v="0"/>
    <x v="43"/>
    <s v="1n Rupees(Rs.)"/>
    <x v="0"/>
    <x v="0"/>
    <s v="No"/>
    <s v="No"/>
    <n v="1"/>
    <n v="1"/>
    <n v="200"/>
    <x v="0"/>
    <x v="0"/>
    <n v="2.8912679300596813"/>
    <x v="3974"/>
    <x v="11"/>
    <x v="11"/>
    <x v="0"/>
  </r>
  <r>
    <x v="3975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1n Rupees(Rs.)"/>
    <x v="0"/>
    <x v="1"/>
    <s v="No"/>
    <s v="No"/>
    <n v="1"/>
    <n v="7"/>
    <n v="200"/>
    <x v="0"/>
    <x v="27"/>
    <n v="2.8912679300596813"/>
    <x v="3975"/>
    <x v="11"/>
    <x v="11"/>
    <x v="0"/>
  </r>
  <r>
    <x v="3976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1n Rupees(Rs.)"/>
    <x v="0"/>
    <x v="0"/>
    <s v="No"/>
    <s v="No"/>
    <n v="1"/>
    <n v="94"/>
    <n v="200"/>
    <x v="0"/>
    <x v="5"/>
    <n v="2.8912679300596813"/>
    <x v="3976"/>
    <x v="11"/>
    <x v="11"/>
    <x v="0"/>
  </r>
  <r>
    <x v="3977"/>
    <x v="3166"/>
    <n v="1"/>
    <x v="0"/>
    <x v="0"/>
    <s v="F-92, Hanuman Market, Munirka, New Delhi"/>
    <s v="Munirka"/>
    <s v="Munirka, New Delhi"/>
    <n v="77.173008600000003"/>
    <n v="28.556768099999999"/>
    <x v="43"/>
    <s v="1n Rupees(Rs.)"/>
    <x v="0"/>
    <x v="0"/>
    <s v="No"/>
    <s v="No"/>
    <n v="1"/>
    <n v="1"/>
    <n v="200"/>
    <x v="0"/>
    <x v="0"/>
    <n v="2.8912679300596813"/>
    <x v="3977"/>
    <x v="11"/>
    <x v="11"/>
    <x v="0"/>
  </r>
  <r>
    <x v="3978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1n Rupees(Rs.)"/>
    <x v="0"/>
    <x v="0"/>
    <s v="No"/>
    <s v="No"/>
    <n v="1"/>
    <n v="23"/>
    <n v="200"/>
    <x v="0"/>
    <x v="5"/>
    <n v="2.8912679300596813"/>
    <x v="3978"/>
    <x v="11"/>
    <x v="11"/>
    <x v="0"/>
  </r>
  <r>
    <x v="3979"/>
    <x v="3167"/>
    <n v="1"/>
    <x v="0"/>
    <x v="0"/>
    <s v="Shop 6, QU Block, DDA Market, Pitampura, New Delhi"/>
    <s v="Pitampura"/>
    <s v="Pitampura, New Delhi"/>
    <n v="77.140202400000007"/>
    <n v="28.713287600000001"/>
    <x v="12"/>
    <s v="1n Rupees(Rs.)"/>
    <x v="0"/>
    <x v="0"/>
    <s v="No"/>
    <s v="No"/>
    <n v="1"/>
    <n v="1"/>
    <n v="200"/>
    <x v="0"/>
    <x v="0"/>
    <n v="2.8912679300596813"/>
    <x v="3979"/>
    <x v="11"/>
    <x v="11"/>
    <x v="0"/>
  </r>
  <r>
    <x v="3980"/>
    <x v="3168"/>
    <n v="1"/>
    <x v="0"/>
    <x v="0"/>
    <s v="136/3, Main Road, Maujpur, Shahdara, New Delhi"/>
    <s v="Shahdara"/>
    <s v="Shahdara, New Delhi"/>
    <n v="77.273042700000005"/>
    <n v="28.689433399999999"/>
    <x v="759"/>
    <s v="1n Rupees(Rs.)"/>
    <x v="0"/>
    <x v="0"/>
    <s v="No"/>
    <s v="No"/>
    <n v="1"/>
    <n v="5"/>
    <n v="200"/>
    <x v="0"/>
    <x v="27"/>
    <n v="2.8912679300596813"/>
    <x v="3980"/>
    <x v="11"/>
    <x v="11"/>
    <x v="0"/>
  </r>
  <r>
    <x v="3981"/>
    <x v="3169"/>
    <n v="1"/>
    <x v="0"/>
    <x v="0"/>
    <s v="School Block, Shakarpur, New Delhi"/>
    <s v="Shakarpur"/>
    <s v="Shakarpur, New Delhi"/>
    <n v="77.277364899999995"/>
    <n v="28.6268353"/>
    <x v="47"/>
    <s v="1n Rupees(Rs.)"/>
    <x v="0"/>
    <x v="0"/>
    <s v="No"/>
    <s v="No"/>
    <n v="1"/>
    <n v="1"/>
    <n v="200"/>
    <x v="0"/>
    <x v="0"/>
    <n v="2.8912679300596813"/>
    <x v="3981"/>
    <x v="11"/>
    <x v="11"/>
    <x v="0"/>
  </r>
  <r>
    <x v="3982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1n Rupees(Rs.)"/>
    <x v="0"/>
    <x v="0"/>
    <s v="No"/>
    <s v="No"/>
    <n v="1"/>
    <n v="6"/>
    <n v="200"/>
    <x v="0"/>
    <x v="20"/>
    <n v="2.8912679300596813"/>
    <x v="3982"/>
    <x v="11"/>
    <x v="11"/>
    <x v="0"/>
  </r>
  <r>
    <x v="3983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1n Rupees(Rs.)"/>
    <x v="0"/>
    <x v="0"/>
    <s v="No"/>
    <s v="No"/>
    <n v="1"/>
    <n v="17"/>
    <n v="200"/>
    <x v="0"/>
    <x v="11"/>
    <n v="2.8912679300596813"/>
    <x v="3983"/>
    <x v="11"/>
    <x v="11"/>
    <x v="0"/>
  </r>
  <r>
    <x v="3984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1n Rupees(Rs.)"/>
    <x v="0"/>
    <x v="0"/>
    <s v="No"/>
    <s v="No"/>
    <n v="1"/>
    <n v="1300"/>
    <n v="200"/>
    <x v="0"/>
    <x v="15"/>
    <n v="2.8912679300596813"/>
    <x v="3984"/>
    <x v="11"/>
    <x v="11"/>
    <x v="0"/>
  </r>
  <r>
    <x v="3985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1n Rupees(Rs.)"/>
    <x v="0"/>
    <x v="0"/>
    <s v="No"/>
    <s v="No"/>
    <n v="1"/>
    <n v="11"/>
    <n v="200"/>
    <x v="0"/>
    <x v="10"/>
    <n v="2.8912679300596813"/>
    <x v="3985"/>
    <x v="11"/>
    <x v="11"/>
    <x v="0"/>
  </r>
  <r>
    <x v="3986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1n Rupees(Rs.)"/>
    <x v="0"/>
    <x v="0"/>
    <s v="No"/>
    <s v="No"/>
    <n v="1"/>
    <n v="1"/>
    <n v="200"/>
    <x v="0"/>
    <x v="0"/>
    <n v="2.8912679300596813"/>
    <x v="3986"/>
    <x v="11"/>
    <x v="11"/>
    <x v="0"/>
  </r>
  <r>
    <x v="3987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1n Rupees(Rs.)"/>
    <x v="0"/>
    <x v="0"/>
    <s v="No"/>
    <s v="No"/>
    <n v="1"/>
    <n v="1"/>
    <n v="200"/>
    <x v="0"/>
    <x v="0"/>
    <n v="2.8912679300596813"/>
    <x v="3987"/>
    <x v="11"/>
    <x v="11"/>
    <x v="0"/>
  </r>
  <r>
    <x v="3988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1n Rupees(Rs.)"/>
    <x v="0"/>
    <x v="0"/>
    <s v="No"/>
    <s v="No"/>
    <n v="1"/>
    <n v="183"/>
    <n v="200"/>
    <x v="0"/>
    <x v="5"/>
    <n v="2.8912679300596813"/>
    <x v="3988"/>
    <x v="11"/>
    <x v="11"/>
    <x v="0"/>
  </r>
  <r>
    <x v="3989"/>
    <x v="3176"/>
    <n v="1"/>
    <x v="0"/>
    <x v="0"/>
    <s v="Shop 1, D-166, Lajpat Nagar 1, New Delhi"/>
    <s v="Lajpat Nagar 1"/>
    <s v="Lajpat Nagar 1, New Delhi"/>
    <n v="77.238703970000003"/>
    <n v="28.57748273"/>
    <x v="42"/>
    <s v="1n Rupees(Rs.)"/>
    <x v="0"/>
    <x v="1"/>
    <s v="No"/>
    <s v="No"/>
    <n v="1"/>
    <n v="3"/>
    <n v="200"/>
    <x v="0"/>
    <x v="0"/>
    <n v="2.8912679300596813"/>
    <x v="3989"/>
    <x v="11"/>
    <x v="11"/>
    <x v="0"/>
  </r>
  <r>
    <x v="3990"/>
    <x v="3177"/>
    <n v="1"/>
    <x v="0"/>
    <x v="0"/>
    <s v="3, Near PVR Cinema, Community Center, Naraina, New Delhi"/>
    <s v="Naraina"/>
    <s v="Naraina, New Delhi"/>
    <n v="77.138432300000005"/>
    <n v="28.6324507"/>
    <x v="867"/>
    <s v="1n Rupees(Rs.)"/>
    <x v="0"/>
    <x v="0"/>
    <s v="No"/>
    <s v="No"/>
    <n v="1"/>
    <n v="7"/>
    <n v="200"/>
    <x v="0"/>
    <x v="10"/>
    <n v="2.8912679300596813"/>
    <x v="3990"/>
    <x v="11"/>
    <x v="11"/>
    <x v="0"/>
  </r>
  <r>
    <x v="3991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1n Rupees(Rs.)"/>
    <x v="0"/>
    <x v="0"/>
    <s v="No"/>
    <s v="No"/>
    <n v="1"/>
    <n v="10"/>
    <n v="200"/>
    <x v="0"/>
    <x v="10"/>
    <n v="2.8912679300596813"/>
    <x v="3991"/>
    <x v="11"/>
    <x v="11"/>
    <x v="0"/>
  </r>
  <r>
    <x v="3992"/>
    <x v="2980"/>
    <n v="1"/>
    <x v="0"/>
    <x v="0"/>
    <s v="RZ-1101/C, Gali 11, Sadh Nagar, Palam, New Delhi"/>
    <s v="Palam"/>
    <s v="Palam, New Delhi"/>
    <n v="77.0907871"/>
    <n v="28.5912498"/>
    <x v="845"/>
    <s v="1n Rupees(Rs.)"/>
    <x v="0"/>
    <x v="0"/>
    <s v="No"/>
    <s v="No"/>
    <n v="1"/>
    <n v="1"/>
    <n v="200"/>
    <x v="0"/>
    <x v="0"/>
    <n v="2.8912679300596813"/>
    <x v="3992"/>
    <x v="11"/>
    <x v="11"/>
    <x v="0"/>
  </r>
  <r>
    <x v="3993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1n Rupees(Rs.)"/>
    <x v="0"/>
    <x v="0"/>
    <s v="No"/>
    <s v="No"/>
    <n v="1"/>
    <n v="1"/>
    <n v="200"/>
    <x v="0"/>
    <x v="0"/>
    <n v="2.8912679300596813"/>
    <x v="3993"/>
    <x v="11"/>
    <x v="11"/>
    <x v="0"/>
  </r>
  <r>
    <x v="3994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1n Rupees(Rs.)"/>
    <x v="0"/>
    <x v="0"/>
    <s v="No"/>
    <s v="No"/>
    <n v="1"/>
    <n v="52"/>
    <n v="200"/>
    <x v="0"/>
    <x v="26"/>
    <n v="2.8912679300596813"/>
    <x v="3994"/>
    <x v="11"/>
    <x v="11"/>
    <x v="0"/>
  </r>
  <r>
    <x v="3995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1n Rupees(Rs.)"/>
    <x v="0"/>
    <x v="0"/>
    <s v="No"/>
    <s v="No"/>
    <n v="1"/>
    <n v="21"/>
    <n v="200"/>
    <x v="0"/>
    <x v="9"/>
    <n v="2.8912679300596813"/>
    <x v="3995"/>
    <x v="11"/>
    <x v="11"/>
    <x v="0"/>
  </r>
  <r>
    <x v="3996"/>
    <x v="3182"/>
    <n v="1"/>
    <x v="0"/>
    <x v="0"/>
    <s v="B-6/150, Sector 8, Rohini, New Delhi"/>
    <s v="Rohini"/>
    <s v="Rohini, New Delhi"/>
    <n v="77.125280700000005"/>
    <n v="28.7039726"/>
    <x v="43"/>
    <s v="1n Rupees(Rs.)"/>
    <x v="0"/>
    <x v="0"/>
    <s v="No"/>
    <s v="No"/>
    <n v="1"/>
    <n v="79"/>
    <n v="200"/>
    <x v="0"/>
    <x v="15"/>
    <n v="2.8912679300596813"/>
    <x v="3996"/>
    <x v="11"/>
    <x v="11"/>
    <x v="0"/>
  </r>
  <r>
    <x v="3997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1n Rupees(Rs.)"/>
    <x v="0"/>
    <x v="0"/>
    <s v="No"/>
    <s v="No"/>
    <n v="1"/>
    <n v="7"/>
    <n v="200"/>
    <x v="0"/>
    <x v="11"/>
    <n v="2.8912679300596813"/>
    <x v="3997"/>
    <x v="11"/>
    <x v="11"/>
    <x v="0"/>
  </r>
  <r>
    <x v="3998"/>
    <x v="3184"/>
    <n v="1"/>
    <x v="0"/>
    <x v="0"/>
    <s v="C-2/54, Development Area, SDA, New Delhi"/>
    <s v="SDA"/>
    <s v="SDA, New Delhi"/>
    <n v="77.199690599999997"/>
    <n v="28.551193000000001"/>
    <x v="843"/>
    <s v="1n Rupees(Rs.)"/>
    <x v="0"/>
    <x v="0"/>
    <s v="No"/>
    <s v="No"/>
    <n v="1"/>
    <n v="2"/>
    <n v="200"/>
    <x v="0"/>
    <x v="0"/>
    <n v="2.8912679300596813"/>
    <x v="3998"/>
    <x v="11"/>
    <x v="0"/>
    <x v="0"/>
  </r>
  <r>
    <x v="3999"/>
    <x v="2794"/>
    <n v="1"/>
    <x v="0"/>
    <x v="0"/>
    <s v="B-165, 1st Floor, Main Market Bhajanpura, Shahdara, New Delhi"/>
    <s v="Shahdara"/>
    <s v="Shahdara, New Delhi"/>
    <n v="0"/>
    <n v="0"/>
    <x v="6"/>
    <s v="1n Rupees(Rs.)"/>
    <x v="0"/>
    <x v="0"/>
    <s v="No"/>
    <s v="No"/>
    <n v="1"/>
    <n v="2"/>
    <n v="200"/>
    <x v="0"/>
    <x v="0"/>
    <n v="2.8912679300596813"/>
    <x v="3999"/>
    <x v="11"/>
    <x v="0"/>
    <x v="0"/>
  </r>
  <r>
    <x v="4000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1n Rupees(Rs.)"/>
    <x v="0"/>
    <x v="0"/>
    <s v="No"/>
    <s v="No"/>
    <n v="1"/>
    <n v="8"/>
    <n v="200"/>
    <x v="0"/>
    <x v="11"/>
    <n v="2.8912679300596813"/>
    <x v="4000"/>
    <x v="11"/>
    <x v="0"/>
    <x v="0"/>
  </r>
  <r>
    <x v="4001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1n Rupees(Rs.)"/>
    <x v="0"/>
    <x v="0"/>
    <s v="No"/>
    <s v="No"/>
    <n v="1"/>
    <n v="53"/>
    <n v="200"/>
    <x v="0"/>
    <x v="4"/>
    <n v="2.8912679300596813"/>
    <x v="4001"/>
    <x v="11"/>
    <x v="0"/>
    <x v="0"/>
  </r>
  <r>
    <x v="4002"/>
    <x v="3187"/>
    <n v="1"/>
    <x v="0"/>
    <x v="0"/>
    <s v="60/4 8 Block, Main Market, Sani Bazar Road, Subhash Nagar, New Delhi"/>
    <s v="Subhash Nagar"/>
    <s v="Subhash Nagar, New Delhi"/>
    <n v="0"/>
    <n v="0"/>
    <x v="25"/>
    <s v="1n Rupees(Rs.)"/>
    <x v="0"/>
    <x v="0"/>
    <s v="No"/>
    <s v="No"/>
    <n v="1"/>
    <n v="10"/>
    <n v="200"/>
    <x v="0"/>
    <x v="13"/>
    <n v="2.8912679300596813"/>
    <x v="4002"/>
    <x v="11"/>
    <x v="0"/>
    <x v="0"/>
  </r>
  <r>
    <x v="4003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1n Rupees(Rs.)"/>
    <x v="0"/>
    <x v="0"/>
    <s v="No"/>
    <s v="No"/>
    <n v="1"/>
    <n v="7"/>
    <n v="200"/>
    <x v="0"/>
    <x v="13"/>
    <n v="2.8912679300596813"/>
    <x v="4003"/>
    <x v="11"/>
    <x v="0"/>
    <x v="0"/>
  </r>
  <r>
    <x v="4004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1n Rupees(Rs.)"/>
    <x v="0"/>
    <x v="1"/>
    <s v="No"/>
    <s v="No"/>
    <n v="1"/>
    <n v="142"/>
    <n v="350"/>
    <x v="0"/>
    <x v="17"/>
    <n v="2.8912679300596813"/>
    <x v="4004"/>
    <x v="11"/>
    <x v="0"/>
    <x v="0"/>
  </r>
  <r>
    <x v="4005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1n Rupees(Rs.)"/>
    <x v="0"/>
    <x v="1"/>
    <s v="No"/>
    <s v="No"/>
    <n v="1"/>
    <n v="96"/>
    <n v="350"/>
    <x v="0"/>
    <x v="19"/>
    <n v="2.8912679300596813"/>
    <x v="4005"/>
    <x v="11"/>
    <x v="0"/>
    <x v="0"/>
  </r>
  <r>
    <x v="4006"/>
    <x v="274"/>
    <n v="1"/>
    <x v="0"/>
    <x v="0"/>
    <s v="B-35/G-2, Dilshad Garden, New Delhi"/>
    <s v="Dilshad Garden"/>
    <s v="Dilshad Garden, New Delhi"/>
    <n v="77.326334099999997"/>
    <n v="28.684094099999999"/>
    <x v="57"/>
    <s v="1n Rupees(Rs.)"/>
    <x v="0"/>
    <x v="0"/>
    <s v="No"/>
    <s v="No"/>
    <n v="1"/>
    <n v="9"/>
    <n v="350"/>
    <x v="0"/>
    <x v="10"/>
    <n v="2.8912679300596813"/>
    <x v="4006"/>
    <x v="11"/>
    <x v="0"/>
    <x v="0"/>
  </r>
  <r>
    <x v="4007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1n Rupees(Rs.)"/>
    <x v="0"/>
    <x v="1"/>
    <s v="No"/>
    <s v="No"/>
    <n v="1"/>
    <n v="54"/>
    <n v="350"/>
    <x v="0"/>
    <x v="3"/>
    <n v="2.8912679300596813"/>
    <x v="4007"/>
    <x v="11"/>
    <x v="0"/>
    <x v="0"/>
  </r>
  <r>
    <x v="4008"/>
    <x v="3190"/>
    <n v="1"/>
    <x v="0"/>
    <x v="0"/>
    <s v="A-15A Front, Hauz Khas, New Delhi"/>
    <s v="Hauz Khas"/>
    <s v="Hauz Khas, New Delhi"/>
    <n v="77.207813000000002"/>
    <n v="28.552966000000001"/>
    <x v="7"/>
    <s v="1n Rupees(Rs.)"/>
    <x v="0"/>
    <x v="0"/>
    <s v="No"/>
    <s v="No"/>
    <n v="1"/>
    <n v="10"/>
    <n v="350"/>
    <x v="0"/>
    <x v="15"/>
    <n v="2.8912679300596813"/>
    <x v="4008"/>
    <x v="11"/>
    <x v="0"/>
    <x v="0"/>
  </r>
  <r>
    <x v="4009"/>
    <x v="3191"/>
    <n v="1"/>
    <x v="0"/>
    <x v="0"/>
    <s v="South Avenue, President's Estate, Near, 1 Gate, New Delhi"/>
    <s v="1 Gate"/>
    <s v="1 Gate, New Delhi"/>
    <n v="77.198617999999996"/>
    <n v="28.607966999999999"/>
    <x v="872"/>
    <s v="1n Rupees(Rs.)"/>
    <x v="0"/>
    <x v="0"/>
    <s v="No"/>
    <s v="No"/>
    <n v="1"/>
    <n v="13"/>
    <n v="350"/>
    <x v="0"/>
    <x v="13"/>
    <n v="2.8912679300596813"/>
    <x v="4009"/>
    <x v="11"/>
    <x v="0"/>
    <x v="0"/>
  </r>
  <r>
    <x v="4010"/>
    <x v="3192"/>
    <n v="1"/>
    <x v="0"/>
    <x v="0"/>
    <s v="Jail Road, New Delhi"/>
    <s v="Jail Road"/>
    <s v="Jail Road, New Delhi"/>
    <n v="77.101802500000005"/>
    <n v="28.623585200000001"/>
    <x v="28"/>
    <s v="1n Rupees(Rs.)"/>
    <x v="0"/>
    <x v="0"/>
    <s v="No"/>
    <s v="No"/>
    <n v="1"/>
    <n v="1"/>
    <n v="350"/>
    <x v="0"/>
    <x v="0"/>
    <n v="2.8912679300596813"/>
    <x v="4010"/>
    <x v="11"/>
    <x v="0"/>
    <x v="0"/>
  </r>
  <r>
    <x v="4011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1n Rupees(Rs.)"/>
    <x v="0"/>
    <x v="0"/>
    <s v="No"/>
    <s v="No"/>
    <n v="1"/>
    <n v="11"/>
    <n v="350"/>
    <x v="0"/>
    <x v="11"/>
    <n v="2.8912679300596813"/>
    <x v="4011"/>
    <x v="11"/>
    <x v="0"/>
    <x v="0"/>
  </r>
  <r>
    <x v="4012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1n Rupees(Rs.)"/>
    <x v="0"/>
    <x v="0"/>
    <s v="No"/>
    <s v="No"/>
    <n v="1"/>
    <n v="109"/>
    <n v="350"/>
    <x v="0"/>
    <x v="9"/>
    <n v="2.8912679300596813"/>
    <x v="4012"/>
    <x v="11"/>
    <x v="0"/>
    <x v="0"/>
  </r>
  <r>
    <x v="4013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1n Rupees(Rs.)"/>
    <x v="0"/>
    <x v="1"/>
    <s v="No"/>
    <s v="No"/>
    <n v="1"/>
    <n v="7"/>
    <n v="350"/>
    <x v="0"/>
    <x v="6"/>
    <n v="2.8912679300596813"/>
    <x v="4013"/>
    <x v="11"/>
    <x v="0"/>
    <x v="0"/>
  </r>
  <r>
    <x v="4014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1n Rupees(Rs.)"/>
    <x v="0"/>
    <x v="1"/>
    <s v="No"/>
    <s v="No"/>
    <n v="1"/>
    <n v="15"/>
    <n v="350"/>
    <x v="0"/>
    <x v="27"/>
    <n v="2.8912679300596813"/>
    <x v="4014"/>
    <x v="11"/>
    <x v="0"/>
    <x v="0"/>
  </r>
  <r>
    <x v="401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1n Rupees(Rs.)"/>
    <x v="0"/>
    <x v="0"/>
    <s v="No"/>
    <s v="No"/>
    <n v="1"/>
    <n v="10"/>
    <n v="350"/>
    <x v="0"/>
    <x v="20"/>
    <n v="2.8912679300596813"/>
    <x v="4015"/>
    <x v="11"/>
    <x v="0"/>
    <x v="0"/>
  </r>
  <r>
    <x v="4016"/>
    <x v="3196"/>
    <n v="1"/>
    <x v="0"/>
    <x v="0"/>
    <s v="Baba Gang Nath Market, Munirka, New Delhi"/>
    <s v="Munirka"/>
    <s v="Munirka, New Delhi"/>
    <n v="77.172014300000001"/>
    <n v="28.556519000000002"/>
    <x v="660"/>
    <s v="1n Rupees(Rs.)"/>
    <x v="0"/>
    <x v="0"/>
    <s v="No"/>
    <s v="No"/>
    <n v="1"/>
    <n v="10"/>
    <n v="350"/>
    <x v="0"/>
    <x v="20"/>
    <n v="2.8912679300596813"/>
    <x v="4016"/>
    <x v="11"/>
    <x v="0"/>
    <x v="0"/>
  </r>
  <r>
    <x v="4017"/>
    <x v="3197"/>
    <n v="1"/>
    <x v="0"/>
    <x v="0"/>
    <s v="A-34, Naraina Industrial Area, Near Pearl Academy, Naraina, New Delhi"/>
    <s v="Naraina"/>
    <s v="Naraina, New Delhi"/>
    <n v="0"/>
    <n v="0"/>
    <x v="38"/>
    <s v="1n Rupees(Rs.)"/>
    <x v="0"/>
    <x v="0"/>
    <s v="No"/>
    <s v="No"/>
    <n v="1"/>
    <n v="1"/>
    <n v="350"/>
    <x v="0"/>
    <x v="0"/>
    <n v="2.8912679300596813"/>
    <x v="4017"/>
    <x v="11"/>
    <x v="0"/>
    <x v="0"/>
  </r>
  <r>
    <x v="4018"/>
    <x v="3198"/>
    <n v="1"/>
    <x v="0"/>
    <x v="0"/>
    <s v="Paschim Vihar, New Delhi"/>
    <s v="Paschim Vihar"/>
    <s v="Paschim Vihar, New Delhi"/>
    <n v="77.090487999999993"/>
    <n v="28.667271"/>
    <x v="22"/>
    <s v="1n Rupees(Rs.)"/>
    <x v="0"/>
    <x v="0"/>
    <s v="No"/>
    <s v="No"/>
    <n v="1"/>
    <n v="14"/>
    <n v="350"/>
    <x v="0"/>
    <x v="15"/>
    <n v="2.8912679300596813"/>
    <x v="4018"/>
    <x v="11"/>
    <x v="0"/>
    <x v="0"/>
  </r>
  <r>
    <x v="4019"/>
    <x v="3199"/>
    <n v="1"/>
    <x v="0"/>
    <x v="0"/>
    <s v="QU-272 A, Pitampura, New Delhi"/>
    <s v="Pitampura"/>
    <s v="Pitampura, New Delhi"/>
    <n v="77.138943999999995"/>
    <n v="28.712002600000002"/>
    <x v="3"/>
    <s v="1n Rupees(Rs.)"/>
    <x v="0"/>
    <x v="1"/>
    <s v="No"/>
    <s v="No"/>
    <n v="1"/>
    <n v="9"/>
    <n v="350"/>
    <x v="0"/>
    <x v="11"/>
    <n v="2.8912679300596813"/>
    <x v="4019"/>
    <x v="11"/>
    <x v="0"/>
    <x v="0"/>
  </r>
  <r>
    <x v="402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1n Rupees(Rs.)"/>
    <x v="0"/>
    <x v="1"/>
    <s v="No"/>
    <s v="No"/>
    <n v="1"/>
    <n v="140"/>
    <n v="350"/>
    <x v="0"/>
    <x v="13"/>
    <n v="2.8912679300596813"/>
    <x v="4020"/>
    <x v="11"/>
    <x v="0"/>
    <x v="0"/>
  </r>
  <r>
    <x v="4021"/>
    <x v="3200"/>
    <n v="1"/>
    <x v="0"/>
    <x v="0"/>
    <s v="Shop 30, Main Market, Subhash Nagar, New Delhi"/>
    <s v="Subhash Nagar"/>
    <s v="Subhash Nagar, New Delhi"/>
    <n v="77.118085899999997"/>
    <n v="28.6357398"/>
    <x v="19"/>
    <s v="1n Rupees(Rs.)"/>
    <x v="0"/>
    <x v="0"/>
    <s v="No"/>
    <s v="No"/>
    <n v="1"/>
    <n v="26"/>
    <n v="350"/>
    <x v="0"/>
    <x v="26"/>
    <n v="2.8912679300596813"/>
    <x v="4021"/>
    <x v="11"/>
    <x v="0"/>
    <x v="0"/>
  </r>
  <r>
    <x v="4022"/>
    <x v="3201"/>
    <n v="1"/>
    <x v="0"/>
    <x v="0"/>
    <s v="Shop 8, New Market, Tilak Nagar, New Delhi"/>
    <s v="Tilak Nagar"/>
    <s v="Tilak Nagar, New Delhi"/>
    <n v="77.096220099999996"/>
    <n v="28.637141499999998"/>
    <x v="12"/>
    <s v="1n Rupees(Rs.)"/>
    <x v="0"/>
    <x v="0"/>
    <s v="No"/>
    <s v="No"/>
    <n v="1"/>
    <n v="10"/>
    <n v="350"/>
    <x v="0"/>
    <x v="17"/>
    <n v="2.8912679300596813"/>
    <x v="4022"/>
    <x v="11"/>
    <x v="0"/>
    <x v="0"/>
  </r>
  <r>
    <x v="402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1n Rupees(Rs.)"/>
    <x v="0"/>
    <x v="0"/>
    <s v="No"/>
    <s v="No"/>
    <n v="1"/>
    <n v="12"/>
    <n v="350"/>
    <x v="0"/>
    <x v="6"/>
    <n v="2.8912679300596813"/>
    <x v="4023"/>
    <x v="11"/>
    <x v="0"/>
    <x v="0"/>
  </r>
  <r>
    <x v="4024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1n Rupees(Rs.)"/>
    <x v="0"/>
    <x v="1"/>
    <s v="No"/>
    <s v="No"/>
    <n v="1"/>
    <n v="22"/>
    <n v="350"/>
    <x v="0"/>
    <x v="11"/>
    <n v="2.8912679300596813"/>
    <x v="4024"/>
    <x v="11"/>
    <x v="0"/>
    <x v="0"/>
  </r>
  <r>
    <x v="4025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1n Rupees(Rs.)"/>
    <x v="0"/>
    <x v="0"/>
    <s v="No"/>
    <s v="No"/>
    <n v="1"/>
    <n v="1"/>
    <n v="350"/>
    <x v="0"/>
    <x v="0"/>
    <n v="2.8912679300596813"/>
    <x v="4025"/>
    <x v="11"/>
    <x v="0"/>
    <x v="0"/>
  </r>
  <r>
    <x v="4026"/>
    <x v="3205"/>
    <n v="1"/>
    <x v="0"/>
    <x v="0"/>
    <s v="GG-II/7-A, Vikaspuri, New Delhi"/>
    <s v="Vikaspuri"/>
    <s v="Vikaspuri, New Delhi"/>
    <n v="77.079278900000006"/>
    <n v="28.6425242"/>
    <x v="42"/>
    <s v="1n Rupees(Rs.)"/>
    <x v="0"/>
    <x v="1"/>
    <s v="No"/>
    <s v="No"/>
    <n v="1"/>
    <n v="44"/>
    <n v="350"/>
    <x v="0"/>
    <x v="6"/>
    <n v="2.8912679300596813"/>
    <x v="4026"/>
    <x v="11"/>
    <x v="0"/>
    <x v="0"/>
  </r>
  <r>
    <x v="4027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1n Rupees(Rs.)"/>
    <x v="0"/>
    <x v="0"/>
    <s v="No"/>
    <s v="No"/>
    <n v="1"/>
    <n v="29"/>
    <n v="350"/>
    <x v="0"/>
    <x v="26"/>
    <n v="2.8912679300596813"/>
    <x v="4027"/>
    <x v="11"/>
    <x v="0"/>
    <x v="0"/>
  </r>
  <r>
    <x v="4028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1n Rupees(Rs.)"/>
    <x v="0"/>
    <x v="1"/>
    <s v="No"/>
    <s v="No"/>
    <n v="1"/>
    <n v="58"/>
    <n v="350"/>
    <x v="0"/>
    <x v="7"/>
    <n v="2.8912679300596813"/>
    <x v="4028"/>
    <x v="11"/>
    <x v="1"/>
    <x v="1"/>
  </r>
  <r>
    <x v="4029"/>
    <x v="2871"/>
    <n v="1"/>
    <x v="0"/>
    <x v="0"/>
    <s v="Near Pocket A, Dilshad Garden, New Delhi"/>
    <s v="Dilshad Garden"/>
    <s v="Dilshad Garden, New Delhi"/>
    <n v="77.313323800000006"/>
    <n v="28.681270900000001"/>
    <x v="38"/>
    <s v="1n Rupees(Rs.)"/>
    <x v="0"/>
    <x v="0"/>
    <s v="No"/>
    <s v="No"/>
    <n v="1"/>
    <n v="32"/>
    <n v="350"/>
    <x v="0"/>
    <x v="15"/>
    <n v="2.8912679300596813"/>
    <x v="4029"/>
    <x v="11"/>
    <x v="1"/>
    <x v="1"/>
  </r>
  <r>
    <x v="4030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1n Rupees(Rs.)"/>
    <x v="0"/>
    <x v="1"/>
    <s v="No"/>
    <s v="No"/>
    <n v="1"/>
    <n v="14"/>
    <n v="350"/>
    <x v="0"/>
    <x v="11"/>
    <n v="2.8912679300596813"/>
    <x v="4030"/>
    <x v="11"/>
    <x v="1"/>
    <x v="1"/>
  </r>
  <r>
    <x v="4031"/>
    <x v="407"/>
    <n v="1"/>
    <x v="0"/>
    <x v="0"/>
    <s v="29/1, Shop 2, East Patel Nagar, New Delhi"/>
    <s v="East Patel Nagar"/>
    <s v="East Patel Nagar, New Delhi"/>
    <n v="77.174062500000005"/>
    <n v="28.6458084"/>
    <x v="85"/>
    <s v="1n Rupees(Rs.)"/>
    <x v="0"/>
    <x v="0"/>
    <s v="No"/>
    <s v="No"/>
    <n v="1"/>
    <n v="31"/>
    <n v="350"/>
    <x v="0"/>
    <x v="15"/>
    <n v="2.8912679300596813"/>
    <x v="4031"/>
    <x v="11"/>
    <x v="1"/>
    <x v="1"/>
  </r>
  <r>
    <x v="4032"/>
    <x v="3209"/>
    <n v="1"/>
    <x v="0"/>
    <x v="0"/>
    <s v="A 130, Neeti Bagh, Green Park, New Delhi"/>
    <s v="Green Park"/>
    <s v="Green Park, New Delhi"/>
    <n v="77.216938400000004"/>
    <n v="28.561083700000001"/>
    <x v="21"/>
    <s v="1n Rupees(Rs.)"/>
    <x v="0"/>
    <x v="0"/>
    <s v="No"/>
    <s v="No"/>
    <n v="1"/>
    <n v="3"/>
    <n v="350"/>
    <x v="0"/>
    <x v="0"/>
    <n v="2.8912679300596813"/>
    <x v="4032"/>
    <x v="11"/>
    <x v="1"/>
    <x v="1"/>
  </r>
  <r>
    <x v="4033"/>
    <x v="3210"/>
    <n v="1"/>
    <x v="0"/>
    <x v="0"/>
    <s v="9 A Gautam Nagar, Green Park, New Delhi"/>
    <s v="Green Park"/>
    <s v="Green Park, New Delhi"/>
    <n v="77.211167070000002"/>
    <n v="28.562508439999998"/>
    <x v="19"/>
    <s v="1n Rupees(Rs.)"/>
    <x v="0"/>
    <x v="0"/>
    <s v="No"/>
    <s v="No"/>
    <n v="1"/>
    <n v="3"/>
    <n v="350"/>
    <x v="0"/>
    <x v="0"/>
    <n v="2.8912679300596813"/>
    <x v="4033"/>
    <x v="11"/>
    <x v="1"/>
    <x v="1"/>
  </r>
  <r>
    <x v="4034"/>
    <x v="3211"/>
    <n v="1"/>
    <x v="0"/>
    <x v="0"/>
    <s v="Guru Nanak Pura, Jail Road, New Delhi"/>
    <s v="Jail Road"/>
    <s v="Jail Road, New Delhi"/>
    <n v="77.097405300000005"/>
    <n v="28.634200799999999"/>
    <x v="24"/>
    <s v="1n Rupees(Rs.)"/>
    <x v="0"/>
    <x v="0"/>
    <s v="No"/>
    <s v="No"/>
    <n v="1"/>
    <n v="1"/>
    <n v="350"/>
    <x v="0"/>
    <x v="0"/>
    <n v="2.8912679300596813"/>
    <x v="4034"/>
    <x v="11"/>
    <x v="1"/>
    <x v="1"/>
  </r>
  <r>
    <x v="4035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1n Rupees(Rs.)"/>
    <x v="0"/>
    <x v="1"/>
    <s v="No"/>
    <s v="No"/>
    <n v="1"/>
    <n v="212"/>
    <n v="350"/>
    <x v="0"/>
    <x v="5"/>
    <n v="2.8912679300596813"/>
    <x v="4035"/>
    <x v="11"/>
    <x v="1"/>
    <x v="1"/>
  </r>
  <r>
    <x v="4036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1n Rupees(Rs.)"/>
    <x v="0"/>
    <x v="0"/>
    <s v="No"/>
    <s v="No"/>
    <n v="1"/>
    <n v="23"/>
    <n v="350"/>
    <x v="0"/>
    <x v="6"/>
    <n v="2.8912679300596813"/>
    <x v="4036"/>
    <x v="11"/>
    <x v="1"/>
    <x v="1"/>
  </r>
  <r>
    <x v="4037"/>
    <x v="3213"/>
    <n v="1"/>
    <x v="0"/>
    <x v="0"/>
    <s v="66 A, Khanna Market, Lodhi Colony, New Delhi"/>
    <s v="Lodhi Colony"/>
    <s v="Lodhi Colony, New Delhi"/>
    <n v="77.220531399999999"/>
    <n v="28.583474899999999"/>
    <x v="57"/>
    <s v="1n Rupees(Rs.)"/>
    <x v="0"/>
    <x v="0"/>
    <s v="No"/>
    <s v="No"/>
    <n v="1"/>
    <n v="6"/>
    <n v="350"/>
    <x v="0"/>
    <x v="20"/>
    <n v="2.8912679300596813"/>
    <x v="4037"/>
    <x v="11"/>
    <x v="1"/>
    <x v="1"/>
  </r>
  <r>
    <x v="4038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1n Rupees(Rs.)"/>
    <x v="0"/>
    <x v="1"/>
    <s v="No"/>
    <s v="No"/>
    <n v="1"/>
    <n v="84"/>
    <n v="350"/>
    <x v="0"/>
    <x v="4"/>
    <n v="2.8912679300596813"/>
    <x v="4038"/>
    <x v="11"/>
    <x v="1"/>
    <x v="1"/>
  </r>
  <r>
    <x v="4039"/>
    <x v="3215"/>
    <n v="1"/>
    <x v="0"/>
    <x v="0"/>
    <s v="Shop T21, Near Musafir Khaana, Nizamuddin, New Delhi"/>
    <s v="Nizamuddin"/>
    <s v="Nizamuddin, New Delhi"/>
    <n v="77.241368499999993"/>
    <n v="28.5912845"/>
    <x v="47"/>
    <s v="1n Rupees(Rs.)"/>
    <x v="0"/>
    <x v="0"/>
    <s v="No"/>
    <s v="No"/>
    <n v="1"/>
    <n v="10"/>
    <n v="350"/>
    <x v="0"/>
    <x v="20"/>
    <n v="2.8912679300596813"/>
    <x v="4039"/>
    <x v="11"/>
    <x v="1"/>
    <x v="1"/>
  </r>
  <r>
    <x v="4040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1n Rupees(Rs.)"/>
    <x v="0"/>
    <x v="1"/>
    <s v="No"/>
    <s v="No"/>
    <n v="1"/>
    <n v="30"/>
    <n v="350"/>
    <x v="0"/>
    <x v="6"/>
    <n v="2.8912679300596813"/>
    <x v="4040"/>
    <x v="11"/>
    <x v="1"/>
    <x v="1"/>
  </r>
  <r>
    <x v="4041"/>
    <x v="3216"/>
    <n v="1"/>
    <x v="0"/>
    <x v="0"/>
    <s v="209, Harsh Vihar, Pitampura, New Delhi"/>
    <s v="Pitampura"/>
    <s v="Pitampura, New Delhi"/>
    <n v="77.133685600000007"/>
    <n v="28.695335199999999"/>
    <x v="572"/>
    <s v="1n Rupees(Rs.)"/>
    <x v="0"/>
    <x v="0"/>
    <s v="No"/>
    <s v="No"/>
    <n v="1"/>
    <n v="71"/>
    <n v="350"/>
    <x v="0"/>
    <x v="21"/>
    <n v="2.8912679300596813"/>
    <x v="4041"/>
    <x v="11"/>
    <x v="1"/>
    <x v="1"/>
  </r>
  <r>
    <x v="4042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1n Rupees(Rs.)"/>
    <x v="0"/>
    <x v="1"/>
    <s v="No"/>
    <s v="No"/>
    <n v="1"/>
    <n v="32"/>
    <n v="350"/>
    <x v="0"/>
    <x v="9"/>
    <n v="2.8912679300596813"/>
    <x v="4042"/>
    <x v="11"/>
    <x v="1"/>
    <x v="1"/>
  </r>
  <r>
    <x v="4043"/>
    <x v="407"/>
    <n v="1"/>
    <x v="0"/>
    <x v="0"/>
    <s v="Shop 13, Sector 8 Market, R K Puram, New Delhi"/>
    <s v="R K Puram"/>
    <s v="R K Puram, New Delhi"/>
    <n v="77.167517900000007"/>
    <n v="28.572679900000001"/>
    <x v="85"/>
    <s v="1n Rupees(Rs.)"/>
    <x v="0"/>
    <x v="0"/>
    <s v="No"/>
    <s v="No"/>
    <n v="1"/>
    <n v="10"/>
    <n v="350"/>
    <x v="0"/>
    <x v="10"/>
    <n v="2.8912679300596813"/>
    <x v="4043"/>
    <x v="11"/>
    <x v="1"/>
    <x v="1"/>
  </r>
  <r>
    <x v="4044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1n Rupees(Rs.)"/>
    <x v="0"/>
    <x v="0"/>
    <s v="No"/>
    <s v="No"/>
    <n v="1"/>
    <n v="29"/>
    <n v="350"/>
    <x v="0"/>
    <x v="6"/>
    <n v="2.8912679300596813"/>
    <x v="4044"/>
    <x v="11"/>
    <x v="1"/>
    <x v="1"/>
  </r>
  <r>
    <x v="4045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1n Rupees(Rs.)"/>
    <x v="0"/>
    <x v="1"/>
    <s v="No"/>
    <s v="No"/>
    <n v="1"/>
    <n v="371"/>
    <n v="350"/>
    <x v="0"/>
    <x v="19"/>
    <n v="2.8912679300596813"/>
    <x v="4045"/>
    <x v="11"/>
    <x v="1"/>
    <x v="1"/>
  </r>
  <r>
    <x v="404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1n Rupees(Rs.)"/>
    <x v="0"/>
    <x v="0"/>
    <s v="No"/>
    <s v="No"/>
    <n v="1"/>
    <n v="6"/>
    <n v="350"/>
    <x v="0"/>
    <x v="20"/>
    <n v="2.8912679300596813"/>
    <x v="4046"/>
    <x v="11"/>
    <x v="1"/>
    <x v="1"/>
  </r>
  <r>
    <x v="4047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1n Rupees(Rs.)"/>
    <x v="0"/>
    <x v="0"/>
    <s v="No"/>
    <s v="No"/>
    <n v="1"/>
    <n v="42"/>
    <n v="350"/>
    <x v="0"/>
    <x v="15"/>
    <n v="2.8912679300596813"/>
    <x v="4047"/>
    <x v="11"/>
    <x v="1"/>
    <x v="1"/>
  </r>
  <r>
    <x v="4048"/>
    <x v="3221"/>
    <n v="1"/>
    <x v="0"/>
    <x v="0"/>
    <s v="84, Near Honda Showroom, Adchini, New Delhi"/>
    <s v="Adchini"/>
    <s v="Adchini, New Delhi"/>
    <n v="77.196922860000001"/>
    <n v="28.535381739999998"/>
    <x v="12"/>
    <s v="1n Rupees(Rs.)"/>
    <x v="0"/>
    <x v="1"/>
    <s v="No"/>
    <s v="No"/>
    <n v="1"/>
    <n v="46"/>
    <n v="350"/>
    <x v="0"/>
    <x v="11"/>
    <n v="2.8912679300596813"/>
    <x v="4048"/>
    <x v="11"/>
    <x v="1"/>
    <x v="1"/>
  </r>
  <r>
    <x v="4049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1n Rupees(Rs.)"/>
    <x v="0"/>
    <x v="0"/>
    <s v="No"/>
    <s v="No"/>
    <n v="1"/>
    <n v="93"/>
    <n v="350"/>
    <x v="0"/>
    <x v="7"/>
    <n v="2.8912679300596813"/>
    <x v="4049"/>
    <x v="11"/>
    <x v="1"/>
    <x v="1"/>
  </r>
  <r>
    <x v="405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1n Rupees(Rs.)"/>
    <x v="0"/>
    <x v="0"/>
    <s v="No"/>
    <s v="No"/>
    <n v="1"/>
    <n v="229"/>
    <n v="350"/>
    <x v="0"/>
    <x v="21"/>
    <n v="2.8912679300596813"/>
    <x v="4050"/>
    <x v="11"/>
    <x v="1"/>
    <x v="1"/>
  </r>
  <r>
    <x v="4051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1n Rupees(Rs.)"/>
    <x v="0"/>
    <x v="1"/>
    <s v="No"/>
    <s v="No"/>
    <n v="1"/>
    <n v="24"/>
    <n v="350"/>
    <x v="0"/>
    <x v="15"/>
    <n v="2.8912679300596813"/>
    <x v="4051"/>
    <x v="11"/>
    <x v="1"/>
    <x v="1"/>
  </r>
  <r>
    <x v="4052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1n Rupees(Rs.)"/>
    <x v="0"/>
    <x v="1"/>
    <s v="No"/>
    <s v="No"/>
    <n v="1"/>
    <n v="78"/>
    <n v="350"/>
    <x v="0"/>
    <x v="27"/>
    <n v="2.8912679300596813"/>
    <x v="4052"/>
    <x v="11"/>
    <x v="1"/>
    <x v="1"/>
  </r>
  <r>
    <x v="4053"/>
    <x v="3225"/>
    <n v="1"/>
    <x v="0"/>
    <x v="0"/>
    <s v="31, Aurobindo Place Market, Hauz Khas, New Delhi"/>
    <s v="Hauz Khas"/>
    <s v="Hauz Khas, New Delhi"/>
    <n v="77.203922700000007"/>
    <n v="28.5522405"/>
    <x v="709"/>
    <s v="1n Rupees(Rs.)"/>
    <x v="0"/>
    <x v="0"/>
    <s v="No"/>
    <s v="No"/>
    <n v="1"/>
    <n v="220"/>
    <n v="350"/>
    <x v="0"/>
    <x v="17"/>
    <n v="2.8912679300596813"/>
    <x v="4053"/>
    <x v="11"/>
    <x v="1"/>
    <x v="1"/>
  </r>
  <r>
    <x v="4054"/>
    <x v="3197"/>
    <n v="1"/>
    <x v="0"/>
    <x v="0"/>
    <s v="Near City Hospital, Pusa Road, Karol Bagh, New Delhi"/>
    <s v="Karol Bagh"/>
    <s v="Karol Bagh, New Delhi"/>
    <n v="77.190526700000007"/>
    <n v="28.6435122"/>
    <x v="38"/>
    <s v="1n Rupees(Rs.)"/>
    <x v="0"/>
    <x v="1"/>
    <s v="No"/>
    <s v="No"/>
    <n v="1"/>
    <n v="214"/>
    <n v="350"/>
    <x v="0"/>
    <x v="9"/>
    <n v="2.8912679300596813"/>
    <x v="4054"/>
    <x v="11"/>
    <x v="1"/>
    <x v="1"/>
  </r>
  <r>
    <x v="4055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1n Rupees(Rs.)"/>
    <x v="0"/>
    <x v="1"/>
    <s v="No"/>
    <s v="No"/>
    <n v="1"/>
    <n v="37"/>
    <n v="350"/>
    <x v="0"/>
    <x v="15"/>
    <n v="2.8912679300596813"/>
    <x v="4055"/>
    <x v="11"/>
    <x v="1"/>
    <x v="1"/>
  </r>
  <r>
    <x v="4056"/>
    <x v="3227"/>
    <n v="1"/>
    <x v="0"/>
    <x v="0"/>
    <s v="90, Shankar Vihar, Near Preet Vihar, New Delhi"/>
    <s v="Preet Vihar"/>
    <s v="Preet Vihar, New Delhi"/>
    <n v="77.2918406"/>
    <n v="28.6397613"/>
    <x v="22"/>
    <s v="1n Rupees(Rs.)"/>
    <x v="0"/>
    <x v="0"/>
    <s v="No"/>
    <s v="No"/>
    <n v="1"/>
    <n v="7"/>
    <n v="350"/>
    <x v="0"/>
    <x v="13"/>
    <n v="2.8912679300596813"/>
    <x v="4056"/>
    <x v="11"/>
    <x v="1"/>
    <x v="1"/>
  </r>
  <r>
    <x v="4057"/>
    <x v="3228"/>
    <n v="1"/>
    <x v="0"/>
    <x v="0"/>
    <s v="R K Puram, New Delhi"/>
    <s v="R K Puram"/>
    <s v="R K Puram, New Delhi"/>
    <n v="77.179115699999997"/>
    <n v="28.562942100000001"/>
    <x v="877"/>
    <s v="1n Rupees(Rs.)"/>
    <x v="0"/>
    <x v="0"/>
    <s v="No"/>
    <s v="No"/>
    <n v="1"/>
    <n v="1"/>
    <n v="350"/>
    <x v="0"/>
    <x v="0"/>
    <n v="2.8912679300596813"/>
    <x v="4057"/>
    <x v="11"/>
    <x v="1"/>
    <x v="1"/>
  </r>
  <r>
    <x v="4058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1n Rupees(Rs.)"/>
    <x v="0"/>
    <x v="0"/>
    <s v="No"/>
    <s v="No"/>
    <n v="1"/>
    <n v="1"/>
    <n v="350"/>
    <x v="0"/>
    <x v="0"/>
    <n v="2.8912679300596813"/>
    <x v="4058"/>
    <x v="11"/>
    <x v="1"/>
    <x v="1"/>
  </r>
  <r>
    <x v="4059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1n Rupees(Rs.)"/>
    <x v="0"/>
    <x v="0"/>
    <s v="No"/>
    <s v="No"/>
    <n v="1"/>
    <n v="6"/>
    <n v="350"/>
    <x v="0"/>
    <x v="10"/>
    <n v="2.8912679300596813"/>
    <x v="4059"/>
    <x v="11"/>
    <x v="2"/>
    <x v="1"/>
  </r>
  <r>
    <x v="4060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1n Rupees(Rs.)"/>
    <x v="0"/>
    <x v="0"/>
    <s v="No"/>
    <s v="No"/>
    <n v="1"/>
    <n v="54"/>
    <n v="350"/>
    <x v="0"/>
    <x v="9"/>
    <n v="2.8912679300596813"/>
    <x v="4060"/>
    <x v="11"/>
    <x v="2"/>
    <x v="1"/>
  </r>
  <r>
    <x v="4061"/>
    <x v="3203"/>
    <n v="1"/>
    <x v="0"/>
    <x v="0"/>
    <s v="15, B-10 Market, Vasant Kunj, New Delhi"/>
    <s v="Vasant Kunj"/>
    <s v="Vasant Kunj, New Delhi"/>
    <n v="77.153818900000005"/>
    <n v="28.5312664"/>
    <x v="572"/>
    <s v="1n Rupees(Rs.)"/>
    <x v="0"/>
    <x v="1"/>
    <s v="No"/>
    <s v="No"/>
    <n v="1"/>
    <n v="248"/>
    <n v="350"/>
    <x v="0"/>
    <x v="21"/>
    <n v="2.8912679300596813"/>
    <x v="4061"/>
    <x v="11"/>
    <x v="2"/>
    <x v="1"/>
  </r>
  <r>
    <x v="4062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1n Rupees(Rs.)"/>
    <x v="0"/>
    <x v="1"/>
    <s v="No"/>
    <s v="No"/>
    <n v="1"/>
    <n v="7"/>
    <n v="350"/>
    <x v="0"/>
    <x v="13"/>
    <n v="2.8912679300596813"/>
    <x v="4062"/>
    <x v="11"/>
    <x v="2"/>
    <x v="1"/>
  </r>
  <r>
    <x v="406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1n Rupees(Rs.)"/>
    <x v="0"/>
    <x v="1"/>
    <s v="No"/>
    <s v="No"/>
    <n v="1"/>
    <n v="199"/>
    <n v="350"/>
    <x v="0"/>
    <x v="21"/>
    <n v="2.8912679300596813"/>
    <x v="4063"/>
    <x v="11"/>
    <x v="2"/>
    <x v="1"/>
  </r>
  <r>
    <x v="4064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1n Rupees(Rs.)"/>
    <x v="0"/>
    <x v="1"/>
    <s v="No"/>
    <s v="No"/>
    <n v="1"/>
    <n v="26"/>
    <n v="350"/>
    <x v="0"/>
    <x v="17"/>
    <n v="2.8912679300596813"/>
    <x v="4064"/>
    <x v="11"/>
    <x v="2"/>
    <x v="1"/>
  </r>
  <r>
    <x v="4065"/>
    <x v="3232"/>
    <n v="1"/>
    <x v="0"/>
    <x v="0"/>
    <s v="Dilli Haat, INA, New Delhi"/>
    <s v="Dilli Haat, INA"/>
    <s v="Dilli Haat, INA, New Delhi"/>
    <n v="77.207031999999998"/>
    <n v="28.573381000000001"/>
    <x v="19"/>
    <s v="1n Rupees(Rs.)"/>
    <x v="0"/>
    <x v="0"/>
    <s v="No"/>
    <s v="No"/>
    <n v="1"/>
    <n v="36"/>
    <n v="350"/>
    <x v="0"/>
    <x v="10"/>
    <n v="2.8912679300596813"/>
    <x v="4065"/>
    <x v="11"/>
    <x v="2"/>
    <x v="1"/>
  </r>
  <r>
    <x v="4066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1n Rupees(Rs.)"/>
    <x v="0"/>
    <x v="1"/>
    <s v="No"/>
    <s v="No"/>
    <n v="1"/>
    <n v="98"/>
    <n v="350"/>
    <x v="0"/>
    <x v="3"/>
    <n v="2.8912679300596813"/>
    <x v="4066"/>
    <x v="11"/>
    <x v="2"/>
    <x v="1"/>
  </r>
  <r>
    <x v="4067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1n Rupees(Rs.)"/>
    <x v="0"/>
    <x v="1"/>
    <s v="No"/>
    <s v="No"/>
    <n v="1"/>
    <n v="50"/>
    <n v="350"/>
    <x v="0"/>
    <x v="13"/>
    <n v="2.8912679300596813"/>
    <x v="4067"/>
    <x v="11"/>
    <x v="2"/>
    <x v="1"/>
  </r>
  <r>
    <x v="4068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1n Rupees(Rs.)"/>
    <x v="0"/>
    <x v="0"/>
    <s v="No"/>
    <s v="No"/>
    <n v="1"/>
    <n v="170"/>
    <n v="350"/>
    <x v="0"/>
    <x v="5"/>
    <n v="2.8912679300596813"/>
    <x v="4068"/>
    <x v="11"/>
    <x v="2"/>
    <x v="1"/>
  </r>
  <r>
    <x v="4069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1n Rupees(Rs.)"/>
    <x v="0"/>
    <x v="1"/>
    <s v="No"/>
    <s v="No"/>
    <n v="1"/>
    <n v="32"/>
    <n v="350"/>
    <x v="0"/>
    <x v="15"/>
    <n v="2.8912679300596813"/>
    <x v="4069"/>
    <x v="11"/>
    <x v="2"/>
    <x v="1"/>
  </r>
  <r>
    <x v="4070"/>
    <x v="407"/>
    <n v="1"/>
    <x v="0"/>
    <x v="0"/>
    <s v="E 6/75, Main Road, Malviya Nagar, New Delhi"/>
    <s v="Malviya Nagar"/>
    <s v="Malviya Nagar, New Delhi"/>
    <n v="77.209341800000004"/>
    <n v="28.534123600000001"/>
    <x v="85"/>
    <s v="1n Rupees(Rs.)"/>
    <x v="0"/>
    <x v="0"/>
    <s v="No"/>
    <s v="No"/>
    <n v="1"/>
    <n v="52"/>
    <n v="350"/>
    <x v="0"/>
    <x v="9"/>
    <n v="2.8912679300596813"/>
    <x v="4070"/>
    <x v="11"/>
    <x v="2"/>
    <x v="1"/>
  </r>
  <r>
    <x v="4071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1n Rupees(Rs.)"/>
    <x v="0"/>
    <x v="0"/>
    <s v="No"/>
    <s v="No"/>
    <n v="1"/>
    <n v="24"/>
    <n v="350"/>
    <x v="0"/>
    <x v="11"/>
    <n v="2.8912679300596813"/>
    <x v="4071"/>
    <x v="11"/>
    <x v="2"/>
    <x v="1"/>
  </r>
  <r>
    <x v="4072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1n Rupees(Rs.)"/>
    <x v="0"/>
    <x v="1"/>
    <s v="No"/>
    <s v="No"/>
    <n v="1"/>
    <n v="88"/>
    <n v="350"/>
    <x v="0"/>
    <x v="11"/>
    <n v="2.8912679300596813"/>
    <x v="4072"/>
    <x v="11"/>
    <x v="2"/>
    <x v="1"/>
  </r>
  <r>
    <x v="4073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1n Rupees(Rs.)"/>
    <x v="0"/>
    <x v="0"/>
    <s v="No"/>
    <s v="No"/>
    <n v="1"/>
    <n v="5"/>
    <n v="350"/>
    <x v="0"/>
    <x v="20"/>
    <n v="2.8912679300596813"/>
    <x v="4073"/>
    <x v="11"/>
    <x v="2"/>
    <x v="1"/>
  </r>
  <r>
    <x v="4074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1n Rupees(Rs.)"/>
    <x v="0"/>
    <x v="0"/>
    <s v="No"/>
    <s v="No"/>
    <n v="1"/>
    <n v="18"/>
    <n v="350"/>
    <x v="0"/>
    <x v="6"/>
    <n v="2.8912679300596813"/>
    <x v="4074"/>
    <x v="11"/>
    <x v="2"/>
    <x v="1"/>
  </r>
  <r>
    <x v="4075"/>
    <x v="3237"/>
    <n v="1"/>
    <x v="0"/>
    <x v="0"/>
    <s v="BQ Market, Shalimar Bagh, New Delhi"/>
    <s v="Shalimar Bagh"/>
    <s v="Shalimar Bagh, New Delhi"/>
    <n v="77.155110300000004"/>
    <n v="28.7072568"/>
    <x v="19"/>
    <s v="1n Rupees(Rs.)"/>
    <x v="0"/>
    <x v="0"/>
    <s v="No"/>
    <s v="No"/>
    <n v="1"/>
    <n v="10"/>
    <n v="350"/>
    <x v="0"/>
    <x v="27"/>
    <n v="2.8912679300596813"/>
    <x v="4075"/>
    <x v="11"/>
    <x v="2"/>
    <x v="1"/>
  </r>
  <r>
    <x v="4076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1n Rupees(Rs.)"/>
    <x v="0"/>
    <x v="0"/>
    <s v="No"/>
    <s v="No"/>
    <n v="1"/>
    <n v="1"/>
    <n v="350"/>
    <x v="0"/>
    <x v="0"/>
    <n v="2.8912679300596813"/>
    <x v="4076"/>
    <x v="11"/>
    <x v="2"/>
    <x v="1"/>
  </r>
  <r>
    <x v="4077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1n Rupees(Rs.)"/>
    <x v="0"/>
    <x v="0"/>
    <s v="No"/>
    <s v="No"/>
    <n v="1"/>
    <n v="16"/>
    <n v="350"/>
    <x v="0"/>
    <x v="13"/>
    <n v="2.8912679300596813"/>
    <x v="4077"/>
    <x v="11"/>
    <x v="2"/>
    <x v="1"/>
  </r>
  <r>
    <x v="4078"/>
    <x v="3240"/>
    <n v="1"/>
    <x v="0"/>
    <x v="0"/>
    <s v="41, New Market, Tilak Nagar, New Delhi"/>
    <s v="Tilak Nagar"/>
    <s v="Tilak Nagar, New Delhi"/>
    <n v="77.095930100000004"/>
    <n v="28.636794500000001"/>
    <x v="327"/>
    <s v="1n Rupees(Rs.)"/>
    <x v="0"/>
    <x v="0"/>
    <s v="No"/>
    <s v="No"/>
    <n v="1"/>
    <n v="2"/>
    <n v="350"/>
    <x v="0"/>
    <x v="0"/>
    <n v="2.8912679300596813"/>
    <x v="4078"/>
    <x v="11"/>
    <x v="2"/>
    <x v="1"/>
  </r>
  <r>
    <x v="4079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1n Rupees(Rs.)"/>
    <x v="0"/>
    <x v="1"/>
    <s v="No"/>
    <s v="No"/>
    <n v="1"/>
    <n v="77"/>
    <n v="350"/>
    <x v="0"/>
    <x v="20"/>
    <n v="2.8912679300596813"/>
    <x v="4079"/>
    <x v="11"/>
    <x v="2"/>
    <x v="1"/>
  </r>
  <r>
    <x v="4080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1n Rupees(Rs.)"/>
    <x v="0"/>
    <x v="1"/>
    <s v="No"/>
    <s v="No"/>
    <n v="1"/>
    <n v="96"/>
    <n v="350"/>
    <x v="0"/>
    <x v="3"/>
    <n v="2.8912679300596813"/>
    <x v="4080"/>
    <x v="11"/>
    <x v="2"/>
    <x v="1"/>
  </r>
  <r>
    <x v="4081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1n Rupees(Rs.)"/>
    <x v="0"/>
    <x v="0"/>
    <s v="No"/>
    <s v="No"/>
    <n v="1"/>
    <n v="31"/>
    <n v="350"/>
    <x v="0"/>
    <x v="10"/>
    <n v="2.8912679300596813"/>
    <x v="4081"/>
    <x v="11"/>
    <x v="2"/>
    <x v="1"/>
  </r>
  <r>
    <x v="4082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1n Rupees(Rs.)"/>
    <x v="0"/>
    <x v="0"/>
    <s v="No"/>
    <s v="No"/>
    <n v="1"/>
    <n v="35"/>
    <n v="350"/>
    <x v="0"/>
    <x v="11"/>
    <n v="2.8912679300596813"/>
    <x v="4082"/>
    <x v="11"/>
    <x v="2"/>
    <x v="1"/>
  </r>
  <r>
    <x v="4083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1n Rupees(Rs.)"/>
    <x v="0"/>
    <x v="1"/>
    <s v="No"/>
    <s v="No"/>
    <n v="1"/>
    <n v="72"/>
    <n v="350"/>
    <x v="0"/>
    <x v="13"/>
    <n v="2.8912679300596813"/>
    <x v="4083"/>
    <x v="11"/>
    <x v="2"/>
    <x v="1"/>
  </r>
  <r>
    <x v="4084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1n Rupees(Rs.)"/>
    <x v="0"/>
    <x v="0"/>
    <s v="No"/>
    <s v="No"/>
    <n v="1"/>
    <n v="2"/>
    <n v="350"/>
    <x v="0"/>
    <x v="0"/>
    <n v="2.8912679300596813"/>
    <x v="4084"/>
    <x v="11"/>
    <x v="2"/>
    <x v="1"/>
  </r>
  <r>
    <x v="4085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1n Rupees(Rs.)"/>
    <x v="0"/>
    <x v="0"/>
    <s v="No"/>
    <s v="No"/>
    <n v="1"/>
    <n v="2"/>
    <n v="350"/>
    <x v="0"/>
    <x v="0"/>
    <n v="2.8912679300596813"/>
    <x v="4085"/>
    <x v="11"/>
    <x v="2"/>
    <x v="1"/>
  </r>
  <r>
    <x v="408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1n Rupees(Rs.)"/>
    <x v="0"/>
    <x v="0"/>
    <s v="No"/>
    <s v="No"/>
    <n v="1"/>
    <n v="31"/>
    <n v="350"/>
    <x v="0"/>
    <x v="4"/>
    <n v="2.8912679300596813"/>
    <x v="4086"/>
    <x v="11"/>
    <x v="2"/>
    <x v="1"/>
  </r>
  <r>
    <x v="4087"/>
    <x v="3245"/>
    <n v="1"/>
    <x v="0"/>
    <x v="0"/>
    <s v="Opposite Aurobindo Market, Hauz Khas, New Delhi"/>
    <s v="Hauz Khas"/>
    <s v="Hauz Khas, New Delhi"/>
    <n v="77.203651300000004"/>
    <n v="28.552690999999999"/>
    <x v="38"/>
    <s v="1n Rupees(Rs.)"/>
    <x v="0"/>
    <x v="0"/>
    <s v="No"/>
    <s v="No"/>
    <n v="1"/>
    <n v="10"/>
    <n v="350"/>
    <x v="0"/>
    <x v="20"/>
    <n v="2.8912679300596813"/>
    <x v="4087"/>
    <x v="11"/>
    <x v="2"/>
    <x v="1"/>
  </r>
  <r>
    <x v="4088"/>
    <x v="3246"/>
    <n v="1"/>
    <x v="0"/>
    <x v="0"/>
    <s v="A-15A/1, Hauz Khas, New Delhi"/>
    <s v="Hauz Khas"/>
    <s v="Hauz Khas, New Delhi"/>
    <n v="77.207915400000005"/>
    <n v="28.5532206"/>
    <x v="771"/>
    <s v="1n Rupees(Rs.)"/>
    <x v="0"/>
    <x v="0"/>
    <s v="No"/>
    <s v="No"/>
    <n v="1"/>
    <n v="55"/>
    <n v="350"/>
    <x v="0"/>
    <x v="19"/>
    <n v="2.8912679300596813"/>
    <x v="4088"/>
    <x v="11"/>
    <x v="2"/>
    <x v="1"/>
  </r>
  <r>
    <x v="4089"/>
    <x v="394"/>
    <n v="1"/>
    <x v="0"/>
    <x v="0"/>
    <s v="8-A, Hauz Khas Village, New Delhi"/>
    <s v="Hauz Khas Village"/>
    <s v="Hauz Khas Village, New Delhi"/>
    <n v="77.194794999999999"/>
    <n v="28.5546133"/>
    <x v="19"/>
    <s v="1n Rupees(Rs.)"/>
    <x v="0"/>
    <x v="1"/>
    <s v="No"/>
    <s v="No"/>
    <n v="1"/>
    <n v="491"/>
    <n v="350"/>
    <x v="0"/>
    <x v="4"/>
    <n v="2.8912679300596813"/>
    <x v="4089"/>
    <x v="11"/>
    <x v="3"/>
    <x v="1"/>
  </r>
  <r>
    <x v="4090"/>
    <x v="407"/>
    <n v="1"/>
    <x v="0"/>
    <x v="0"/>
    <s v="AB/147, DDA Market, Jail Road, New Delhi"/>
    <s v="Jail Road"/>
    <s v="Jail Road, New Delhi"/>
    <n v="77.098049700000004"/>
    <n v="28.631647600000001"/>
    <x v="85"/>
    <s v="1n Rupees(Rs.)"/>
    <x v="0"/>
    <x v="0"/>
    <s v="No"/>
    <s v="No"/>
    <n v="1"/>
    <n v="60"/>
    <n v="350"/>
    <x v="0"/>
    <x v="15"/>
    <n v="2.8912679300596813"/>
    <x v="4090"/>
    <x v="11"/>
    <x v="3"/>
    <x v="1"/>
  </r>
  <r>
    <x v="4091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1n Rupees(Rs.)"/>
    <x v="0"/>
    <x v="0"/>
    <s v="No"/>
    <s v="No"/>
    <n v="1"/>
    <n v="1"/>
    <n v="350"/>
    <x v="0"/>
    <x v="0"/>
    <n v="2.8912679300596813"/>
    <x v="4091"/>
    <x v="11"/>
    <x v="3"/>
    <x v="1"/>
  </r>
  <r>
    <x v="4092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1n Rupees(Rs.)"/>
    <x v="0"/>
    <x v="0"/>
    <s v="No"/>
    <s v="No"/>
    <n v="1"/>
    <n v="70"/>
    <n v="350"/>
    <x v="0"/>
    <x v="15"/>
    <n v="2.8912679300596813"/>
    <x v="4092"/>
    <x v="11"/>
    <x v="3"/>
    <x v="1"/>
  </r>
  <r>
    <x v="4093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1n Rupees(Rs.)"/>
    <x v="0"/>
    <x v="0"/>
    <s v="No"/>
    <s v="No"/>
    <n v="1"/>
    <n v="13"/>
    <n v="350"/>
    <x v="0"/>
    <x v="13"/>
    <n v="2.8912679300596813"/>
    <x v="4093"/>
    <x v="11"/>
    <x v="3"/>
    <x v="1"/>
  </r>
  <r>
    <x v="409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1n Rupees(Rs.)"/>
    <x v="0"/>
    <x v="0"/>
    <s v="No"/>
    <s v="No"/>
    <n v="1"/>
    <n v="14"/>
    <n v="350"/>
    <x v="0"/>
    <x v="11"/>
    <n v="2.8912679300596813"/>
    <x v="4094"/>
    <x v="11"/>
    <x v="3"/>
    <x v="1"/>
  </r>
  <r>
    <x v="4095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1n Rupees(Rs.)"/>
    <x v="0"/>
    <x v="0"/>
    <s v="No"/>
    <s v="No"/>
    <n v="1"/>
    <n v="52"/>
    <n v="350"/>
    <x v="0"/>
    <x v="7"/>
    <n v="2.8912679300596813"/>
    <x v="4095"/>
    <x v="11"/>
    <x v="3"/>
    <x v="1"/>
  </r>
  <r>
    <x v="4096"/>
    <x v="3251"/>
    <n v="1"/>
    <x v="0"/>
    <x v="0"/>
    <s v="Shop G9, Pearl Best Heights 2, Netaji Subash Place, Pitampura, New Delhi"/>
    <s v="Pitampura"/>
    <s v="Pitampura, New Delhi"/>
    <n v="0"/>
    <n v="0"/>
    <x v="668"/>
    <s v="1n Rupees(Rs.)"/>
    <x v="0"/>
    <x v="0"/>
    <s v="No"/>
    <s v="No"/>
    <n v="1"/>
    <n v="40"/>
    <n v="350"/>
    <x v="0"/>
    <x v="7"/>
    <n v="2.8912679300596813"/>
    <x v="4096"/>
    <x v="11"/>
    <x v="3"/>
    <x v="1"/>
  </r>
  <r>
    <x v="4097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1n Rupees(Rs.)"/>
    <x v="0"/>
    <x v="0"/>
    <s v="No"/>
    <s v="No"/>
    <n v="1"/>
    <n v="12"/>
    <n v="350"/>
    <x v="0"/>
    <x v="27"/>
    <n v="2.8912679300596813"/>
    <x v="4097"/>
    <x v="11"/>
    <x v="3"/>
    <x v="1"/>
  </r>
  <r>
    <x v="4098"/>
    <x v="3253"/>
    <n v="1"/>
    <x v="0"/>
    <x v="0"/>
    <s v="Central Market, Punjabi Bagh, New Delhi"/>
    <s v="Punjabi Bagh"/>
    <s v="Punjabi Bagh, New Delhi"/>
    <n v="77.134093120000003"/>
    <n v="28.670472539999999"/>
    <x v="19"/>
    <s v="1n Rupees(Rs.)"/>
    <x v="0"/>
    <x v="0"/>
    <s v="No"/>
    <s v="No"/>
    <n v="1"/>
    <n v="17"/>
    <n v="350"/>
    <x v="0"/>
    <x v="11"/>
    <n v="2.8912679300596813"/>
    <x v="4098"/>
    <x v="11"/>
    <x v="3"/>
    <x v="1"/>
  </r>
  <r>
    <x v="4099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1n Rupees(Rs.)"/>
    <x v="0"/>
    <x v="0"/>
    <s v="No"/>
    <s v="No"/>
    <n v="1"/>
    <n v="17"/>
    <n v="350"/>
    <x v="0"/>
    <x v="11"/>
    <n v="2.8912679300596813"/>
    <x v="4099"/>
    <x v="11"/>
    <x v="3"/>
    <x v="1"/>
  </r>
  <r>
    <x v="4100"/>
    <x v="3254"/>
    <n v="1"/>
    <x v="0"/>
    <x v="0"/>
    <s v="A3/72, Sector 7, Near Hanuman Mandir, Rohini, New Delhi"/>
    <s v="Rohini"/>
    <s v="Rohini, New Delhi"/>
    <n v="77.119167700000006"/>
    <n v="28.702219899999999"/>
    <x v="12"/>
    <s v="1n Rupees(Rs.)"/>
    <x v="0"/>
    <x v="1"/>
    <s v="No"/>
    <s v="No"/>
    <n v="1"/>
    <n v="55"/>
    <n v="350"/>
    <x v="0"/>
    <x v="9"/>
    <n v="2.8912679300596813"/>
    <x v="4100"/>
    <x v="11"/>
    <x v="3"/>
    <x v="1"/>
  </r>
  <r>
    <x v="4101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1n Rupees(Rs.)"/>
    <x v="0"/>
    <x v="0"/>
    <s v="No"/>
    <s v="No"/>
    <n v="1"/>
    <n v="25"/>
    <n v="350"/>
    <x v="0"/>
    <x v="4"/>
    <n v="2.8912679300596813"/>
    <x v="4101"/>
    <x v="11"/>
    <x v="3"/>
    <x v="1"/>
  </r>
  <r>
    <x v="4102"/>
    <x v="3256"/>
    <n v="1"/>
    <x v="0"/>
    <x v="0"/>
    <s v="Opposite H block Market, Sarita Vihar, New Delhi"/>
    <s v="Sarita Vihar"/>
    <s v="Sarita Vihar, New Delhi"/>
    <n v="77.290973899999997"/>
    <n v="28.5352265"/>
    <x v="3"/>
    <s v="1n Rupees(Rs.)"/>
    <x v="0"/>
    <x v="0"/>
    <s v="No"/>
    <s v="No"/>
    <n v="1"/>
    <n v="7"/>
    <n v="350"/>
    <x v="0"/>
    <x v="27"/>
    <n v="2.8912679300596813"/>
    <x v="4102"/>
    <x v="11"/>
    <x v="3"/>
    <x v="1"/>
  </r>
  <r>
    <x v="410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1n Rupees(Rs.)"/>
    <x v="0"/>
    <x v="0"/>
    <s v="No"/>
    <s v="No"/>
    <n v="1"/>
    <n v="154"/>
    <n v="350"/>
    <x v="0"/>
    <x v="4"/>
    <n v="2.8912679300596813"/>
    <x v="4103"/>
    <x v="11"/>
    <x v="3"/>
    <x v="1"/>
  </r>
  <r>
    <x v="4104"/>
    <x v="3257"/>
    <n v="1"/>
    <x v="0"/>
    <x v="0"/>
    <s v="13, BF Market, Shalimar Bagh, New Delhi"/>
    <s v="Shalimar Bagh"/>
    <s v="Shalimar Bagh, New Delhi"/>
    <n v="77.160154899999995"/>
    <n v="28.710818"/>
    <x v="6"/>
    <s v="1n Rupees(Rs.)"/>
    <x v="0"/>
    <x v="0"/>
    <s v="No"/>
    <s v="No"/>
    <n v="1"/>
    <n v="14"/>
    <n v="350"/>
    <x v="0"/>
    <x v="13"/>
    <n v="2.8912679300596813"/>
    <x v="4104"/>
    <x v="11"/>
    <x v="3"/>
    <x v="1"/>
  </r>
  <r>
    <x v="4105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1n Rupees(Rs.)"/>
    <x v="0"/>
    <x v="0"/>
    <s v="No"/>
    <s v="No"/>
    <n v="1"/>
    <n v="1"/>
    <n v="350"/>
    <x v="0"/>
    <x v="0"/>
    <n v="2.8912679300596813"/>
    <x v="4105"/>
    <x v="11"/>
    <x v="3"/>
    <x v="1"/>
  </r>
  <r>
    <x v="4106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1n Rupees(Rs.)"/>
    <x v="0"/>
    <x v="0"/>
    <s v="No"/>
    <s v="No"/>
    <n v="1"/>
    <n v="30"/>
    <n v="350"/>
    <x v="0"/>
    <x v="13"/>
    <n v="2.8912679300596813"/>
    <x v="4106"/>
    <x v="11"/>
    <x v="3"/>
    <x v="1"/>
  </r>
  <r>
    <x v="4107"/>
    <x v="407"/>
    <n v="1"/>
    <x v="0"/>
    <x v="0"/>
    <s v="13-15, Fly Over Market, Defence Colony, New Delhi"/>
    <s v="Defence Colony"/>
    <s v="Defence Colony, New Delhi"/>
    <n v="77.238315"/>
    <n v="28.577370500000001"/>
    <x v="85"/>
    <s v="1n Rupees(Rs.)"/>
    <x v="0"/>
    <x v="0"/>
    <s v="No"/>
    <s v="No"/>
    <n v="1"/>
    <n v="16"/>
    <n v="350"/>
    <x v="0"/>
    <x v="6"/>
    <n v="2.8912679300596813"/>
    <x v="4107"/>
    <x v="11"/>
    <x v="3"/>
    <x v="1"/>
  </r>
  <r>
    <x v="4108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1n Rupees(Rs.)"/>
    <x v="0"/>
    <x v="1"/>
    <s v="No"/>
    <s v="No"/>
    <n v="1"/>
    <n v="101"/>
    <n v="350"/>
    <x v="0"/>
    <x v="27"/>
    <n v="2.8912679300596813"/>
    <x v="4108"/>
    <x v="11"/>
    <x v="3"/>
    <x v="1"/>
  </r>
  <r>
    <x v="4109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1n Rupees(Rs.)"/>
    <x v="0"/>
    <x v="0"/>
    <s v="No"/>
    <s v="No"/>
    <n v="1"/>
    <n v="2"/>
    <n v="350"/>
    <x v="0"/>
    <x v="0"/>
    <n v="2.8912679300596813"/>
    <x v="4109"/>
    <x v="11"/>
    <x v="3"/>
    <x v="1"/>
  </r>
  <r>
    <x v="4110"/>
    <x v="3261"/>
    <n v="1"/>
    <x v="0"/>
    <x v="0"/>
    <s v="7, Kamal Complex, JNU, New Delhi"/>
    <s v="JNU"/>
    <s v="JNU, New Delhi"/>
    <n v="77.167182530000005"/>
    <n v="28.548652929999999"/>
    <x v="47"/>
    <s v="1n Rupees(Rs.)"/>
    <x v="0"/>
    <x v="0"/>
    <s v="No"/>
    <s v="No"/>
    <n v="1"/>
    <n v="27"/>
    <n v="350"/>
    <x v="0"/>
    <x v="10"/>
    <n v="2.8912679300596813"/>
    <x v="4110"/>
    <x v="11"/>
    <x v="3"/>
    <x v="1"/>
  </r>
  <r>
    <x v="4111"/>
    <x v="3262"/>
    <n v="1"/>
    <x v="0"/>
    <x v="0"/>
    <s v="D-10, Main Kanti Nagar Market, Krishna Nagar, New Delhi"/>
    <s v="Krishna Nagar"/>
    <s v="Krishna Nagar, New Delhi"/>
    <n v="0"/>
    <n v="0"/>
    <x v="880"/>
    <s v="1n Rupees(Rs.)"/>
    <x v="0"/>
    <x v="0"/>
    <s v="No"/>
    <s v="No"/>
    <n v="1"/>
    <n v="11"/>
    <n v="350"/>
    <x v="0"/>
    <x v="11"/>
    <n v="2.8912679300596813"/>
    <x v="4111"/>
    <x v="11"/>
    <x v="3"/>
    <x v="1"/>
  </r>
  <r>
    <x v="4112"/>
    <x v="3230"/>
    <n v="1"/>
    <x v="0"/>
    <x v="0"/>
    <s v="F-9/19, Krishna Nagar, New Delhi"/>
    <s v="Krishna Nagar"/>
    <s v="Krishna Nagar, New Delhi"/>
    <n v="77.285347000000002"/>
    <n v="28.659749999999999"/>
    <x v="78"/>
    <s v="1n Rupees(Rs.)"/>
    <x v="0"/>
    <x v="1"/>
    <s v="No"/>
    <s v="No"/>
    <n v="1"/>
    <n v="22"/>
    <n v="350"/>
    <x v="0"/>
    <x v="13"/>
    <n v="2.8912679300596813"/>
    <x v="4112"/>
    <x v="11"/>
    <x v="3"/>
    <x v="1"/>
  </r>
  <r>
    <x v="4113"/>
    <x v="988"/>
    <n v="1"/>
    <x v="0"/>
    <x v="0"/>
    <s v="M-134, Jagat Ram Park, Laxmi Nagar, New Delhi"/>
    <s v="Laxmi Nagar"/>
    <s v="Laxmi Nagar, New Delhi"/>
    <n v="77.275919400000006"/>
    <n v="28.6351409"/>
    <x v="38"/>
    <s v="1n Rupees(Rs.)"/>
    <x v="0"/>
    <x v="0"/>
    <s v="No"/>
    <s v="No"/>
    <n v="1"/>
    <n v="10"/>
    <n v="350"/>
    <x v="0"/>
    <x v="10"/>
    <n v="2.8912679300596813"/>
    <x v="4113"/>
    <x v="11"/>
    <x v="3"/>
    <x v="1"/>
  </r>
  <r>
    <x v="4114"/>
    <x v="3263"/>
    <n v="1"/>
    <x v="0"/>
    <x v="0"/>
    <s v="F-11, Shop 10, Vijay Chowk, Laxmi Nagar, New Delhi"/>
    <s v="Laxmi Nagar"/>
    <s v="Laxmi Nagar, New Delhi"/>
    <n v="0"/>
    <n v="0"/>
    <x v="19"/>
    <s v="1n Rupees(Rs.)"/>
    <x v="0"/>
    <x v="0"/>
    <s v="No"/>
    <s v="No"/>
    <n v="1"/>
    <n v="7"/>
    <n v="350"/>
    <x v="0"/>
    <x v="13"/>
    <n v="2.8912679300596813"/>
    <x v="4114"/>
    <x v="11"/>
    <x v="3"/>
    <x v="1"/>
  </r>
  <r>
    <x v="4115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1n Rupees(Rs.)"/>
    <x v="0"/>
    <x v="0"/>
    <s v="No"/>
    <s v="No"/>
    <n v="1"/>
    <n v="6"/>
    <n v="350"/>
    <x v="0"/>
    <x v="10"/>
    <n v="2.8912679300596813"/>
    <x v="4115"/>
    <x v="11"/>
    <x v="3"/>
    <x v="1"/>
  </r>
  <r>
    <x v="4116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1n Rupees(Rs.)"/>
    <x v="0"/>
    <x v="0"/>
    <s v="No"/>
    <s v="No"/>
    <n v="1"/>
    <n v="28"/>
    <n v="350"/>
    <x v="0"/>
    <x v="6"/>
    <n v="2.8912679300596813"/>
    <x v="4116"/>
    <x v="11"/>
    <x v="3"/>
    <x v="1"/>
  </r>
  <r>
    <x v="4117"/>
    <x v="407"/>
    <n v="1"/>
    <x v="0"/>
    <x v="0"/>
    <s v="G-4, Main Market, Model Town 3, New Delhi"/>
    <s v="Model Town 3"/>
    <s v="Model Town 3, New Delhi"/>
    <n v="77.184372100000004"/>
    <n v="28.7070075"/>
    <x v="85"/>
    <s v="1n Rupees(Rs.)"/>
    <x v="0"/>
    <x v="0"/>
    <s v="No"/>
    <s v="No"/>
    <n v="1"/>
    <n v="38"/>
    <n v="350"/>
    <x v="0"/>
    <x v="9"/>
    <n v="2.8912679300596813"/>
    <x v="4117"/>
    <x v="11"/>
    <x v="3"/>
    <x v="1"/>
  </r>
  <r>
    <x v="4118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1n Rupees(Rs.)"/>
    <x v="0"/>
    <x v="1"/>
    <s v="No"/>
    <s v="No"/>
    <n v="1"/>
    <n v="69"/>
    <n v="350"/>
    <x v="0"/>
    <x v="7"/>
    <n v="2.8912679300596813"/>
    <x v="4118"/>
    <x v="11"/>
    <x v="3"/>
    <x v="1"/>
  </r>
  <r>
    <x v="4119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1n Rupees(Rs.)"/>
    <x v="0"/>
    <x v="0"/>
    <s v="No"/>
    <s v="No"/>
    <n v="1"/>
    <n v="40"/>
    <n v="350"/>
    <x v="0"/>
    <x v="11"/>
    <n v="2.8912679300596813"/>
    <x v="4119"/>
    <x v="11"/>
    <x v="3"/>
    <x v="1"/>
  </r>
  <r>
    <x v="4120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1n Rupees(Rs.)"/>
    <x v="0"/>
    <x v="0"/>
    <s v="No"/>
    <s v="No"/>
    <n v="1"/>
    <n v="12"/>
    <n v="350"/>
    <x v="0"/>
    <x v="13"/>
    <n v="2.8912679300596813"/>
    <x v="4120"/>
    <x v="12"/>
    <x v="4"/>
    <x v="2"/>
  </r>
  <r>
    <x v="4121"/>
    <x v="3254"/>
    <n v="1"/>
    <x v="0"/>
    <x v="0"/>
    <s v="G-8, SGL Plaza, DC Chowk, Rohini, New Delhi"/>
    <s v="Rohini"/>
    <s v="Rohini, New Delhi"/>
    <n v="77.125820099999999"/>
    <n v="28.718170400000002"/>
    <x v="38"/>
    <s v="1n Rupees(Rs.)"/>
    <x v="0"/>
    <x v="1"/>
    <s v="No"/>
    <s v="No"/>
    <n v="1"/>
    <n v="212"/>
    <n v="350"/>
    <x v="0"/>
    <x v="11"/>
    <n v="2.8912679300596813"/>
    <x v="4121"/>
    <x v="12"/>
    <x v="4"/>
    <x v="2"/>
  </r>
  <r>
    <x v="4122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1n Rupees(Rs.)"/>
    <x v="0"/>
    <x v="1"/>
    <s v="No"/>
    <s v="No"/>
    <n v="1"/>
    <n v="257"/>
    <n v="350"/>
    <x v="0"/>
    <x v="3"/>
    <n v="2.8912679300596813"/>
    <x v="4122"/>
    <x v="12"/>
    <x v="4"/>
    <x v="2"/>
  </r>
  <r>
    <x v="412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1n Rupees(Rs.)"/>
    <x v="0"/>
    <x v="0"/>
    <s v="No"/>
    <s v="No"/>
    <n v="1"/>
    <n v="13"/>
    <n v="350"/>
    <x v="0"/>
    <x v="10"/>
    <n v="2.8912679300596813"/>
    <x v="4123"/>
    <x v="12"/>
    <x v="4"/>
    <x v="2"/>
  </r>
  <r>
    <x v="412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1n Rupees(Rs.)"/>
    <x v="0"/>
    <x v="0"/>
    <s v="No"/>
    <s v="No"/>
    <n v="1"/>
    <n v="1"/>
    <n v="350"/>
    <x v="0"/>
    <x v="0"/>
    <n v="2.8912679300596813"/>
    <x v="4124"/>
    <x v="12"/>
    <x v="4"/>
    <x v="2"/>
  </r>
  <r>
    <x v="4125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1n Rupees(Rs.)"/>
    <x v="0"/>
    <x v="1"/>
    <s v="No"/>
    <s v="No"/>
    <n v="1"/>
    <n v="11"/>
    <n v="350"/>
    <x v="0"/>
    <x v="11"/>
    <n v="2.8912679300596813"/>
    <x v="4125"/>
    <x v="12"/>
    <x v="4"/>
    <x v="2"/>
  </r>
  <r>
    <x v="4126"/>
    <x v="3270"/>
    <n v="1"/>
    <x v="0"/>
    <x v="0"/>
    <s v="B Block Market, Vivek Vihar, New Delhi"/>
    <s v="Vivek Vihar"/>
    <s v="Vivek Vihar, New Delhi"/>
    <n v="77.318174999999997"/>
    <n v="28.671327779999999"/>
    <x v="19"/>
    <s v="1n Rupees(Rs.)"/>
    <x v="0"/>
    <x v="0"/>
    <s v="No"/>
    <s v="No"/>
    <n v="1"/>
    <n v="14"/>
    <n v="350"/>
    <x v="0"/>
    <x v="27"/>
    <n v="2.8912679300596813"/>
    <x v="4126"/>
    <x v="12"/>
    <x v="4"/>
    <x v="2"/>
  </r>
  <r>
    <x v="4127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1n Rupees(Rs.)"/>
    <x v="0"/>
    <x v="1"/>
    <s v="No"/>
    <s v="No"/>
    <n v="1"/>
    <n v="7"/>
    <n v="350"/>
    <x v="0"/>
    <x v="27"/>
    <n v="2.8912679300596813"/>
    <x v="4127"/>
    <x v="12"/>
    <x v="4"/>
    <x v="2"/>
  </r>
  <r>
    <x v="412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1n Rupees(Rs.)"/>
    <x v="0"/>
    <x v="0"/>
    <s v="No"/>
    <s v="No"/>
    <n v="1"/>
    <n v="1"/>
    <n v="350"/>
    <x v="0"/>
    <x v="0"/>
    <n v="2.8912679300596813"/>
    <x v="4128"/>
    <x v="12"/>
    <x v="4"/>
    <x v="2"/>
  </r>
  <r>
    <x v="4129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1n Rupees(Rs.)"/>
    <x v="0"/>
    <x v="0"/>
    <s v="No"/>
    <s v="No"/>
    <n v="1"/>
    <n v="12"/>
    <n v="350"/>
    <x v="0"/>
    <x v="13"/>
    <n v="2.8912679300596813"/>
    <x v="4129"/>
    <x v="12"/>
    <x v="4"/>
    <x v="2"/>
  </r>
  <r>
    <x v="4130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1n Rupees(Rs.)"/>
    <x v="0"/>
    <x v="0"/>
    <s v="No"/>
    <s v="No"/>
    <n v="1"/>
    <n v="15"/>
    <n v="350"/>
    <x v="0"/>
    <x v="13"/>
    <n v="2.8912679300596813"/>
    <x v="4130"/>
    <x v="12"/>
    <x v="4"/>
    <x v="2"/>
  </r>
  <r>
    <x v="413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1n Rupees(Rs.)"/>
    <x v="0"/>
    <x v="0"/>
    <s v="No"/>
    <s v="No"/>
    <n v="1"/>
    <n v="85"/>
    <n v="350"/>
    <x v="0"/>
    <x v="11"/>
    <n v="2.8912679300596813"/>
    <x v="4131"/>
    <x v="12"/>
    <x v="4"/>
    <x v="2"/>
  </r>
  <r>
    <x v="4132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1n Rupees(Rs.)"/>
    <x v="0"/>
    <x v="1"/>
    <s v="No"/>
    <s v="No"/>
    <n v="1"/>
    <n v="6"/>
    <n v="350"/>
    <x v="0"/>
    <x v="10"/>
    <n v="2.8912679300596813"/>
    <x v="4132"/>
    <x v="12"/>
    <x v="4"/>
    <x v="2"/>
  </r>
  <r>
    <x v="4133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1n Rupees(Rs.)"/>
    <x v="0"/>
    <x v="1"/>
    <s v="No"/>
    <s v="No"/>
    <n v="1"/>
    <n v="7"/>
    <n v="350"/>
    <x v="0"/>
    <x v="27"/>
    <n v="2.8912679300596813"/>
    <x v="4133"/>
    <x v="12"/>
    <x v="4"/>
    <x v="2"/>
  </r>
  <r>
    <x v="4134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1n Rupees(Rs.)"/>
    <x v="0"/>
    <x v="0"/>
    <s v="No"/>
    <s v="No"/>
    <n v="1"/>
    <n v="61"/>
    <n v="350"/>
    <x v="0"/>
    <x v="17"/>
    <n v="2.8912679300596813"/>
    <x v="4134"/>
    <x v="12"/>
    <x v="4"/>
    <x v="2"/>
  </r>
  <r>
    <x v="4135"/>
    <x v="407"/>
    <n v="1"/>
    <x v="0"/>
    <x v="0"/>
    <s v="13/2, Ward 1, LIC Road, Near Bhool Bhulia, Mehrauli, New Delhi"/>
    <s v="Mehrauli"/>
    <s v="Mehrauli, New Delhi"/>
    <n v="77.1814052"/>
    <n v="28.522812699999999"/>
    <x v="85"/>
    <s v="1n Rupees(Rs.)"/>
    <x v="0"/>
    <x v="0"/>
    <s v="No"/>
    <s v="No"/>
    <n v="1"/>
    <n v="7"/>
    <n v="350"/>
    <x v="0"/>
    <x v="10"/>
    <n v="2.8912679300596813"/>
    <x v="4135"/>
    <x v="12"/>
    <x v="4"/>
    <x v="2"/>
  </r>
  <r>
    <x v="4136"/>
    <x v="407"/>
    <n v="1"/>
    <x v="0"/>
    <x v="0"/>
    <s v="Shop 21, Central Market, Phase 1, Naraina, New Delhi"/>
    <s v="Naraina"/>
    <s v="Naraina, New Delhi"/>
    <n v="77.138556699999995"/>
    <n v="28.631853"/>
    <x v="85"/>
    <s v="1n Rupees(Rs.)"/>
    <x v="0"/>
    <x v="0"/>
    <s v="No"/>
    <s v="No"/>
    <n v="1"/>
    <n v="16"/>
    <n v="350"/>
    <x v="0"/>
    <x v="11"/>
    <n v="2.8912679300596813"/>
    <x v="4136"/>
    <x v="12"/>
    <x v="4"/>
    <x v="2"/>
  </r>
  <r>
    <x v="4137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1n Rupees(Rs.)"/>
    <x v="0"/>
    <x v="0"/>
    <s v="No"/>
    <s v="No"/>
    <n v="1"/>
    <n v="14"/>
    <n v="350"/>
    <x v="0"/>
    <x v="27"/>
    <n v="2.8912679300596813"/>
    <x v="4137"/>
    <x v="12"/>
    <x v="4"/>
    <x v="2"/>
  </r>
  <r>
    <x v="4138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1n Rupees(Rs.)"/>
    <x v="0"/>
    <x v="0"/>
    <s v="No"/>
    <s v="No"/>
    <n v="1"/>
    <n v="4"/>
    <n v="350"/>
    <x v="0"/>
    <x v="10"/>
    <n v="2.8912679300596813"/>
    <x v="4138"/>
    <x v="12"/>
    <x v="4"/>
    <x v="2"/>
  </r>
  <r>
    <x v="4139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1n Rupees(Rs.)"/>
    <x v="0"/>
    <x v="0"/>
    <s v="No"/>
    <s v="No"/>
    <n v="1"/>
    <n v="29"/>
    <n v="350"/>
    <x v="0"/>
    <x v="17"/>
    <n v="2.8912679300596813"/>
    <x v="4139"/>
    <x v="12"/>
    <x v="4"/>
    <x v="2"/>
  </r>
  <r>
    <x v="4140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1n Rupees(Rs.)"/>
    <x v="0"/>
    <x v="0"/>
    <s v="No"/>
    <s v="No"/>
    <n v="1"/>
    <n v="53"/>
    <n v="350"/>
    <x v="0"/>
    <x v="11"/>
    <n v="2.8912679300596813"/>
    <x v="4140"/>
    <x v="12"/>
    <x v="4"/>
    <x v="2"/>
  </r>
  <r>
    <x v="4141"/>
    <x v="3276"/>
    <n v="1"/>
    <x v="0"/>
    <x v="0"/>
    <s v="B-6/151, Rohini, New Delhi"/>
    <s v="Rohini"/>
    <s v="Rohini, New Delhi"/>
    <n v="77.125097499999995"/>
    <n v="28.703903"/>
    <x v="875"/>
    <s v="1n Rupees(Rs.)"/>
    <x v="0"/>
    <x v="1"/>
    <s v="No"/>
    <s v="No"/>
    <n v="1"/>
    <n v="59"/>
    <n v="350"/>
    <x v="0"/>
    <x v="4"/>
    <n v="2.8912679300596813"/>
    <x v="4141"/>
    <x v="12"/>
    <x v="4"/>
    <x v="2"/>
  </r>
  <r>
    <x v="4142"/>
    <x v="407"/>
    <n v="1"/>
    <x v="0"/>
    <x v="0"/>
    <s v="4/5, H Block Market, Sarita Vihar, New Delhi"/>
    <s v="Sarita Vihar"/>
    <s v="Sarita Vihar, New Delhi"/>
    <n v="77.291803599999994"/>
    <n v="28.535135100000002"/>
    <x v="85"/>
    <s v="1n Rupees(Rs.)"/>
    <x v="0"/>
    <x v="0"/>
    <s v="No"/>
    <s v="No"/>
    <n v="1"/>
    <n v="14"/>
    <n v="350"/>
    <x v="0"/>
    <x v="15"/>
    <n v="2.8912679300596813"/>
    <x v="4142"/>
    <x v="12"/>
    <x v="4"/>
    <x v="2"/>
  </r>
  <r>
    <x v="4143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1n Rupees(Rs.)"/>
    <x v="0"/>
    <x v="0"/>
    <s v="No"/>
    <s v="No"/>
    <n v="1"/>
    <n v="14"/>
    <n v="350"/>
    <x v="0"/>
    <x v="13"/>
    <n v="2.8912679300596813"/>
    <x v="4143"/>
    <x v="12"/>
    <x v="4"/>
    <x v="2"/>
  </r>
  <r>
    <x v="4144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1n Rupees(Rs.)"/>
    <x v="0"/>
    <x v="0"/>
    <s v="No"/>
    <s v="No"/>
    <n v="1"/>
    <n v="17"/>
    <n v="350"/>
    <x v="0"/>
    <x v="11"/>
    <n v="2.8912679300596813"/>
    <x v="4144"/>
    <x v="12"/>
    <x v="4"/>
    <x v="2"/>
  </r>
  <r>
    <x v="4145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1n Rupees(Rs.)"/>
    <x v="0"/>
    <x v="0"/>
    <s v="No"/>
    <s v="No"/>
    <n v="1"/>
    <n v="45"/>
    <n v="350"/>
    <x v="0"/>
    <x v="24"/>
    <n v="2.8912679300596813"/>
    <x v="4145"/>
    <x v="12"/>
    <x v="4"/>
    <x v="2"/>
  </r>
  <r>
    <x v="4146"/>
    <x v="407"/>
    <n v="1"/>
    <x v="0"/>
    <x v="0"/>
    <s v="E-16, Vasant Vihar, New Delhi"/>
    <s v="Vasant Vihar"/>
    <s v="Vasant Vihar, New Delhi"/>
    <n v="77.159666000000001"/>
    <n v="28.561011000000001"/>
    <x v="85"/>
    <s v="1n Rupees(Rs.)"/>
    <x v="0"/>
    <x v="0"/>
    <s v="No"/>
    <s v="No"/>
    <n v="1"/>
    <n v="23"/>
    <n v="350"/>
    <x v="0"/>
    <x v="15"/>
    <n v="2.8912679300596813"/>
    <x v="4146"/>
    <x v="12"/>
    <x v="4"/>
    <x v="2"/>
  </r>
  <r>
    <x v="4147"/>
    <x v="3234"/>
    <n v="1"/>
    <x v="0"/>
    <x v="0"/>
    <s v="G-130, Sudarshan Cinema Road, Yusuf Sarai, New Delhi"/>
    <s v="Yusuf Sarai"/>
    <s v="Yusuf Sarai, New Delhi"/>
    <n v="77.210156299999994"/>
    <n v="28.5619163"/>
    <x v="19"/>
    <s v="1n Rupees(Rs.)"/>
    <x v="0"/>
    <x v="0"/>
    <s v="No"/>
    <s v="No"/>
    <n v="1"/>
    <n v="5"/>
    <n v="350"/>
    <x v="0"/>
    <x v="20"/>
    <n v="2.8912679300596813"/>
    <x v="4147"/>
    <x v="12"/>
    <x v="4"/>
    <x v="2"/>
  </r>
  <r>
    <x v="4148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1n Rupees(Rs.)"/>
    <x v="0"/>
    <x v="0"/>
    <s v="No"/>
    <s v="No"/>
    <n v="1"/>
    <n v="7"/>
    <n v="350"/>
    <x v="0"/>
    <x v="13"/>
    <n v="2.8912679300596813"/>
    <x v="4148"/>
    <x v="12"/>
    <x v="4"/>
    <x v="2"/>
  </r>
  <r>
    <x v="4149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1n Rupees(Rs.)"/>
    <x v="0"/>
    <x v="1"/>
    <s v="No"/>
    <s v="No"/>
    <n v="1"/>
    <n v="460"/>
    <n v="350"/>
    <x v="0"/>
    <x v="5"/>
    <n v="2.8912679300596813"/>
    <x v="4149"/>
    <x v="12"/>
    <x v="4"/>
    <x v="2"/>
  </r>
  <r>
    <x v="4150"/>
    <x v="3280"/>
    <n v="1"/>
    <x v="0"/>
    <x v="0"/>
    <s v="Dilli Haat, INA, New Delhi"/>
    <s v="Dilli Haat, INA"/>
    <s v="Dilli Haat, INA, New Delhi"/>
    <n v="77.206338500000001"/>
    <n v="28.572980000000001"/>
    <x v="64"/>
    <s v="1n Rupees(Rs.)"/>
    <x v="0"/>
    <x v="0"/>
    <s v="No"/>
    <s v="No"/>
    <n v="1"/>
    <n v="13"/>
    <n v="350"/>
    <x v="0"/>
    <x v="13"/>
    <n v="2.8912679300596813"/>
    <x v="4150"/>
    <x v="12"/>
    <x v="4"/>
    <x v="2"/>
  </r>
  <r>
    <x v="4151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1n Rupees(Rs.)"/>
    <x v="0"/>
    <x v="1"/>
    <s v="No"/>
    <s v="No"/>
    <n v="1"/>
    <n v="77"/>
    <n v="350"/>
    <x v="0"/>
    <x v="20"/>
    <n v="2.8912679300596813"/>
    <x v="4151"/>
    <x v="12"/>
    <x v="5"/>
    <x v="2"/>
  </r>
  <r>
    <x v="4152"/>
    <x v="3200"/>
    <n v="1"/>
    <x v="0"/>
    <x v="0"/>
    <s v="25/1, Ashok Nagar, Jail Road, New Delhi"/>
    <s v="Jail Road"/>
    <s v="Jail Road, New Delhi"/>
    <n v="77.102881800000006"/>
    <n v="28.6494365"/>
    <x v="19"/>
    <s v="1n Rupees(Rs.)"/>
    <x v="0"/>
    <x v="1"/>
    <s v="No"/>
    <s v="No"/>
    <n v="1"/>
    <n v="37"/>
    <n v="350"/>
    <x v="0"/>
    <x v="13"/>
    <n v="2.8912679300596813"/>
    <x v="4152"/>
    <x v="12"/>
    <x v="5"/>
    <x v="2"/>
  </r>
  <r>
    <x v="4153"/>
    <x v="3281"/>
    <n v="1"/>
    <x v="0"/>
    <x v="0"/>
    <s v="A-107, Double Storey, Kalkaji, New Delhi"/>
    <s v="Kalkaji"/>
    <s v="Kalkaji, New Delhi"/>
    <n v="77.257649999999998"/>
    <n v="28.535954"/>
    <x v="53"/>
    <s v="1n Rupees(Rs.)"/>
    <x v="0"/>
    <x v="1"/>
    <s v="No"/>
    <s v="No"/>
    <n v="1"/>
    <n v="6"/>
    <n v="350"/>
    <x v="0"/>
    <x v="6"/>
    <n v="2.8912679300596813"/>
    <x v="4153"/>
    <x v="12"/>
    <x v="5"/>
    <x v="2"/>
  </r>
  <r>
    <x v="4154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1n Rupees(Rs.)"/>
    <x v="0"/>
    <x v="0"/>
    <s v="No"/>
    <s v="No"/>
    <n v="1"/>
    <n v="33"/>
    <n v="350"/>
    <x v="0"/>
    <x v="4"/>
    <n v="2.8912679300596813"/>
    <x v="4154"/>
    <x v="12"/>
    <x v="5"/>
    <x v="2"/>
  </r>
  <r>
    <x v="4155"/>
    <x v="3282"/>
    <n v="1"/>
    <x v="0"/>
    <x v="0"/>
    <s v="L-25, Vijay Chowk, Laxmi Nagar, New Delhi"/>
    <s v="Laxmi Nagar"/>
    <s v="Laxmi Nagar, New Delhi"/>
    <n v="77.278767099999996"/>
    <n v="28.634046999999999"/>
    <x v="19"/>
    <s v="1n Rupees(Rs.)"/>
    <x v="0"/>
    <x v="0"/>
    <s v="No"/>
    <s v="No"/>
    <n v="1"/>
    <n v="13"/>
    <n v="350"/>
    <x v="0"/>
    <x v="20"/>
    <n v="2.8912679300596813"/>
    <x v="4155"/>
    <x v="12"/>
    <x v="5"/>
    <x v="2"/>
  </r>
  <r>
    <x v="4156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1n Rupees(Rs.)"/>
    <x v="0"/>
    <x v="0"/>
    <s v="No"/>
    <s v="No"/>
    <n v="1"/>
    <n v="813"/>
    <n v="350"/>
    <x v="0"/>
    <x v="3"/>
    <n v="2.8912679300596813"/>
    <x v="4156"/>
    <x v="12"/>
    <x v="5"/>
    <x v="2"/>
  </r>
  <r>
    <x v="4157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1n Rupees(Rs.)"/>
    <x v="0"/>
    <x v="0"/>
    <s v="No"/>
    <s v="No"/>
    <n v="1"/>
    <n v="12"/>
    <n v="350"/>
    <x v="0"/>
    <x v="10"/>
    <n v="2.8912679300596813"/>
    <x v="4157"/>
    <x v="12"/>
    <x v="5"/>
    <x v="2"/>
  </r>
  <r>
    <x v="4158"/>
    <x v="3284"/>
    <n v="1"/>
    <x v="0"/>
    <x v="0"/>
    <s v="Nizamuddin East, Nizamuddin, New Delhi"/>
    <s v="Nizamuddin"/>
    <s v="Nizamuddin, New Delhi"/>
    <n v="77.244062600000007"/>
    <n v="28.591272"/>
    <x v="22"/>
    <s v="1n Rupees(Rs.)"/>
    <x v="0"/>
    <x v="0"/>
    <s v="No"/>
    <s v="No"/>
    <n v="1"/>
    <n v="7"/>
    <n v="350"/>
    <x v="0"/>
    <x v="13"/>
    <n v="2.8912679300596813"/>
    <x v="4158"/>
    <x v="12"/>
    <x v="5"/>
    <x v="2"/>
  </r>
  <r>
    <x v="4159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1n Rupees(Rs.)"/>
    <x v="0"/>
    <x v="1"/>
    <s v="No"/>
    <s v="No"/>
    <n v="1"/>
    <n v="92"/>
    <n v="350"/>
    <x v="0"/>
    <x v="11"/>
    <n v="2.8912679300596813"/>
    <x v="4159"/>
    <x v="12"/>
    <x v="5"/>
    <x v="2"/>
  </r>
  <r>
    <x v="4160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1n Rupees(Rs.)"/>
    <x v="0"/>
    <x v="0"/>
    <s v="No"/>
    <s v="No"/>
    <n v="1"/>
    <n v="14"/>
    <n v="350"/>
    <x v="0"/>
    <x v="13"/>
    <n v="2.8912679300596813"/>
    <x v="4160"/>
    <x v="12"/>
    <x v="5"/>
    <x v="2"/>
  </r>
  <r>
    <x v="4161"/>
    <x v="3286"/>
    <n v="1"/>
    <x v="0"/>
    <x v="0"/>
    <s v="Humanyupur, Safdarjung Enclave, Safdarjung, New Delhi"/>
    <s v="Safdarjung"/>
    <s v="Safdarjung, New Delhi"/>
    <n v="0"/>
    <n v="0"/>
    <x v="45"/>
    <s v="1n Rupees(Rs.)"/>
    <x v="0"/>
    <x v="0"/>
    <s v="No"/>
    <s v="No"/>
    <n v="1"/>
    <n v="1"/>
    <n v="350"/>
    <x v="0"/>
    <x v="0"/>
    <n v="2.8912679300596813"/>
    <x v="4161"/>
    <x v="12"/>
    <x v="5"/>
    <x v="2"/>
  </r>
  <r>
    <x v="4162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1n Rupees(Rs.)"/>
    <x v="0"/>
    <x v="0"/>
    <s v="No"/>
    <s v="No"/>
    <n v="1"/>
    <n v="16"/>
    <n v="350"/>
    <x v="0"/>
    <x v="6"/>
    <n v="2.8912679300596813"/>
    <x v="4162"/>
    <x v="12"/>
    <x v="5"/>
    <x v="2"/>
  </r>
  <r>
    <x v="4163"/>
    <x v="3200"/>
    <n v="1"/>
    <x v="0"/>
    <x v="0"/>
    <s v="Shop 3, Building 12, Satyaniketan, New Delhi"/>
    <s v="Satyaniketan"/>
    <s v="Satyaniketan, New Delhi"/>
    <n v="77.168395200000006"/>
    <n v="28.588336399999999"/>
    <x v="19"/>
    <s v="1n Rupees(Rs.)"/>
    <x v="0"/>
    <x v="0"/>
    <s v="No"/>
    <s v="No"/>
    <n v="1"/>
    <n v="8"/>
    <n v="350"/>
    <x v="0"/>
    <x v="10"/>
    <n v="2.8912679300596813"/>
    <x v="4163"/>
    <x v="12"/>
    <x v="5"/>
    <x v="2"/>
  </r>
  <r>
    <x v="4164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1n Rupees(Rs.)"/>
    <x v="0"/>
    <x v="0"/>
    <s v="No"/>
    <s v="No"/>
    <n v="1"/>
    <n v="345"/>
    <n v="350"/>
    <x v="0"/>
    <x v="9"/>
    <n v="2.8912679300596813"/>
    <x v="4164"/>
    <x v="12"/>
    <x v="5"/>
    <x v="2"/>
  </r>
  <r>
    <x v="4165"/>
    <x v="3288"/>
    <n v="1"/>
    <x v="0"/>
    <x v="0"/>
    <s v="Shop A 1, GTB Enclave, Shahdara, New Delhi"/>
    <s v="Shahdara"/>
    <s v="Shahdara, New Delhi"/>
    <n v="0"/>
    <n v="0"/>
    <x v="25"/>
    <s v="1n Rupees(Rs.)"/>
    <x v="0"/>
    <x v="0"/>
    <s v="No"/>
    <s v="No"/>
    <n v="1"/>
    <n v="3"/>
    <n v="350"/>
    <x v="0"/>
    <x v="0"/>
    <n v="2.8912679300596813"/>
    <x v="4165"/>
    <x v="12"/>
    <x v="5"/>
    <x v="2"/>
  </r>
  <r>
    <x v="4166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1n Rupees(Rs.)"/>
    <x v="0"/>
    <x v="0"/>
    <s v="No"/>
    <s v="No"/>
    <n v="1"/>
    <n v="1"/>
    <n v="350"/>
    <x v="0"/>
    <x v="0"/>
    <n v="2.8912679300596813"/>
    <x v="4166"/>
    <x v="12"/>
    <x v="5"/>
    <x v="2"/>
  </r>
  <r>
    <x v="4167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1n Rupees(Rs.)"/>
    <x v="0"/>
    <x v="0"/>
    <s v="No"/>
    <s v="No"/>
    <n v="1"/>
    <n v="3"/>
    <n v="350"/>
    <x v="0"/>
    <x v="0"/>
    <n v="2.8912679300596813"/>
    <x v="4167"/>
    <x v="12"/>
    <x v="5"/>
    <x v="2"/>
  </r>
  <r>
    <x v="4168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1n Rupees(Rs.)"/>
    <x v="0"/>
    <x v="0"/>
    <s v="No"/>
    <s v="No"/>
    <n v="1"/>
    <n v="27"/>
    <n v="350"/>
    <x v="0"/>
    <x v="15"/>
    <n v="2.8912679300596813"/>
    <x v="4168"/>
    <x v="12"/>
    <x v="5"/>
    <x v="2"/>
  </r>
  <r>
    <x v="4169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1n Rupees(Rs.)"/>
    <x v="0"/>
    <x v="0"/>
    <s v="No"/>
    <s v="No"/>
    <n v="1"/>
    <n v="39"/>
    <n v="350"/>
    <x v="0"/>
    <x v="6"/>
    <n v="2.8912679300596813"/>
    <x v="4169"/>
    <x v="12"/>
    <x v="5"/>
    <x v="2"/>
  </r>
  <r>
    <x v="4170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1n Rupees(Rs.)"/>
    <x v="0"/>
    <x v="0"/>
    <s v="No"/>
    <s v="No"/>
    <n v="1"/>
    <n v="19"/>
    <n v="350"/>
    <x v="0"/>
    <x v="11"/>
    <n v="2.8912679300596813"/>
    <x v="4170"/>
    <x v="12"/>
    <x v="5"/>
    <x v="2"/>
  </r>
  <r>
    <x v="4171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1n Rupees(Rs.)"/>
    <x v="0"/>
    <x v="0"/>
    <s v="No"/>
    <s v="No"/>
    <n v="1"/>
    <n v="146"/>
    <n v="350"/>
    <x v="0"/>
    <x v="21"/>
    <n v="2.8912679300596813"/>
    <x v="4171"/>
    <x v="12"/>
    <x v="5"/>
    <x v="2"/>
  </r>
  <r>
    <x v="4172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1n Rupees(Rs.)"/>
    <x v="0"/>
    <x v="0"/>
    <s v="No"/>
    <s v="No"/>
    <n v="1"/>
    <n v="7"/>
    <n v="350"/>
    <x v="0"/>
    <x v="13"/>
    <n v="2.8912679300596813"/>
    <x v="4172"/>
    <x v="12"/>
    <x v="5"/>
    <x v="2"/>
  </r>
  <r>
    <x v="4173"/>
    <x v="407"/>
    <n v="1"/>
    <x v="0"/>
    <x v="0"/>
    <s v="10 &amp; 12, F-7, Main Road, Kalkaji, New Delhi"/>
    <s v="Kalkaji"/>
    <s v="Kalkaji, New Delhi"/>
    <n v="77.2537612"/>
    <n v="28.5421747"/>
    <x v="85"/>
    <s v="1n Rupees(Rs.)"/>
    <x v="0"/>
    <x v="0"/>
    <s v="No"/>
    <s v="No"/>
    <n v="1"/>
    <n v="26"/>
    <n v="350"/>
    <x v="0"/>
    <x v="11"/>
    <n v="2.8912679300596813"/>
    <x v="4173"/>
    <x v="12"/>
    <x v="5"/>
    <x v="2"/>
  </r>
  <r>
    <x v="4174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1n Rupees(Rs.)"/>
    <x v="0"/>
    <x v="0"/>
    <s v="No"/>
    <s v="No"/>
    <n v="1"/>
    <n v="41"/>
    <n v="350"/>
    <x v="0"/>
    <x v="17"/>
    <n v="2.8912679300596813"/>
    <x v="4174"/>
    <x v="12"/>
    <x v="5"/>
    <x v="2"/>
  </r>
  <r>
    <x v="4175"/>
    <x v="3296"/>
    <n v="1"/>
    <x v="0"/>
    <x v="0"/>
    <s v="F-1/1, Krishna Nagar, New Delhi"/>
    <s v="Krishna Nagar"/>
    <s v="Krishna Nagar, New Delhi"/>
    <n v="77.242310000000003"/>
    <n v="28.576059999999998"/>
    <x v="19"/>
    <s v="1n Rupees(Rs.)"/>
    <x v="0"/>
    <x v="0"/>
    <s v="No"/>
    <s v="No"/>
    <n v="1"/>
    <n v="5"/>
    <n v="350"/>
    <x v="0"/>
    <x v="20"/>
    <n v="2.8912679300596813"/>
    <x v="4175"/>
    <x v="12"/>
    <x v="5"/>
    <x v="2"/>
  </r>
  <r>
    <x v="4176"/>
    <x v="3297"/>
    <n v="1"/>
    <x v="0"/>
    <x v="0"/>
    <s v="Baldev Park, Krishna Nagar, New Delhi"/>
    <s v="Krishna Nagar"/>
    <s v="Krishna Nagar, New Delhi"/>
    <n v="0"/>
    <n v="0"/>
    <x v="594"/>
    <s v="1n Rupees(Rs.)"/>
    <x v="0"/>
    <x v="0"/>
    <s v="No"/>
    <s v="No"/>
    <n v="1"/>
    <n v="3"/>
    <n v="350"/>
    <x v="0"/>
    <x v="0"/>
    <n v="2.8912679300596813"/>
    <x v="4176"/>
    <x v="12"/>
    <x v="5"/>
    <x v="2"/>
  </r>
  <r>
    <x v="4177"/>
    <x v="407"/>
    <n v="1"/>
    <x v="0"/>
    <x v="0"/>
    <s v="A-4/17, Krishna Nagar, New Delhi"/>
    <s v="Krishna Nagar"/>
    <s v="Krishna Nagar, New Delhi"/>
    <n v="77.278227319999999"/>
    <n v="28.659480630000001"/>
    <x v="59"/>
    <s v="1n Rupees(Rs.)"/>
    <x v="0"/>
    <x v="0"/>
    <s v="No"/>
    <s v="No"/>
    <n v="1"/>
    <n v="2"/>
    <n v="350"/>
    <x v="0"/>
    <x v="0"/>
    <n v="2.8912679300596813"/>
    <x v="4177"/>
    <x v="12"/>
    <x v="5"/>
    <x v="2"/>
  </r>
  <r>
    <x v="4178"/>
    <x v="3298"/>
    <n v="1"/>
    <x v="0"/>
    <x v="0"/>
    <s v="B-206, Lajpat Nagar 1, New Delhi"/>
    <s v="Lajpat Nagar 1"/>
    <s v="Lajpat Nagar 1, New Delhi"/>
    <n v="77.239391800000007"/>
    <n v="28.5753454"/>
    <x v="3"/>
    <s v="1n Rupees(Rs.)"/>
    <x v="0"/>
    <x v="1"/>
    <s v="No"/>
    <s v="No"/>
    <n v="1"/>
    <n v="1"/>
    <n v="350"/>
    <x v="0"/>
    <x v="0"/>
    <n v="2.8912679300596813"/>
    <x v="4178"/>
    <x v="12"/>
    <x v="5"/>
    <x v="2"/>
  </r>
  <r>
    <x v="4179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1n Rupees(Rs.)"/>
    <x v="0"/>
    <x v="0"/>
    <s v="No"/>
    <s v="No"/>
    <n v="1"/>
    <n v="12"/>
    <n v="350"/>
    <x v="0"/>
    <x v="11"/>
    <n v="2.8912679300596813"/>
    <x v="4179"/>
    <x v="12"/>
    <x v="6"/>
    <x v="2"/>
  </r>
  <r>
    <x v="4180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1n Rupees(Rs.)"/>
    <x v="0"/>
    <x v="0"/>
    <s v="No"/>
    <s v="No"/>
    <n v="1"/>
    <n v="14"/>
    <n v="350"/>
    <x v="0"/>
    <x v="13"/>
    <n v="2.8912679300596813"/>
    <x v="4180"/>
    <x v="12"/>
    <x v="6"/>
    <x v="2"/>
  </r>
  <r>
    <x v="4181"/>
    <x v="3300"/>
    <n v="1"/>
    <x v="0"/>
    <x v="0"/>
    <s v="111, Sundram Tower, Paschim Vihar, New Delhi"/>
    <s v="Paschim Vihar"/>
    <s v="Paschim Vihar, New Delhi"/>
    <n v="77.101815900000005"/>
    <n v="28.6701038"/>
    <x v="2"/>
    <s v="1n Rupees(Rs.)"/>
    <x v="0"/>
    <x v="0"/>
    <s v="No"/>
    <s v="No"/>
    <n v="1"/>
    <n v="107"/>
    <n v="350"/>
    <x v="0"/>
    <x v="9"/>
    <n v="2.8912679300596813"/>
    <x v="4181"/>
    <x v="12"/>
    <x v="6"/>
    <x v="2"/>
  </r>
  <r>
    <x v="4182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1n Rupees(Rs.)"/>
    <x v="0"/>
    <x v="1"/>
    <s v="No"/>
    <s v="No"/>
    <n v="1"/>
    <n v="31"/>
    <n v="350"/>
    <x v="0"/>
    <x v="11"/>
    <n v="2.8912679300596813"/>
    <x v="4182"/>
    <x v="12"/>
    <x v="6"/>
    <x v="2"/>
  </r>
  <r>
    <x v="4183"/>
    <x v="407"/>
    <n v="1"/>
    <x v="0"/>
    <x v="0"/>
    <s v="2, JD Market, Pitampura, New Delhi"/>
    <s v="Pitampura"/>
    <s v="Pitampura, New Delhi"/>
    <n v="77.135528300000004"/>
    <n v="28.701287799999999"/>
    <x v="85"/>
    <s v="1n Rupees(Rs.)"/>
    <x v="0"/>
    <x v="0"/>
    <s v="No"/>
    <s v="No"/>
    <n v="1"/>
    <n v="68"/>
    <n v="350"/>
    <x v="0"/>
    <x v="7"/>
    <n v="2.8912679300596813"/>
    <x v="4183"/>
    <x v="12"/>
    <x v="6"/>
    <x v="2"/>
  </r>
  <r>
    <x v="4184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1n Rupees(Rs.)"/>
    <x v="0"/>
    <x v="1"/>
    <s v="No"/>
    <s v="No"/>
    <n v="1"/>
    <n v="41"/>
    <n v="350"/>
    <x v="0"/>
    <x v="29"/>
    <n v="2.8912679300596813"/>
    <x v="4184"/>
    <x v="12"/>
    <x v="6"/>
    <x v="2"/>
  </r>
  <r>
    <x v="4185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1n Rupees(Rs.)"/>
    <x v="0"/>
    <x v="1"/>
    <s v="No"/>
    <s v="No"/>
    <n v="1"/>
    <n v="68"/>
    <n v="350"/>
    <x v="0"/>
    <x v="5"/>
    <n v="2.8912679300596813"/>
    <x v="4185"/>
    <x v="12"/>
    <x v="6"/>
    <x v="2"/>
  </r>
  <r>
    <x v="4186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1n Rupees(Rs.)"/>
    <x v="0"/>
    <x v="0"/>
    <s v="No"/>
    <s v="No"/>
    <n v="1"/>
    <n v="3"/>
    <n v="350"/>
    <x v="0"/>
    <x v="0"/>
    <n v="2.8912679300596813"/>
    <x v="4186"/>
    <x v="12"/>
    <x v="6"/>
    <x v="2"/>
  </r>
  <r>
    <x v="4187"/>
    <x v="3303"/>
    <n v="1"/>
    <x v="0"/>
    <x v="0"/>
    <s v="D-6A, Single Storey, Vijay Nagar, New Delhi"/>
    <s v="Vijay Nagar"/>
    <s v="Vijay Nagar, New Delhi"/>
    <n v="77.201978150000002"/>
    <n v="28.693020229999998"/>
    <x v="99"/>
    <s v="1n Rupees(Rs.)"/>
    <x v="0"/>
    <x v="0"/>
    <s v="No"/>
    <s v="No"/>
    <n v="1"/>
    <n v="90"/>
    <n v="350"/>
    <x v="0"/>
    <x v="19"/>
    <n v="2.8912679300596813"/>
    <x v="4187"/>
    <x v="12"/>
    <x v="6"/>
    <x v="2"/>
  </r>
  <r>
    <x v="4188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1n Rupees(Rs.)"/>
    <x v="0"/>
    <x v="0"/>
    <s v="No"/>
    <s v="No"/>
    <n v="1"/>
    <n v="86"/>
    <n v="350"/>
    <x v="0"/>
    <x v="4"/>
    <n v="2.8912679300596813"/>
    <x v="4188"/>
    <x v="12"/>
    <x v="6"/>
    <x v="2"/>
  </r>
  <r>
    <x v="418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1n Rupees(Rs.)"/>
    <x v="0"/>
    <x v="1"/>
    <s v="No"/>
    <s v="No"/>
    <n v="1"/>
    <n v="42"/>
    <n v="350"/>
    <x v="0"/>
    <x v="9"/>
    <n v="2.8912679300596813"/>
    <x v="4189"/>
    <x v="12"/>
    <x v="6"/>
    <x v="2"/>
  </r>
  <r>
    <x v="4190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1n Rupees(Rs.)"/>
    <x v="0"/>
    <x v="0"/>
    <s v="No"/>
    <s v="No"/>
    <n v="1"/>
    <n v="49"/>
    <n v="350"/>
    <x v="0"/>
    <x v="28"/>
    <n v="2.8912679300596813"/>
    <x v="4190"/>
    <x v="12"/>
    <x v="6"/>
    <x v="2"/>
  </r>
  <r>
    <x v="4191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1n Rupees(Rs.)"/>
    <x v="0"/>
    <x v="0"/>
    <s v="No"/>
    <s v="No"/>
    <n v="1"/>
    <n v="2"/>
    <n v="350"/>
    <x v="0"/>
    <x v="0"/>
    <n v="2.8912679300596813"/>
    <x v="4191"/>
    <x v="12"/>
    <x v="6"/>
    <x v="2"/>
  </r>
  <r>
    <x v="4192"/>
    <x v="3148"/>
    <n v="1"/>
    <x v="0"/>
    <x v="0"/>
    <s v="125-A, Gautam Nagar, Hauz Khas, New Delhi"/>
    <s v="Hauz Khas"/>
    <s v="Hauz Khas, New Delhi"/>
    <n v="77.210416699999996"/>
    <n v="28.5602363"/>
    <x v="64"/>
    <s v="1n Rupees(Rs.)"/>
    <x v="0"/>
    <x v="0"/>
    <s v="No"/>
    <s v="No"/>
    <n v="1"/>
    <n v="95"/>
    <n v="350"/>
    <x v="0"/>
    <x v="9"/>
    <n v="2.8912679300596813"/>
    <x v="4192"/>
    <x v="12"/>
    <x v="6"/>
    <x v="2"/>
  </r>
  <r>
    <x v="4193"/>
    <x v="3307"/>
    <n v="1"/>
    <x v="0"/>
    <x v="0"/>
    <s v="Bazaar Matia Mahal, Jama Masjid, New Delhi"/>
    <s v="Jama Masjid"/>
    <s v="Jama Masjid, New Delhi"/>
    <n v="77.233563700000005"/>
    <n v="28.6487528"/>
    <x v="2"/>
    <s v="1n Rupees(Rs.)"/>
    <x v="0"/>
    <x v="0"/>
    <s v="No"/>
    <s v="No"/>
    <n v="1"/>
    <n v="6"/>
    <n v="350"/>
    <x v="0"/>
    <x v="10"/>
    <n v="2.8912679300596813"/>
    <x v="4193"/>
    <x v="12"/>
    <x v="6"/>
    <x v="2"/>
  </r>
  <r>
    <x v="4194"/>
    <x v="3308"/>
    <n v="1"/>
    <x v="0"/>
    <x v="0"/>
    <s v="I-1, Shop 2, Kirti Nagar, New Delhi"/>
    <s v="Kirti Nagar"/>
    <s v="Kirti Nagar, New Delhi"/>
    <n v="77.143990810000005"/>
    <n v="28.646797490000001"/>
    <x v="99"/>
    <s v="1n Rupees(Rs.)"/>
    <x v="0"/>
    <x v="0"/>
    <s v="No"/>
    <s v="No"/>
    <n v="1"/>
    <n v="16"/>
    <n v="350"/>
    <x v="0"/>
    <x v="11"/>
    <n v="2.8912679300596813"/>
    <x v="4194"/>
    <x v="12"/>
    <x v="6"/>
    <x v="2"/>
  </r>
  <r>
    <x v="4195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1n Rupees(Rs.)"/>
    <x v="0"/>
    <x v="1"/>
    <s v="No"/>
    <s v="No"/>
    <n v="1"/>
    <n v="58"/>
    <n v="350"/>
    <x v="0"/>
    <x v="15"/>
    <n v="2.8912679300596813"/>
    <x v="4195"/>
    <x v="12"/>
    <x v="6"/>
    <x v="2"/>
  </r>
  <r>
    <x v="4196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1n Rupees(Rs.)"/>
    <x v="0"/>
    <x v="0"/>
    <s v="No"/>
    <s v="No"/>
    <n v="1"/>
    <n v="28"/>
    <n v="350"/>
    <x v="0"/>
    <x v="15"/>
    <n v="2.8912679300596813"/>
    <x v="4196"/>
    <x v="12"/>
    <x v="6"/>
    <x v="2"/>
  </r>
  <r>
    <x v="4197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1n Rupees(Rs.)"/>
    <x v="0"/>
    <x v="0"/>
    <s v="No"/>
    <s v="No"/>
    <n v="1"/>
    <n v="41"/>
    <n v="350"/>
    <x v="0"/>
    <x v="11"/>
    <n v="2.8912679300596813"/>
    <x v="4197"/>
    <x v="12"/>
    <x v="6"/>
    <x v="2"/>
  </r>
  <r>
    <x v="4198"/>
    <x v="3311"/>
    <n v="1"/>
    <x v="0"/>
    <x v="0"/>
    <s v="Batra Cinema Complex, Mukherjee Nagar, New Delhi"/>
    <s v="Mukherjee Nagar"/>
    <s v="Mukherjee Nagar, New Delhi"/>
    <n v="77.2151578"/>
    <n v="28.7105973"/>
    <x v="14"/>
    <s v="1n Rupees(Rs.)"/>
    <x v="0"/>
    <x v="0"/>
    <s v="No"/>
    <s v="No"/>
    <n v="1"/>
    <n v="4"/>
    <n v="350"/>
    <x v="0"/>
    <x v="10"/>
    <n v="2.8912679300596813"/>
    <x v="4198"/>
    <x v="12"/>
    <x v="6"/>
    <x v="2"/>
  </r>
  <r>
    <x v="4199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1n Rupees(Rs.)"/>
    <x v="0"/>
    <x v="0"/>
    <s v="No"/>
    <s v="No"/>
    <n v="1"/>
    <n v="6"/>
    <n v="350"/>
    <x v="0"/>
    <x v="13"/>
    <n v="2.8912679300596813"/>
    <x v="4199"/>
    <x v="12"/>
    <x v="6"/>
    <x v="2"/>
  </r>
  <r>
    <x v="4200"/>
    <x v="3313"/>
    <n v="1"/>
    <x v="0"/>
    <x v="0"/>
    <s v="109, Near D Park, Pandav Nagar, New Delhi"/>
    <s v="Pandav Nagar"/>
    <s v="Pandav Nagar, New Delhi"/>
    <n v="77.284314600000002"/>
    <n v="28.618764299999999"/>
    <x v="6"/>
    <s v="1n Rupees(Rs.)"/>
    <x v="0"/>
    <x v="0"/>
    <s v="No"/>
    <s v="No"/>
    <n v="1"/>
    <n v="4"/>
    <n v="350"/>
    <x v="0"/>
    <x v="20"/>
    <n v="2.8912679300596813"/>
    <x v="4200"/>
    <x v="12"/>
    <x v="6"/>
    <x v="2"/>
  </r>
  <r>
    <x v="4201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1n Rupees(Rs.)"/>
    <x v="0"/>
    <x v="1"/>
    <s v="No"/>
    <s v="No"/>
    <n v="1"/>
    <n v="51"/>
    <n v="350"/>
    <x v="0"/>
    <x v="15"/>
    <n v="2.8912679300596813"/>
    <x v="4201"/>
    <x v="12"/>
    <x v="6"/>
    <x v="2"/>
  </r>
  <r>
    <x v="4202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1n Rupees(Rs.)"/>
    <x v="0"/>
    <x v="0"/>
    <s v="No"/>
    <s v="No"/>
    <n v="1"/>
    <n v="30"/>
    <n v="350"/>
    <x v="0"/>
    <x v="15"/>
    <n v="2.8912679300596813"/>
    <x v="4202"/>
    <x v="12"/>
    <x v="6"/>
    <x v="2"/>
  </r>
  <r>
    <x v="4203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1n Rupees(Rs.)"/>
    <x v="0"/>
    <x v="0"/>
    <s v="No"/>
    <s v="No"/>
    <n v="1"/>
    <n v="14"/>
    <n v="350"/>
    <x v="0"/>
    <x v="11"/>
    <n v="2.8912679300596813"/>
    <x v="4203"/>
    <x v="12"/>
    <x v="6"/>
    <x v="2"/>
  </r>
  <r>
    <x v="4204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1n Rupees(Rs.)"/>
    <x v="0"/>
    <x v="0"/>
    <s v="No"/>
    <s v="No"/>
    <n v="1"/>
    <n v="21"/>
    <n v="350"/>
    <x v="0"/>
    <x v="20"/>
    <n v="2.8912679300596813"/>
    <x v="4204"/>
    <x v="12"/>
    <x v="6"/>
    <x v="2"/>
  </r>
  <r>
    <x v="4205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1n Rupees(Rs.)"/>
    <x v="0"/>
    <x v="0"/>
    <s v="No"/>
    <s v="No"/>
    <n v="1"/>
    <n v="1"/>
    <n v="350"/>
    <x v="0"/>
    <x v="0"/>
    <n v="2.8912679300596813"/>
    <x v="4205"/>
    <x v="12"/>
    <x v="6"/>
    <x v="2"/>
  </r>
  <r>
    <x v="4206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1n Rupees(Rs.)"/>
    <x v="0"/>
    <x v="0"/>
    <s v="No"/>
    <s v="No"/>
    <n v="1"/>
    <n v="1"/>
    <n v="350"/>
    <x v="0"/>
    <x v="0"/>
    <n v="2.8912679300596813"/>
    <x v="4206"/>
    <x v="12"/>
    <x v="6"/>
    <x v="2"/>
  </r>
  <r>
    <x v="4207"/>
    <x v="415"/>
    <n v="1"/>
    <x v="0"/>
    <x v="0"/>
    <s v="23/1, Prem Nagar, Jail Road, New Delhi"/>
    <s v="Jail Road"/>
    <s v="Jail Road, New Delhi"/>
    <n v="77.097150999999997"/>
    <n v="28.634798199999999"/>
    <x v="12"/>
    <s v="1n Rupees(Rs.)"/>
    <x v="0"/>
    <x v="0"/>
    <s v="No"/>
    <s v="No"/>
    <n v="1"/>
    <n v="11"/>
    <n v="350"/>
    <x v="0"/>
    <x v="6"/>
    <n v="2.8912679300596813"/>
    <x v="4207"/>
    <x v="12"/>
    <x v="6"/>
    <x v="2"/>
  </r>
  <r>
    <x v="4208"/>
    <x v="3205"/>
    <n v="1"/>
    <x v="0"/>
    <x v="0"/>
    <s v="BA-3A, Janakpuri, New Delhi"/>
    <s v="Janakpuri"/>
    <s v="Janakpuri, New Delhi"/>
    <n v="77.0966703"/>
    <n v="28.631114799999999"/>
    <x v="42"/>
    <s v="1n Rupees(Rs.)"/>
    <x v="0"/>
    <x v="0"/>
    <s v="No"/>
    <s v="No"/>
    <n v="1"/>
    <n v="62"/>
    <n v="350"/>
    <x v="0"/>
    <x v="11"/>
    <n v="2.8912679300596813"/>
    <x v="4208"/>
    <x v="12"/>
    <x v="6"/>
    <x v="2"/>
  </r>
  <r>
    <x v="4209"/>
    <x v="3317"/>
    <n v="1"/>
    <x v="0"/>
    <x v="0"/>
    <s v="15-A/65, Ajmal Khan Road, Karol Bagh, New Delhi"/>
    <s v="Karol Bagh"/>
    <s v="Karol Bagh, New Delhi"/>
    <n v="77.189403600000006"/>
    <n v="28.6462267"/>
    <x v="887"/>
    <s v="1n Rupees(Rs.)"/>
    <x v="0"/>
    <x v="0"/>
    <s v="No"/>
    <s v="No"/>
    <n v="1"/>
    <n v="236"/>
    <n v="350"/>
    <x v="0"/>
    <x v="15"/>
    <n v="2.8912679300596813"/>
    <x v="4209"/>
    <x v="12"/>
    <x v="6"/>
    <x v="2"/>
  </r>
  <r>
    <x v="4210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1n Rupees(Rs.)"/>
    <x v="0"/>
    <x v="0"/>
    <s v="No"/>
    <s v="No"/>
    <n v="1"/>
    <n v="1"/>
    <n v="350"/>
    <x v="0"/>
    <x v="0"/>
    <n v="2.8912679300596813"/>
    <x v="4210"/>
    <x v="12"/>
    <x v="7"/>
    <x v="3"/>
  </r>
  <r>
    <x v="4211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1n Rupees(Rs.)"/>
    <x v="0"/>
    <x v="0"/>
    <s v="No"/>
    <s v="No"/>
    <n v="1"/>
    <n v="51"/>
    <n v="350"/>
    <x v="0"/>
    <x v="15"/>
    <n v="2.8912679300596813"/>
    <x v="4211"/>
    <x v="12"/>
    <x v="7"/>
    <x v="3"/>
  </r>
  <r>
    <x v="4212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1n Rupees(Rs.)"/>
    <x v="0"/>
    <x v="0"/>
    <s v="No"/>
    <s v="No"/>
    <n v="1"/>
    <n v="10"/>
    <n v="350"/>
    <x v="0"/>
    <x v="13"/>
    <n v="2.8912679300596813"/>
    <x v="4212"/>
    <x v="12"/>
    <x v="7"/>
    <x v="3"/>
  </r>
  <r>
    <x v="4213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1n Rupees(Rs.)"/>
    <x v="0"/>
    <x v="1"/>
    <s v="No"/>
    <s v="No"/>
    <n v="1"/>
    <n v="57"/>
    <n v="350"/>
    <x v="0"/>
    <x v="9"/>
    <n v="2.8912679300596813"/>
    <x v="4213"/>
    <x v="12"/>
    <x v="7"/>
    <x v="3"/>
  </r>
  <r>
    <x v="4214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1n Rupees(Rs.)"/>
    <x v="0"/>
    <x v="0"/>
    <s v="No"/>
    <s v="No"/>
    <n v="1"/>
    <n v="251"/>
    <n v="350"/>
    <x v="0"/>
    <x v="29"/>
    <n v="2.8912679300596813"/>
    <x v="4214"/>
    <x v="12"/>
    <x v="7"/>
    <x v="3"/>
  </r>
  <r>
    <x v="4215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1n Rupees(Rs.)"/>
    <x v="0"/>
    <x v="0"/>
    <s v="No"/>
    <s v="No"/>
    <n v="1"/>
    <n v="21"/>
    <n v="350"/>
    <x v="0"/>
    <x v="4"/>
    <n v="2.8912679300596813"/>
    <x v="4215"/>
    <x v="12"/>
    <x v="7"/>
    <x v="3"/>
  </r>
  <r>
    <x v="4216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1n Rupees(Rs.)"/>
    <x v="0"/>
    <x v="1"/>
    <s v="No"/>
    <s v="No"/>
    <n v="1"/>
    <n v="734"/>
    <n v="350"/>
    <x v="0"/>
    <x v="19"/>
    <n v="2.8912679300596813"/>
    <x v="4216"/>
    <x v="12"/>
    <x v="7"/>
    <x v="3"/>
  </r>
  <r>
    <x v="4217"/>
    <x v="407"/>
    <n v="1"/>
    <x v="0"/>
    <x v="0"/>
    <s v="A-132, Ganesh Nagar, Tilak Nagar, New Delhi"/>
    <s v="Tilak Nagar"/>
    <s v="Tilak Nagar, New Delhi"/>
    <n v="77.0905901"/>
    <n v="28.636455399999999"/>
    <x v="85"/>
    <s v="1n Rupees(Rs.)"/>
    <x v="0"/>
    <x v="0"/>
    <s v="No"/>
    <s v="No"/>
    <n v="1"/>
    <n v="16"/>
    <n v="350"/>
    <x v="0"/>
    <x v="11"/>
    <n v="2.8912679300596813"/>
    <x v="4217"/>
    <x v="12"/>
    <x v="7"/>
    <x v="3"/>
  </r>
  <r>
    <x v="4218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1n Rupees(Rs.)"/>
    <x v="0"/>
    <x v="0"/>
    <s v="No"/>
    <s v="No"/>
    <n v="1"/>
    <n v="30"/>
    <n v="350"/>
    <x v="0"/>
    <x v="15"/>
    <n v="2.8912679300596813"/>
    <x v="4218"/>
    <x v="12"/>
    <x v="7"/>
    <x v="3"/>
  </r>
  <r>
    <x v="4219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1n Rupees(Rs.)"/>
    <x v="0"/>
    <x v="0"/>
    <s v="No"/>
    <s v="No"/>
    <n v="1"/>
    <n v="8"/>
    <n v="350"/>
    <x v="0"/>
    <x v="13"/>
    <n v="2.8912679300596813"/>
    <x v="4219"/>
    <x v="12"/>
    <x v="7"/>
    <x v="3"/>
  </r>
  <r>
    <x v="422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1n Rupees(Rs.)"/>
    <x v="0"/>
    <x v="1"/>
    <s v="No"/>
    <s v="No"/>
    <n v="1"/>
    <n v="59"/>
    <n v="350"/>
    <x v="0"/>
    <x v="4"/>
    <n v="2.8912679300596813"/>
    <x v="4220"/>
    <x v="12"/>
    <x v="7"/>
    <x v="3"/>
  </r>
  <r>
    <x v="4221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1n Rupees(Rs.)"/>
    <x v="0"/>
    <x v="0"/>
    <s v="No"/>
    <s v="No"/>
    <n v="1"/>
    <n v="26"/>
    <n v="350"/>
    <x v="0"/>
    <x v="6"/>
    <n v="2.8912679300596813"/>
    <x v="4221"/>
    <x v="12"/>
    <x v="7"/>
    <x v="3"/>
  </r>
  <r>
    <x v="422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1n Rupees(Rs.)"/>
    <x v="0"/>
    <x v="0"/>
    <s v="No"/>
    <s v="No"/>
    <n v="1"/>
    <n v="12"/>
    <n v="350"/>
    <x v="0"/>
    <x v="11"/>
    <n v="2.8912679300596813"/>
    <x v="4222"/>
    <x v="12"/>
    <x v="7"/>
    <x v="3"/>
  </r>
  <r>
    <x v="4223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1n Rupees(Rs.)"/>
    <x v="0"/>
    <x v="1"/>
    <s v="No"/>
    <s v="No"/>
    <n v="1"/>
    <n v="64"/>
    <n v="350"/>
    <x v="0"/>
    <x v="9"/>
    <n v="2.8912679300596813"/>
    <x v="4223"/>
    <x v="12"/>
    <x v="7"/>
    <x v="3"/>
  </r>
  <r>
    <x v="4224"/>
    <x v="3325"/>
    <n v="1"/>
    <x v="0"/>
    <x v="0"/>
    <s v="A-2, Krishna Nagar Extension, Krishna Nagar, New Delhi"/>
    <s v="Krishna Nagar"/>
    <s v="Krishna Nagar, New Delhi"/>
    <n v="0"/>
    <n v="0"/>
    <x v="130"/>
    <s v="1n Rupees(Rs.)"/>
    <x v="0"/>
    <x v="0"/>
    <s v="No"/>
    <s v="No"/>
    <n v="1"/>
    <n v="4"/>
    <n v="350"/>
    <x v="0"/>
    <x v="10"/>
    <n v="2.8912679300596813"/>
    <x v="4224"/>
    <x v="12"/>
    <x v="7"/>
    <x v="3"/>
  </r>
  <r>
    <x v="4225"/>
    <x v="407"/>
    <n v="1"/>
    <x v="0"/>
    <x v="0"/>
    <s v="56, Khanna Market, Lodhi Colony, New Delhi"/>
    <s v="Lodhi Colony"/>
    <s v="Lodhi Colony, New Delhi"/>
    <n v="77.220621199999997"/>
    <n v="28.5829457"/>
    <x v="85"/>
    <s v="1n Rupees(Rs.)"/>
    <x v="0"/>
    <x v="0"/>
    <s v="No"/>
    <s v="No"/>
    <n v="1"/>
    <n v="12"/>
    <n v="350"/>
    <x v="0"/>
    <x v="20"/>
    <n v="2.8912679300596813"/>
    <x v="4225"/>
    <x v="12"/>
    <x v="7"/>
    <x v="3"/>
  </r>
  <r>
    <x v="4226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1n Rupees(Rs.)"/>
    <x v="0"/>
    <x v="0"/>
    <s v="No"/>
    <s v="No"/>
    <n v="1"/>
    <n v="3"/>
    <n v="350"/>
    <x v="0"/>
    <x v="0"/>
    <n v="2.8912679300596813"/>
    <x v="4226"/>
    <x v="12"/>
    <x v="7"/>
    <x v="3"/>
  </r>
  <r>
    <x v="4227"/>
    <x v="407"/>
    <n v="1"/>
    <x v="0"/>
    <x v="0"/>
    <s v="Near Air Force Staion Arjangarh, MG Road, New Delhi"/>
    <s v="MG Road"/>
    <s v="MG Road, New Delhi"/>
    <n v="77.120841400000003"/>
    <n v="28.4786827"/>
    <x v="85"/>
    <s v="1n Rupees(Rs.)"/>
    <x v="0"/>
    <x v="0"/>
    <s v="No"/>
    <s v="No"/>
    <n v="1"/>
    <n v="3"/>
    <n v="350"/>
    <x v="0"/>
    <x v="0"/>
    <n v="2.8912679300596813"/>
    <x v="4227"/>
    <x v="12"/>
    <x v="7"/>
    <x v="3"/>
  </r>
  <r>
    <x v="4228"/>
    <x v="3327"/>
    <n v="1"/>
    <x v="0"/>
    <x v="0"/>
    <s v="Near City Store, Palam Dabri Road, Palam, New Delhi"/>
    <s v="Palam"/>
    <s v="Palam, New Delhi"/>
    <n v="77.082443900000001"/>
    <n v="28.600536099999999"/>
    <x v="14"/>
    <s v="1n Rupees(Rs.)"/>
    <x v="0"/>
    <x v="0"/>
    <s v="No"/>
    <s v="No"/>
    <n v="1"/>
    <n v="1"/>
    <n v="350"/>
    <x v="0"/>
    <x v="0"/>
    <n v="2.8912679300596813"/>
    <x v="4228"/>
    <x v="12"/>
    <x v="7"/>
    <x v="3"/>
  </r>
  <r>
    <x v="4229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1n Rupees(Rs.)"/>
    <x v="0"/>
    <x v="1"/>
    <s v="No"/>
    <s v="No"/>
    <n v="1"/>
    <n v="33"/>
    <n v="350"/>
    <x v="0"/>
    <x v="4"/>
    <n v="2.8912679300596813"/>
    <x v="4229"/>
    <x v="12"/>
    <x v="7"/>
    <x v="3"/>
  </r>
  <r>
    <x v="4230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1n Rupees(Rs.)"/>
    <x v="0"/>
    <x v="1"/>
    <s v="No"/>
    <s v="No"/>
    <n v="1"/>
    <n v="5"/>
    <n v="350"/>
    <x v="0"/>
    <x v="27"/>
    <n v="2.8912679300596813"/>
    <x v="4230"/>
    <x v="12"/>
    <x v="7"/>
    <x v="3"/>
  </r>
  <r>
    <x v="4231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1n Rupees(Rs.)"/>
    <x v="0"/>
    <x v="1"/>
    <s v="No"/>
    <s v="No"/>
    <n v="1"/>
    <n v="269"/>
    <n v="350"/>
    <x v="0"/>
    <x v="2"/>
    <n v="2.8912679300596813"/>
    <x v="4231"/>
    <x v="12"/>
    <x v="7"/>
    <x v="3"/>
  </r>
  <r>
    <x v="4232"/>
    <x v="3329"/>
    <n v="1"/>
    <x v="0"/>
    <x v="0"/>
    <s v="C-1/1A, Yamuna Vihar, Wazirabad Road, Shahdara, New Delhi"/>
    <s v="Shahdara"/>
    <s v="Shahdara, New Delhi"/>
    <n v="77.27249913"/>
    <n v="28.702460309999999"/>
    <x v="109"/>
    <s v="1n Rupees(Rs.)"/>
    <x v="0"/>
    <x v="0"/>
    <s v="No"/>
    <s v="No"/>
    <n v="1"/>
    <n v="5"/>
    <n v="350"/>
    <x v="0"/>
    <x v="27"/>
    <n v="2.8912679300596813"/>
    <x v="4232"/>
    <x v="12"/>
    <x v="7"/>
    <x v="3"/>
  </r>
  <r>
    <x v="4233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1n Rupees(Rs.)"/>
    <x v="0"/>
    <x v="0"/>
    <s v="No"/>
    <s v="No"/>
    <n v="1"/>
    <n v="3"/>
    <n v="350"/>
    <x v="0"/>
    <x v="0"/>
    <n v="2.8912679300596813"/>
    <x v="4233"/>
    <x v="12"/>
    <x v="7"/>
    <x v="3"/>
  </r>
  <r>
    <x v="4234"/>
    <x v="3330"/>
    <n v="1"/>
    <x v="0"/>
    <x v="0"/>
    <s v="D-23, Defence Colony, New Delhi"/>
    <s v="Defence Colony"/>
    <s v="Defence Colony, New Delhi"/>
    <n v="77.237182480000001"/>
    <n v="28.573453669999999"/>
    <x v="46"/>
    <s v="1n Rupees(Rs.)"/>
    <x v="0"/>
    <x v="0"/>
    <s v="No"/>
    <s v="No"/>
    <n v="1"/>
    <n v="7"/>
    <n v="250"/>
    <x v="0"/>
    <x v="20"/>
    <n v="2.8912679300596813"/>
    <x v="4234"/>
    <x v="12"/>
    <x v="7"/>
    <x v="3"/>
  </r>
  <r>
    <x v="4235"/>
    <x v="3331"/>
    <n v="1"/>
    <x v="0"/>
    <x v="0"/>
    <s v="24, Dilli Haat, INA, New Delhi"/>
    <s v="Dilli Haat, INA"/>
    <s v="Dilli Haat, INA, New Delhi"/>
    <n v="77.206338500000001"/>
    <n v="28.5730696"/>
    <x v="889"/>
    <s v="1n Rupees(Rs.)"/>
    <x v="0"/>
    <x v="0"/>
    <s v="No"/>
    <s v="No"/>
    <n v="1"/>
    <n v="19"/>
    <n v="250"/>
    <x v="0"/>
    <x v="9"/>
    <n v="2.8912679300596813"/>
    <x v="4235"/>
    <x v="12"/>
    <x v="7"/>
    <x v="3"/>
  </r>
  <r>
    <x v="4236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1n Rupees(Rs.)"/>
    <x v="0"/>
    <x v="0"/>
    <s v="No"/>
    <s v="No"/>
    <n v="1"/>
    <n v="74"/>
    <n v="250"/>
    <x v="0"/>
    <x v="4"/>
    <n v="2.8912679300596813"/>
    <x v="4236"/>
    <x v="12"/>
    <x v="7"/>
    <x v="3"/>
  </r>
  <r>
    <x v="4237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1n Rupees(Rs.)"/>
    <x v="0"/>
    <x v="0"/>
    <s v="No"/>
    <s v="No"/>
    <n v="1"/>
    <n v="60"/>
    <n v="250"/>
    <x v="0"/>
    <x v="9"/>
    <n v="2.8912679300596813"/>
    <x v="4237"/>
    <x v="12"/>
    <x v="7"/>
    <x v="3"/>
  </r>
  <r>
    <x v="4238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1n Rupees(Rs.)"/>
    <x v="0"/>
    <x v="0"/>
    <s v="No"/>
    <s v="No"/>
    <n v="1"/>
    <n v="95"/>
    <n v="250"/>
    <x v="0"/>
    <x v="19"/>
    <n v="2.8912679300596813"/>
    <x v="4238"/>
    <x v="12"/>
    <x v="7"/>
    <x v="3"/>
  </r>
  <r>
    <x v="4239"/>
    <x v="3334"/>
    <n v="1"/>
    <x v="0"/>
    <x v="0"/>
    <s v="D6/9, Lal Quarter, Krishna Nagar, New Delhi"/>
    <s v="Krishna Nagar"/>
    <s v="Krishna Nagar, New Delhi"/>
    <n v="77.280832599999997"/>
    <n v="28.659009399999999"/>
    <x v="38"/>
    <s v="1n Rupees(Rs.)"/>
    <x v="0"/>
    <x v="0"/>
    <s v="No"/>
    <s v="No"/>
    <n v="1"/>
    <n v="1"/>
    <n v="250"/>
    <x v="0"/>
    <x v="0"/>
    <n v="2.8912679300596813"/>
    <x v="4239"/>
    <x v="12"/>
    <x v="7"/>
    <x v="3"/>
  </r>
  <r>
    <x v="4240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1n Rupees(Rs.)"/>
    <x v="0"/>
    <x v="0"/>
    <s v="No"/>
    <s v="No"/>
    <n v="1"/>
    <n v="13"/>
    <n v="250"/>
    <x v="0"/>
    <x v="13"/>
    <n v="2.8912679300596813"/>
    <x v="4240"/>
    <x v="12"/>
    <x v="8"/>
    <x v="3"/>
  </r>
  <r>
    <x v="4241"/>
    <x v="3335"/>
    <n v="1"/>
    <x v="0"/>
    <x v="0"/>
    <s v="E-2/16, Malviya Nagar, New Delhi"/>
    <s v="Malviya Nagar"/>
    <s v="Malviya Nagar, New Delhi"/>
    <n v="77.209366000000003"/>
    <n v="28.534110200000001"/>
    <x v="572"/>
    <s v="1n Rupees(Rs.)"/>
    <x v="0"/>
    <x v="1"/>
    <s v="No"/>
    <s v="No"/>
    <n v="1"/>
    <n v="103"/>
    <n v="250"/>
    <x v="0"/>
    <x v="4"/>
    <n v="2.8912679300596813"/>
    <x v="4241"/>
    <x v="12"/>
    <x v="8"/>
    <x v="3"/>
  </r>
  <r>
    <x v="4242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1n Rupees(Rs.)"/>
    <x v="0"/>
    <x v="0"/>
    <s v="No"/>
    <s v="No"/>
    <n v="1"/>
    <n v="72"/>
    <n v="250"/>
    <x v="0"/>
    <x v="21"/>
    <n v="2.8912679300596813"/>
    <x v="4242"/>
    <x v="12"/>
    <x v="8"/>
    <x v="3"/>
  </r>
  <r>
    <x v="4243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1n Rupees(Rs.)"/>
    <x v="0"/>
    <x v="0"/>
    <s v="No"/>
    <s v="No"/>
    <n v="1"/>
    <n v="1"/>
    <n v="250"/>
    <x v="0"/>
    <x v="0"/>
    <n v="2.8912679300596813"/>
    <x v="4243"/>
    <x v="12"/>
    <x v="8"/>
    <x v="3"/>
  </r>
  <r>
    <x v="4244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1n Rupees(Rs.)"/>
    <x v="0"/>
    <x v="0"/>
    <s v="No"/>
    <s v="No"/>
    <n v="1"/>
    <n v="1"/>
    <n v="250"/>
    <x v="0"/>
    <x v="0"/>
    <n v="2.8912679300596813"/>
    <x v="4244"/>
    <x v="12"/>
    <x v="8"/>
    <x v="3"/>
  </r>
  <r>
    <x v="4245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1n Rupees(Rs.)"/>
    <x v="0"/>
    <x v="0"/>
    <s v="No"/>
    <s v="No"/>
    <n v="1"/>
    <n v="62"/>
    <n v="250"/>
    <x v="0"/>
    <x v="11"/>
    <n v="2.8912679300596813"/>
    <x v="4245"/>
    <x v="12"/>
    <x v="8"/>
    <x v="3"/>
  </r>
  <r>
    <x v="424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1n Rupees(Rs.)"/>
    <x v="0"/>
    <x v="0"/>
    <s v="No"/>
    <s v="No"/>
    <n v="1"/>
    <n v="22"/>
    <n v="250"/>
    <x v="0"/>
    <x v="20"/>
    <n v="2.8912679300596813"/>
    <x v="4246"/>
    <x v="12"/>
    <x v="8"/>
    <x v="3"/>
  </r>
  <r>
    <x v="4247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1n Rupees(Rs.)"/>
    <x v="0"/>
    <x v="0"/>
    <s v="No"/>
    <s v="No"/>
    <n v="1"/>
    <n v="1"/>
    <n v="250"/>
    <x v="0"/>
    <x v="0"/>
    <n v="2.8912679300596813"/>
    <x v="4247"/>
    <x v="12"/>
    <x v="8"/>
    <x v="3"/>
  </r>
  <r>
    <x v="4248"/>
    <x v="3341"/>
    <n v="1"/>
    <x v="0"/>
    <x v="0"/>
    <s v="208, Dr Kapoor Wali Gali, Munirka, New Delhi"/>
    <s v="Munirka"/>
    <s v="Munirka, New Delhi"/>
    <n v="77.171540300000004"/>
    <n v="28.558152100000001"/>
    <x v="23"/>
    <s v="1n Rupees(Rs.)"/>
    <x v="0"/>
    <x v="0"/>
    <s v="No"/>
    <s v="No"/>
    <n v="1"/>
    <n v="22"/>
    <n v="250"/>
    <x v="0"/>
    <x v="27"/>
    <n v="2.8912679300596813"/>
    <x v="4248"/>
    <x v="12"/>
    <x v="8"/>
    <x v="3"/>
  </r>
  <r>
    <x v="4249"/>
    <x v="3342"/>
    <n v="1"/>
    <x v="0"/>
    <x v="0"/>
    <s v="8301/4, Multani Dhanda, Paharganj, New Delhi"/>
    <s v="Paharganj"/>
    <s v="Paharganj, New Delhi"/>
    <n v="77.211335379999994"/>
    <n v="28.646656839999999"/>
    <x v="64"/>
    <s v="1n Rupees(Rs.)"/>
    <x v="0"/>
    <x v="0"/>
    <s v="No"/>
    <s v="No"/>
    <n v="1"/>
    <n v="4"/>
    <n v="250"/>
    <x v="0"/>
    <x v="20"/>
    <n v="2.8912679300596813"/>
    <x v="4249"/>
    <x v="12"/>
    <x v="8"/>
    <x v="3"/>
  </r>
  <r>
    <x v="4250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1n Rupees(Rs.)"/>
    <x v="0"/>
    <x v="0"/>
    <s v="No"/>
    <s v="No"/>
    <n v="1"/>
    <n v="11"/>
    <n v="250"/>
    <x v="0"/>
    <x v="11"/>
    <n v="2.8912679300596813"/>
    <x v="4250"/>
    <x v="12"/>
    <x v="8"/>
    <x v="3"/>
  </r>
  <r>
    <x v="4251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1n Rupees(Rs.)"/>
    <x v="0"/>
    <x v="0"/>
    <s v="No"/>
    <s v="No"/>
    <n v="1"/>
    <n v="2"/>
    <n v="250"/>
    <x v="0"/>
    <x v="0"/>
    <n v="2.8912679300596813"/>
    <x v="4251"/>
    <x v="12"/>
    <x v="8"/>
    <x v="3"/>
  </r>
  <r>
    <x v="4252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1n Rupees(Rs.)"/>
    <x v="0"/>
    <x v="0"/>
    <s v="No"/>
    <s v="No"/>
    <n v="1"/>
    <n v="7"/>
    <n v="250"/>
    <x v="0"/>
    <x v="20"/>
    <n v="2.8912679300596813"/>
    <x v="4252"/>
    <x v="12"/>
    <x v="8"/>
    <x v="3"/>
  </r>
  <r>
    <x v="4253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1n Rupees(Rs.)"/>
    <x v="0"/>
    <x v="0"/>
    <s v="No"/>
    <s v="No"/>
    <n v="1"/>
    <n v="2"/>
    <n v="250"/>
    <x v="0"/>
    <x v="0"/>
    <n v="2.8912679300596813"/>
    <x v="4253"/>
    <x v="12"/>
    <x v="8"/>
    <x v="3"/>
  </r>
  <r>
    <x v="4254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1n Rupees(Rs.)"/>
    <x v="0"/>
    <x v="0"/>
    <s v="No"/>
    <s v="No"/>
    <n v="1"/>
    <n v="99"/>
    <n v="250"/>
    <x v="0"/>
    <x v="4"/>
    <n v="2.8912679300596813"/>
    <x v="4254"/>
    <x v="12"/>
    <x v="8"/>
    <x v="3"/>
  </r>
  <r>
    <x v="4255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1n Rupees(Rs.)"/>
    <x v="0"/>
    <x v="0"/>
    <s v="No"/>
    <s v="No"/>
    <n v="1"/>
    <n v="69"/>
    <n v="250"/>
    <x v="0"/>
    <x v="15"/>
    <n v="2.8912679300596813"/>
    <x v="4255"/>
    <x v="12"/>
    <x v="8"/>
    <x v="3"/>
  </r>
  <r>
    <x v="4256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1n Rupees(Rs.)"/>
    <x v="0"/>
    <x v="1"/>
    <s v="No"/>
    <s v="No"/>
    <n v="1"/>
    <n v="533"/>
    <n v="250"/>
    <x v="0"/>
    <x v="3"/>
    <n v="2.8912679300596813"/>
    <x v="4256"/>
    <x v="12"/>
    <x v="8"/>
    <x v="3"/>
  </r>
  <r>
    <x v="4257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1n Rupees(Rs.)"/>
    <x v="0"/>
    <x v="0"/>
    <s v="No"/>
    <s v="No"/>
    <n v="1"/>
    <n v="91"/>
    <n v="250"/>
    <x v="0"/>
    <x v="21"/>
    <n v="2.8912679300596813"/>
    <x v="4257"/>
    <x v="12"/>
    <x v="8"/>
    <x v="3"/>
  </r>
  <r>
    <x v="4258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1n Rupees(Rs.)"/>
    <x v="0"/>
    <x v="0"/>
    <s v="No"/>
    <s v="No"/>
    <n v="1"/>
    <n v="3"/>
    <n v="250"/>
    <x v="0"/>
    <x v="0"/>
    <n v="2.8912679300596813"/>
    <x v="4258"/>
    <x v="12"/>
    <x v="8"/>
    <x v="3"/>
  </r>
  <r>
    <x v="4259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1n Rupees(Rs.)"/>
    <x v="0"/>
    <x v="0"/>
    <s v="No"/>
    <s v="No"/>
    <n v="1"/>
    <n v="26"/>
    <n v="250"/>
    <x v="0"/>
    <x v="13"/>
    <n v="2.8912679300596813"/>
    <x v="4259"/>
    <x v="12"/>
    <x v="8"/>
    <x v="3"/>
  </r>
  <r>
    <x v="4260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1n Rupees(Rs.)"/>
    <x v="0"/>
    <x v="0"/>
    <s v="No"/>
    <s v="No"/>
    <n v="1"/>
    <n v="6"/>
    <n v="250"/>
    <x v="0"/>
    <x v="20"/>
    <n v="2.8912679300596813"/>
    <x v="4260"/>
    <x v="12"/>
    <x v="8"/>
    <x v="3"/>
  </r>
  <r>
    <x v="4261"/>
    <x v="3352"/>
    <n v="1"/>
    <x v="0"/>
    <x v="0"/>
    <s v="Hari Nagar, Jail Road, New Delhi"/>
    <s v="Jail Road"/>
    <s v="Jail Road, New Delhi"/>
    <n v="77.110906999999997"/>
    <n v="28.624634799999999"/>
    <x v="892"/>
    <s v="1n Rupees(Rs.)"/>
    <x v="0"/>
    <x v="0"/>
    <s v="No"/>
    <s v="No"/>
    <n v="1"/>
    <n v="6"/>
    <n v="250"/>
    <x v="0"/>
    <x v="10"/>
    <n v="2.8912679300596813"/>
    <x v="4261"/>
    <x v="12"/>
    <x v="8"/>
    <x v="3"/>
  </r>
  <r>
    <x v="4262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1n Rupees(Rs.)"/>
    <x v="0"/>
    <x v="1"/>
    <s v="No"/>
    <s v="No"/>
    <n v="1"/>
    <n v="108"/>
    <n v="250"/>
    <x v="0"/>
    <x v="7"/>
    <n v="2.8912679300596813"/>
    <x v="4262"/>
    <x v="12"/>
    <x v="8"/>
    <x v="3"/>
  </r>
  <r>
    <x v="4263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1n Rupees(Rs.)"/>
    <x v="0"/>
    <x v="1"/>
    <s v="No"/>
    <s v="No"/>
    <n v="1"/>
    <n v="151"/>
    <n v="250"/>
    <x v="0"/>
    <x v="21"/>
    <n v="2.8912679300596813"/>
    <x v="4263"/>
    <x v="12"/>
    <x v="8"/>
    <x v="3"/>
  </r>
  <r>
    <x v="4264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1n Rupees(Rs.)"/>
    <x v="0"/>
    <x v="0"/>
    <s v="No"/>
    <s v="No"/>
    <n v="1"/>
    <n v="44"/>
    <n v="250"/>
    <x v="0"/>
    <x v="4"/>
    <n v="2.8912679300596813"/>
    <x v="4264"/>
    <x v="12"/>
    <x v="8"/>
    <x v="3"/>
  </r>
  <r>
    <x v="4265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1n Rupees(Rs.)"/>
    <x v="0"/>
    <x v="0"/>
    <s v="No"/>
    <s v="No"/>
    <n v="1"/>
    <n v="2"/>
    <n v="250"/>
    <x v="0"/>
    <x v="0"/>
    <n v="2.8912679300596813"/>
    <x v="4265"/>
    <x v="12"/>
    <x v="8"/>
    <x v="3"/>
  </r>
  <r>
    <x v="4266"/>
    <x v="3356"/>
    <n v="1"/>
    <x v="0"/>
    <x v="0"/>
    <s v="C-4, Main Market, Malviya Nagar, New Delhi"/>
    <s v="Malviya Nagar"/>
    <s v="Malviya Nagar, New Delhi"/>
    <n v="77.211849700000002"/>
    <n v="28.5367368"/>
    <x v="893"/>
    <s v="1n Rupees(Rs.)"/>
    <x v="0"/>
    <x v="1"/>
    <s v="No"/>
    <s v="No"/>
    <n v="1"/>
    <n v="135"/>
    <n v="250"/>
    <x v="0"/>
    <x v="14"/>
    <n v="2.8912679300596813"/>
    <x v="4266"/>
    <x v="12"/>
    <x v="8"/>
    <x v="3"/>
  </r>
  <r>
    <x v="4267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1n Rupees(Rs.)"/>
    <x v="0"/>
    <x v="0"/>
    <s v="No"/>
    <s v="No"/>
    <n v="1"/>
    <n v="8"/>
    <n v="250"/>
    <x v="0"/>
    <x v="27"/>
    <n v="2.8912679300596813"/>
    <x v="4267"/>
    <x v="12"/>
    <x v="8"/>
    <x v="3"/>
  </r>
  <r>
    <x v="4268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1n Rupees(Rs.)"/>
    <x v="0"/>
    <x v="0"/>
    <s v="No"/>
    <s v="No"/>
    <n v="1"/>
    <n v="2"/>
    <n v="250"/>
    <x v="0"/>
    <x v="0"/>
    <n v="2.8912679300596813"/>
    <x v="4268"/>
    <x v="12"/>
    <x v="8"/>
    <x v="3"/>
  </r>
  <r>
    <x v="4269"/>
    <x v="3358"/>
    <n v="1"/>
    <x v="0"/>
    <x v="0"/>
    <s v="1st Floor, Gate 3, Rajinder Place Metro Station, Rajinder Nagar, New Delhi"/>
    <s v="Rajinder Nagar"/>
    <s v="Rajinder Nagar, New Delhi"/>
    <n v="0"/>
    <n v="0"/>
    <x v="13"/>
    <s v="1n Rupees(Rs.)"/>
    <x v="0"/>
    <x v="0"/>
    <s v="No"/>
    <s v="No"/>
    <n v="1"/>
    <n v="1"/>
    <n v="250"/>
    <x v="0"/>
    <x v="0"/>
    <n v="2.8912679300596813"/>
    <x v="4269"/>
    <x v="12"/>
    <x v="8"/>
    <x v="3"/>
  </r>
  <r>
    <x v="4270"/>
    <x v="3100"/>
    <n v="1"/>
    <x v="0"/>
    <x v="0"/>
    <s v="26, DDA Market, Sector 13, Rohini, New Delhi"/>
    <s v="Rohini"/>
    <s v="Rohini, New Delhi"/>
    <n v="77.127213499999996"/>
    <n v="28.7239"/>
    <x v="6"/>
    <s v="1n Rupees(Rs.)"/>
    <x v="0"/>
    <x v="0"/>
    <s v="No"/>
    <s v="No"/>
    <n v="1"/>
    <n v="62"/>
    <n v="250"/>
    <x v="0"/>
    <x v="9"/>
    <n v="2.8912679300596813"/>
    <x v="4270"/>
    <x v="12"/>
    <x v="8"/>
    <x v="3"/>
  </r>
  <r>
    <x v="4271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1n Rupees(Rs.)"/>
    <x v="0"/>
    <x v="0"/>
    <s v="No"/>
    <s v="No"/>
    <n v="1"/>
    <n v="1"/>
    <n v="250"/>
    <x v="0"/>
    <x v="0"/>
    <n v="2.8912679300596813"/>
    <x v="4271"/>
    <x v="12"/>
    <x v="9"/>
    <x v="3"/>
  </r>
  <r>
    <x v="4272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1n Rupees(Rs.)"/>
    <x v="0"/>
    <x v="1"/>
    <s v="No"/>
    <s v="No"/>
    <n v="1"/>
    <n v="1"/>
    <n v="250"/>
    <x v="0"/>
    <x v="0"/>
    <n v="2.8912679300596813"/>
    <x v="4272"/>
    <x v="12"/>
    <x v="9"/>
    <x v="3"/>
  </r>
  <r>
    <x v="4273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1n Rupees(Rs.)"/>
    <x v="0"/>
    <x v="0"/>
    <s v="No"/>
    <s v="No"/>
    <n v="1"/>
    <n v="1"/>
    <n v="250"/>
    <x v="0"/>
    <x v="0"/>
    <n v="2.8912679300596813"/>
    <x v="4273"/>
    <x v="12"/>
    <x v="9"/>
    <x v="3"/>
  </r>
  <r>
    <x v="4274"/>
    <x v="3361"/>
    <n v="1"/>
    <x v="0"/>
    <x v="0"/>
    <s v="11/76, Subhash Nagar, New Delhi"/>
    <s v="Subhash Nagar"/>
    <s v="Subhash Nagar, New Delhi"/>
    <n v="77.120965699999999"/>
    <n v="28.637019500000001"/>
    <x v="112"/>
    <s v="1n Rupees(Rs.)"/>
    <x v="0"/>
    <x v="0"/>
    <s v="No"/>
    <s v="No"/>
    <n v="1"/>
    <n v="21"/>
    <n v="250"/>
    <x v="0"/>
    <x v="15"/>
    <n v="2.8912679300596813"/>
    <x v="4274"/>
    <x v="12"/>
    <x v="9"/>
    <x v="3"/>
  </r>
  <r>
    <x v="4275"/>
    <x v="3362"/>
    <n v="1"/>
    <x v="0"/>
    <x v="0"/>
    <s v="K-41, Bal Udyan Road, Uttam Nagar, New Delhi"/>
    <s v="Uttam Nagar"/>
    <s v="Uttam Nagar, New Delhi"/>
    <n v="77.058020400000004"/>
    <n v="28.618322599999999"/>
    <x v="60"/>
    <s v="1n Rupees(Rs.)"/>
    <x v="0"/>
    <x v="0"/>
    <s v="No"/>
    <s v="No"/>
    <n v="1"/>
    <n v="2"/>
    <n v="250"/>
    <x v="0"/>
    <x v="0"/>
    <n v="2.8912679300596813"/>
    <x v="4275"/>
    <x v="12"/>
    <x v="9"/>
    <x v="3"/>
  </r>
  <r>
    <x v="4276"/>
    <x v="3363"/>
    <n v="1"/>
    <x v="0"/>
    <x v="0"/>
    <s v="LSC, Savita Vihar Market, Anand Vihar, New Delhi"/>
    <s v="Anand Vihar"/>
    <s v="Anand Vihar, New Delhi"/>
    <n v="77.317158000000006"/>
    <n v="28.659876300000001"/>
    <x v="3"/>
    <s v="1n Rupees(Rs.)"/>
    <x v="0"/>
    <x v="0"/>
    <s v="No"/>
    <s v="No"/>
    <n v="1"/>
    <n v="62"/>
    <n v="250"/>
    <x v="0"/>
    <x v="5"/>
    <n v="2.8912679300596813"/>
    <x v="4276"/>
    <x v="12"/>
    <x v="9"/>
    <x v="3"/>
  </r>
  <r>
    <x v="427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1n Rupees(Rs.)"/>
    <x v="0"/>
    <x v="0"/>
    <s v="No"/>
    <s v="No"/>
    <n v="1"/>
    <n v="84"/>
    <n v="250"/>
    <x v="0"/>
    <x v="21"/>
    <n v="2.8912679300596813"/>
    <x v="4277"/>
    <x v="12"/>
    <x v="9"/>
    <x v="3"/>
  </r>
  <r>
    <x v="4278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1n Rupees(Rs.)"/>
    <x v="0"/>
    <x v="1"/>
    <s v="No"/>
    <s v="No"/>
    <n v="1"/>
    <n v="36"/>
    <n v="250"/>
    <x v="0"/>
    <x v="7"/>
    <n v="2.8912679300596813"/>
    <x v="4278"/>
    <x v="12"/>
    <x v="9"/>
    <x v="3"/>
  </r>
  <r>
    <x v="4279"/>
    <x v="3365"/>
    <n v="1"/>
    <x v="0"/>
    <x v="0"/>
    <s v="29/2, Opposite Gate 3,  Ashok Nagar, Jail Road, New Delhi"/>
    <s v="Jail Road"/>
    <s v="Jail Road, New Delhi"/>
    <n v="77.097038699999999"/>
    <n v="28.6358663"/>
    <x v="64"/>
    <s v="1n Rupees(Rs.)"/>
    <x v="0"/>
    <x v="0"/>
    <s v="No"/>
    <s v="No"/>
    <n v="1"/>
    <n v="8"/>
    <n v="250"/>
    <x v="0"/>
    <x v="20"/>
    <n v="2.8912679300596813"/>
    <x v="4279"/>
    <x v="12"/>
    <x v="9"/>
    <x v="3"/>
  </r>
  <r>
    <x v="4280"/>
    <x v="2550"/>
    <n v="1"/>
    <x v="0"/>
    <x v="0"/>
    <s v="B-3/66, Janakpuri, New Delhi"/>
    <s v="Janakpuri"/>
    <s v="Janakpuri, New Delhi"/>
    <n v="77.091797799999995"/>
    <n v="28.6278364"/>
    <x v="42"/>
    <s v="1n Rupees(Rs.)"/>
    <x v="0"/>
    <x v="0"/>
    <s v="No"/>
    <s v="No"/>
    <n v="1"/>
    <n v="66"/>
    <n v="250"/>
    <x v="0"/>
    <x v="31"/>
    <n v="2.8912679300596813"/>
    <x v="4280"/>
    <x v="12"/>
    <x v="9"/>
    <x v="3"/>
  </r>
  <r>
    <x v="4281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1n Rupees(Rs.)"/>
    <x v="0"/>
    <x v="0"/>
    <s v="No"/>
    <s v="No"/>
    <n v="1"/>
    <n v="11"/>
    <n v="250"/>
    <x v="0"/>
    <x v="20"/>
    <n v="2.8912679300596813"/>
    <x v="4281"/>
    <x v="12"/>
    <x v="9"/>
    <x v="3"/>
  </r>
  <r>
    <x v="4282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1n Rupees(Rs.)"/>
    <x v="0"/>
    <x v="0"/>
    <s v="No"/>
    <s v="No"/>
    <n v="1"/>
    <n v="10"/>
    <n v="250"/>
    <x v="0"/>
    <x v="20"/>
    <n v="2.8912679300596813"/>
    <x v="4282"/>
    <x v="12"/>
    <x v="9"/>
    <x v="3"/>
  </r>
  <r>
    <x v="4283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1n Rupees(Rs.)"/>
    <x v="0"/>
    <x v="0"/>
    <s v="No"/>
    <s v="No"/>
    <n v="1"/>
    <n v="300"/>
    <n v="250"/>
    <x v="0"/>
    <x v="5"/>
    <n v="2.8912679300596813"/>
    <x v="4283"/>
    <x v="12"/>
    <x v="9"/>
    <x v="3"/>
  </r>
  <r>
    <x v="4284"/>
    <x v="3368"/>
    <n v="1"/>
    <x v="0"/>
    <x v="0"/>
    <s v="Opposite V3S Mall, Laxmi Nagar, New Delhi"/>
    <s v="Laxmi Nagar"/>
    <s v="Laxmi Nagar, New Delhi"/>
    <n v="77.2842251"/>
    <n v="28.638614799999999"/>
    <x v="12"/>
    <s v="1n Rupees(Rs.)"/>
    <x v="0"/>
    <x v="1"/>
    <s v="No"/>
    <s v="No"/>
    <n v="1"/>
    <n v="4"/>
    <n v="250"/>
    <x v="0"/>
    <x v="11"/>
    <n v="2.8912679300596813"/>
    <x v="4284"/>
    <x v="12"/>
    <x v="9"/>
    <x v="3"/>
  </r>
  <r>
    <x v="4285"/>
    <x v="3369"/>
    <n v="1"/>
    <x v="0"/>
    <x v="0"/>
    <s v="K-98, Rangpuri, Mahipalpur Road, Mahipalpur, New Delhi"/>
    <s v="Mahipalpur"/>
    <s v="Mahipalpur, New Delhi"/>
    <n v="77.123932300000007"/>
    <n v="28.5432284"/>
    <x v="30"/>
    <s v="1n Rupees(Rs.)"/>
    <x v="0"/>
    <x v="0"/>
    <s v="No"/>
    <s v="No"/>
    <n v="1"/>
    <n v="2"/>
    <n v="250"/>
    <x v="0"/>
    <x v="0"/>
    <n v="2.8912679300596813"/>
    <x v="4285"/>
    <x v="12"/>
    <x v="9"/>
    <x v="3"/>
  </r>
  <r>
    <x v="4286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1n Rupees(Rs.)"/>
    <x v="0"/>
    <x v="0"/>
    <s v="No"/>
    <s v="No"/>
    <n v="1"/>
    <n v="5"/>
    <n v="250"/>
    <x v="0"/>
    <x v="20"/>
    <n v="2.8912679300596813"/>
    <x v="4286"/>
    <x v="12"/>
    <x v="9"/>
    <x v="3"/>
  </r>
  <r>
    <x v="4287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1n Rupees(Rs.)"/>
    <x v="0"/>
    <x v="0"/>
    <s v="No"/>
    <s v="No"/>
    <n v="1"/>
    <n v="7"/>
    <n v="250"/>
    <x v="0"/>
    <x v="13"/>
    <n v="2.8912679300596813"/>
    <x v="4287"/>
    <x v="12"/>
    <x v="9"/>
    <x v="3"/>
  </r>
  <r>
    <x v="4288"/>
    <x v="3372"/>
    <n v="1"/>
    <x v="0"/>
    <x v="0"/>
    <s v="92-G/1, Partap Market, Munirka, New Delhi"/>
    <s v="Munirka"/>
    <s v="Munirka, New Delhi"/>
    <n v="77.174150499999996"/>
    <n v="28.556849199999998"/>
    <x v="894"/>
    <s v="1n Rupees(Rs.)"/>
    <x v="0"/>
    <x v="0"/>
    <s v="No"/>
    <s v="No"/>
    <n v="1"/>
    <n v="12"/>
    <n v="250"/>
    <x v="0"/>
    <x v="27"/>
    <n v="2.8912679300596813"/>
    <x v="4288"/>
    <x v="12"/>
    <x v="9"/>
    <x v="3"/>
  </r>
  <r>
    <x v="4289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1n Rupees(Rs.)"/>
    <x v="0"/>
    <x v="0"/>
    <s v="No"/>
    <s v="No"/>
    <n v="1"/>
    <n v="7"/>
    <n v="250"/>
    <x v="0"/>
    <x v="13"/>
    <n v="2.8912679300596813"/>
    <x v="4289"/>
    <x v="12"/>
    <x v="9"/>
    <x v="3"/>
  </r>
  <r>
    <x v="4290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1n Rupees(Rs.)"/>
    <x v="0"/>
    <x v="0"/>
    <s v="No"/>
    <s v="No"/>
    <n v="1"/>
    <n v="11"/>
    <n v="250"/>
    <x v="0"/>
    <x v="27"/>
    <n v="2.8912679300596813"/>
    <x v="4290"/>
    <x v="12"/>
    <x v="9"/>
    <x v="3"/>
  </r>
  <r>
    <x v="4291"/>
    <x v="3375"/>
    <n v="1"/>
    <x v="0"/>
    <x v="0"/>
    <s v="E-6, South Extension 2, New Delhi"/>
    <s v="South Extension 2"/>
    <s v="South Extension 2, New Delhi"/>
    <n v="77.221373299999996"/>
    <n v="28.568039299999999"/>
    <x v="12"/>
    <s v="1n Rupees(Rs.)"/>
    <x v="0"/>
    <x v="0"/>
    <s v="No"/>
    <s v="No"/>
    <n v="1"/>
    <n v="3"/>
    <n v="250"/>
    <x v="0"/>
    <x v="0"/>
    <n v="2.8912679300596813"/>
    <x v="4291"/>
    <x v="12"/>
    <x v="9"/>
    <x v="3"/>
  </r>
  <r>
    <x v="4292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1n Rupees(Rs.)"/>
    <x v="0"/>
    <x v="0"/>
    <s v="No"/>
    <s v="No"/>
    <n v="1"/>
    <n v="2"/>
    <n v="250"/>
    <x v="0"/>
    <x v="0"/>
    <n v="2.8912679300596813"/>
    <x v="4292"/>
    <x v="12"/>
    <x v="9"/>
    <x v="3"/>
  </r>
  <r>
    <x v="4293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1n Rupees(Rs.)"/>
    <x v="0"/>
    <x v="0"/>
    <s v="No"/>
    <s v="No"/>
    <n v="1"/>
    <n v="8"/>
    <n v="250"/>
    <x v="0"/>
    <x v="13"/>
    <n v="2.8912679300596813"/>
    <x v="4293"/>
    <x v="12"/>
    <x v="9"/>
    <x v="3"/>
  </r>
  <r>
    <x v="4294"/>
    <x v="3335"/>
    <n v="1"/>
    <x v="0"/>
    <x v="0"/>
    <s v="1, GF-58, The 1 Mall, 1 Community Center, New Friends Colony, New Delhi"/>
    <s v="The 1 Mall, New Friends Colony"/>
    <s v="The 1 Mall, New Friends Colony, New Delhi"/>
    <n v="77.269154"/>
    <n v="28.567481000000001"/>
    <x v="572"/>
    <s v="1n Rupees(Rs.)"/>
    <x v="0"/>
    <x v="0"/>
    <s v="No"/>
    <s v="No"/>
    <n v="1"/>
    <n v="109"/>
    <n v="250"/>
    <x v="0"/>
    <x v="4"/>
    <n v="2.8912679300596813"/>
    <x v="4294"/>
    <x v="12"/>
    <x v="9"/>
    <x v="3"/>
  </r>
  <r>
    <x v="4295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1n Rupees(Rs.)"/>
    <x v="0"/>
    <x v="0"/>
    <s v="No"/>
    <s v="No"/>
    <n v="1"/>
    <n v="11"/>
    <n v="250"/>
    <x v="0"/>
    <x v="10"/>
    <n v="2.8912679300596813"/>
    <x v="4295"/>
    <x v="12"/>
    <x v="9"/>
    <x v="3"/>
  </r>
  <r>
    <x v="4296"/>
    <x v="3377"/>
    <n v="1"/>
    <x v="0"/>
    <x v="0"/>
    <s v="7, Market 1, Chittaranjan Park, New Delhi"/>
    <s v="Chittaranjan Park"/>
    <s v="Chittaranjan Park, New Delhi"/>
    <n v="77.248581869999995"/>
    <n v="28.54001105"/>
    <x v="3"/>
    <s v="1n Rupees(Rs.)"/>
    <x v="0"/>
    <x v="0"/>
    <s v="No"/>
    <s v="No"/>
    <n v="1"/>
    <n v="27"/>
    <n v="250"/>
    <x v="0"/>
    <x v="15"/>
    <n v="2.8912679300596813"/>
    <x v="4296"/>
    <x v="12"/>
    <x v="9"/>
    <x v="3"/>
  </r>
  <r>
    <x v="4297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1n Rupees(Rs.)"/>
    <x v="0"/>
    <x v="0"/>
    <s v="No"/>
    <s v="No"/>
    <n v="1"/>
    <n v="23"/>
    <n v="250"/>
    <x v="0"/>
    <x v="4"/>
    <n v="2.8912679300596813"/>
    <x v="4297"/>
    <x v="12"/>
    <x v="9"/>
    <x v="3"/>
  </r>
  <r>
    <x v="4298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1n Rupees(Rs.)"/>
    <x v="0"/>
    <x v="1"/>
    <s v="No"/>
    <s v="No"/>
    <n v="1"/>
    <n v="4"/>
    <n v="250"/>
    <x v="0"/>
    <x v="13"/>
    <n v="2.8912679300596813"/>
    <x v="4298"/>
    <x v="12"/>
    <x v="9"/>
    <x v="3"/>
  </r>
  <r>
    <x v="4299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1n Rupees(Rs.)"/>
    <x v="0"/>
    <x v="0"/>
    <s v="No"/>
    <s v="No"/>
    <n v="1"/>
    <n v="72"/>
    <n v="250"/>
    <x v="0"/>
    <x v="3"/>
    <n v="2.8912679300596813"/>
    <x v="4299"/>
    <x v="12"/>
    <x v="9"/>
    <x v="3"/>
  </r>
  <r>
    <x v="4300"/>
    <x v="2699"/>
    <n v="1"/>
    <x v="0"/>
    <x v="0"/>
    <s v="Shop 6030, 1 UB, Jawahar Nagar, Kamla Nagar, New Delhi"/>
    <s v="Kamla Nagar"/>
    <s v="Kamla Nagar, New Delhi"/>
    <n v="77.206245899999999"/>
    <n v="28.6826835"/>
    <x v="81"/>
    <s v="1n Rupees(Rs.)"/>
    <x v="0"/>
    <x v="0"/>
    <s v="No"/>
    <s v="No"/>
    <n v="1"/>
    <n v="61"/>
    <n v="250"/>
    <x v="0"/>
    <x v="9"/>
    <n v="2.8912679300596813"/>
    <x v="4300"/>
    <x v="12"/>
    <x v="9"/>
    <x v="3"/>
  </r>
  <r>
    <x v="4301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1n Rupees(Rs.)"/>
    <x v="0"/>
    <x v="1"/>
    <s v="No"/>
    <s v="No"/>
    <n v="1"/>
    <n v="4"/>
    <n v="250"/>
    <x v="0"/>
    <x v="6"/>
    <n v="2.8912679300596813"/>
    <x v="4301"/>
    <x v="12"/>
    <x v="10"/>
    <x v="0"/>
  </r>
  <r>
    <x v="4302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1n Rupees(Rs.)"/>
    <x v="0"/>
    <x v="0"/>
    <s v="No"/>
    <s v="No"/>
    <n v="1"/>
    <n v="13"/>
    <n v="250"/>
    <x v="0"/>
    <x v="15"/>
    <n v="2.8912679300596813"/>
    <x v="4302"/>
    <x v="12"/>
    <x v="10"/>
    <x v="0"/>
  </r>
  <r>
    <x v="4303"/>
    <x v="3382"/>
    <n v="1"/>
    <x v="0"/>
    <x v="0"/>
    <s v="D-100, Vikas Marg, Laxmi Nagar, New Delhi"/>
    <s v="Laxmi Nagar"/>
    <s v="Laxmi Nagar, New Delhi"/>
    <n v="77.278427199999996"/>
    <n v="28.631536000000001"/>
    <x v="43"/>
    <s v="1n Rupees(Rs.)"/>
    <x v="0"/>
    <x v="0"/>
    <s v="No"/>
    <s v="No"/>
    <n v="1"/>
    <n v="74"/>
    <n v="250"/>
    <x v="0"/>
    <x v="10"/>
    <n v="2.8912679300596813"/>
    <x v="4303"/>
    <x v="12"/>
    <x v="10"/>
    <x v="0"/>
  </r>
  <r>
    <x v="4304"/>
    <x v="3383"/>
    <n v="1"/>
    <x v="0"/>
    <x v="0"/>
    <s v="6, Krishan Kunj, Laxmi Nagar, New Delhi"/>
    <s v="Laxmi Nagar"/>
    <s v="Laxmi Nagar, New Delhi"/>
    <n v="77.279485399999999"/>
    <n v="28.639850200000001"/>
    <x v="896"/>
    <s v="1n Rupees(Rs.)"/>
    <x v="0"/>
    <x v="1"/>
    <s v="No"/>
    <s v="No"/>
    <n v="1"/>
    <n v="17"/>
    <n v="250"/>
    <x v="0"/>
    <x v="4"/>
    <n v="2.8912679300596813"/>
    <x v="4304"/>
    <x v="12"/>
    <x v="10"/>
    <x v="0"/>
  </r>
  <r>
    <x v="4305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1n Rupees(Rs.)"/>
    <x v="0"/>
    <x v="0"/>
    <s v="No"/>
    <s v="No"/>
    <n v="1"/>
    <n v="10"/>
    <n v="250"/>
    <x v="0"/>
    <x v="13"/>
    <n v="2.8912679300596813"/>
    <x v="4305"/>
    <x v="12"/>
    <x v="10"/>
    <x v="0"/>
  </r>
  <r>
    <x v="4306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1n Rupees(Rs.)"/>
    <x v="0"/>
    <x v="0"/>
    <s v="No"/>
    <s v="No"/>
    <n v="1"/>
    <n v="2"/>
    <n v="250"/>
    <x v="0"/>
    <x v="0"/>
    <n v="2.8912679300596813"/>
    <x v="4306"/>
    <x v="12"/>
    <x v="10"/>
    <x v="0"/>
  </r>
  <r>
    <x v="430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1n Rupees(Rs.)"/>
    <x v="0"/>
    <x v="0"/>
    <s v="No"/>
    <s v="No"/>
    <n v="1"/>
    <n v="14"/>
    <n v="250"/>
    <x v="0"/>
    <x v="13"/>
    <n v="2.8912679300596813"/>
    <x v="4307"/>
    <x v="12"/>
    <x v="10"/>
    <x v="0"/>
  </r>
  <r>
    <x v="4308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1n Rupees(Rs.)"/>
    <x v="0"/>
    <x v="0"/>
    <s v="No"/>
    <s v="No"/>
    <n v="1"/>
    <n v="27"/>
    <n v="250"/>
    <x v="0"/>
    <x v="6"/>
    <n v="2.8912679300596813"/>
    <x v="4308"/>
    <x v="12"/>
    <x v="10"/>
    <x v="0"/>
  </r>
  <r>
    <x v="4309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1n Rupees(Rs.)"/>
    <x v="0"/>
    <x v="0"/>
    <s v="No"/>
    <s v="No"/>
    <n v="1"/>
    <n v="6"/>
    <n v="250"/>
    <x v="0"/>
    <x v="20"/>
    <n v="2.8912679300596813"/>
    <x v="4309"/>
    <x v="12"/>
    <x v="10"/>
    <x v="0"/>
  </r>
  <r>
    <x v="4310"/>
    <x v="402"/>
    <n v="1"/>
    <x v="0"/>
    <x v="0"/>
    <s v="6/80, Old Rajinder Nagar, New Delhi"/>
    <s v="Rajinder Nagar"/>
    <s v="Rajinder Nagar, New Delhi"/>
    <n v="77.179831699999994"/>
    <n v="28.638770099999999"/>
    <x v="61"/>
    <s v="1n Rupees(Rs.)"/>
    <x v="0"/>
    <x v="0"/>
    <s v="No"/>
    <s v="No"/>
    <n v="1"/>
    <n v="10"/>
    <n v="250"/>
    <x v="0"/>
    <x v="20"/>
    <n v="2.8912679300596813"/>
    <x v="4310"/>
    <x v="12"/>
    <x v="10"/>
    <x v="0"/>
  </r>
  <r>
    <x v="4311"/>
    <x v="3389"/>
    <n v="1"/>
    <x v="0"/>
    <x v="0"/>
    <s v="G-20/224-225, Rohini, New Delhi"/>
    <s v="Rohini"/>
    <s v="Rohini, New Delhi"/>
    <n v="77.113936100000004"/>
    <n v="28.711312"/>
    <x v="92"/>
    <s v="1n Rupees(Rs.)"/>
    <x v="0"/>
    <x v="0"/>
    <s v="No"/>
    <s v="No"/>
    <n v="1"/>
    <n v="95"/>
    <n v="250"/>
    <x v="0"/>
    <x v="7"/>
    <n v="2.8912679300596813"/>
    <x v="4311"/>
    <x v="12"/>
    <x v="10"/>
    <x v="0"/>
  </r>
  <r>
    <x v="4312"/>
    <x v="3390"/>
    <n v="1"/>
    <x v="0"/>
    <x v="0"/>
    <s v="Vijay Vihar, Uttam Nagar, New Delhi"/>
    <s v="Uttam Nagar"/>
    <s v="Uttam Nagar, New Delhi"/>
    <n v="0"/>
    <n v="0"/>
    <x v="46"/>
    <s v="1n Rupees(Rs.)"/>
    <x v="0"/>
    <x v="0"/>
    <s v="No"/>
    <s v="No"/>
    <n v="1"/>
    <n v="2"/>
    <n v="250"/>
    <x v="0"/>
    <x v="0"/>
    <n v="2.8912679300596813"/>
    <x v="4312"/>
    <x v="12"/>
    <x v="10"/>
    <x v="0"/>
  </r>
  <r>
    <x v="4313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1n Rupees(Rs.)"/>
    <x v="0"/>
    <x v="1"/>
    <s v="No"/>
    <s v="No"/>
    <n v="1"/>
    <n v="65"/>
    <n v="250"/>
    <x v="0"/>
    <x v="9"/>
    <n v="2.8912679300596813"/>
    <x v="4313"/>
    <x v="12"/>
    <x v="10"/>
    <x v="0"/>
  </r>
  <r>
    <x v="4314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1n Rupees(Rs.)"/>
    <x v="0"/>
    <x v="0"/>
    <s v="No"/>
    <s v="No"/>
    <n v="1"/>
    <n v="103"/>
    <n v="250"/>
    <x v="0"/>
    <x v="21"/>
    <n v="2.8912679300596813"/>
    <x v="4314"/>
    <x v="12"/>
    <x v="10"/>
    <x v="0"/>
  </r>
  <r>
    <x v="4315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1n Rupees(Rs.)"/>
    <x v="0"/>
    <x v="1"/>
    <s v="No"/>
    <s v="No"/>
    <n v="1"/>
    <n v="156"/>
    <n v="250"/>
    <x v="0"/>
    <x v="1"/>
    <n v="2.8912679300596813"/>
    <x v="4315"/>
    <x v="12"/>
    <x v="10"/>
    <x v="0"/>
  </r>
  <r>
    <x v="4316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1n Rupees(Rs.)"/>
    <x v="0"/>
    <x v="1"/>
    <s v="No"/>
    <s v="No"/>
    <n v="1"/>
    <n v="9"/>
    <n v="250"/>
    <x v="0"/>
    <x v="15"/>
    <n v="2.8912679300596813"/>
    <x v="4316"/>
    <x v="12"/>
    <x v="10"/>
    <x v="0"/>
  </r>
  <r>
    <x v="4317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1n Rupees(Rs.)"/>
    <x v="0"/>
    <x v="1"/>
    <s v="No"/>
    <s v="No"/>
    <n v="1"/>
    <n v="60"/>
    <n v="250"/>
    <x v="0"/>
    <x v="9"/>
    <n v="2.8912679300596813"/>
    <x v="4317"/>
    <x v="12"/>
    <x v="10"/>
    <x v="0"/>
  </r>
  <r>
    <x v="4318"/>
    <x v="3395"/>
    <n v="1"/>
    <x v="0"/>
    <x v="0"/>
    <s v="5, Behind Royal Plaza Hotel, Janpath, New Delhi"/>
    <s v="Janpath"/>
    <s v="Janpath, New Delhi"/>
    <n v="77.216489300000006"/>
    <n v="28.6219815"/>
    <x v="45"/>
    <s v="1n Rupees(Rs.)"/>
    <x v="0"/>
    <x v="0"/>
    <s v="No"/>
    <s v="No"/>
    <n v="1"/>
    <n v="3"/>
    <n v="250"/>
    <x v="0"/>
    <x v="0"/>
    <n v="2.8912679300596813"/>
    <x v="4318"/>
    <x v="12"/>
    <x v="10"/>
    <x v="0"/>
  </r>
  <r>
    <x v="4319"/>
    <x v="3396"/>
    <n v="1"/>
    <x v="0"/>
    <x v="0"/>
    <s v="A-1, Double Storey, Main Road, Kalkaji, New Delhi"/>
    <s v="Kalkaji"/>
    <s v="Kalkaji, New Delhi"/>
    <n v="77.251193000000001"/>
    <n v="28.544425440000001"/>
    <x v="12"/>
    <s v="1n Rupees(Rs.)"/>
    <x v="0"/>
    <x v="1"/>
    <s v="No"/>
    <s v="No"/>
    <n v="1"/>
    <n v="13"/>
    <n v="250"/>
    <x v="0"/>
    <x v="28"/>
    <n v="2.8912679300596813"/>
    <x v="4319"/>
    <x v="12"/>
    <x v="10"/>
    <x v="0"/>
  </r>
  <r>
    <x v="4320"/>
    <x v="3397"/>
    <n v="1"/>
    <x v="0"/>
    <x v="0"/>
    <s v="C-57, Lajpat Nagar 2, New Delhi"/>
    <s v="Lajpat Nagar 2"/>
    <s v="Lajpat Nagar 2, New Delhi"/>
    <n v="77.238075800000004"/>
    <n v="28.5716356"/>
    <x v="53"/>
    <s v="1n Rupees(Rs.)"/>
    <x v="0"/>
    <x v="0"/>
    <s v="No"/>
    <s v="No"/>
    <n v="1"/>
    <n v="40"/>
    <n v="250"/>
    <x v="0"/>
    <x v="15"/>
    <n v="2.8912679300596813"/>
    <x v="4320"/>
    <x v="12"/>
    <x v="10"/>
    <x v="0"/>
  </r>
  <r>
    <x v="4321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1n Rupees(Rs.)"/>
    <x v="0"/>
    <x v="0"/>
    <s v="No"/>
    <s v="No"/>
    <n v="1"/>
    <n v="2"/>
    <n v="250"/>
    <x v="0"/>
    <x v="0"/>
    <n v="2.8912679300596813"/>
    <x v="4321"/>
    <x v="12"/>
    <x v="10"/>
    <x v="0"/>
  </r>
  <r>
    <x v="4322"/>
    <x v="3399"/>
    <n v="1"/>
    <x v="0"/>
    <x v="0"/>
    <s v="57/5, Manjusha Building, Nehru Place, New Delhi"/>
    <s v="Nehru Place"/>
    <s v="Nehru Place, New Delhi"/>
    <n v="77.252189700000002"/>
    <n v="28.548704600000001"/>
    <x v="14"/>
    <s v="1n Rupees(Rs.)"/>
    <x v="0"/>
    <x v="0"/>
    <s v="No"/>
    <s v="No"/>
    <n v="1"/>
    <n v="2"/>
    <n v="250"/>
    <x v="0"/>
    <x v="0"/>
    <n v="2.8912679300596813"/>
    <x v="4322"/>
    <x v="12"/>
    <x v="10"/>
    <x v="0"/>
  </r>
  <r>
    <x v="4323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1n Rupees(Rs.)"/>
    <x v="0"/>
    <x v="0"/>
    <s v="No"/>
    <s v="No"/>
    <n v="1"/>
    <n v="1"/>
    <n v="250"/>
    <x v="0"/>
    <x v="0"/>
    <n v="2.8912679300596813"/>
    <x v="4323"/>
    <x v="12"/>
    <x v="10"/>
    <x v="0"/>
  </r>
  <r>
    <x v="4324"/>
    <x v="3401"/>
    <n v="1"/>
    <x v="0"/>
    <x v="0"/>
    <s v="Main IGNOU Road, Saket, New Delhi"/>
    <s v="Saket"/>
    <s v="Saket, New Delhi"/>
    <n v="77.201105100000007"/>
    <n v="28.5089203"/>
    <x v="122"/>
    <s v="1n Rupees(Rs.)"/>
    <x v="0"/>
    <x v="0"/>
    <s v="No"/>
    <s v="No"/>
    <n v="1"/>
    <n v="5"/>
    <n v="250"/>
    <x v="0"/>
    <x v="10"/>
    <n v="2.8912679300596813"/>
    <x v="4324"/>
    <x v="12"/>
    <x v="10"/>
    <x v="0"/>
  </r>
  <r>
    <x v="4325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1n Rupees(Rs.)"/>
    <x v="0"/>
    <x v="0"/>
    <s v="No"/>
    <s v="No"/>
    <n v="1"/>
    <n v="92"/>
    <n v="250"/>
    <x v="0"/>
    <x v="12"/>
    <n v="2.8912679300596813"/>
    <x v="4325"/>
    <x v="12"/>
    <x v="10"/>
    <x v="0"/>
  </r>
  <r>
    <x v="4326"/>
    <x v="3403"/>
    <n v="1"/>
    <x v="0"/>
    <x v="0"/>
    <s v="Shop 286, Satyaniketan, New Delhi"/>
    <s v="Satyaniketan"/>
    <s v="Satyaniketan, New Delhi"/>
    <n v="0"/>
    <n v="0"/>
    <x v="7"/>
    <s v="1n Rupees(Rs.)"/>
    <x v="0"/>
    <x v="0"/>
    <s v="No"/>
    <s v="No"/>
    <n v="1"/>
    <n v="25"/>
    <n v="250"/>
    <x v="0"/>
    <x v="7"/>
    <n v="2.8912679300596813"/>
    <x v="4326"/>
    <x v="12"/>
    <x v="10"/>
    <x v="0"/>
  </r>
  <r>
    <x v="4327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1n Rupees(Rs.)"/>
    <x v="0"/>
    <x v="0"/>
    <s v="No"/>
    <s v="No"/>
    <n v="1"/>
    <n v="203"/>
    <n v="250"/>
    <x v="0"/>
    <x v="4"/>
    <n v="2.8912679300596813"/>
    <x v="4327"/>
    <x v="12"/>
    <x v="10"/>
    <x v="0"/>
  </r>
  <r>
    <x v="4328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1n Rupees(Rs.)"/>
    <x v="0"/>
    <x v="0"/>
    <s v="No"/>
    <s v="No"/>
    <n v="1"/>
    <n v="2"/>
    <n v="250"/>
    <x v="0"/>
    <x v="0"/>
    <n v="2.8912679300596813"/>
    <x v="4328"/>
    <x v="12"/>
    <x v="10"/>
    <x v="0"/>
  </r>
  <r>
    <x v="4329"/>
    <x v="2499"/>
    <n v="1"/>
    <x v="0"/>
    <x v="0"/>
    <s v="WZ-23B, Part 1, Punjabi Market, Tilak Nagar, New Delhi"/>
    <s v="Tilak Nagar"/>
    <s v="Tilak Nagar, New Delhi"/>
    <n v="77.099806400000006"/>
    <n v="28.6448699"/>
    <x v="12"/>
    <s v="1n Rupees(Rs.)"/>
    <x v="0"/>
    <x v="0"/>
    <s v="No"/>
    <s v="No"/>
    <n v="1"/>
    <n v="1"/>
    <n v="250"/>
    <x v="0"/>
    <x v="0"/>
    <n v="2.8912679300596813"/>
    <x v="4329"/>
    <x v="12"/>
    <x v="10"/>
    <x v="0"/>
  </r>
  <r>
    <x v="4330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1n Rupees(Rs.)"/>
    <x v="0"/>
    <x v="0"/>
    <s v="No"/>
    <s v="No"/>
    <n v="1"/>
    <n v="4"/>
    <n v="250"/>
    <x v="0"/>
    <x v="20"/>
    <n v="2.8912679300596813"/>
    <x v="4330"/>
    <x v="12"/>
    <x v="10"/>
    <x v="0"/>
  </r>
  <r>
    <x v="4331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1n Rupees(Rs.)"/>
    <x v="0"/>
    <x v="0"/>
    <s v="No"/>
    <s v="No"/>
    <n v="1"/>
    <n v="9"/>
    <n v="250"/>
    <x v="0"/>
    <x v="13"/>
    <n v="2.8912679300596813"/>
    <x v="4331"/>
    <x v="12"/>
    <x v="10"/>
    <x v="0"/>
  </r>
  <r>
    <x v="4332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1n Rupees(Rs.)"/>
    <x v="0"/>
    <x v="0"/>
    <s v="No"/>
    <s v="No"/>
    <n v="1"/>
    <n v="16"/>
    <n v="250"/>
    <x v="0"/>
    <x v="11"/>
    <n v="2.8912679300596813"/>
    <x v="4332"/>
    <x v="12"/>
    <x v="11"/>
    <x v="0"/>
  </r>
  <r>
    <x v="433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1n Rupees(Rs.)"/>
    <x v="0"/>
    <x v="0"/>
    <s v="No"/>
    <s v="No"/>
    <n v="1"/>
    <n v="19"/>
    <n v="250"/>
    <x v="0"/>
    <x v="4"/>
    <n v="2.8912679300596813"/>
    <x v="4333"/>
    <x v="12"/>
    <x v="11"/>
    <x v="0"/>
  </r>
  <r>
    <x v="4334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1n Rupees(Rs.)"/>
    <x v="0"/>
    <x v="0"/>
    <s v="No"/>
    <s v="No"/>
    <n v="1"/>
    <n v="2"/>
    <n v="250"/>
    <x v="0"/>
    <x v="0"/>
    <n v="2.8912679300596813"/>
    <x v="4334"/>
    <x v="12"/>
    <x v="11"/>
    <x v="0"/>
  </r>
  <r>
    <x v="4335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1n Rupees(Rs.)"/>
    <x v="0"/>
    <x v="0"/>
    <s v="No"/>
    <s v="No"/>
    <n v="1"/>
    <n v="51"/>
    <n v="250"/>
    <x v="0"/>
    <x v="4"/>
    <n v="2.8912679300596813"/>
    <x v="4335"/>
    <x v="12"/>
    <x v="11"/>
    <x v="0"/>
  </r>
  <r>
    <x v="4336"/>
    <x v="3409"/>
    <n v="1"/>
    <x v="0"/>
    <x v="0"/>
    <s v="G-6, Kanishka Complex, Mayur Vihar Phase 1, New Delhi"/>
    <s v="Mayur Vihar Phase 1"/>
    <s v="Mayur Vihar Phase 1, New Delhi"/>
    <n v="0"/>
    <n v="0"/>
    <x v="12"/>
    <s v="1n Rupees(Rs.)"/>
    <x v="0"/>
    <x v="0"/>
    <s v="No"/>
    <s v="No"/>
    <n v="1"/>
    <n v="2"/>
    <n v="250"/>
    <x v="0"/>
    <x v="0"/>
    <n v="2.8912679300596813"/>
    <x v="4336"/>
    <x v="12"/>
    <x v="11"/>
    <x v="0"/>
  </r>
  <r>
    <x v="4337"/>
    <x v="2036"/>
    <n v="1"/>
    <x v="0"/>
    <x v="0"/>
    <s v="F-117, Lado Sarai, Mehrauli, New Delhi"/>
    <s v="Mehrauli"/>
    <s v="Mehrauli, New Delhi"/>
    <n v="77.192244000000002"/>
    <n v="28.525991000000001"/>
    <x v="19"/>
    <s v="1n Rupees(Rs.)"/>
    <x v="0"/>
    <x v="0"/>
    <s v="No"/>
    <s v="No"/>
    <n v="1"/>
    <n v="1"/>
    <n v="250"/>
    <x v="0"/>
    <x v="0"/>
    <n v="2.8912679300596813"/>
    <x v="4337"/>
    <x v="12"/>
    <x v="11"/>
    <x v="0"/>
  </r>
  <r>
    <x v="4338"/>
    <x v="3410"/>
    <n v="1"/>
    <x v="0"/>
    <x v="0"/>
    <s v="D-2, Model Town 3, New Delhi"/>
    <s v="Model Town 3"/>
    <s v="Model Town 3, New Delhi"/>
    <n v="77.184956099999994"/>
    <n v="28.708451400000001"/>
    <x v="43"/>
    <s v="1n Rupees(Rs.)"/>
    <x v="0"/>
    <x v="0"/>
    <s v="No"/>
    <s v="No"/>
    <n v="1"/>
    <n v="234"/>
    <n v="250"/>
    <x v="0"/>
    <x v="5"/>
    <n v="2.8912679300596813"/>
    <x v="4338"/>
    <x v="12"/>
    <x v="11"/>
    <x v="0"/>
  </r>
  <r>
    <x v="4339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1n Rupees(Rs.)"/>
    <x v="0"/>
    <x v="1"/>
    <s v="No"/>
    <s v="No"/>
    <n v="1"/>
    <n v="6"/>
    <n v="250"/>
    <x v="0"/>
    <x v="17"/>
    <n v="2.8912679300596813"/>
    <x v="4339"/>
    <x v="12"/>
    <x v="11"/>
    <x v="0"/>
  </r>
  <r>
    <x v="4340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1n Rupees(Rs.)"/>
    <x v="0"/>
    <x v="0"/>
    <s v="No"/>
    <s v="No"/>
    <n v="1"/>
    <n v="8"/>
    <n v="250"/>
    <x v="0"/>
    <x v="20"/>
    <n v="2.8912679300596813"/>
    <x v="4340"/>
    <x v="12"/>
    <x v="11"/>
    <x v="0"/>
  </r>
  <r>
    <x v="4341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1n Rupees(Rs.)"/>
    <x v="0"/>
    <x v="0"/>
    <s v="No"/>
    <s v="No"/>
    <n v="1"/>
    <n v="5"/>
    <n v="250"/>
    <x v="0"/>
    <x v="20"/>
    <n v="2.8912679300596813"/>
    <x v="4341"/>
    <x v="12"/>
    <x v="11"/>
    <x v="0"/>
  </r>
  <r>
    <x v="4342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1n Rupees(Rs.)"/>
    <x v="0"/>
    <x v="0"/>
    <s v="No"/>
    <s v="No"/>
    <n v="1"/>
    <n v="1"/>
    <n v="250"/>
    <x v="0"/>
    <x v="0"/>
    <n v="2.8912679300596813"/>
    <x v="4342"/>
    <x v="12"/>
    <x v="11"/>
    <x v="0"/>
  </r>
  <r>
    <x v="434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1n Rupees(Rs.)"/>
    <x v="0"/>
    <x v="0"/>
    <s v="No"/>
    <s v="No"/>
    <n v="1"/>
    <n v="26"/>
    <n v="250"/>
    <x v="0"/>
    <x v="9"/>
    <n v="2.8912679300596813"/>
    <x v="4343"/>
    <x v="12"/>
    <x v="11"/>
    <x v="0"/>
  </r>
  <r>
    <x v="4344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1n Rupees(Rs.)"/>
    <x v="0"/>
    <x v="0"/>
    <s v="No"/>
    <s v="No"/>
    <n v="1"/>
    <n v="4"/>
    <n v="250"/>
    <x v="0"/>
    <x v="20"/>
    <n v="2.8912679300596813"/>
    <x v="4344"/>
    <x v="12"/>
    <x v="11"/>
    <x v="0"/>
  </r>
  <r>
    <x v="4345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1n Rupees(Rs.)"/>
    <x v="0"/>
    <x v="0"/>
    <s v="No"/>
    <s v="No"/>
    <n v="1"/>
    <n v="18"/>
    <n v="250"/>
    <x v="0"/>
    <x v="6"/>
    <n v="2.8912679300596813"/>
    <x v="4345"/>
    <x v="12"/>
    <x v="11"/>
    <x v="0"/>
  </r>
  <r>
    <x v="434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1n Rupees(Rs.)"/>
    <x v="0"/>
    <x v="0"/>
    <s v="No"/>
    <s v="No"/>
    <n v="1"/>
    <n v="175"/>
    <n v="250"/>
    <x v="0"/>
    <x v="9"/>
    <n v="2.8912679300596813"/>
    <x v="4346"/>
    <x v="12"/>
    <x v="11"/>
    <x v="0"/>
  </r>
  <r>
    <x v="4347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1n Rupees(Rs.)"/>
    <x v="0"/>
    <x v="0"/>
    <s v="No"/>
    <s v="No"/>
    <n v="1"/>
    <n v="23"/>
    <n v="250"/>
    <x v="0"/>
    <x v="17"/>
    <n v="2.8912679300596813"/>
    <x v="4347"/>
    <x v="12"/>
    <x v="11"/>
    <x v="0"/>
  </r>
  <r>
    <x v="4348"/>
    <x v="3417"/>
    <n v="1"/>
    <x v="0"/>
    <x v="0"/>
    <s v="WZ-139, B1/B, New Mahavir Nagar, Tilak Nagar, New Delhi"/>
    <s v="Tilak Nagar"/>
    <s v="Tilak Nagar, New Delhi"/>
    <n v="77.084623300000004"/>
    <n v="28.6356249"/>
    <x v="47"/>
    <s v="1n Rupees(Rs.)"/>
    <x v="0"/>
    <x v="0"/>
    <s v="No"/>
    <s v="No"/>
    <n v="1"/>
    <n v="3"/>
    <n v="250"/>
    <x v="0"/>
    <x v="0"/>
    <n v="2.8912679300596813"/>
    <x v="4348"/>
    <x v="12"/>
    <x v="11"/>
    <x v="0"/>
  </r>
  <r>
    <x v="4349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1n Rupees(Rs.)"/>
    <x v="0"/>
    <x v="1"/>
    <s v="No"/>
    <s v="No"/>
    <n v="1"/>
    <n v="38"/>
    <n v="250"/>
    <x v="0"/>
    <x v="10"/>
    <n v="2.8912679300596813"/>
    <x v="4349"/>
    <x v="12"/>
    <x v="11"/>
    <x v="0"/>
  </r>
  <r>
    <x v="4350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1n Rupees(Rs.)"/>
    <x v="0"/>
    <x v="0"/>
    <s v="No"/>
    <s v="No"/>
    <n v="1"/>
    <n v="3"/>
    <n v="250"/>
    <x v="0"/>
    <x v="0"/>
    <n v="2.8912679300596813"/>
    <x v="4350"/>
    <x v="12"/>
    <x v="11"/>
    <x v="0"/>
  </r>
  <r>
    <x v="4351"/>
    <x v="3419"/>
    <n v="1"/>
    <x v="0"/>
    <x v="0"/>
    <s v="KG-1/423, Ground Floor, Vikaspuri, New Delhi"/>
    <s v="Vikaspuri"/>
    <s v="Vikaspuri, New Delhi"/>
    <n v="77.079605400000005"/>
    <n v="28.6384984"/>
    <x v="2"/>
    <s v="1n Rupees(Rs.)"/>
    <x v="0"/>
    <x v="0"/>
    <s v="No"/>
    <s v="No"/>
    <n v="1"/>
    <n v="15"/>
    <n v="250"/>
    <x v="0"/>
    <x v="15"/>
    <n v="2.8912679300596813"/>
    <x v="4351"/>
    <x v="12"/>
    <x v="11"/>
    <x v="0"/>
  </r>
  <r>
    <x v="4352"/>
    <x v="3420"/>
    <n v="1"/>
    <x v="0"/>
    <x v="0"/>
    <s v="GG-2-3-A, New Durga Mandir, Vikaspuri, New Delhi"/>
    <s v="Vikaspuri"/>
    <s v="Vikaspuri, New Delhi"/>
    <n v="77.0792261"/>
    <n v="28.642295300000001"/>
    <x v="64"/>
    <s v="1n Rupees(Rs.)"/>
    <x v="0"/>
    <x v="0"/>
    <s v="No"/>
    <s v="No"/>
    <n v="1"/>
    <n v="10"/>
    <n v="250"/>
    <x v="0"/>
    <x v="11"/>
    <n v="2.8912679300596813"/>
    <x v="4352"/>
    <x v="12"/>
    <x v="11"/>
    <x v="0"/>
  </r>
  <r>
    <x v="4353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1n Rupees(Rs.)"/>
    <x v="0"/>
    <x v="0"/>
    <s v="No"/>
    <s v="No"/>
    <n v="1"/>
    <n v="24"/>
    <n v="250"/>
    <x v="0"/>
    <x v="10"/>
    <n v="2.8912679300596813"/>
    <x v="4353"/>
    <x v="12"/>
    <x v="11"/>
    <x v="0"/>
  </r>
  <r>
    <x v="4354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1n Rupees(Rs.)"/>
    <x v="0"/>
    <x v="0"/>
    <s v="No"/>
    <s v="No"/>
    <n v="1"/>
    <n v="28"/>
    <n v="250"/>
    <x v="0"/>
    <x v="9"/>
    <n v="2.8912679300596813"/>
    <x v="4354"/>
    <x v="12"/>
    <x v="11"/>
    <x v="0"/>
  </r>
  <r>
    <x v="4355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1n Rupees(Rs.)"/>
    <x v="0"/>
    <x v="0"/>
    <s v="No"/>
    <s v="No"/>
    <n v="1"/>
    <n v="2"/>
    <n v="250"/>
    <x v="0"/>
    <x v="0"/>
    <n v="2.8912679300596813"/>
    <x v="4355"/>
    <x v="12"/>
    <x v="11"/>
    <x v="0"/>
  </r>
  <r>
    <x v="4356"/>
    <x v="2699"/>
    <n v="1"/>
    <x v="0"/>
    <x v="0"/>
    <s v="Shop G53, Main Market, Green Park, New Delhi"/>
    <s v="Green Park"/>
    <s v="Green Park, New Delhi"/>
    <n v="77.2024756"/>
    <n v="28.5565678"/>
    <x v="81"/>
    <s v="1n Rupees(Rs.)"/>
    <x v="0"/>
    <x v="0"/>
    <s v="No"/>
    <s v="No"/>
    <n v="1"/>
    <n v="16"/>
    <n v="250"/>
    <x v="0"/>
    <x v="9"/>
    <n v="2.8912679300596813"/>
    <x v="4356"/>
    <x v="12"/>
    <x v="11"/>
    <x v="0"/>
  </r>
  <r>
    <x v="4357"/>
    <x v="405"/>
    <n v="1"/>
    <x v="0"/>
    <x v="0"/>
    <s v="Outram Lane, Kingway Camp, GTB Nagar, New Delhi"/>
    <s v="GTB Nagar"/>
    <s v="GTB Nagar, New Delhi"/>
    <n v="77.205233500000006"/>
    <n v="28.701015399999999"/>
    <x v="901"/>
    <s v="1n Rupees(Rs.)"/>
    <x v="0"/>
    <x v="0"/>
    <s v="No"/>
    <s v="No"/>
    <n v="1"/>
    <n v="10"/>
    <n v="250"/>
    <x v="0"/>
    <x v="27"/>
    <n v="2.8912679300596813"/>
    <x v="4357"/>
    <x v="12"/>
    <x v="11"/>
    <x v="0"/>
  </r>
  <r>
    <x v="4358"/>
    <x v="2975"/>
    <n v="1"/>
    <x v="0"/>
    <x v="0"/>
    <s v="DDA Market,Kala Sarai, Hauz Khas, New Delhi"/>
    <s v="Hauz Khas"/>
    <s v="Hauz Khas, New Delhi"/>
    <n v="77.209608399999993"/>
    <n v="28.560267700000001"/>
    <x v="12"/>
    <s v="1n Rupees(Rs.)"/>
    <x v="0"/>
    <x v="0"/>
    <s v="No"/>
    <s v="No"/>
    <n v="1"/>
    <n v="27"/>
    <n v="250"/>
    <x v="0"/>
    <x v="11"/>
    <n v="2.8912679300596813"/>
    <x v="4358"/>
    <x v="12"/>
    <x v="11"/>
    <x v="0"/>
  </r>
  <r>
    <x v="4359"/>
    <x v="402"/>
    <n v="1"/>
    <x v="0"/>
    <x v="0"/>
    <s v="F-8, Ground Floor, Main Market Road, Kalkaji, New Delhi"/>
    <s v="Kalkaji"/>
    <s v="Kalkaji, New Delhi"/>
    <n v="77.25391286"/>
    <n v="28.541940499999999"/>
    <x v="347"/>
    <s v="1n Rupees(Rs.)"/>
    <x v="0"/>
    <x v="0"/>
    <s v="No"/>
    <s v="No"/>
    <n v="1"/>
    <n v="14"/>
    <n v="250"/>
    <x v="0"/>
    <x v="11"/>
    <n v="2.8912679300596813"/>
    <x v="4359"/>
    <x v="12"/>
    <x v="11"/>
    <x v="0"/>
  </r>
  <r>
    <x v="4360"/>
    <x v="3423"/>
    <n v="1"/>
    <x v="0"/>
    <x v="0"/>
    <s v="F-4/35, Krishna Nagar, New Delhi"/>
    <s v="Krishna Nagar"/>
    <s v="Krishna Nagar, New Delhi"/>
    <n v="77.284927780000004"/>
    <n v="28.658141669999999"/>
    <x v="64"/>
    <s v="1n Rupees(Rs.)"/>
    <x v="0"/>
    <x v="0"/>
    <s v="No"/>
    <s v="No"/>
    <n v="1"/>
    <n v="3"/>
    <n v="250"/>
    <x v="0"/>
    <x v="0"/>
    <n v="2.8912679300596813"/>
    <x v="4360"/>
    <x v="12"/>
    <x v="11"/>
    <x v="0"/>
  </r>
  <r>
    <x v="4361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1n Rupees(Rs.)"/>
    <x v="0"/>
    <x v="1"/>
    <s v="No"/>
    <s v="No"/>
    <n v="1"/>
    <n v="3"/>
    <n v="250"/>
    <x v="0"/>
    <x v="0"/>
    <n v="2.8912679300596813"/>
    <x v="4361"/>
    <x v="12"/>
    <x v="11"/>
    <x v="0"/>
  </r>
  <r>
    <x v="436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1n Rupees(Rs.)"/>
    <x v="0"/>
    <x v="0"/>
    <s v="No"/>
    <s v="No"/>
    <n v="1"/>
    <n v="1"/>
    <n v="250"/>
    <x v="0"/>
    <x v="0"/>
    <n v="2.8912679300596813"/>
    <x v="4362"/>
    <x v="12"/>
    <x v="11"/>
    <x v="0"/>
  </r>
  <r>
    <x v="4363"/>
    <x v="3426"/>
    <n v="1"/>
    <x v="0"/>
    <x v="0"/>
    <s v="G-1, RG Complex 2, Prashant Vihar, New Delhi"/>
    <s v="Prashant Vihar"/>
    <s v="Prashant Vihar, New Delhi"/>
    <n v="77.135078899999996"/>
    <n v="28.7153016"/>
    <x v="311"/>
    <s v="1n Rupees(Rs.)"/>
    <x v="0"/>
    <x v="0"/>
    <s v="No"/>
    <s v="No"/>
    <n v="1"/>
    <n v="1"/>
    <n v="250"/>
    <x v="0"/>
    <x v="0"/>
    <n v="2.8912679300596813"/>
    <x v="4363"/>
    <x v="12"/>
    <x v="0"/>
    <x v="0"/>
  </r>
  <r>
    <x v="4364"/>
    <x v="402"/>
    <n v="1"/>
    <x v="0"/>
    <x v="0"/>
    <s v="10 ISC, A-Block Market, Preet Vihar, New Delhi"/>
    <s v="Preet Vihar"/>
    <s v="Preet Vihar, New Delhi"/>
    <n v="77.290795599999996"/>
    <n v="28.6345502"/>
    <x v="347"/>
    <s v="1n Rupees(Rs.)"/>
    <x v="0"/>
    <x v="0"/>
    <s v="No"/>
    <s v="No"/>
    <n v="1"/>
    <n v="5"/>
    <n v="250"/>
    <x v="0"/>
    <x v="10"/>
    <n v="2.8912679300596813"/>
    <x v="4364"/>
    <x v="12"/>
    <x v="0"/>
    <x v="0"/>
  </r>
  <r>
    <x v="4365"/>
    <x v="3427"/>
    <n v="1"/>
    <x v="0"/>
    <x v="0"/>
    <s v="1/51, West Punjabi Bagh, Punjabi Bagh, New Delhi"/>
    <s v="Punjabi Bagh"/>
    <s v="Punjabi Bagh, New Delhi"/>
    <n v="77.1331919"/>
    <n v="28.670010399999999"/>
    <x v="43"/>
    <s v="1n Rupees(Rs.)"/>
    <x v="0"/>
    <x v="1"/>
    <s v="No"/>
    <s v="No"/>
    <n v="1"/>
    <n v="18"/>
    <n v="250"/>
    <x v="0"/>
    <x v="15"/>
    <n v="2.8912679300596813"/>
    <x v="4365"/>
    <x v="12"/>
    <x v="0"/>
    <x v="0"/>
  </r>
  <r>
    <x v="4366"/>
    <x v="3428"/>
    <n v="1"/>
    <x v="0"/>
    <x v="0"/>
    <s v="19 NWA, Club Road, Punjabi Bagh, New Delhi"/>
    <s v="Punjabi Bagh"/>
    <s v="Punjabi Bagh, New Delhi"/>
    <n v="77.121928629999999"/>
    <n v="28.666665630000001"/>
    <x v="21"/>
    <s v="1n Rupees(Rs.)"/>
    <x v="0"/>
    <x v="1"/>
    <s v="No"/>
    <s v="No"/>
    <n v="1"/>
    <n v="99"/>
    <n v="250"/>
    <x v="0"/>
    <x v="14"/>
    <n v="2.8912679300596813"/>
    <x v="4366"/>
    <x v="12"/>
    <x v="0"/>
    <x v="0"/>
  </r>
  <r>
    <x v="4367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1n Rupees(Rs.)"/>
    <x v="0"/>
    <x v="1"/>
    <s v="No"/>
    <s v="No"/>
    <n v="1"/>
    <n v="166"/>
    <n v="250"/>
    <x v="0"/>
    <x v="5"/>
    <n v="2.8912679300596813"/>
    <x v="4367"/>
    <x v="12"/>
    <x v="0"/>
    <x v="0"/>
  </r>
  <r>
    <x v="4368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1n Rupees(Rs.)"/>
    <x v="0"/>
    <x v="0"/>
    <s v="No"/>
    <s v="No"/>
    <n v="1"/>
    <n v="23"/>
    <n v="250"/>
    <x v="0"/>
    <x v="7"/>
    <n v="2.8912679300596813"/>
    <x v="4368"/>
    <x v="12"/>
    <x v="0"/>
    <x v="0"/>
  </r>
  <r>
    <x v="4369"/>
    <x v="3431"/>
    <n v="1"/>
    <x v="0"/>
    <x v="0"/>
    <s v="114/3, Neb Sarai, Sainik Farms, New Delhi"/>
    <s v="Sainik Farms"/>
    <s v="Sainik Farms, New Delhi"/>
    <n v="77.200568000000004"/>
    <n v="28.508277700000001"/>
    <x v="42"/>
    <s v="1n Rupees(Rs.)"/>
    <x v="0"/>
    <x v="0"/>
    <s v="No"/>
    <s v="No"/>
    <n v="1"/>
    <n v="2"/>
    <n v="250"/>
    <x v="0"/>
    <x v="0"/>
    <n v="2.8912679300596813"/>
    <x v="4369"/>
    <x v="12"/>
    <x v="0"/>
    <x v="0"/>
  </r>
  <r>
    <x v="4370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1n Rupees(Rs.)"/>
    <x v="0"/>
    <x v="0"/>
    <s v="No"/>
    <s v="No"/>
    <n v="1"/>
    <n v="2"/>
    <n v="250"/>
    <x v="0"/>
    <x v="0"/>
    <n v="2.8912679300596813"/>
    <x v="4370"/>
    <x v="12"/>
    <x v="0"/>
    <x v="0"/>
  </r>
  <r>
    <x v="4371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1n Rupees(Rs.)"/>
    <x v="0"/>
    <x v="0"/>
    <s v="No"/>
    <s v="No"/>
    <n v="1"/>
    <n v="26"/>
    <n v="250"/>
    <x v="0"/>
    <x v="15"/>
    <n v="2.8912679300596813"/>
    <x v="4371"/>
    <x v="12"/>
    <x v="0"/>
    <x v="0"/>
  </r>
  <r>
    <x v="4372"/>
    <x v="3434"/>
    <n v="1"/>
    <x v="0"/>
    <x v="0"/>
    <s v="E 778, Market 2, Chittaranjan Park, New Delhi"/>
    <s v="Chittaranjan Park"/>
    <s v="Chittaranjan Park, New Delhi"/>
    <n v="0"/>
    <n v="0"/>
    <x v="12"/>
    <s v="1n Rupees(Rs.)"/>
    <x v="0"/>
    <x v="0"/>
    <s v="No"/>
    <s v="No"/>
    <n v="1"/>
    <n v="9"/>
    <n v="250"/>
    <x v="0"/>
    <x v="13"/>
    <n v="2.8912679300596813"/>
    <x v="4372"/>
    <x v="12"/>
    <x v="0"/>
    <x v="0"/>
  </r>
  <r>
    <x v="4373"/>
    <x v="3435"/>
    <n v="1"/>
    <x v="0"/>
    <x v="0"/>
    <s v="Shop 15, DDA Market, Hudson Lane, GTB Nagar, New Delhi"/>
    <s v="GTB Nagar"/>
    <s v="GTB Nagar, New Delhi"/>
    <n v="77.204989100000006"/>
    <n v="28.6944315"/>
    <x v="903"/>
    <s v="1n Rupees(Rs.)"/>
    <x v="0"/>
    <x v="1"/>
    <s v="No"/>
    <s v="No"/>
    <n v="1"/>
    <n v="37"/>
    <n v="250"/>
    <x v="0"/>
    <x v="21"/>
    <n v="2.8912679300596813"/>
    <x v="4373"/>
    <x v="12"/>
    <x v="0"/>
    <x v="0"/>
  </r>
  <r>
    <x v="4374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1n Rupees(Rs.)"/>
    <x v="0"/>
    <x v="0"/>
    <s v="No"/>
    <s v="No"/>
    <n v="1"/>
    <n v="109"/>
    <n v="250"/>
    <x v="0"/>
    <x v="7"/>
    <n v="2.8912679300596813"/>
    <x v="4374"/>
    <x v="12"/>
    <x v="0"/>
    <x v="0"/>
  </r>
  <r>
    <x v="4375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1n Rupees(Rs.)"/>
    <x v="0"/>
    <x v="0"/>
    <s v="No"/>
    <s v="No"/>
    <n v="1"/>
    <n v="1"/>
    <n v="250"/>
    <x v="0"/>
    <x v="0"/>
    <n v="2.8912679300596813"/>
    <x v="4375"/>
    <x v="12"/>
    <x v="0"/>
    <x v="0"/>
  </r>
  <r>
    <x v="4376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1n Rupees(Rs.)"/>
    <x v="0"/>
    <x v="0"/>
    <s v="No"/>
    <s v="No"/>
    <n v="1"/>
    <n v="2"/>
    <n v="250"/>
    <x v="0"/>
    <x v="0"/>
    <n v="2.8912679300596813"/>
    <x v="4376"/>
    <x v="12"/>
    <x v="0"/>
    <x v="0"/>
  </r>
  <r>
    <x v="4377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1n Rupees(Rs.)"/>
    <x v="0"/>
    <x v="0"/>
    <s v="No"/>
    <s v="No"/>
    <n v="1"/>
    <n v="5"/>
    <n v="250"/>
    <x v="0"/>
    <x v="20"/>
    <n v="2.8912679300596813"/>
    <x v="4377"/>
    <x v="12"/>
    <x v="0"/>
    <x v="0"/>
  </r>
  <r>
    <x v="4378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1n Rupees(Rs.)"/>
    <x v="0"/>
    <x v="0"/>
    <s v="No"/>
    <s v="No"/>
    <n v="1"/>
    <n v="44"/>
    <n v="250"/>
    <x v="0"/>
    <x v="11"/>
    <n v="2.8912679300596813"/>
    <x v="4378"/>
    <x v="12"/>
    <x v="0"/>
    <x v="0"/>
  </r>
  <r>
    <x v="4379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1n Rupees(Rs.)"/>
    <x v="0"/>
    <x v="0"/>
    <s v="No"/>
    <s v="No"/>
    <n v="1"/>
    <n v="11"/>
    <n v="250"/>
    <x v="0"/>
    <x v="13"/>
    <n v="2.8912679300596813"/>
    <x v="4379"/>
    <x v="12"/>
    <x v="0"/>
    <x v="0"/>
  </r>
  <r>
    <x v="4380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1n Rupees(Rs.)"/>
    <x v="0"/>
    <x v="1"/>
    <s v="No"/>
    <s v="No"/>
    <n v="1"/>
    <n v="17"/>
    <n v="250"/>
    <x v="0"/>
    <x v="6"/>
    <n v="2.8912679300596813"/>
    <x v="4380"/>
    <x v="12"/>
    <x v="0"/>
    <x v="0"/>
  </r>
  <r>
    <x v="4381"/>
    <x v="3441"/>
    <n v="1"/>
    <x v="0"/>
    <x v="0"/>
    <s v="7876, Arakashan Road, Paharganj, New Delhi"/>
    <s v="Paharganj"/>
    <s v="Paharganj, New Delhi"/>
    <n v="77.215546110000005"/>
    <n v="28.645818859999999"/>
    <x v="311"/>
    <s v="1n Rupees(Rs.)"/>
    <x v="0"/>
    <x v="0"/>
    <s v="No"/>
    <s v="No"/>
    <n v="1"/>
    <n v="7"/>
    <n v="250"/>
    <x v="0"/>
    <x v="6"/>
    <n v="2.8912679300596813"/>
    <x v="4381"/>
    <x v="12"/>
    <x v="0"/>
    <x v="0"/>
  </r>
  <r>
    <x v="4382"/>
    <x v="3442"/>
    <n v="1"/>
    <x v="0"/>
    <x v="0"/>
    <s v="3-A &amp; 5-B, DDA Market, Paschim Vihar, New Delhi"/>
    <s v="Paschim Vihar"/>
    <s v="Paschim Vihar, New Delhi"/>
    <n v="77.1043454"/>
    <n v="28.6770198"/>
    <x v="64"/>
    <s v="1n Rupees(Rs.)"/>
    <x v="0"/>
    <x v="0"/>
    <s v="No"/>
    <s v="No"/>
    <n v="1"/>
    <n v="37"/>
    <n v="250"/>
    <x v="0"/>
    <x v="11"/>
    <n v="2.8912679300596813"/>
    <x v="4382"/>
    <x v="12"/>
    <x v="0"/>
    <x v="0"/>
  </r>
  <r>
    <x v="4383"/>
    <x v="3443"/>
    <n v="1"/>
    <x v="0"/>
    <x v="0"/>
    <s v="RP 8, Near Gopal Mandir, Pitampura, New Delhi"/>
    <s v="Pitampura"/>
    <s v="Pitampura, New Delhi"/>
    <n v="77.149999300000005"/>
    <n v="28.700709199999999"/>
    <x v="768"/>
    <s v="1n Rupees(Rs.)"/>
    <x v="0"/>
    <x v="1"/>
    <s v="No"/>
    <s v="No"/>
    <n v="1"/>
    <n v="33"/>
    <n v="250"/>
    <x v="0"/>
    <x v="4"/>
    <n v="2.8912679300596813"/>
    <x v="4383"/>
    <x v="12"/>
    <x v="0"/>
    <x v="0"/>
  </r>
  <r>
    <x v="4384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1n Rupees(Rs.)"/>
    <x v="0"/>
    <x v="0"/>
    <s v="No"/>
    <s v="No"/>
    <n v="1"/>
    <n v="6"/>
    <n v="250"/>
    <x v="0"/>
    <x v="20"/>
    <n v="2.8912679300596813"/>
    <x v="4384"/>
    <x v="12"/>
    <x v="0"/>
    <x v="0"/>
  </r>
  <r>
    <x v="4385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1n Rupees(Rs.)"/>
    <x v="0"/>
    <x v="0"/>
    <s v="No"/>
    <s v="No"/>
    <n v="1"/>
    <n v="44"/>
    <n v="250"/>
    <x v="0"/>
    <x v="19"/>
    <n v="2.8912679300596813"/>
    <x v="4385"/>
    <x v="12"/>
    <x v="0"/>
    <x v="0"/>
  </r>
  <r>
    <x v="4386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1n Rupees(Rs.)"/>
    <x v="0"/>
    <x v="0"/>
    <s v="No"/>
    <s v="No"/>
    <n v="1"/>
    <n v="2"/>
    <n v="250"/>
    <x v="0"/>
    <x v="0"/>
    <n v="2.8912679300596813"/>
    <x v="4386"/>
    <x v="12"/>
    <x v="0"/>
    <x v="0"/>
  </r>
  <r>
    <x v="4387"/>
    <x v="3447"/>
    <n v="1"/>
    <x v="0"/>
    <x v="0"/>
    <s v="U&amp;V Block, Shalimar Bagh, New Delhi"/>
    <s v="Shalimar Bagh"/>
    <s v="Shalimar Bagh, New Delhi"/>
    <n v="0"/>
    <n v="0"/>
    <x v="2"/>
    <s v="1n Rupees(Rs.)"/>
    <x v="0"/>
    <x v="0"/>
    <s v="No"/>
    <s v="No"/>
    <n v="1"/>
    <n v="4"/>
    <n v="250"/>
    <x v="0"/>
    <x v="20"/>
    <n v="2.8912679300596813"/>
    <x v="4387"/>
    <x v="12"/>
    <x v="0"/>
    <x v="0"/>
  </r>
  <r>
    <x v="4388"/>
    <x v="3444"/>
    <n v="1"/>
    <x v="0"/>
    <x v="0"/>
    <s v="1, DDA Market, Yusuf Sarai, New Delhi"/>
    <s v="Yusuf Sarai"/>
    <s v="Yusuf Sarai, New Delhi"/>
    <n v="77.207191899999998"/>
    <n v="28.5579587"/>
    <x v="57"/>
    <s v="1n Rupees(Rs.)"/>
    <x v="0"/>
    <x v="0"/>
    <s v="No"/>
    <s v="No"/>
    <n v="1"/>
    <n v="28"/>
    <n v="250"/>
    <x v="0"/>
    <x v="15"/>
    <n v="2.8912679300596813"/>
    <x v="4388"/>
    <x v="12"/>
    <x v="0"/>
    <x v="0"/>
  </r>
  <r>
    <x v="4389"/>
    <x v="3448"/>
    <n v="1"/>
    <x v="0"/>
    <x v="0"/>
    <s v="2581, Shanker Street, Asaf Ali Road, New Delhi"/>
    <s v="Asaf Ali Road"/>
    <s v="Asaf Ali Road, New Delhi"/>
    <n v="77.231881000000001"/>
    <n v="28.642415"/>
    <x v="12"/>
    <s v="1n Rupees(Rs.)"/>
    <x v="0"/>
    <x v="0"/>
    <s v="No"/>
    <s v="No"/>
    <n v="1"/>
    <n v="1"/>
    <n v="250"/>
    <x v="0"/>
    <x v="0"/>
    <n v="2.8912679300596813"/>
    <x v="4389"/>
    <x v="12"/>
    <x v="0"/>
    <x v="0"/>
  </r>
  <r>
    <x v="4390"/>
    <x v="3449"/>
    <n v="1"/>
    <x v="0"/>
    <x v="0"/>
    <s v="23/5-B, East Patel Nagar, New Delhi"/>
    <s v="East Patel Nagar"/>
    <s v="East Patel Nagar, New Delhi"/>
    <n v="77.173589500000006"/>
    <n v="28.6448006"/>
    <x v="22"/>
    <s v="1n Rupees(Rs.)"/>
    <x v="0"/>
    <x v="0"/>
    <s v="No"/>
    <s v="No"/>
    <n v="1"/>
    <n v="44"/>
    <n v="250"/>
    <x v="0"/>
    <x v="11"/>
    <n v="2.8912679300596813"/>
    <x v="4390"/>
    <x v="12"/>
    <x v="0"/>
    <x v="0"/>
  </r>
  <r>
    <x v="439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1n Rupees(Rs.)"/>
    <x v="0"/>
    <x v="1"/>
    <s v="No"/>
    <s v="No"/>
    <n v="1"/>
    <n v="290"/>
    <n v="250"/>
    <x v="0"/>
    <x v="21"/>
    <n v="2.8912679300596813"/>
    <x v="4391"/>
    <x v="12"/>
    <x v="0"/>
    <x v="0"/>
  </r>
  <r>
    <x v="439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1n Rupees(Rs.)"/>
    <x v="0"/>
    <x v="0"/>
    <s v="No"/>
    <s v="No"/>
    <n v="1"/>
    <n v="68"/>
    <n v="250"/>
    <x v="0"/>
    <x v="4"/>
    <n v="2.8912679300596813"/>
    <x v="4392"/>
    <x v="12"/>
    <x v="0"/>
    <x v="0"/>
  </r>
  <r>
    <x v="4393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1n Rupees(Rs.)"/>
    <x v="0"/>
    <x v="0"/>
    <s v="No"/>
    <s v="No"/>
    <n v="1"/>
    <n v="8"/>
    <n v="250"/>
    <x v="0"/>
    <x v="27"/>
    <n v="2.8912679300596813"/>
    <x v="4393"/>
    <x v="12"/>
    <x v="1"/>
    <x v="1"/>
  </r>
  <r>
    <x v="4394"/>
    <x v="2366"/>
    <n v="1"/>
    <x v="0"/>
    <x v="0"/>
    <s v="F-169/A, Main Market, Laxmi Nagar, New Delhi"/>
    <s v="Laxmi Nagar"/>
    <s v="Laxmi Nagar, New Delhi"/>
    <n v="77.279112400000002"/>
    <n v="28.637648299999999"/>
    <x v="19"/>
    <s v="1n Rupees(Rs.)"/>
    <x v="0"/>
    <x v="0"/>
    <s v="No"/>
    <s v="No"/>
    <n v="1"/>
    <n v="11"/>
    <n v="250"/>
    <x v="0"/>
    <x v="20"/>
    <n v="2.8912679300596813"/>
    <x v="4394"/>
    <x v="12"/>
    <x v="1"/>
    <x v="1"/>
  </r>
  <r>
    <x v="4395"/>
    <x v="3444"/>
    <n v="1"/>
    <x v="0"/>
    <x v="0"/>
    <s v="8, Meherchand Market, Lodhi Colony, New Delhi"/>
    <s v="Lodhi Colony"/>
    <s v="Lodhi Colony, New Delhi"/>
    <n v="77.226369700000006"/>
    <n v="28.586719800000001"/>
    <x v="57"/>
    <s v="1n Rupees(Rs.)"/>
    <x v="0"/>
    <x v="0"/>
    <s v="No"/>
    <s v="No"/>
    <n v="1"/>
    <n v="25"/>
    <n v="250"/>
    <x v="0"/>
    <x v="15"/>
    <n v="2.8912679300596813"/>
    <x v="4395"/>
    <x v="12"/>
    <x v="1"/>
    <x v="1"/>
  </r>
  <r>
    <x v="4396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1n Rupees(Rs.)"/>
    <x v="0"/>
    <x v="0"/>
    <s v="No"/>
    <s v="No"/>
    <n v="1"/>
    <n v="2"/>
    <n v="250"/>
    <x v="0"/>
    <x v="0"/>
    <n v="2.8912679300596813"/>
    <x v="4396"/>
    <x v="12"/>
    <x v="1"/>
    <x v="1"/>
  </r>
  <r>
    <x v="4397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1n Rupees(Rs.)"/>
    <x v="0"/>
    <x v="0"/>
    <s v="No"/>
    <s v="No"/>
    <n v="1"/>
    <n v="7"/>
    <n v="250"/>
    <x v="0"/>
    <x v="10"/>
    <n v="2.8912679300596813"/>
    <x v="4397"/>
    <x v="12"/>
    <x v="1"/>
    <x v="1"/>
  </r>
  <r>
    <x v="4398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1n Rupees(Rs.)"/>
    <x v="0"/>
    <x v="0"/>
    <s v="No"/>
    <s v="No"/>
    <n v="1"/>
    <n v="31"/>
    <n v="250"/>
    <x v="0"/>
    <x v="3"/>
    <n v="2.8912679300596813"/>
    <x v="4398"/>
    <x v="12"/>
    <x v="1"/>
    <x v="1"/>
  </r>
  <r>
    <x v="4399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1n Rupees(Rs.)"/>
    <x v="0"/>
    <x v="0"/>
    <s v="No"/>
    <s v="No"/>
    <n v="1"/>
    <n v="35"/>
    <n v="250"/>
    <x v="0"/>
    <x v="9"/>
    <n v="2.8912679300596813"/>
    <x v="4399"/>
    <x v="12"/>
    <x v="1"/>
    <x v="1"/>
  </r>
  <r>
    <x v="4400"/>
    <x v="3455"/>
    <n v="1"/>
    <x v="0"/>
    <x v="0"/>
    <s v="Z-21, Naveen Shahdra, Shahdara, New Delhi"/>
    <s v="Shahdara"/>
    <s v="Shahdara, New Delhi"/>
    <n v="77.284678400000004"/>
    <n v="28.677428500000001"/>
    <x v="906"/>
    <s v="1n Rupees(Rs.)"/>
    <x v="0"/>
    <x v="0"/>
    <s v="No"/>
    <s v="No"/>
    <n v="1"/>
    <n v="2"/>
    <n v="250"/>
    <x v="0"/>
    <x v="0"/>
    <n v="2.8912679300596813"/>
    <x v="4400"/>
    <x v="12"/>
    <x v="1"/>
    <x v="1"/>
  </r>
  <r>
    <x v="4401"/>
    <x v="402"/>
    <n v="1"/>
    <x v="0"/>
    <x v="0"/>
    <s v="Ground Floor, House 10, Shalimar Bagh, New Delhi"/>
    <s v="Shalimar Bagh"/>
    <s v="Shalimar Bagh, New Delhi"/>
    <n v="0"/>
    <n v="0"/>
    <x v="61"/>
    <s v="1n Rupees(Rs.)"/>
    <x v="0"/>
    <x v="0"/>
    <s v="No"/>
    <s v="No"/>
    <n v="1"/>
    <n v="1"/>
    <n v="250"/>
    <x v="0"/>
    <x v="0"/>
    <n v="2.8912679300596813"/>
    <x v="4401"/>
    <x v="12"/>
    <x v="1"/>
    <x v="1"/>
  </r>
  <r>
    <x v="4402"/>
    <x v="3456"/>
    <n v="1"/>
    <x v="0"/>
    <x v="0"/>
    <s v="Ground Floor, The 1 Mall, Community Center, New Friends Colony, New Delhi"/>
    <s v="The 1 Mall, New Friends Colony"/>
    <s v="The 1 Mall, New Friends Colony, New Delhi"/>
    <n v="77.269097799999997"/>
    <n v="28.561659500000001"/>
    <x v="12"/>
    <s v="1n Rupees(Rs.)"/>
    <x v="0"/>
    <x v="0"/>
    <s v="No"/>
    <s v="No"/>
    <n v="1"/>
    <n v="1"/>
    <n v="250"/>
    <x v="0"/>
    <x v="0"/>
    <n v="2.8912679300596813"/>
    <x v="4402"/>
    <x v="12"/>
    <x v="1"/>
    <x v="1"/>
  </r>
  <r>
    <x v="4403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1n Rupees(Rs.)"/>
    <x v="0"/>
    <x v="0"/>
    <s v="No"/>
    <s v="No"/>
    <n v="1"/>
    <n v="3"/>
    <n v="250"/>
    <x v="0"/>
    <x v="0"/>
    <n v="2.8912679300596813"/>
    <x v="4403"/>
    <x v="12"/>
    <x v="1"/>
    <x v="1"/>
  </r>
  <r>
    <x v="4404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1n Rupees(Rs.)"/>
    <x v="0"/>
    <x v="0"/>
    <s v="No"/>
    <s v="No"/>
    <n v="1"/>
    <n v="18"/>
    <n v="250"/>
    <x v="0"/>
    <x v="28"/>
    <n v="2.8912679300596813"/>
    <x v="4404"/>
    <x v="12"/>
    <x v="1"/>
    <x v="1"/>
  </r>
  <r>
    <x v="4405"/>
    <x v="3457"/>
    <n v="1"/>
    <x v="0"/>
    <x v="0"/>
    <s v="1/2, Krishna Market, Kalkaji, New Delhi"/>
    <s v="Kalkaji"/>
    <s v="Kalkaji, New Delhi"/>
    <n v="77.255194439999997"/>
    <n v="28.541650000000001"/>
    <x v="6"/>
    <s v="1n Rupees(Rs.)"/>
    <x v="0"/>
    <x v="0"/>
    <s v="No"/>
    <s v="No"/>
    <n v="1"/>
    <n v="8"/>
    <n v="250"/>
    <x v="0"/>
    <x v="10"/>
    <n v="2.8912679300596813"/>
    <x v="4405"/>
    <x v="12"/>
    <x v="1"/>
    <x v="1"/>
  </r>
  <r>
    <x v="4406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1n Rupees(Rs.)"/>
    <x v="0"/>
    <x v="1"/>
    <s v="No"/>
    <s v="No"/>
    <n v="1"/>
    <n v="136"/>
    <n v="250"/>
    <x v="0"/>
    <x v="21"/>
    <n v="2.8912679300596813"/>
    <x v="4406"/>
    <x v="12"/>
    <x v="1"/>
    <x v="1"/>
  </r>
  <r>
    <x v="4407"/>
    <x v="3458"/>
    <n v="1"/>
    <x v="0"/>
    <x v="0"/>
    <s v="Shop 2, I-78, Main Market, Kirti Nagar, New Delhi"/>
    <s v="Kirti Nagar"/>
    <s v="Kirti Nagar, New Delhi"/>
    <n v="77.143881399999998"/>
    <n v="28.6521899"/>
    <x v="43"/>
    <s v="1n Rupees(Rs.)"/>
    <x v="0"/>
    <x v="0"/>
    <s v="No"/>
    <s v="No"/>
    <n v="1"/>
    <n v="26"/>
    <n v="250"/>
    <x v="0"/>
    <x v="7"/>
    <n v="2.8912679300596813"/>
    <x v="4407"/>
    <x v="12"/>
    <x v="1"/>
    <x v="1"/>
  </r>
  <r>
    <x v="4408"/>
    <x v="3459"/>
    <n v="1"/>
    <x v="0"/>
    <x v="0"/>
    <s v="D-32, Laxmi Nagar, New Delhi"/>
    <s v="Laxmi Nagar"/>
    <s v="Laxmi Nagar, New Delhi"/>
    <n v="77.279126300000001"/>
    <n v="28.631571999999998"/>
    <x v="30"/>
    <s v="1n Rupees(Rs.)"/>
    <x v="0"/>
    <x v="0"/>
    <s v="No"/>
    <s v="No"/>
    <n v="1"/>
    <n v="8"/>
    <n v="250"/>
    <x v="0"/>
    <x v="27"/>
    <n v="2.8912679300596813"/>
    <x v="4408"/>
    <x v="12"/>
    <x v="1"/>
    <x v="1"/>
  </r>
  <r>
    <x v="440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1n Rupees(Rs.)"/>
    <x v="0"/>
    <x v="0"/>
    <s v="No"/>
    <s v="No"/>
    <n v="1"/>
    <n v="27"/>
    <n v="250"/>
    <x v="0"/>
    <x v="6"/>
    <n v="2.8912679300596813"/>
    <x v="4409"/>
    <x v="12"/>
    <x v="1"/>
    <x v="1"/>
  </r>
  <r>
    <x v="4410"/>
    <x v="3460"/>
    <n v="1"/>
    <x v="0"/>
    <x v="0"/>
    <s v="A-116, Road 4, Near IPH, Mahipalpur, New Delhi"/>
    <s v="Mahipalpur"/>
    <s v="Mahipalpur, New Delhi"/>
    <n v="77.128337099999996"/>
    <n v="28.544009500000001"/>
    <x v="122"/>
    <s v="1n Rupees(Rs.)"/>
    <x v="0"/>
    <x v="0"/>
    <s v="No"/>
    <s v="No"/>
    <n v="1"/>
    <n v="2"/>
    <n v="250"/>
    <x v="0"/>
    <x v="0"/>
    <n v="2.8912679300596813"/>
    <x v="4410"/>
    <x v="12"/>
    <x v="1"/>
    <x v="1"/>
  </r>
  <r>
    <x v="4411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1n Rupees(Rs.)"/>
    <x v="0"/>
    <x v="0"/>
    <s v="No"/>
    <s v="No"/>
    <n v="1"/>
    <n v="45"/>
    <n v="250"/>
    <x v="0"/>
    <x v="5"/>
    <n v="2.8912679300596813"/>
    <x v="4411"/>
    <x v="12"/>
    <x v="1"/>
    <x v="1"/>
  </r>
  <r>
    <x v="4412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1n Rupees(Rs.)"/>
    <x v="0"/>
    <x v="0"/>
    <s v="No"/>
    <s v="No"/>
    <n v="1"/>
    <n v="11"/>
    <n v="250"/>
    <x v="0"/>
    <x v="27"/>
    <n v="2.8912679300596813"/>
    <x v="4412"/>
    <x v="12"/>
    <x v="1"/>
    <x v="1"/>
  </r>
  <r>
    <x v="4413"/>
    <x v="3047"/>
    <n v="1"/>
    <x v="0"/>
    <x v="0"/>
    <s v="1341, Batra Complex, Mukherjee Nagar, New Delhi"/>
    <s v="Mukherjee Nagar"/>
    <s v="Mukherjee Nagar, New Delhi"/>
    <n v="77.215686300000002"/>
    <n v="28.7123548"/>
    <x v="12"/>
    <s v="1n Rupees(Rs.)"/>
    <x v="0"/>
    <x v="0"/>
    <s v="No"/>
    <s v="No"/>
    <n v="1"/>
    <n v="7"/>
    <n v="250"/>
    <x v="0"/>
    <x v="13"/>
    <n v="2.8912679300596813"/>
    <x v="4413"/>
    <x v="12"/>
    <x v="1"/>
    <x v="1"/>
  </r>
  <r>
    <x v="4414"/>
    <x v="2661"/>
    <n v="1"/>
    <x v="0"/>
    <x v="0"/>
    <s v="G-5, 56, Eros Apartments, Nehru Place, New Delhi"/>
    <s v="Nehru Place"/>
    <s v="Nehru Place, New Delhi"/>
    <n v="77.252234599999994"/>
    <n v="28.5485744"/>
    <x v="3"/>
    <s v="1n Rupees(Rs.)"/>
    <x v="0"/>
    <x v="0"/>
    <s v="No"/>
    <s v="No"/>
    <n v="1"/>
    <n v="27"/>
    <n v="250"/>
    <x v="0"/>
    <x v="10"/>
    <n v="2.8912679300596813"/>
    <x v="4414"/>
    <x v="12"/>
    <x v="1"/>
    <x v="1"/>
  </r>
  <r>
    <x v="4415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1n Rupees(Rs.)"/>
    <x v="0"/>
    <x v="0"/>
    <s v="No"/>
    <s v="No"/>
    <n v="1"/>
    <n v="27"/>
    <n v="250"/>
    <x v="0"/>
    <x v="11"/>
    <n v="2.8912679300596813"/>
    <x v="4415"/>
    <x v="12"/>
    <x v="1"/>
    <x v="1"/>
  </r>
  <r>
    <x v="4416"/>
    <x v="3462"/>
    <n v="1"/>
    <x v="0"/>
    <x v="0"/>
    <s v="Shop 22, SU Market, Pitampura, New Delhi"/>
    <s v="Pitampura"/>
    <s v="Pitampura, New Delhi"/>
    <n v="77.139320499999997"/>
    <n v="28.707107100000002"/>
    <x v="38"/>
    <s v="1n Rupees(Rs.)"/>
    <x v="0"/>
    <x v="0"/>
    <s v="No"/>
    <s v="No"/>
    <n v="1"/>
    <n v="4"/>
    <n v="250"/>
    <x v="0"/>
    <x v="10"/>
    <n v="2.8912679300596813"/>
    <x v="4416"/>
    <x v="12"/>
    <x v="1"/>
    <x v="1"/>
  </r>
  <r>
    <x v="4417"/>
    <x v="3463"/>
    <n v="1"/>
    <x v="0"/>
    <x v="0"/>
    <s v="17, Sector 8 Market, R K Puram, New Delhi"/>
    <s v="R K Puram"/>
    <s v="R K Puram, New Delhi"/>
    <n v="77.167279300000004"/>
    <n v="28.572638600000001"/>
    <x v="42"/>
    <s v="1n Rupees(Rs.)"/>
    <x v="0"/>
    <x v="0"/>
    <s v="No"/>
    <s v="No"/>
    <n v="1"/>
    <n v="193"/>
    <n v="250"/>
    <x v="0"/>
    <x v="3"/>
    <n v="2.8912679300596813"/>
    <x v="4417"/>
    <x v="12"/>
    <x v="1"/>
    <x v="1"/>
  </r>
  <r>
    <x v="441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1n Rupees(Rs.)"/>
    <x v="0"/>
    <x v="1"/>
    <s v="No"/>
    <s v="No"/>
    <n v="1"/>
    <n v="21"/>
    <n v="250"/>
    <x v="0"/>
    <x v="4"/>
    <n v="2.8912679300596813"/>
    <x v="4418"/>
    <x v="12"/>
    <x v="1"/>
    <x v="1"/>
  </r>
  <r>
    <x v="4419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1n Rupees(Rs.)"/>
    <x v="0"/>
    <x v="0"/>
    <s v="No"/>
    <s v="No"/>
    <n v="1"/>
    <n v="23"/>
    <n v="250"/>
    <x v="0"/>
    <x v="11"/>
    <n v="2.8912679300596813"/>
    <x v="4419"/>
    <x v="12"/>
    <x v="1"/>
    <x v="1"/>
  </r>
  <r>
    <x v="4420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1n Rupees(Rs.)"/>
    <x v="0"/>
    <x v="0"/>
    <s v="No"/>
    <s v="No"/>
    <n v="1"/>
    <n v="160"/>
    <n v="250"/>
    <x v="0"/>
    <x v="5"/>
    <n v="2.8912679300596813"/>
    <x v="4420"/>
    <x v="12"/>
    <x v="1"/>
    <x v="1"/>
  </r>
  <r>
    <x v="4421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1n Rupees(Rs.)"/>
    <x v="0"/>
    <x v="0"/>
    <s v="No"/>
    <s v="No"/>
    <n v="1"/>
    <n v="11"/>
    <n v="250"/>
    <x v="0"/>
    <x v="6"/>
    <n v="2.8912679300596813"/>
    <x v="4421"/>
    <x v="12"/>
    <x v="1"/>
    <x v="1"/>
  </r>
  <r>
    <x v="4422"/>
    <x v="3466"/>
    <n v="1"/>
    <x v="0"/>
    <x v="0"/>
    <s v="E-1, Main Khyala Raod, Tilak Nagar, New Delhi"/>
    <s v="Tilak Nagar"/>
    <s v="Tilak Nagar, New Delhi"/>
    <n v="77.102941700000002"/>
    <n v="28.649140500000001"/>
    <x v="19"/>
    <s v="1n Rupees(Rs.)"/>
    <x v="0"/>
    <x v="0"/>
    <s v="No"/>
    <s v="No"/>
    <n v="1"/>
    <n v="2"/>
    <n v="250"/>
    <x v="0"/>
    <x v="0"/>
    <n v="2.8912679300596813"/>
    <x v="4422"/>
    <x v="12"/>
    <x v="1"/>
    <x v="1"/>
  </r>
  <r>
    <x v="4423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1n Rupees(Rs.)"/>
    <x v="0"/>
    <x v="0"/>
    <s v="No"/>
    <s v="No"/>
    <n v="1"/>
    <n v="13"/>
    <n v="250"/>
    <x v="0"/>
    <x v="13"/>
    <n v="2.8912679300596813"/>
    <x v="4423"/>
    <x v="12"/>
    <x v="1"/>
    <x v="1"/>
  </r>
  <r>
    <x v="4424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1n Rupees(Rs.)"/>
    <x v="0"/>
    <x v="0"/>
    <s v="No"/>
    <s v="No"/>
    <n v="1"/>
    <n v="1"/>
    <n v="250"/>
    <x v="0"/>
    <x v="0"/>
    <n v="2.8912679300596813"/>
    <x v="4424"/>
    <x v="12"/>
    <x v="2"/>
    <x v="1"/>
  </r>
  <r>
    <x v="4425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1n Rupees(Rs.)"/>
    <x v="0"/>
    <x v="0"/>
    <s v="No"/>
    <s v="No"/>
    <n v="1"/>
    <n v="1"/>
    <n v="250"/>
    <x v="0"/>
    <x v="0"/>
    <n v="2.8912679300596813"/>
    <x v="4425"/>
    <x v="12"/>
    <x v="2"/>
    <x v="1"/>
  </r>
  <r>
    <x v="4426"/>
    <x v="3470"/>
    <n v="1"/>
    <x v="0"/>
    <x v="0"/>
    <s v="Ground Floor, Handloom Haat, Janpath, New Delhi"/>
    <s v="Janpath"/>
    <s v="Janpath, New Delhi"/>
    <n v="77.218645100000003"/>
    <n v="28.627832000000001"/>
    <x v="7"/>
    <s v="1n Rupees(Rs.)"/>
    <x v="0"/>
    <x v="0"/>
    <s v="No"/>
    <s v="No"/>
    <n v="1"/>
    <n v="1"/>
    <n v="250"/>
    <x v="0"/>
    <x v="0"/>
    <n v="2.8912679300596813"/>
    <x v="4426"/>
    <x v="12"/>
    <x v="2"/>
    <x v="1"/>
  </r>
  <r>
    <x v="4427"/>
    <x v="3471"/>
    <n v="1"/>
    <x v="0"/>
    <x v="0"/>
    <s v="Shop 9, Aravali Shopping Centre, Kalkaji, New Delhi"/>
    <s v="Kalkaji"/>
    <s v="Kalkaji, New Delhi"/>
    <n v="77.25312778"/>
    <n v="28.532830560000001"/>
    <x v="101"/>
    <s v="1n Rupees(Rs.)"/>
    <x v="0"/>
    <x v="0"/>
    <s v="No"/>
    <s v="No"/>
    <n v="1"/>
    <n v="25"/>
    <n v="250"/>
    <x v="0"/>
    <x v="4"/>
    <n v="2.8912679300596813"/>
    <x v="4427"/>
    <x v="12"/>
    <x v="2"/>
    <x v="1"/>
  </r>
  <r>
    <x v="4428"/>
    <x v="3472"/>
    <n v="1"/>
    <x v="0"/>
    <x v="0"/>
    <s v="J-4,135A DDA Flat, Kalkaji, New Delhi"/>
    <s v="Kalkaji"/>
    <s v="Kalkaji, New Delhi"/>
    <n v="0"/>
    <n v="0"/>
    <x v="42"/>
    <s v="1n Rupees(Rs.)"/>
    <x v="0"/>
    <x v="0"/>
    <s v="No"/>
    <s v="No"/>
    <n v="1"/>
    <n v="3"/>
    <n v="250"/>
    <x v="0"/>
    <x v="0"/>
    <n v="2.8912679300596813"/>
    <x v="4428"/>
    <x v="12"/>
    <x v="2"/>
    <x v="1"/>
  </r>
  <r>
    <x v="4429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1n Rupees(Rs.)"/>
    <x v="0"/>
    <x v="1"/>
    <s v="No"/>
    <s v="No"/>
    <n v="1"/>
    <n v="56"/>
    <n v="250"/>
    <x v="0"/>
    <x v="28"/>
    <n v="2.8912679300596813"/>
    <x v="4429"/>
    <x v="12"/>
    <x v="2"/>
    <x v="1"/>
  </r>
  <r>
    <x v="4430"/>
    <x v="3474"/>
    <n v="1"/>
    <x v="0"/>
    <x v="0"/>
    <s v="67, Khanna Market, Lodhi Road, New Delhi"/>
    <s v="Lodhi Road"/>
    <s v="Lodhi Road, New Delhi"/>
    <n v="77.220480559999999"/>
    <n v="28.583600000000001"/>
    <x v="41"/>
    <s v="1n Rupees(Rs.)"/>
    <x v="0"/>
    <x v="0"/>
    <s v="No"/>
    <s v="No"/>
    <n v="1"/>
    <n v="2"/>
    <n v="250"/>
    <x v="0"/>
    <x v="0"/>
    <n v="2.8912679300596813"/>
    <x v="4430"/>
    <x v="12"/>
    <x v="2"/>
    <x v="1"/>
  </r>
  <r>
    <x v="4431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1n Rupees(Rs.)"/>
    <x v="0"/>
    <x v="0"/>
    <s v="No"/>
    <s v="No"/>
    <n v="1"/>
    <n v="6"/>
    <n v="250"/>
    <x v="0"/>
    <x v="10"/>
    <n v="2.8912679300596813"/>
    <x v="4431"/>
    <x v="12"/>
    <x v="2"/>
    <x v="1"/>
  </r>
  <r>
    <x v="4432"/>
    <x v="3476"/>
    <n v="1"/>
    <x v="0"/>
    <x v="0"/>
    <s v="209-B, Baba Ganga Nath Market, Munirka, New Delhi"/>
    <s v="Munirka"/>
    <s v="Munirka, New Delhi"/>
    <n v="77.171939199999997"/>
    <n v="28.556341700000001"/>
    <x v="19"/>
    <s v="1n Rupees(Rs.)"/>
    <x v="0"/>
    <x v="0"/>
    <s v="No"/>
    <s v="No"/>
    <n v="1"/>
    <n v="16"/>
    <n v="250"/>
    <x v="0"/>
    <x v="6"/>
    <n v="2.8912679300596813"/>
    <x v="4432"/>
    <x v="12"/>
    <x v="2"/>
    <x v="1"/>
  </r>
  <r>
    <x v="4433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1n Rupees(Rs.)"/>
    <x v="0"/>
    <x v="0"/>
    <s v="No"/>
    <s v="No"/>
    <n v="1"/>
    <n v="13"/>
    <n v="250"/>
    <x v="0"/>
    <x v="9"/>
    <n v="2.8912679300596813"/>
    <x v="4433"/>
    <x v="12"/>
    <x v="2"/>
    <x v="1"/>
  </r>
  <r>
    <x v="4434"/>
    <x v="3478"/>
    <n v="1"/>
    <x v="0"/>
    <x v="0"/>
    <s v="Gali 4, Multani Dhanda, Near Hotel R, Paharganj, New Delhi"/>
    <s v="Paharganj"/>
    <s v="Paharganj, New Delhi"/>
    <n v="0"/>
    <n v="0"/>
    <x v="12"/>
    <s v="1n Rupees(Rs.)"/>
    <x v="0"/>
    <x v="0"/>
    <s v="No"/>
    <s v="No"/>
    <n v="1"/>
    <n v="4"/>
    <n v="250"/>
    <x v="0"/>
    <x v="10"/>
    <n v="2.8912679300596813"/>
    <x v="4434"/>
    <x v="12"/>
    <x v="2"/>
    <x v="1"/>
  </r>
  <r>
    <x v="4435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1n Rupees(Rs.)"/>
    <x v="0"/>
    <x v="1"/>
    <s v="No"/>
    <s v="No"/>
    <n v="1"/>
    <n v="11"/>
    <n v="250"/>
    <x v="0"/>
    <x v="6"/>
    <n v="2.8912679300596813"/>
    <x v="4435"/>
    <x v="12"/>
    <x v="2"/>
    <x v="1"/>
  </r>
  <r>
    <x v="4436"/>
    <x v="3480"/>
    <n v="1"/>
    <x v="0"/>
    <x v="0"/>
    <s v="66/C, Humayunpur, Safdarjung, New Delhi"/>
    <s v="Safdarjung"/>
    <s v="Safdarjung, New Delhi"/>
    <n v="77.192497220000007"/>
    <n v="28.561986109999999"/>
    <x v="41"/>
    <s v="1n Rupees(Rs.)"/>
    <x v="0"/>
    <x v="0"/>
    <s v="No"/>
    <s v="No"/>
    <n v="1"/>
    <n v="12"/>
    <n v="250"/>
    <x v="0"/>
    <x v="17"/>
    <n v="2.8912679300596813"/>
    <x v="4436"/>
    <x v="12"/>
    <x v="2"/>
    <x v="1"/>
  </r>
  <r>
    <x v="4437"/>
    <x v="2460"/>
    <n v="1"/>
    <x v="0"/>
    <x v="0"/>
    <s v="C-3/161-162, Yamuna Vihar, Shahdara, New Delhi"/>
    <s v="Shahdara"/>
    <s v="Shahdara, New Delhi"/>
    <n v="77.279527599999994"/>
    <n v="28.700322400000001"/>
    <x v="112"/>
    <s v="1n Rupees(Rs.)"/>
    <x v="0"/>
    <x v="0"/>
    <s v="No"/>
    <s v="No"/>
    <n v="1"/>
    <n v="2"/>
    <n v="250"/>
    <x v="0"/>
    <x v="0"/>
    <n v="2.8912679300596813"/>
    <x v="4437"/>
    <x v="12"/>
    <x v="2"/>
    <x v="1"/>
  </r>
  <r>
    <x v="4438"/>
    <x v="3306"/>
    <n v="1"/>
    <x v="0"/>
    <x v="0"/>
    <s v="D-3/A, North Ghonda, Shahdara, New Delhi"/>
    <s v="Shahdara"/>
    <s v="Shahdara, New Delhi"/>
    <n v="77.270013399999996"/>
    <n v="28.691585499999999"/>
    <x v="5"/>
    <s v="1n Rupees(Rs.)"/>
    <x v="0"/>
    <x v="0"/>
    <s v="No"/>
    <s v="No"/>
    <n v="1"/>
    <n v="2"/>
    <n v="250"/>
    <x v="0"/>
    <x v="0"/>
    <n v="2.8912679300596813"/>
    <x v="4438"/>
    <x v="12"/>
    <x v="2"/>
    <x v="1"/>
  </r>
  <r>
    <x v="4439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1n Rupees(Rs.)"/>
    <x v="0"/>
    <x v="0"/>
    <s v="No"/>
    <s v="No"/>
    <n v="1"/>
    <n v="1"/>
    <n v="250"/>
    <x v="0"/>
    <x v="0"/>
    <n v="2.8912679300596813"/>
    <x v="4439"/>
    <x v="12"/>
    <x v="2"/>
    <x v="1"/>
  </r>
  <r>
    <x v="4440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1n Rupees(Rs.)"/>
    <x v="0"/>
    <x v="0"/>
    <s v="No"/>
    <s v="No"/>
    <n v="1"/>
    <n v="5"/>
    <n v="250"/>
    <x v="0"/>
    <x v="10"/>
    <n v="2.8912679300596813"/>
    <x v="4440"/>
    <x v="12"/>
    <x v="2"/>
    <x v="1"/>
  </r>
  <r>
    <x v="4441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1n Rupees(Rs.)"/>
    <x v="0"/>
    <x v="0"/>
    <s v="No"/>
    <s v="No"/>
    <n v="1"/>
    <n v="21"/>
    <n v="250"/>
    <x v="0"/>
    <x v="4"/>
    <n v="2.8912679300596813"/>
    <x v="4441"/>
    <x v="12"/>
    <x v="2"/>
    <x v="1"/>
  </r>
  <r>
    <x v="444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1n Rupees(Rs.)"/>
    <x v="0"/>
    <x v="0"/>
    <s v="No"/>
    <s v="No"/>
    <n v="1"/>
    <n v="1"/>
    <n v="250"/>
    <x v="0"/>
    <x v="0"/>
    <n v="2.8912679300596813"/>
    <x v="4442"/>
    <x v="12"/>
    <x v="2"/>
    <x v="1"/>
  </r>
  <r>
    <x v="4443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1n Rupees(Rs.)"/>
    <x v="0"/>
    <x v="0"/>
    <s v="No"/>
    <s v="No"/>
    <n v="1"/>
    <n v="14"/>
    <n v="250"/>
    <x v="0"/>
    <x v="7"/>
    <n v="2.8912679300596813"/>
    <x v="4443"/>
    <x v="12"/>
    <x v="2"/>
    <x v="1"/>
  </r>
  <r>
    <x v="4444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1n Rupees(Rs.)"/>
    <x v="0"/>
    <x v="0"/>
    <s v="No"/>
    <s v="No"/>
    <n v="1"/>
    <n v="18"/>
    <n v="250"/>
    <x v="0"/>
    <x v="15"/>
    <n v="2.8912679300596813"/>
    <x v="4444"/>
    <x v="12"/>
    <x v="2"/>
    <x v="1"/>
  </r>
  <r>
    <x v="4445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1n Rupees(Rs.)"/>
    <x v="0"/>
    <x v="1"/>
    <s v="No"/>
    <s v="No"/>
    <n v="1"/>
    <n v="258"/>
    <n v="250"/>
    <x v="0"/>
    <x v="7"/>
    <n v="2.8912679300596813"/>
    <x v="4445"/>
    <x v="12"/>
    <x v="2"/>
    <x v="1"/>
  </r>
  <r>
    <x v="4446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1n Rupees(Rs.)"/>
    <x v="0"/>
    <x v="0"/>
    <s v="No"/>
    <s v="No"/>
    <n v="1"/>
    <n v="1"/>
    <n v="250"/>
    <x v="0"/>
    <x v="0"/>
    <n v="2.8912679300596813"/>
    <x v="4446"/>
    <x v="12"/>
    <x v="2"/>
    <x v="1"/>
  </r>
  <r>
    <x v="4447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1n Rupees(Rs.)"/>
    <x v="0"/>
    <x v="0"/>
    <s v="No"/>
    <s v="No"/>
    <n v="1"/>
    <n v="76"/>
    <n v="250"/>
    <x v="0"/>
    <x v="7"/>
    <n v="2.8912679300596813"/>
    <x v="4447"/>
    <x v="12"/>
    <x v="2"/>
    <x v="1"/>
  </r>
  <r>
    <x v="4448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1n Rupees(Rs.)"/>
    <x v="0"/>
    <x v="0"/>
    <s v="No"/>
    <s v="No"/>
    <n v="1"/>
    <n v="12"/>
    <n v="250"/>
    <x v="0"/>
    <x v="11"/>
    <n v="2.8912679300596813"/>
    <x v="4448"/>
    <x v="12"/>
    <x v="2"/>
    <x v="1"/>
  </r>
  <r>
    <x v="4449"/>
    <x v="402"/>
    <n v="1"/>
    <x v="0"/>
    <x v="0"/>
    <s v="Shop 1BA-148A, Jail Road, New Delhi"/>
    <s v="Jail Road"/>
    <s v="Jail Road, New Delhi"/>
    <n v="77.098100599999995"/>
    <n v="28.6316165"/>
    <x v="347"/>
    <s v="1n Rupees(Rs.)"/>
    <x v="0"/>
    <x v="0"/>
    <s v="No"/>
    <s v="No"/>
    <n v="1"/>
    <n v="4"/>
    <n v="250"/>
    <x v="0"/>
    <x v="10"/>
    <n v="2.8912679300596813"/>
    <x v="4449"/>
    <x v="12"/>
    <x v="2"/>
    <x v="1"/>
  </r>
  <r>
    <x v="4450"/>
    <x v="3488"/>
    <n v="1"/>
    <x v="0"/>
    <x v="0"/>
    <s v="5/2, Double Storey, Bhogal, Jangpura, New Delhi"/>
    <s v="Jangpura"/>
    <s v="Jangpura, New Delhi"/>
    <n v="77.247005000000001"/>
    <n v="28.581524399999999"/>
    <x v="270"/>
    <s v="1n Rupees(Rs.)"/>
    <x v="0"/>
    <x v="0"/>
    <s v="No"/>
    <s v="No"/>
    <n v="1"/>
    <n v="1"/>
    <n v="250"/>
    <x v="0"/>
    <x v="0"/>
    <n v="2.8912679300596813"/>
    <x v="4450"/>
    <x v="12"/>
    <x v="2"/>
    <x v="1"/>
  </r>
  <r>
    <x v="4451"/>
    <x v="3440"/>
    <n v="1"/>
    <x v="0"/>
    <x v="0"/>
    <s v="6, B-41/A, Main Road, Kalkaji, New Delhi"/>
    <s v="Kalkaji"/>
    <s v="Kalkaji, New Delhi"/>
    <n v="77.252032200000002"/>
    <n v="28.54306356"/>
    <x v="12"/>
    <s v="1n Rupees(Rs.)"/>
    <x v="0"/>
    <x v="0"/>
    <s v="No"/>
    <s v="No"/>
    <n v="1"/>
    <n v="91"/>
    <n v="250"/>
    <x v="0"/>
    <x v="15"/>
    <n v="2.8912679300596813"/>
    <x v="4451"/>
    <x v="12"/>
    <x v="2"/>
    <x v="1"/>
  </r>
  <r>
    <x v="4452"/>
    <x v="3489"/>
    <n v="1"/>
    <x v="0"/>
    <x v="0"/>
    <s v="EG-120, Inderpuri, Naraina, New Delhi"/>
    <s v="Naraina"/>
    <s v="Naraina, New Delhi"/>
    <n v="0"/>
    <n v="0"/>
    <x v="19"/>
    <s v="1n Rupees(Rs.)"/>
    <x v="0"/>
    <x v="0"/>
    <s v="No"/>
    <s v="No"/>
    <n v="1"/>
    <n v="2"/>
    <n v="250"/>
    <x v="0"/>
    <x v="0"/>
    <n v="2.8912679300596813"/>
    <x v="4452"/>
    <x v="12"/>
    <x v="2"/>
    <x v="1"/>
  </r>
  <r>
    <x v="4453"/>
    <x v="3449"/>
    <n v="1"/>
    <x v="0"/>
    <x v="0"/>
    <s v="B-2/9, Near HDFC Bank, Paschim Vihar, New Delhi"/>
    <s v="Paschim Vihar"/>
    <s v="Paschim Vihar, New Delhi"/>
    <n v="77.104742299999998"/>
    <n v="28.6689519"/>
    <x v="42"/>
    <s v="1n Rupees(Rs.)"/>
    <x v="0"/>
    <x v="1"/>
    <s v="No"/>
    <s v="No"/>
    <n v="1"/>
    <n v="15"/>
    <n v="250"/>
    <x v="0"/>
    <x v="13"/>
    <n v="2.8912679300596813"/>
    <x v="4453"/>
    <x v="12"/>
    <x v="2"/>
    <x v="1"/>
  </r>
  <r>
    <x v="4454"/>
    <x v="3387"/>
    <n v="1"/>
    <x v="0"/>
    <x v="0"/>
    <s v="Shop 11, B-4, DDA Market, Paschim Vihar, New Delhi"/>
    <s v="Paschim Vihar"/>
    <s v="Paschim Vihar, New Delhi"/>
    <n v="77.107846800000004"/>
    <n v="28.6656865"/>
    <x v="6"/>
    <s v="1n Rupees(Rs.)"/>
    <x v="0"/>
    <x v="0"/>
    <s v="No"/>
    <s v="No"/>
    <n v="1"/>
    <n v="35"/>
    <n v="250"/>
    <x v="0"/>
    <x v="4"/>
    <n v="2.8912679300596813"/>
    <x v="4454"/>
    <x v="12"/>
    <x v="3"/>
    <x v="1"/>
  </r>
  <r>
    <x v="4455"/>
    <x v="384"/>
    <n v="1"/>
    <x v="0"/>
    <x v="0"/>
    <s v="V 23, Main Hanuman Road, Naveen Shahdara, Shahdara, New Delhi"/>
    <s v="Shahdara"/>
    <s v="Shahdara, New Delhi"/>
    <n v="77.2853657"/>
    <n v="28.676919999999999"/>
    <x v="763"/>
    <s v="1n Rupees(Rs.)"/>
    <x v="0"/>
    <x v="0"/>
    <s v="No"/>
    <s v="No"/>
    <n v="1"/>
    <n v="28"/>
    <n v="250"/>
    <x v="0"/>
    <x v="4"/>
    <n v="2.8912679300596813"/>
    <x v="4455"/>
    <x v="12"/>
    <x v="3"/>
    <x v="1"/>
  </r>
  <r>
    <x v="4456"/>
    <x v="3490"/>
    <n v="1"/>
    <x v="0"/>
    <x v="0"/>
    <s v="Shop 1, 16/21, Subhash Nagar, New Delhi"/>
    <s v="Subhash Nagar"/>
    <s v="Subhash Nagar, New Delhi"/>
    <n v="77.119028"/>
    <n v="28.634454699999999"/>
    <x v="47"/>
    <s v="1n Rupees(Rs.)"/>
    <x v="0"/>
    <x v="0"/>
    <s v="No"/>
    <s v="No"/>
    <n v="1"/>
    <n v="6"/>
    <n v="250"/>
    <x v="0"/>
    <x v="10"/>
    <n v="2.8912679300596813"/>
    <x v="4456"/>
    <x v="12"/>
    <x v="3"/>
    <x v="1"/>
  </r>
  <r>
    <x v="4457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1n Rupees(Rs.)"/>
    <x v="0"/>
    <x v="0"/>
    <s v="No"/>
    <s v="No"/>
    <n v="1"/>
    <n v="36"/>
    <n v="250"/>
    <x v="0"/>
    <x v="11"/>
    <n v="2.8912679300596813"/>
    <x v="4457"/>
    <x v="12"/>
    <x v="3"/>
    <x v="1"/>
  </r>
  <r>
    <x v="4458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1n Rupees(Rs.)"/>
    <x v="0"/>
    <x v="0"/>
    <s v="No"/>
    <s v="No"/>
    <n v="1"/>
    <n v="3"/>
    <n v="250"/>
    <x v="0"/>
    <x v="0"/>
    <n v="2.8912679300596813"/>
    <x v="4458"/>
    <x v="12"/>
    <x v="3"/>
    <x v="1"/>
  </r>
  <r>
    <x v="4459"/>
    <x v="3493"/>
    <n v="1"/>
    <x v="0"/>
    <x v="0"/>
    <s v="G-1/66 Dalmill Road, Uttam Nagar, New Delhi"/>
    <s v="Uttam Nagar"/>
    <s v="Uttam Nagar, New Delhi"/>
    <n v="77.071525899999997"/>
    <n v="28.620512300000001"/>
    <x v="776"/>
    <s v="1n Rupees(Rs.)"/>
    <x v="0"/>
    <x v="1"/>
    <s v="No"/>
    <s v="No"/>
    <n v="1"/>
    <n v="2"/>
    <n v="250"/>
    <x v="0"/>
    <x v="0"/>
    <n v="2.8912679300596813"/>
    <x v="4459"/>
    <x v="12"/>
    <x v="3"/>
    <x v="1"/>
  </r>
  <r>
    <x v="4460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1n Rupees(Rs.)"/>
    <x v="0"/>
    <x v="0"/>
    <s v="No"/>
    <s v="No"/>
    <n v="1"/>
    <n v="31"/>
    <n v="250"/>
    <x v="0"/>
    <x v="4"/>
    <n v="2.8912679300596813"/>
    <x v="4460"/>
    <x v="12"/>
    <x v="3"/>
    <x v="1"/>
  </r>
  <r>
    <x v="4461"/>
    <x v="2648"/>
    <n v="1"/>
    <x v="0"/>
    <x v="0"/>
    <s v="GG-1/143A, Main Market, Vikaspuri, New Delhi"/>
    <s v="Vikaspuri"/>
    <s v="Vikaspuri, New Delhi"/>
    <n v="77.076572499999997"/>
    <n v="28.6387222"/>
    <x v="64"/>
    <s v="1n Rupees(Rs.)"/>
    <x v="0"/>
    <x v="0"/>
    <s v="No"/>
    <s v="No"/>
    <n v="1"/>
    <n v="35"/>
    <n v="250"/>
    <x v="0"/>
    <x v="4"/>
    <n v="2.8912679300596813"/>
    <x v="4461"/>
    <x v="12"/>
    <x v="3"/>
    <x v="1"/>
  </r>
  <r>
    <x v="4462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1n Rupees(Rs.)"/>
    <x v="0"/>
    <x v="0"/>
    <s v="No"/>
    <s v="No"/>
    <n v="1"/>
    <n v="5"/>
    <n v="450"/>
    <x v="0"/>
    <x v="10"/>
    <n v="2.8912679300596813"/>
    <x v="4462"/>
    <x v="12"/>
    <x v="3"/>
    <x v="1"/>
  </r>
  <r>
    <x v="4463"/>
    <x v="3496"/>
    <n v="1"/>
    <x v="0"/>
    <x v="0"/>
    <s v="Chanakyapuri, New Delhi"/>
    <s v="Chanakyapuri"/>
    <s v="Chanakyapuri, New Delhi"/>
    <n v="77.173589500000006"/>
    <n v="28.5974082"/>
    <x v="21"/>
    <s v="1n Rupees(Rs.)"/>
    <x v="0"/>
    <x v="0"/>
    <s v="No"/>
    <s v="No"/>
    <n v="1"/>
    <n v="20"/>
    <n v="450"/>
    <x v="0"/>
    <x v="9"/>
    <n v="2.8912679300596813"/>
    <x v="4463"/>
    <x v="12"/>
    <x v="3"/>
    <x v="1"/>
  </r>
  <r>
    <x v="4464"/>
    <x v="3497"/>
    <n v="1"/>
    <x v="0"/>
    <x v="0"/>
    <s v="Dilli Haat, INA, New Delhi"/>
    <s v="Dilli Haat, INA"/>
    <s v="Dilli Haat, INA, New Delhi"/>
    <n v="77.207265699999994"/>
    <n v="28.573313899999999"/>
    <x v="776"/>
    <s v="1n Rupees(Rs.)"/>
    <x v="0"/>
    <x v="0"/>
    <s v="No"/>
    <s v="No"/>
    <n v="1"/>
    <n v="8"/>
    <n v="450"/>
    <x v="0"/>
    <x v="27"/>
    <n v="2.8912679300596813"/>
    <x v="4464"/>
    <x v="12"/>
    <x v="3"/>
    <x v="1"/>
  </r>
  <r>
    <x v="4465"/>
    <x v="326"/>
    <n v="1"/>
    <x v="0"/>
    <x v="0"/>
    <s v="Near Main Building, IIT, Hauz Khas, New Delhi"/>
    <s v="Hauz Khas"/>
    <s v="Hauz Khas, New Delhi"/>
    <n v="77.203981900000002"/>
    <n v="28.550438"/>
    <x v="7"/>
    <s v="1n Rupees(Rs.)"/>
    <x v="0"/>
    <x v="0"/>
    <s v="No"/>
    <s v="No"/>
    <n v="1"/>
    <n v="35"/>
    <n v="450"/>
    <x v="0"/>
    <x v="9"/>
    <n v="2.8912679300596813"/>
    <x v="4465"/>
    <x v="12"/>
    <x v="3"/>
    <x v="1"/>
  </r>
  <r>
    <x v="4466"/>
    <x v="3498"/>
    <n v="1"/>
    <x v="0"/>
    <x v="0"/>
    <s v="C4 A/46 A, Near Fire Station, Janakpuri, New Delhi"/>
    <s v="Janakpuri"/>
    <s v="Janakpuri, New Delhi"/>
    <n v="77.088824799999998"/>
    <n v="28.6180223"/>
    <x v="42"/>
    <s v="1n Rupees(Rs.)"/>
    <x v="0"/>
    <x v="0"/>
    <s v="No"/>
    <s v="No"/>
    <n v="1"/>
    <n v="66"/>
    <n v="450"/>
    <x v="0"/>
    <x v="4"/>
    <n v="2.8912679300596813"/>
    <x v="4466"/>
    <x v="12"/>
    <x v="3"/>
    <x v="1"/>
  </r>
  <r>
    <x v="4467"/>
    <x v="3499"/>
    <n v="1"/>
    <x v="0"/>
    <x v="0"/>
    <s v="H-63, BK Dutt Colony, Jor Bagh Lane, Jor Bagh, New Delhi"/>
    <s v="Jor Bagh"/>
    <s v="Jor Bagh, New Delhi"/>
    <n v="77.217631190000006"/>
    <n v="28.58429443"/>
    <x v="2"/>
    <s v="1n Rupees(Rs.)"/>
    <x v="0"/>
    <x v="0"/>
    <s v="No"/>
    <s v="No"/>
    <n v="1"/>
    <n v="35"/>
    <n v="450"/>
    <x v="0"/>
    <x v="13"/>
    <n v="2.8912679300596813"/>
    <x v="4467"/>
    <x v="12"/>
    <x v="3"/>
    <x v="1"/>
  </r>
  <r>
    <x v="4468"/>
    <x v="363"/>
    <n v="1"/>
    <x v="0"/>
    <x v="0"/>
    <s v="A-71, Kalkaji Main Road, Kalkaji, New Delhi"/>
    <s v="Kalkaji"/>
    <s v="Kalkaji, New Delhi"/>
    <n v="77.251205069999997"/>
    <n v="28.544217799999998"/>
    <x v="122"/>
    <s v="1n Rupees(Rs.)"/>
    <x v="0"/>
    <x v="1"/>
    <s v="No"/>
    <s v="No"/>
    <n v="1"/>
    <n v="24"/>
    <n v="450"/>
    <x v="0"/>
    <x v="17"/>
    <n v="2.8912679300596813"/>
    <x v="4468"/>
    <x v="12"/>
    <x v="3"/>
    <x v="1"/>
  </r>
  <r>
    <x v="4469"/>
    <x v="326"/>
    <n v="1"/>
    <x v="0"/>
    <x v="0"/>
    <s v="Jhandewalan Metro Station, Karol Bagh, New Delhi"/>
    <s v="Karol Bagh"/>
    <s v="Karol Bagh, New Delhi"/>
    <n v="77.196894700000001"/>
    <n v="28.645908009999999"/>
    <x v="7"/>
    <s v="1n Rupees(Rs.)"/>
    <x v="0"/>
    <x v="0"/>
    <s v="No"/>
    <s v="No"/>
    <n v="1"/>
    <n v="21"/>
    <n v="450"/>
    <x v="0"/>
    <x v="17"/>
    <n v="2.8912679300596813"/>
    <x v="4469"/>
    <x v="12"/>
    <x v="3"/>
    <x v="1"/>
  </r>
  <r>
    <x v="4470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1n Rupees(Rs.)"/>
    <x v="0"/>
    <x v="0"/>
    <s v="No"/>
    <s v="No"/>
    <n v="1"/>
    <n v="36"/>
    <n v="450"/>
    <x v="0"/>
    <x v="15"/>
    <n v="2.8912679300596813"/>
    <x v="4470"/>
    <x v="12"/>
    <x v="3"/>
    <x v="1"/>
  </r>
  <r>
    <x v="4471"/>
    <x v="2752"/>
    <n v="1"/>
    <x v="0"/>
    <x v="0"/>
    <s v="158, Block 7, Majnu ka Tila, New Delhi"/>
    <s v="Majnu ka Tila"/>
    <s v="Majnu ka Tila, New Delhi"/>
    <n v="77.228390599999997"/>
    <n v="28.701546400000002"/>
    <x v="910"/>
    <s v="1n Rupees(Rs.)"/>
    <x v="0"/>
    <x v="0"/>
    <s v="No"/>
    <s v="No"/>
    <n v="1"/>
    <n v="7"/>
    <n v="450"/>
    <x v="0"/>
    <x v="13"/>
    <n v="2.8912679300596813"/>
    <x v="4471"/>
    <x v="12"/>
    <x v="3"/>
    <x v="1"/>
  </r>
  <r>
    <x v="4472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1n Rupees(Rs.)"/>
    <x v="0"/>
    <x v="0"/>
    <s v="No"/>
    <s v="No"/>
    <n v="1"/>
    <n v="5"/>
    <n v="450"/>
    <x v="0"/>
    <x v="13"/>
    <n v="2.8912679300596813"/>
    <x v="4472"/>
    <x v="12"/>
    <x v="3"/>
    <x v="1"/>
  </r>
  <r>
    <x v="4473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1n Rupees(Rs.)"/>
    <x v="0"/>
    <x v="0"/>
    <s v="No"/>
    <s v="No"/>
    <n v="1"/>
    <n v="7"/>
    <n v="450"/>
    <x v="0"/>
    <x v="13"/>
    <n v="2.8912679300596813"/>
    <x v="4473"/>
    <x v="12"/>
    <x v="3"/>
    <x v="1"/>
  </r>
  <r>
    <x v="4474"/>
    <x v="326"/>
    <n v="1"/>
    <x v="0"/>
    <x v="0"/>
    <s v="1st Floor, Escorts Heart Institute, New Friends Colony, New Delhi"/>
    <s v="New Friends Colony"/>
    <s v="New Friends Colony, New Delhi"/>
    <n v="0"/>
    <n v="0"/>
    <x v="7"/>
    <s v="1n Rupees(Rs.)"/>
    <x v="0"/>
    <x v="0"/>
    <s v="No"/>
    <s v="No"/>
    <n v="1"/>
    <n v="2"/>
    <n v="450"/>
    <x v="0"/>
    <x v="0"/>
    <n v="2.8912679300596813"/>
    <x v="4474"/>
    <x v="12"/>
    <x v="3"/>
    <x v="1"/>
  </r>
  <r>
    <x v="4475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1n Rupees(Rs.)"/>
    <x v="0"/>
    <x v="0"/>
    <s v="No"/>
    <s v="No"/>
    <n v="1"/>
    <n v="16"/>
    <n v="450"/>
    <x v="0"/>
    <x v="6"/>
    <n v="2.8912679300596813"/>
    <x v="4475"/>
    <x v="12"/>
    <x v="3"/>
    <x v="1"/>
  </r>
  <r>
    <x v="4476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1n Rupees(Rs.)"/>
    <x v="0"/>
    <x v="0"/>
    <s v="No"/>
    <s v="No"/>
    <n v="1"/>
    <n v="58"/>
    <n v="450"/>
    <x v="0"/>
    <x v="7"/>
    <n v="2.8912679300596813"/>
    <x v="4476"/>
    <x v="12"/>
    <x v="3"/>
    <x v="1"/>
  </r>
  <r>
    <x v="447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1n Rupees(Rs.)"/>
    <x v="0"/>
    <x v="1"/>
    <s v="No"/>
    <s v="No"/>
    <n v="1"/>
    <n v="37"/>
    <n v="450"/>
    <x v="0"/>
    <x v="20"/>
    <n v="2.8912679300596813"/>
    <x v="4477"/>
    <x v="12"/>
    <x v="3"/>
    <x v="1"/>
  </r>
  <r>
    <x v="4478"/>
    <x v="3503"/>
    <n v="1"/>
    <x v="0"/>
    <x v="0"/>
    <s v="B-1/115, 113, Sector 17, Rohini, New Delhi"/>
    <s v="Rohini"/>
    <s v="Rohini, New Delhi"/>
    <n v="77.118464200000005"/>
    <n v="28.740124900000001"/>
    <x v="911"/>
    <s v="1n Rupees(Rs.)"/>
    <x v="0"/>
    <x v="1"/>
    <s v="No"/>
    <s v="No"/>
    <n v="1"/>
    <n v="114"/>
    <n v="450"/>
    <x v="0"/>
    <x v="6"/>
    <n v="2.8912679300596813"/>
    <x v="4478"/>
    <x v="12"/>
    <x v="3"/>
    <x v="1"/>
  </r>
  <r>
    <x v="4479"/>
    <x v="3504"/>
    <n v="1"/>
    <x v="0"/>
    <x v="0"/>
    <s v="B-1/58, Sector 18, Rohini, New Delhi"/>
    <s v="Rohini"/>
    <s v="Rohini, New Delhi"/>
    <n v="77.137416000000002"/>
    <n v="28.736207"/>
    <x v="875"/>
    <s v="1n Rupees(Rs.)"/>
    <x v="0"/>
    <x v="1"/>
    <s v="No"/>
    <s v="No"/>
    <n v="1"/>
    <n v="73"/>
    <n v="450"/>
    <x v="0"/>
    <x v="11"/>
    <n v="2.8912679300596813"/>
    <x v="4479"/>
    <x v="12"/>
    <x v="3"/>
    <x v="1"/>
  </r>
  <r>
    <x v="4480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1n Rupees(Rs.)"/>
    <x v="0"/>
    <x v="1"/>
    <s v="No"/>
    <s v="No"/>
    <n v="1"/>
    <n v="83"/>
    <n v="450"/>
    <x v="0"/>
    <x v="9"/>
    <n v="2.8912679300596813"/>
    <x v="4480"/>
    <x v="12"/>
    <x v="3"/>
    <x v="1"/>
  </r>
  <r>
    <x v="4481"/>
    <x v="2118"/>
    <n v="1"/>
    <x v="0"/>
    <x v="0"/>
    <s v="K-3/K-4, Near Gyan Bharti School, Saket, New Delhi"/>
    <s v="Saket"/>
    <s v="Saket, New Delhi"/>
    <n v="77.206466500000005"/>
    <n v="28.524931859999999"/>
    <x v="3"/>
    <s v="1n Rupees(Rs.)"/>
    <x v="0"/>
    <x v="1"/>
    <s v="No"/>
    <s v="No"/>
    <n v="1"/>
    <n v="112"/>
    <n v="450"/>
    <x v="0"/>
    <x v="30"/>
    <n v="2.8912679300596813"/>
    <x v="4481"/>
    <x v="12"/>
    <x v="3"/>
    <x v="1"/>
  </r>
  <r>
    <x v="4482"/>
    <x v="326"/>
    <n v="1"/>
    <x v="0"/>
    <x v="0"/>
    <s v="13, South Campus, Satyaniketan, New Delhi"/>
    <s v="Satyaniketan"/>
    <s v="Satyaniketan, New Delhi"/>
    <n v="77.168826899999999"/>
    <n v="28.5884398"/>
    <x v="7"/>
    <s v="1n Rupees(Rs.)"/>
    <x v="0"/>
    <x v="0"/>
    <s v="No"/>
    <s v="No"/>
    <n v="1"/>
    <n v="78"/>
    <n v="450"/>
    <x v="0"/>
    <x v="15"/>
    <n v="2.8912679300596813"/>
    <x v="4482"/>
    <x v="12"/>
    <x v="3"/>
    <x v="1"/>
  </r>
  <r>
    <x v="4483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1n Rupees(Rs.)"/>
    <x v="0"/>
    <x v="0"/>
    <s v="No"/>
    <s v="No"/>
    <n v="1"/>
    <n v="32"/>
    <n v="450"/>
    <x v="0"/>
    <x v="15"/>
    <n v="2.8912679300596813"/>
    <x v="4483"/>
    <x v="12"/>
    <x v="3"/>
    <x v="1"/>
  </r>
  <r>
    <x v="4484"/>
    <x v="3507"/>
    <n v="1"/>
    <x v="0"/>
    <x v="0"/>
    <s v="63-C, Pocket F, Gangotri Apartments, Alaknanda, New Delhi"/>
    <s v="Alaknanda"/>
    <s v="Alaknanda, New Delhi"/>
    <n v="77.252478999999994"/>
    <n v="28.523785"/>
    <x v="21"/>
    <s v="1n Rupees(Rs.)"/>
    <x v="0"/>
    <x v="0"/>
    <s v="No"/>
    <s v="No"/>
    <n v="1"/>
    <n v="22"/>
    <n v="450"/>
    <x v="0"/>
    <x v="4"/>
    <n v="2.8912679300596813"/>
    <x v="4484"/>
    <x v="12"/>
    <x v="3"/>
    <x v="1"/>
  </r>
  <r>
    <x v="4485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1n Rupees(Rs.)"/>
    <x v="0"/>
    <x v="0"/>
    <s v="No"/>
    <s v="No"/>
    <n v="1"/>
    <n v="4"/>
    <n v="450"/>
    <x v="0"/>
    <x v="10"/>
    <n v="2.8912679300596813"/>
    <x v="4485"/>
    <x v="13"/>
    <x v="4"/>
    <x v="2"/>
  </r>
  <r>
    <x v="4486"/>
    <x v="3508"/>
    <n v="1"/>
    <x v="0"/>
    <x v="0"/>
    <s v="7, Chanakyapuri, New Delhi"/>
    <s v="Chanakyapuri"/>
    <s v="Chanakyapuri, New Delhi"/>
    <n v="77.186393699999996"/>
    <n v="28.604322700000001"/>
    <x v="45"/>
    <s v="1n Rupees(Rs.)"/>
    <x v="0"/>
    <x v="0"/>
    <s v="No"/>
    <s v="No"/>
    <n v="1"/>
    <n v="33"/>
    <n v="450"/>
    <x v="0"/>
    <x v="6"/>
    <n v="2.8912679300596813"/>
    <x v="4486"/>
    <x v="13"/>
    <x v="4"/>
    <x v="2"/>
  </r>
  <r>
    <x v="4487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1n Rupees(Rs.)"/>
    <x v="0"/>
    <x v="0"/>
    <s v="No"/>
    <s v="No"/>
    <n v="1"/>
    <n v="1198"/>
    <n v="450"/>
    <x v="0"/>
    <x v="9"/>
    <n v="2.8912679300596813"/>
    <x v="4487"/>
    <x v="13"/>
    <x v="4"/>
    <x v="2"/>
  </r>
  <r>
    <x v="448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1n Rupees(Rs.)"/>
    <x v="0"/>
    <x v="0"/>
    <s v="No"/>
    <s v="No"/>
    <n v="1"/>
    <n v="13"/>
    <n v="450"/>
    <x v="0"/>
    <x v="13"/>
    <n v="2.8912679300596813"/>
    <x v="4488"/>
    <x v="13"/>
    <x v="4"/>
    <x v="2"/>
  </r>
  <r>
    <x v="448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1n Rupees(Rs.)"/>
    <x v="0"/>
    <x v="0"/>
    <s v="No"/>
    <s v="No"/>
    <n v="1"/>
    <n v="32"/>
    <n v="450"/>
    <x v="0"/>
    <x v="15"/>
    <n v="2.8912679300596813"/>
    <x v="4489"/>
    <x v="13"/>
    <x v="4"/>
    <x v="2"/>
  </r>
  <r>
    <x v="4490"/>
    <x v="3511"/>
    <n v="1"/>
    <x v="0"/>
    <x v="0"/>
    <s v="D-1, Fateh Nagar, Vaidic Marg, Jail Road, New Delhi"/>
    <s v="Jail Road"/>
    <s v="Jail Road, New Delhi"/>
    <n v="77.098777999999996"/>
    <n v="28.631326999999999"/>
    <x v="3"/>
    <s v="1n Rupees(Rs.)"/>
    <x v="0"/>
    <x v="1"/>
    <s v="No"/>
    <s v="No"/>
    <n v="1"/>
    <n v="2"/>
    <n v="450"/>
    <x v="0"/>
    <x v="0"/>
    <n v="2.8912679300596813"/>
    <x v="4490"/>
    <x v="13"/>
    <x v="4"/>
    <x v="2"/>
  </r>
  <r>
    <x v="4491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1n Rupees(Rs.)"/>
    <x v="0"/>
    <x v="0"/>
    <s v="No"/>
    <s v="No"/>
    <n v="1"/>
    <n v="23"/>
    <n v="450"/>
    <x v="0"/>
    <x v="11"/>
    <n v="2.8912679300596813"/>
    <x v="4491"/>
    <x v="13"/>
    <x v="4"/>
    <x v="2"/>
  </r>
  <r>
    <x v="4492"/>
    <x v="595"/>
    <n v="1"/>
    <x v="0"/>
    <x v="0"/>
    <s v="C-222, Lajpat Nagar 1, New Delhi"/>
    <s v="Lajpat Nagar 1"/>
    <s v="Lajpat Nagar 1, New Delhi"/>
    <n v="77.241293970000001"/>
    <n v="28.578505280000002"/>
    <x v="38"/>
    <s v="1n Rupees(Rs.)"/>
    <x v="0"/>
    <x v="1"/>
    <s v="No"/>
    <s v="No"/>
    <n v="1"/>
    <n v="56"/>
    <n v="450"/>
    <x v="0"/>
    <x v="11"/>
    <n v="2.8912679300596813"/>
    <x v="4492"/>
    <x v="13"/>
    <x v="4"/>
    <x v="2"/>
  </r>
  <r>
    <x v="4493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1n Rupees(Rs.)"/>
    <x v="0"/>
    <x v="0"/>
    <s v="No"/>
    <s v="No"/>
    <n v="1"/>
    <n v="14"/>
    <n v="450"/>
    <x v="0"/>
    <x v="27"/>
    <n v="2.8912679300596813"/>
    <x v="4493"/>
    <x v="13"/>
    <x v="4"/>
    <x v="2"/>
  </r>
  <r>
    <x v="4494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1n Rupees(Rs.)"/>
    <x v="0"/>
    <x v="0"/>
    <s v="No"/>
    <s v="No"/>
    <n v="1"/>
    <n v="6"/>
    <n v="450"/>
    <x v="0"/>
    <x v="20"/>
    <n v="2.8912679300596813"/>
    <x v="4494"/>
    <x v="13"/>
    <x v="4"/>
    <x v="2"/>
  </r>
  <r>
    <x v="4495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1n Rupees(Rs.)"/>
    <x v="0"/>
    <x v="0"/>
    <s v="No"/>
    <s v="No"/>
    <n v="1"/>
    <n v="19"/>
    <n v="450"/>
    <x v="0"/>
    <x v="11"/>
    <n v="2.8912679300596813"/>
    <x v="4495"/>
    <x v="13"/>
    <x v="4"/>
    <x v="2"/>
  </r>
  <r>
    <x v="4496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1n Rupees(Rs.)"/>
    <x v="0"/>
    <x v="0"/>
    <s v="No"/>
    <s v="No"/>
    <n v="1"/>
    <n v="49"/>
    <n v="450"/>
    <x v="0"/>
    <x v="26"/>
    <n v="2.8912679300596813"/>
    <x v="4496"/>
    <x v="13"/>
    <x v="4"/>
    <x v="2"/>
  </r>
  <r>
    <x v="44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1n Rupees(Rs.)"/>
    <x v="0"/>
    <x v="0"/>
    <s v="No"/>
    <s v="No"/>
    <n v="1"/>
    <n v="11"/>
    <n v="450"/>
    <x v="0"/>
    <x v="6"/>
    <n v="2.8912679300596813"/>
    <x v="4497"/>
    <x v="13"/>
    <x v="4"/>
    <x v="2"/>
  </r>
  <r>
    <x v="4498"/>
    <x v="326"/>
    <n v="1"/>
    <x v="0"/>
    <x v="0"/>
    <s v="Ground Floor, Community Centre, Naraina, New Delhi"/>
    <s v="Naraina"/>
    <s v="Naraina, New Delhi"/>
    <n v="77.136796599999997"/>
    <n v="28.628709700000002"/>
    <x v="7"/>
    <s v="1n Rupees(Rs.)"/>
    <x v="0"/>
    <x v="0"/>
    <s v="No"/>
    <s v="No"/>
    <n v="1"/>
    <n v="23"/>
    <n v="450"/>
    <x v="0"/>
    <x v="17"/>
    <n v="2.8912679300596813"/>
    <x v="4498"/>
    <x v="13"/>
    <x v="4"/>
    <x v="2"/>
  </r>
  <r>
    <x v="4499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1n Rupees(Rs.)"/>
    <x v="0"/>
    <x v="0"/>
    <s v="No"/>
    <s v="No"/>
    <n v="1"/>
    <n v="16"/>
    <n v="450"/>
    <x v="0"/>
    <x v="27"/>
    <n v="2.8912679300596813"/>
    <x v="4499"/>
    <x v="13"/>
    <x v="4"/>
    <x v="2"/>
  </r>
  <r>
    <x v="4500"/>
    <x v="3513"/>
    <n v="1"/>
    <x v="0"/>
    <x v="0"/>
    <s v="99, Satyaniketan, New Delhi"/>
    <s v="Satyaniketan"/>
    <s v="Satyaniketan, New Delhi"/>
    <n v="77.168377599999999"/>
    <n v="28.587948799999999"/>
    <x v="3"/>
    <s v="1n Rupees(Rs.)"/>
    <x v="0"/>
    <x v="0"/>
    <s v="No"/>
    <s v="No"/>
    <n v="1"/>
    <n v="31"/>
    <n v="450"/>
    <x v="0"/>
    <x v="17"/>
    <n v="2.8912679300596813"/>
    <x v="4500"/>
    <x v="13"/>
    <x v="4"/>
    <x v="2"/>
  </r>
  <r>
    <x v="4501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1n Rupees(Rs.)"/>
    <x v="0"/>
    <x v="1"/>
    <s v="No"/>
    <s v="No"/>
    <n v="1"/>
    <n v="2"/>
    <n v="450"/>
    <x v="0"/>
    <x v="0"/>
    <n v="2.8912679300596813"/>
    <x v="4501"/>
    <x v="13"/>
    <x v="4"/>
    <x v="2"/>
  </r>
  <r>
    <x v="4502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1n Rupees(Rs.)"/>
    <x v="0"/>
    <x v="0"/>
    <s v="No"/>
    <s v="No"/>
    <n v="1"/>
    <n v="33"/>
    <n v="450"/>
    <x v="0"/>
    <x v="17"/>
    <n v="2.8912679300596813"/>
    <x v="4502"/>
    <x v="13"/>
    <x v="4"/>
    <x v="2"/>
  </r>
  <r>
    <x v="4503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1n Rupees(Rs.)"/>
    <x v="0"/>
    <x v="0"/>
    <s v="No"/>
    <s v="No"/>
    <n v="1"/>
    <n v="2"/>
    <n v="450"/>
    <x v="0"/>
    <x v="0"/>
    <n v="2.8912679300596813"/>
    <x v="4503"/>
    <x v="13"/>
    <x v="4"/>
    <x v="2"/>
  </r>
  <r>
    <x v="4504"/>
    <x v="3515"/>
    <n v="1"/>
    <x v="0"/>
    <x v="0"/>
    <s v="Dilli Haat, INA, New Delhi"/>
    <s v="Dilli Haat, INA"/>
    <s v="Dilli Haat, INA, New Delhi"/>
    <n v="77.206787599999998"/>
    <n v="28.573650199999999"/>
    <x v="913"/>
    <s v="1n Rupees(Rs.)"/>
    <x v="0"/>
    <x v="0"/>
    <s v="No"/>
    <s v="No"/>
    <n v="1"/>
    <n v="52"/>
    <n v="450"/>
    <x v="0"/>
    <x v="13"/>
    <n v="2.8912679300596813"/>
    <x v="4504"/>
    <x v="13"/>
    <x v="4"/>
    <x v="2"/>
  </r>
  <r>
    <x v="4505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1n Rupees(Rs.)"/>
    <x v="0"/>
    <x v="0"/>
    <s v="No"/>
    <s v="No"/>
    <n v="1"/>
    <n v="4"/>
    <n v="450"/>
    <x v="0"/>
    <x v="10"/>
    <n v="2.8912679300596813"/>
    <x v="4505"/>
    <x v="13"/>
    <x v="4"/>
    <x v="2"/>
  </r>
  <r>
    <x v="4506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1n Rupees(Rs.)"/>
    <x v="0"/>
    <x v="0"/>
    <s v="No"/>
    <s v="No"/>
    <n v="1"/>
    <n v="50"/>
    <n v="450"/>
    <x v="0"/>
    <x v="4"/>
    <n v="2.8912679300596813"/>
    <x v="4506"/>
    <x v="13"/>
    <x v="4"/>
    <x v="2"/>
  </r>
  <r>
    <x v="4507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1n Rupees(Rs.)"/>
    <x v="0"/>
    <x v="0"/>
    <s v="No"/>
    <s v="No"/>
    <n v="1"/>
    <n v="21"/>
    <n v="450"/>
    <x v="0"/>
    <x v="9"/>
    <n v="2.8912679300596813"/>
    <x v="4507"/>
    <x v="13"/>
    <x v="4"/>
    <x v="2"/>
  </r>
  <r>
    <x v="4508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1n Rupees(Rs.)"/>
    <x v="0"/>
    <x v="0"/>
    <s v="No"/>
    <s v="No"/>
    <n v="1"/>
    <n v="63"/>
    <n v="450"/>
    <x v="0"/>
    <x v="10"/>
    <n v="2.8912679300596813"/>
    <x v="4508"/>
    <x v="13"/>
    <x v="4"/>
    <x v="2"/>
  </r>
  <r>
    <x v="4509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1n Rupees(Rs.)"/>
    <x v="0"/>
    <x v="0"/>
    <s v="No"/>
    <s v="No"/>
    <n v="1"/>
    <n v="162"/>
    <n v="450"/>
    <x v="0"/>
    <x v="21"/>
    <n v="2.8912679300596813"/>
    <x v="4509"/>
    <x v="13"/>
    <x v="4"/>
    <x v="2"/>
  </r>
  <r>
    <x v="4510"/>
    <x v="595"/>
    <n v="1"/>
    <x v="0"/>
    <x v="0"/>
    <s v="JD Block Market, Pitampura, New Delhi"/>
    <s v="Pitampura"/>
    <s v="Pitampura, New Delhi"/>
    <n v="77.135753100000002"/>
    <n v="28.701354200000001"/>
    <x v="19"/>
    <s v="1n Rupees(Rs.)"/>
    <x v="0"/>
    <x v="1"/>
    <s v="No"/>
    <s v="No"/>
    <n v="1"/>
    <n v="60"/>
    <n v="450"/>
    <x v="0"/>
    <x v="20"/>
    <n v="2.8912679300596813"/>
    <x v="4510"/>
    <x v="13"/>
    <x v="4"/>
    <x v="2"/>
  </r>
  <r>
    <x v="4511"/>
    <x v="3519"/>
    <n v="1"/>
    <x v="0"/>
    <x v="0"/>
    <s v="13-A, East Avenue Market, Punjabi Bagh, New Delhi"/>
    <s v="Punjabi Bagh"/>
    <s v="Punjabi Bagh, New Delhi"/>
    <n v="77.142902840000005"/>
    <n v="28.66922319"/>
    <x v="51"/>
    <s v="1n Rupees(Rs.)"/>
    <x v="0"/>
    <x v="0"/>
    <s v="No"/>
    <s v="No"/>
    <n v="1"/>
    <n v="63"/>
    <n v="450"/>
    <x v="0"/>
    <x v="11"/>
    <n v="2.8912679300596813"/>
    <x v="4511"/>
    <x v="13"/>
    <x v="4"/>
    <x v="2"/>
  </r>
  <r>
    <x v="4512"/>
    <x v="3520"/>
    <n v="1"/>
    <x v="0"/>
    <x v="0"/>
    <s v="Shop 8, Sector 9 Market, R K Puram, New Delhi"/>
    <s v="R K Puram"/>
    <s v="R K Puram, New Delhi"/>
    <n v="77.172825700000004"/>
    <n v="28.573453799999999"/>
    <x v="3"/>
    <s v="1n Rupees(Rs.)"/>
    <x v="0"/>
    <x v="1"/>
    <s v="No"/>
    <s v="No"/>
    <n v="1"/>
    <n v="53"/>
    <n v="450"/>
    <x v="0"/>
    <x v="17"/>
    <n v="2.8912679300596813"/>
    <x v="4512"/>
    <x v="13"/>
    <x v="4"/>
    <x v="2"/>
  </r>
  <r>
    <x v="4513"/>
    <x v="326"/>
    <n v="1"/>
    <x v="0"/>
    <x v="0"/>
    <s v="Inside MAX Hospital, FC-50, C &amp; D Block, Shalimar Bagh, New Delhi"/>
    <s v="Shalimar Bagh"/>
    <s v="Shalimar Bagh, New Delhi"/>
    <n v="0"/>
    <n v="0"/>
    <x v="7"/>
    <s v="1n Rupees(Rs.)"/>
    <x v="0"/>
    <x v="0"/>
    <s v="No"/>
    <s v="No"/>
    <n v="1"/>
    <n v="5"/>
    <n v="450"/>
    <x v="0"/>
    <x v="13"/>
    <n v="2.8912679300596813"/>
    <x v="4513"/>
    <x v="13"/>
    <x v="4"/>
    <x v="2"/>
  </r>
  <r>
    <x v="4514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1n Rupees(Rs.)"/>
    <x v="0"/>
    <x v="0"/>
    <s v="No"/>
    <s v="No"/>
    <n v="1"/>
    <n v="5"/>
    <n v="450"/>
    <x v="0"/>
    <x v="13"/>
    <n v="2.8912679300596813"/>
    <x v="4514"/>
    <x v="13"/>
    <x v="4"/>
    <x v="2"/>
  </r>
  <r>
    <x v="4515"/>
    <x v="3521"/>
    <n v="1"/>
    <x v="0"/>
    <x v="0"/>
    <s v="Alaknanda Shopping Complex, Alaknanda, New Delhi"/>
    <s v="Alaknanda"/>
    <s v="Alaknanda, New Delhi"/>
    <n v="77.254030599999993"/>
    <n v="28.525792800000001"/>
    <x v="19"/>
    <s v="1n Rupees(Rs.)"/>
    <x v="0"/>
    <x v="0"/>
    <s v="No"/>
    <s v="No"/>
    <n v="1"/>
    <n v="42"/>
    <n v="450"/>
    <x v="0"/>
    <x v="20"/>
    <n v="2.8912679300596813"/>
    <x v="4515"/>
    <x v="13"/>
    <x v="4"/>
    <x v="2"/>
  </r>
  <r>
    <x v="4516"/>
    <x v="2782"/>
    <n v="1"/>
    <x v="0"/>
    <x v="0"/>
    <s v="15, Koushalya Park, Hauz Khas, New Delhi"/>
    <s v="Hauz Khas"/>
    <s v="Hauz Khas, New Delhi"/>
    <n v="77.205697299999997"/>
    <n v="28.550047899999999"/>
    <x v="64"/>
    <s v="1n Rupees(Rs.)"/>
    <x v="0"/>
    <x v="1"/>
    <s v="No"/>
    <s v="No"/>
    <n v="1"/>
    <n v="175"/>
    <n v="450"/>
    <x v="0"/>
    <x v="13"/>
    <n v="2.8912679300596813"/>
    <x v="4516"/>
    <x v="13"/>
    <x v="5"/>
    <x v="2"/>
  </r>
  <r>
    <x v="4517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1n Rupees(Rs.)"/>
    <x v="0"/>
    <x v="1"/>
    <s v="No"/>
    <s v="No"/>
    <n v="1"/>
    <n v="5"/>
    <n v="450"/>
    <x v="0"/>
    <x v="27"/>
    <n v="2.8912679300596813"/>
    <x v="4517"/>
    <x v="13"/>
    <x v="5"/>
    <x v="2"/>
  </r>
  <r>
    <x v="4518"/>
    <x v="326"/>
    <n v="1"/>
    <x v="0"/>
    <x v="0"/>
    <s v="E 154, Kalkaji, New Delhi"/>
    <s v="Kalkaji"/>
    <s v="Kalkaji, New Delhi"/>
    <n v="77.256365299999999"/>
    <n v="28.5409875"/>
    <x v="7"/>
    <s v="1n Rupees(Rs.)"/>
    <x v="0"/>
    <x v="1"/>
    <s v="No"/>
    <s v="No"/>
    <n v="1"/>
    <n v="33"/>
    <n v="450"/>
    <x v="0"/>
    <x v="20"/>
    <n v="2.8912679300596813"/>
    <x v="4518"/>
    <x v="13"/>
    <x v="5"/>
    <x v="2"/>
  </r>
  <r>
    <x v="4519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1n Rupees(Rs.)"/>
    <x v="0"/>
    <x v="0"/>
    <s v="No"/>
    <s v="No"/>
    <n v="1"/>
    <n v="32"/>
    <n v="450"/>
    <x v="0"/>
    <x v="24"/>
    <n v="2.8912679300596813"/>
    <x v="4519"/>
    <x v="13"/>
    <x v="5"/>
    <x v="2"/>
  </r>
  <r>
    <x v="4520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1n Rupees(Rs.)"/>
    <x v="0"/>
    <x v="1"/>
    <s v="No"/>
    <s v="No"/>
    <n v="1"/>
    <n v="17"/>
    <n v="450"/>
    <x v="0"/>
    <x v="15"/>
    <n v="2.8912679300596813"/>
    <x v="4520"/>
    <x v="13"/>
    <x v="5"/>
    <x v="2"/>
  </r>
  <r>
    <x v="4521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1n Rupees(Rs.)"/>
    <x v="0"/>
    <x v="0"/>
    <s v="No"/>
    <s v="No"/>
    <n v="1"/>
    <n v="76"/>
    <n v="450"/>
    <x v="0"/>
    <x v="4"/>
    <n v="2.8912679300596813"/>
    <x v="4521"/>
    <x v="13"/>
    <x v="5"/>
    <x v="2"/>
  </r>
  <r>
    <x v="4522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1n Rupees(Rs.)"/>
    <x v="0"/>
    <x v="1"/>
    <s v="No"/>
    <s v="No"/>
    <n v="1"/>
    <n v="116"/>
    <n v="450"/>
    <x v="0"/>
    <x v="15"/>
    <n v="2.8912679300596813"/>
    <x v="4522"/>
    <x v="13"/>
    <x v="5"/>
    <x v="2"/>
  </r>
  <r>
    <x v="4523"/>
    <x v="3524"/>
    <n v="1"/>
    <x v="0"/>
    <x v="0"/>
    <s v="5, Main Market, Yusuf Sarai, New Delhi"/>
    <s v="Yusuf Sarai"/>
    <s v="Yusuf Sarai, New Delhi"/>
    <n v="77.207268600000006"/>
    <n v="28.561799799999999"/>
    <x v="2"/>
    <s v="1n Rupees(Rs.)"/>
    <x v="0"/>
    <x v="0"/>
    <s v="No"/>
    <s v="No"/>
    <n v="1"/>
    <n v="30"/>
    <n v="450"/>
    <x v="0"/>
    <x v="11"/>
    <n v="2.8912679300596813"/>
    <x v="4523"/>
    <x v="13"/>
    <x v="5"/>
    <x v="2"/>
  </r>
  <r>
    <x v="4524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1n Rupees(Rs.)"/>
    <x v="0"/>
    <x v="0"/>
    <s v="No"/>
    <s v="No"/>
    <n v="1"/>
    <n v="280"/>
    <n v="450"/>
    <x v="0"/>
    <x v="4"/>
    <n v="2.8912679300596813"/>
    <x v="4524"/>
    <x v="13"/>
    <x v="5"/>
    <x v="2"/>
  </r>
  <r>
    <x v="4525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1n Rupees(Rs.)"/>
    <x v="0"/>
    <x v="0"/>
    <s v="No"/>
    <s v="No"/>
    <n v="1"/>
    <n v="1"/>
    <n v="450"/>
    <x v="0"/>
    <x v="0"/>
    <n v="2.8912679300596813"/>
    <x v="4525"/>
    <x v="13"/>
    <x v="5"/>
    <x v="2"/>
  </r>
  <r>
    <x v="4526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1n Rupees(Rs.)"/>
    <x v="0"/>
    <x v="0"/>
    <s v="No"/>
    <s v="No"/>
    <n v="1"/>
    <n v="10"/>
    <n v="450"/>
    <x v="0"/>
    <x v="20"/>
    <n v="2.8912679300596813"/>
    <x v="4526"/>
    <x v="13"/>
    <x v="5"/>
    <x v="2"/>
  </r>
  <r>
    <x v="4527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1n Rupees(Rs.)"/>
    <x v="0"/>
    <x v="0"/>
    <s v="No"/>
    <s v="No"/>
    <n v="1"/>
    <n v="29"/>
    <n v="450"/>
    <x v="0"/>
    <x v="10"/>
    <n v="2.8912679300596813"/>
    <x v="4527"/>
    <x v="13"/>
    <x v="5"/>
    <x v="2"/>
  </r>
  <r>
    <x v="4528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1n Rupees(Rs.)"/>
    <x v="0"/>
    <x v="1"/>
    <s v="No"/>
    <s v="No"/>
    <n v="1"/>
    <n v="83"/>
    <n v="450"/>
    <x v="0"/>
    <x v="1"/>
    <n v="2.8912679300596813"/>
    <x v="4528"/>
    <x v="13"/>
    <x v="5"/>
    <x v="2"/>
  </r>
  <r>
    <x v="4529"/>
    <x v="3526"/>
    <n v="1"/>
    <x v="0"/>
    <x v="0"/>
    <s v="26/1, Ashok Nagar, Jail Road, New Delhi"/>
    <s v="Jail Road"/>
    <s v="Jail Road, New Delhi"/>
    <n v="77.097106299999993"/>
    <n v="28.635049299999999"/>
    <x v="14"/>
    <s v="1n Rupees(Rs.)"/>
    <x v="0"/>
    <x v="0"/>
    <s v="No"/>
    <s v="No"/>
    <n v="1"/>
    <n v="11"/>
    <n v="450"/>
    <x v="0"/>
    <x v="15"/>
    <n v="2.8912679300596813"/>
    <x v="4529"/>
    <x v="13"/>
    <x v="5"/>
    <x v="2"/>
  </r>
  <r>
    <x v="4530"/>
    <x v="326"/>
    <n v="1"/>
    <x v="0"/>
    <x v="0"/>
    <s v="1, Ground Floor, Atma Ram Mansion, Sc1 House, Connaught Circus, Janpath, New Delhi"/>
    <s v="Janpath"/>
    <s v="Janpath, New Delhi"/>
    <n v="77.2198128"/>
    <n v="28.629018599999998"/>
    <x v="7"/>
    <s v="1n Rupees(Rs.)"/>
    <x v="0"/>
    <x v="0"/>
    <s v="No"/>
    <s v="No"/>
    <n v="1"/>
    <n v="34"/>
    <n v="450"/>
    <x v="0"/>
    <x v="13"/>
    <n v="2.8912679300596813"/>
    <x v="4530"/>
    <x v="13"/>
    <x v="5"/>
    <x v="2"/>
  </r>
  <r>
    <x v="4531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1n Rupees(Rs.)"/>
    <x v="0"/>
    <x v="0"/>
    <s v="No"/>
    <s v="No"/>
    <n v="1"/>
    <n v="82"/>
    <n v="450"/>
    <x v="0"/>
    <x v="15"/>
    <n v="2.8912679300596813"/>
    <x v="4531"/>
    <x v="13"/>
    <x v="5"/>
    <x v="2"/>
  </r>
  <r>
    <x v="4532"/>
    <x v="3527"/>
    <n v="1"/>
    <x v="0"/>
    <x v="0"/>
    <s v="70, Khanna Market, Lodhi Colony, New Delhi"/>
    <s v="Lodhi Colony"/>
    <s v="Lodhi Colony, New Delhi"/>
    <n v="77.220531399999999"/>
    <n v="28.583833299999998"/>
    <x v="49"/>
    <s v="1n Rupees(Rs.)"/>
    <x v="0"/>
    <x v="0"/>
    <s v="No"/>
    <s v="No"/>
    <n v="1"/>
    <n v="49"/>
    <n v="450"/>
    <x v="0"/>
    <x v="20"/>
    <n v="2.8912679300596813"/>
    <x v="4532"/>
    <x v="13"/>
    <x v="5"/>
    <x v="2"/>
  </r>
  <r>
    <x v="4533"/>
    <x v="3528"/>
    <n v="1"/>
    <x v="0"/>
    <x v="0"/>
    <s v="B-4, House 76, Majnu ka Tila, New Delhi"/>
    <s v="Majnu ka Tila"/>
    <s v="Majnu ka Tila, New Delhi"/>
    <n v="77.227722999999997"/>
    <n v="28.700355600000002"/>
    <x v="19"/>
    <s v="1n Rupees(Rs.)"/>
    <x v="0"/>
    <x v="0"/>
    <s v="No"/>
    <s v="No"/>
    <n v="1"/>
    <n v="3"/>
    <n v="450"/>
    <x v="0"/>
    <x v="0"/>
    <n v="2.8912679300596813"/>
    <x v="4533"/>
    <x v="13"/>
    <x v="5"/>
    <x v="2"/>
  </r>
  <r>
    <x v="4534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1n Rupees(Rs.)"/>
    <x v="0"/>
    <x v="0"/>
    <s v="No"/>
    <s v="No"/>
    <n v="1"/>
    <n v="7"/>
    <n v="450"/>
    <x v="0"/>
    <x v="13"/>
    <n v="2.8912679300596813"/>
    <x v="4534"/>
    <x v="13"/>
    <x v="5"/>
    <x v="2"/>
  </r>
  <r>
    <x v="4535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1n Rupees(Rs.)"/>
    <x v="0"/>
    <x v="0"/>
    <s v="No"/>
    <s v="No"/>
    <n v="1"/>
    <n v="2"/>
    <n v="450"/>
    <x v="0"/>
    <x v="0"/>
    <n v="2.8912679300596813"/>
    <x v="4535"/>
    <x v="13"/>
    <x v="5"/>
    <x v="2"/>
  </r>
  <r>
    <x v="4536"/>
    <x v="2782"/>
    <n v="1"/>
    <x v="0"/>
    <x v="0"/>
    <s v="15, Satyam Cineplex, Nehru Place, New Delhi"/>
    <s v="Nehru Place"/>
    <s v="Nehru Place, New Delhi"/>
    <n v="77.250473999999997"/>
    <n v="28.549900999999998"/>
    <x v="64"/>
    <s v="1n Rupees(Rs.)"/>
    <x v="0"/>
    <x v="1"/>
    <s v="No"/>
    <s v="No"/>
    <n v="1"/>
    <n v="94"/>
    <n v="450"/>
    <x v="0"/>
    <x v="28"/>
    <n v="2.8912679300596813"/>
    <x v="4536"/>
    <x v="13"/>
    <x v="5"/>
    <x v="2"/>
  </r>
  <r>
    <x v="4537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1n Rupees(Rs.)"/>
    <x v="0"/>
    <x v="0"/>
    <s v="No"/>
    <s v="No"/>
    <n v="1"/>
    <n v="1"/>
    <n v="450"/>
    <x v="0"/>
    <x v="0"/>
    <n v="2.8912679300596813"/>
    <x v="4537"/>
    <x v="13"/>
    <x v="5"/>
    <x v="2"/>
  </r>
  <r>
    <x v="4538"/>
    <x v="3498"/>
    <n v="1"/>
    <x v="0"/>
    <x v="0"/>
    <s v="B-22, Shubham Enclave, Paschim Vihar, New Delhi"/>
    <s v="Paschim Vihar"/>
    <s v="Paschim Vihar, New Delhi"/>
    <n v="77.092344900000001"/>
    <n v="28.6651734"/>
    <x v="572"/>
    <s v="1n Rupees(Rs.)"/>
    <x v="0"/>
    <x v="0"/>
    <s v="No"/>
    <s v="No"/>
    <n v="1"/>
    <n v="16"/>
    <n v="450"/>
    <x v="0"/>
    <x v="6"/>
    <n v="2.8912679300596813"/>
    <x v="4538"/>
    <x v="13"/>
    <x v="5"/>
    <x v="2"/>
  </r>
  <r>
    <x v="4539"/>
    <x v="3531"/>
    <n v="1"/>
    <x v="0"/>
    <x v="0"/>
    <s v="115, Nehar Bazar, Maujpur, Shahdara, New Delhi"/>
    <s v="Shahdara"/>
    <s v="Shahdara, New Delhi"/>
    <n v="77.27560167"/>
    <n v="28.684835"/>
    <x v="2"/>
    <s v="1n Rupees(Rs.)"/>
    <x v="0"/>
    <x v="0"/>
    <s v="No"/>
    <s v="No"/>
    <n v="1"/>
    <n v="14"/>
    <n v="450"/>
    <x v="0"/>
    <x v="13"/>
    <n v="2.8912679300596813"/>
    <x v="4539"/>
    <x v="13"/>
    <x v="5"/>
    <x v="2"/>
  </r>
  <r>
    <x v="4540"/>
    <x v="3532"/>
    <n v="1"/>
    <x v="0"/>
    <x v="0"/>
    <s v="Guru Ram Das Marg, Tilak Nagar, New Delhi"/>
    <s v="Tilak Nagar"/>
    <s v="Tilak Nagar, New Delhi"/>
    <n v="77.086297799999997"/>
    <n v="28.638998099999998"/>
    <x v="2"/>
    <s v="1n Rupees(Rs.)"/>
    <x v="0"/>
    <x v="0"/>
    <s v="No"/>
    <s v="No"/>
    <n v="1"/>
    <n v="5"/>
    <n v="450"/>
    <x v="0"/>
    <x v="20"/>
    <n v="2.8912679300596813"/>
    <x v="4540"/>
    <x v="13"/>
    <x v="5"/>
    <x v="2"/>
  </r>
  <r>
    <x v="4541"/>
    <x v="3533"/>
    <n v="1"/>
    <x v="0"/>
    <x v="0"/>
    <s v="Civil Lines, New Delhi"/>
    <s v="Civil Lines"/>
    <s v="Civil Lines, New Delhi"/>
    <n v="77.225561299999995"/>
    <n v="28.676510700000001"/>
    <x v="19"/>
    <s v="1n Rupees(Rs.)"/>
    <x v="0"/>
    <x v="0"/>
    <s v="No"/>
    <s v="No"/>
    <n v="1"/>
    <n v="1"/>
    <n v="450"/>
    <x v="0"/>
    <x v="0"/>
    <n v="2.8912679300596813"/>
    <x v="4541"/>
    <x v="13"/>
    <x v="5"/>
    <x v="2"/>
  </r>
  <r>
    <x v="4542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1n Rupees(Rs.)"/>
    <x v="0"/>
    <x v="0"/>
    <s v="No"/>
    <s v="No"/>
    <n v="1"/>
    <n v="8"/>
    <n v="450"/>
    <x v="0"/>
    <x v="6"/>
    <n v="2.8912679300596813"/>
    <x v="4542"/>
    <x v="13"/>
    <x v="5"/>
    <x v="2"/>
  </r>
  <r>
    <x v="4543"/>
    <x v="2118"/>
    <n v="1"/>
    <x v="0"/>
    <x v="0"/>
    <s v="C-2B/85A, Janakpuri, New Delhi"/>
    <s v="Janakpuri"/>
    <s v="Janakpuri, New Delhi"/>
    <n v="77.088476299999996"/>
    <n v="28.621728399999999"/>
    <x v="3"/>
    <s v="1n Rupees(Rs.)"/>
    <x v="1"/>
    <x v="1"/>
    <s v="No"/>
    <s v="No"/>
    <n v="1"/>
    <n v="61"/>
    <n v="450"/>
    <x v="0"/>
    <x v="21"/>
    <n v="2.8912679300596813"/>
    <x v="4543"/>
    <x v="13"/>
    <x v="5"/>
    <x v="2"/>
  </r>
  <r>
    <x v="454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1n Rupees(Rs.)"/>
    <x v="0"/>
    <x v="0"/>
    <s v="No"/>
    <s v="No"/>
    <n v="1"/>
    <n v="25"/>
    <n v="450"/>
    <x v="0"/>
    <x v="27"/>
    <n v="2.8912679300596813"/>
    <x v="4544"/>
    <x v="13"/>
    <x v="6"/>
    <x v="2"/>
  </r>
  <r>
    <x v="4545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1n Rupees(Rs.)"/>
    <x v="0"/>
    <x v="0"/>
    <s v="No"/>
    <s v="No"/>
    <n v="1"/>
    <n v="23"/>
    <n v="450"/>
    <x v="0"/>
    <x v="13"/>
    <n v="2.8912679300596813"/>
    <x v="4545"/>
    <x v="13"/>
    <x v="6"/>
    <x v="2"/>
  </r>
  <r>
    <x v="4546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1n Rupees(Rs.)"/>
    <x v="0"/>
    <x v="1"/>
    <s v="No"/>
    <s v="No"/>
    <n v="1"/>
    <n v="71"/>
    <n v="450"/>
    <x v="0"/>
    <x v="28"/>
    <n v="2.8912679300596813"/>
    <x v="4546"/>
    <x v="13"/>
    <x v="6"/>
    <x v="2"/>
  </r>
  <r>
    <x v="4547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1n Rupees(Rs.)"/>
    <x v="0"/>
    <x v="1"/>
    <s v="No"/>
    <s v="No"/>
    <n v="1"/>
    <n v="13"/>
    <n v="450"/>
    <x v="0"/>
    <x v="27"/>
    <n v="2.8912679300596813"/>
    <x v="4547"/>
    <x v="13"/>
    <x v="6"/>
    <x v="2"/>
  </r>
  <r>
    <x v="4548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1n Rupees(Rs.)"/>
    <x v="0"/>
    <x v="0"/>
    <s v="No"/>
    <s v="No"/>
    <n v="1"/>
    <n v="18"/>
    <n v="450"/>
    <x v="0"/>
    <x v="6"/>
    <n v="2.8912679300596813"/>
    <x v="4548"/>
    <x v="13"/>
    <x v="6"/>
    <x v="2"/>
  </r>
  <r>
    <x v="4549"/>
    <x v="326"/>
    <n v="1"/>
    <x v="0"/>
    <x v="0"/>
    <s v="22, New Market, Malviya Nagar, New Delhi"/>
    <s v="Malviya Nagar"/>
    <s v="Malviya Nagar, New Delhi"/>
    <n v="77.213329200000004"/>
    <n v="28.5379729"/>
    <x v="7"/>
    <s v="1n Rupees(Rs.)"/>
    <x v="0"/>
    <x v="0"/>
    <s v="No"/>
    <s v="No"/>
    <n v="1"/>
    <n v="52"/>
    <n v="450"/>
    <x v="0"/>
    <x v="28"/>
    <n v="2.8912679300596813"/>
    <x v="4549"/>
    <x v="13"/>
    <x v="6"/>
    <x v="2"/>
  </r>
  <r>
    <x v="4550"/>
    <x v="3536"/>
    <n v="1"/>
    <x v="0"/>
    <x v="0"/>
    <s v="G-6, GS Arcade, Pocket B, Behind State Bank of 1, Mayur Vihar Phase 2, New Delhi"/>
    <s v="Mayur Vihar Phase 2"/>
    <s v="Mayur Vihar Phase 2, New Delhi"/>
    <n v="77.301157200000006"/>
    <n v="28.619286500000001"/>
    <x v="644"/>
    <s v="1n Rupees(Rs.)"/>
    <x v="0"/>
    <x v="1"/>
    <s v="No"/>
    <s v="No"/>
    <n v="1"/>
    <n v="100"/>
    <n v="450"/>
    <x v="0"/>
    <x v="7"/>
    <n v="2.8912679300596813"/>
    <x v="4550"/>
    <x v="13"/>
    <x v="6"/>
    <x v="2"/>
  </r>
  <r>
    <x v="4551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1n Rupees(Rs.)"/>
    <x v="0"/>
    <x v="0"/>
    <s v="No"/>
    <s v="No"/>
    <n v="1"/>
    <n v="4"/>
    <n v="450"/>
    <x v="0"/>
    <x v="20"/>
    <n v="2.8912679300596813"/>
    <x v="4551"/>
    <x v="13"/>
    <x v="6"/>
    <x v="2"/>
  </r>
  <r>
    <x v="455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1n Rupees(Rs.)"/>
    <x v="0"/>
    <x v="0"/>
    <s v="No"/>
    <s v="No"/>
    <n v="1"/>
    <n v="26"/>
    <n v="450"/>
    <x v="0"/>
    <x v="17"/>
    <n v="2.8912679300596813"/>
    <x v="4552"/>
    <x v="13"/>
    <x v="6"/>
    <x v="2"/>
  </r>
  <r>
    <x v="4553"/>
    <x v="3537"/>
    <n v="1"/>
    <x v="0"/>
    <x v="0"/>
    <s v="43, Humayunpur, Safdarjung, New Delhi"/>
    <s v="Safdarjung"/>
    <s v="Safdarjung, New Delhi"/>
    <n v="77.19475061"/>
    <n v="28.562657730000002"/>
    <x v="19"/>
    <s v="1n Rupees(Rs.)"/>
    <x v="0"/>
    <x v="1"/>
    <s v="No"/>
    <s v="No"/>
    <n v="1"/>
    <n v="6"/>
    <n v="450"/>
    <x v="0"/>
    <x v="6"/>
    <n v="2.8912679300596813"/>
    <x v="4553"/>
    <x v="13"/>
    <x v="6"/>
    <x v="2"/>
  </r>
  <r>
    <x v="4554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1n Rupees(Rs.)"/>
    <x v="0"/>
    <x v="0"/>
    <s v="No"/>
    <s v="No"/>
    <n v="1"/>
    <n v="12"/>
    <n v="450"/>
    <x v="0"/>
    <x v="13"/>
    <n v="2.8912679300596813"/>
    <x v="4554"/>
    <x v="13"/>
    <x v="6"/>
    <x v="2"/>
  </r>
  <r>
    <x v="4555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1n Rupees(Rs.)"/>
    <x v="0"/>
    <x v="0"/>
    <s v="No"/>
    <s v="No"/>
    <n v="1"/>
    <n v="6"/>
    <n v="450"/>
    <x v="0"/>
    <x v="27"/>
    <n v="2.8912679300596813"/>
    <x v="4555"/>
    <x v="13"/>
    <x v="6"/>
    <x v="2"/>
  </r>
  <r>
    <x v="4556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1n Rupees(Rs.)"/>
    <x v="0"/>
    <x v="0"/>
    <s v="No"/>
    <s v="No"/>
    <n v="1"/>
    <n v="29"/>
    <n v="450"/>
    <x v="0"/>
    <x v="6"/>
    <n v="2.8912679300596813"/>
    <x v="4556"/>
    <x v="13"/>
    <x v="6"/>
    <x v="2"/>
  </r>
  <r>
    <x v="4557"/>
    <x v="3540"/>
    <n v="1"/>
    <x v="0"/>
    <x v="0"/>
    <s v="S-562, School Block, Shakarpur, New Delhi"/>
    <s v="Shakarpur"/>
    <s v="Shakarpur, New Delhi"/>
    <n v="77.278320899999997"/>
    <n v="28.6279228"/>
    <x v="3"/>
    <s v="1n Rupees(Rs.)"/>
    <x v="0"/>
    <x v="0"/>
    <s v="No"/>
    <s v="No"/>
    <n v="1"/>
    <n v="4"/>
    <n v="450"/>
    <x v="0"/>
    <x v="20"/>
    <n v="2.8912679300596813"/>
    <x v="4557"/>
    <x v="13"/>
    <x v="6"/>
    <x v="2"/>
  </r>
  <r>
    <x v="4558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1n Rupees(Rs.)"/>
    <x v="0"/>
    <x v="0"/>
    <s v="No"/>
    <s v="No"/>
    <n v="1"/>
    <n v="29"/>
    <n v="450"/>
    <x v="0"/>
    <x v="6"/>
    <n v="2.8912679300596813"/>
    <x v="4558"/>
    <x v="13"/>
    <x v="6"/>
    <x v="2"/>
  </r>
  <r>
    <x v="4559"/>
    <x v="3541"/>
    <n v="1"/>
    <x v="0"/>
    <x v="0"/>
    <s v="B Block, Shopping Centre, Tagore Garden, New Delhi"/>
    <s v="Tagore Garden"/>
    <s v="Tagore Garden, New Delhi"/>
    <n v="77.112785500000001"/>
    <n v="28.6462371"/>
    <x v="38"/>
    <s v="1n Rupees(Rs.)"/>
    <x v="0"/>
    <x v="0"/>
    <s v="No"/>
    <s v="No"/>
    <n v="1"/>
    <n v="14"/>
    <n v="450"/>
    <x v="0"/>
    <x v="15"/>
    <n v="2.8912679300596813"/>
    <x v="4559"/>
    <x v="13"/>
    <x v="6"/>
    <x v="2"/>
  </r>
  <r>
    <x v="4560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1n Rupees(Rs.)"/>
    <x v="0"/>
    <x v="0"/>
    <s v="No"/>
    <s v="No"/>
    <n v="1"/>
    <n v="34"/>
    <n v="450"/>
    <x v="0"/>
    <x v="7"/>
    <n v="2.8912679300596813"/>
    <x v="4560"/>
    <x v="13"/>
    <x v="6"/>
    <x v="2"/>
  </r>
  <r>
    <x v="4561"/>
    <x v="326"/>
    <n v="1"/>
    <x v="0"/>
    <x v="0"/>
    <s v="4, Rajiv Chowk, Connaught Place, New Delhi"/>
    <s v="Connaught Place"/>
    <s v="Connaught Place, New Delhi"/>
    <n v="77.2198128"/>
    <n v="28.6329609"/>
    <x v="7"/>
    <s v="1n Rupees(Rs.)"/>
    <x v="0"/>
    <x v="1"/>
    <s v="No"/>
    <s v="No"/>
    <n v="1"/>
    <n v="277"/>
    <n v="450"/>
    <x v="0"/>
    <x v="4"/>
    <n v="2.8912679300596813"/>
    <x v="4561"/>
    <x v="13"/>
    <x v="6"/>
    <x v="2"/>
  </r>
  <r>
    <x v="4562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1n Rupees(Rs.)"/>
    <x v="0"/>
    <x v="1"/>
    <s v="No"/>
    <s v="No"/>
    <n v="1"/>
    <n v="187"/>
    <n v="450"/>
    <x v="0"/>
    <x v="5"/>
    <n v="2.8912679300596813"/>
    <x v="4562"/>
    <x v="13"/>
    <x v="6"/>
    <x v="2"/>
  </r>
  <r>
    <x v="4563"/>
    <x v="363"/>
    <n v="1"/>
    <x v="0"/>
    <x v="0"/>
    <s v="Shop 3, BA-141-A, Near Jail Road, New Delhi"/>
    <s v="Jail Road"/>
    <s v="Jail Road, New Delhi"/>
    <n v="77.097825499999999"/>
    <n v="28.631614599999999"/>
    <x v="122"/>
    <s v="1n Rupees(Rs.)"/>
    <x v="0"/>
    <x v="0"/>
    <s v="No"/>
    <s v="No"/>
    <n v="1"/>
    <n v="68"/>
    <n v="450"/>
    <x v="0"/>
    <x v="15"/>
    <n v="2.8912679300596813"/>
    <x v="4563"/>
    <x v="13"/>
    <x v="6"/>
    <x v="2"/>
  </r>
  <r>
    <x v="4564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1n Rupees(Rs.)"/>
    <x v="0"/>
    <x v="1"/>
    <s v="No"/>
    <s v="No"/>
    <n v="1"/>
    <n v="13"/>
    <n v="450"/>
    <x v="0"/>
    <x v="15"/>
    <n v="2.8912679300596813"/>
    <x v="4564"/>
    <x v="13"/>
    <x v="6"/>
    <x v="2"/>
  </r>
  <r>
    <x v="456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1n Rupees(Rs.)"/>
    <x v="0"/>
    <x v="0"/>
    <s v="No"/>
    <s v="No"/>
    <n v="1"/>
    <n v="11"/>
    <n v="450"/>
    <x v="0"/>
    <x v="11"/>
    <n v="2.8912679300596813"/>
    <x v="4565"/>
    <x v="13"/>
    <x v="6"/>
    <x v="2"/>
  </r>
  <r>
    <x v="4566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1n Rupees(Rs.)"/>
    <x v="0"/>
    <x v="0"/>
    <s v="No"/>
    <s v="No"/>
    <n v="1"/>
    <n v="20"/>
    <n v="450"/>
    <x v="0"/>
    <x v="6"/>
    <n v="2.8912679300596813"/>
    <x v="4566"/>
    <x v="13"/>
    <x v="6"/>
    <x v="2"/>
  </r>
  <r>
    <x v="4567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1n Rupees(Rs.)"/>
    <x v="0"/>
    <x v="0"/>
    <s v="No"/>
    <s v="No"/>
    <n v="1"/>
    <n v="2"/>
    <n v="450"/>
    <x v="0"/>
    <x v="0"/>
    <n v="2.8912679300596813"/>
    <x v="4567"/>
    <x v="13"/>
    <x v="6"/>
    <x v="2"/>
  </r>
  <r>
    <x v="4568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1n Rupees(Rs.)"/>
    <x v="0"/>
    <x v="0"/>
    <s v="No"/>
    <s v="No"/>
    <n v="1"/>
    <n v="24"/>
    <n v="450"/>
    <x v="0"/>
    <x v="6"/>
    <n v="2.8912679300596813"/>
    <x v="4568"/>
    <x v="13"/>
    <x v="6"/>
    <x v="2"/>
  </r>
  <r>
    <x v="4569"/>
    <x v="326"/>
    <n v="1"/>
    <x v="0"/>
    <x v="0"/>
    <s v="C 9, New Krishna Park, Vikaspuri, New Delhi"/>
    <s v="Vikaspuri"/>
    <s v="Vikaspuri, New Delhi"/>
    <n v="77.0764578"/>
    <n v="28.629417700000001"/>
    <x v="7"/>
    <s v="1n Rupees(Rs.)"/>
    <x v="0"/>
    <x v="0"/>
    <s v="No"/>
    <s v="No"/>
    <n v="1"/>
    <n v="16"/>
    <n v="450"/>
    <x v="0"/>
    <x v="10"/>
    <n v="2.8912679300596813"/>
    <x v="4569"/>
    <x v="13"/>
    <x v="6"/>
    <x v="2"/>
  </r>
  <r>
    <x v="4570"/>
    <x v="3549"/>
    <n v="1"/>
    <x v="0"/>
    <x v="0"/>
    <s v="C-84, Main Road, Jhilmil Colony, Vivek Vihar, New Delhi"/>
    <s v="Vivek Vihar"/>
    <s v="Vivek Vihar, New Delhi"/>
    <n v="77.312111669999993"/>
    <n v="28.66965416"/>
    <x v="3"/>
    <s v="1n Rupees(Rs.)"/>
    <x v="0"/>
    <x v="1"/>
    <s v="No"/>
    <s v="No"/>
    <n v="1"/>
    <n v="114"/>
    <n v="450"/>
    <x v="0"/>
    <x v="15"/>
    <n v="2.8912679300596813"/>
    <x v="4570"/>
    <x v="13"/>
    <x v="6"/>
    <x v="2"/>
  </r>
  <r>
    <x v="4571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1n Rupees(Rs.)"/>
    <x v="0"/>
    <x v="0"/>
    <s v="No"/>
    <s v="No"/>
    <n v="1"/>
    <n v="113"/>
    <n v="450"/>
    <x v="0"/>
    <x v="4"/>
    <n v="2.8912679300596813"/>
    <x v="4571"/>
    <x v="13"/>
    <x v="6"/>
    <x v="2"/>
  </r>
  <r>
    <x v="4572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1n Rupees(Rs.)"/>
    <x v="0"/>
    <x v="0"/>
    <s v="No"/>
    <s v="No"/>
    <n v="1"/>
    <n v="22"/>
    <n v="450"/>
    <x v="0"/>
    <x v="27"/>
    <n v="2.8912679300596813"/>
    <x v="4572"/>
    <x v="13"/>
    <x v="6"/>
    <x v="2"/>
  </r>
  <r>
    <x v="4573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1n Rupees(Rs.)"/>
    <x v="0"/>
    <x v="0"/>
    <s v="No"/>
    <s v="No"/>
    <n v="1"/>
    <n v="46"/>
    <n v="450"/>
    <x v="0"/>
    <x v="4"/>
    <n v="2.8912679300596813"/>
    <x v="4573"/>
    <x v="13"/>
    <x v="6"/>
    <x v="2"/>
  </r>
  <r>
    <x v="4574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1n Rupees(Rs.)"/>
    <x v="0"/>
    <x v="1"/>
    <s v="No"/>
    <s v="No"/>
    <n v="1"/>
    <n v="51"/>
    <n v="450"/>
    <x v="0"/>
    <x v="27"/>
    <n v="2.8912679300596813"/>
    <x v="4574"/>
    <x v="13"/>
    <x v="6"/>
    <x v="2"/>
  </r>
  <r>
    <x v="4575"/>
    <x v="3550"/>
    <n v="1"/>
    <x v="0"/>
    <x v="0"/>
    <s v="12, Dilli Haat, INA, New Delhi"/>
    <s v="Dilli Haat, INA"/>
    <s v="Dilli Haat, INA, New Delhi"/>
    <n v="77.206518099999997"/>
    <n v="28.5733557"/>
    <x v="38"/>
    <s v="1n Rupees(Rs.)"/>
    <x v="0"/>
    <x v="0"/>
    <s v="No"/>
    <s v="No"/>
    <n v="1"/>
    <n v="72"/>
    <n v="450"/>
    <x v="0"/>
    <x v="7"/>
    <n v="2.8912679300596813"/>
    <x v="4575"/>
    <x v="13"/>
    <x v="7"/>
    <x v="3"/>
  </r>
  <r>
    <x v="4576"/>
    <x v="2118"/>
    <n v="1"/>
    <x v="0"/>
    <x v="0"/>
    <s v="25/1, Double Story, Ashok Nagar, Jail Road, New Delhi"/>
    <s v="Jail Road"/>
    <s v="Jail Road, New Delhi"/>
    <n v="77.097169699999995"/>
    <n v="28.6350345"/>
    <x v="36"/>
    <s v="1n Rupees(Rs.)"/>
    <x v="0"/>
    <x v="1"/>
    <s v="No"/>
    <s v="No"/>
    <n v="1"/>
    <n v="9"/>
    <n v="450"/>
    <x v="0"/>
    <x v="28"/>
    <n v="2.8912679300596813"/>
    <x v="4576"/>
    <x v="13"/>
    <x v="7"/>
    <x v="3"/>
  </r>
  <r>
    <x v="4577"/>
    <x v="3551"/>
    <n v="1"/>
    <x v="0"/>
    <x v="0"/>
    <s v="Shop 121, DLF Tower B, Jasola, New Delhi"/>
    <s v="Jasola"/>
    <s v="Jasola, New Delhi"/>
    <n v="77.289419499999994"/>
    <n v="28.5386022"/>
    <x v="47"/>
    <s v="1n Rupees(Rs.)"/>
    <x v="0"/>
    <x v="0"/>
    <s v="No"/>
    <s v="No"/>
    <n v="1"/>
    <n v="49"/>
    <n v="450"/>
    <x v="0"/>
    <x v="9"/>
    <n v="2.8912679300596813"/>
    <x v="4577"/>
    <x v="13"/>
    <x v="7"/>
    <x v="3"/>
  </r>
  <r>
    <x v="4578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1n Rupees(Rs.)"/>
    <x v="0"/>
    <x v="1"/>
    <s v="No"/>
    <s v="No"/>
    <n v="1"/>
    <n v="27"/>
    <n v="450"/>
    <x v="0"/>
    <x v="11"/>
    <n v="2.8912679300596813"/>
    <x v="4578"/>
    <x v="13"/>
    <x v="7"/>
    <x v="3"/>
  </r>
  <r>
    <x v="4579"/>
    <x v="326"/>
    <n v="1"/>
    <x v="0"/>
    <x v="0"/>
    <s v="Shop 34, Main Market, Khan Market, New Delhi"/>
    <s v="Khan Market"/>
    <s v="Khan Market, New Delhi"/>
    <n v="77.227307499999995"/>
    <n v="28.600273600000001"/>
    <x v="7"/>
    <s v="1n Rupees(Rs.)"/>
    <x v="0"/>
    <x v="0"/>
    <s v="No"/>
    <s v="No"/>
    <n v="1"/>
    <n v="2"/>
    <n v="450"/>
    <x v="0"/>
    <x v="0"/>
    <n v="2.8912679300596813"/>
    <x v="4579"/>
    <x v="13"/>
    <x v="7"/>
    <x v="3"/>
  </r>
  <r>
    <x v="4580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1n Rupees(Rs.)"/>
    <x v="0"/>
    <x v="1"/>
    <s v="No"/>
    <s v="No"/>
    <n v="1"/>
    <n v="18"/>
    <n v="450"/>
    <x v="0"/>
    <x v="24"/>
    <n v="2.8912679300596813"/>
    <x v="4580"/>
    <x v="13"/>
    <x v="7"/>
    <x v="3"/>
  </r>
  <r>
    <x v="4581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1n Rupees(Rs.)"/>
    <x v="0"/>
    <x v="0"/>
    <s v="No"/>
    <s v="No"/>
    <n v="1"/>
    <n v="13"/>
    <n v="450"/>
    <x v="0"/>
    <x v="13"/>
    <n v="2.8912679300596813"/>
    <x v="4581"/>
    <x v="13"/>
    <x v="7"/>
    <x v="3"/>
  </r>
  <r>
    <x v="4582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1n Rupees(Rs.)"/>
    <x v="0"/>
    <x v="0"/>
    <s v="No"/>
    <s v="No"/>
    <n v="1"/>
    <n v="50"/>
    <n v="450"/>
    <x v="0"/>
    <x v="9"/>
    <n v="2.8912679300596813"/>
    <x v="4582"/>
    <x v="13"/>
    <x v="7"/>
    <x v="3"/>
  </r>
  <r>
    <x v="4583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1n Rupees(Rs.)"/>
    <x v="0"/>
    <x v="1"/>
    <s v="No"/>
    <s v="No"/>
    <n v="1"/>
    <n v="29"/>
    <n v="450"/>
    <x v="0"/>
    <x v="5"/>
    <n v="2.8912679300596813"/>
    <x v="4583"/>
    <x v="13"/>
    <x v="7"/>
    <x v="3"/>
  </r>
  <r>
    <x v="4584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1n Rupees(Rs.)"/>
    <x v="0"/>
    <x v="1"/>
    <s v="No"/>
    <s v="No"/>
    <n v="1"/>
    <n v="55"/>
    <n v="450"/>
    <x v="0"/>
    <x v="27"/>
    <n v="2.8912679300596813"/>
    <x v="4584"/>
    <x v="13"/>
    <x v="7"/>
    <x v="3"/>
  </r>
  <r>
    <x v="4585"/>
    <x v="3555"/>
    <n v="1"/>
    <x v="0"/>
    <x v="0"/>
    <s v="B-4 Block, Opposite Kamal Cinema, Safdarjung Enclave, Safdarjung, New Delhi"/>
    <s v="Safdarjung"/>
    <s v="Safdarjung, New Delhi"/>
    <n v="0"/>
    <n v="0"/>
    <x v="918"/>
    <s v="1n Rupees(Rs.)"/>
    <x v="0"/>
    <x v="0"/>
    <s v="No"/>
    <s v="No"/>
    <n v="1"/>
    <n v="1"/>
    <n v="450"/>
    <x v="0"/>
    <x v="0"/>
    <n v="2.8912679300596813"/>
    <x v="4585"/>
    <x v="13"/>
    <x v="7"/>
    <x v="3"/>
  </r>
  <r>
    <x v="4586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1n Rupees(Rs.)"/>
    <x v="0"/>
    <x v="1"/>
    <s v="No"/>
    <s v="No"/>
    <n v="1"/>
    <n v="7"/>
    <n v="450"/>
    <x v="0"/>
    <x v="17"/>
    <n v="2.8912679300596813"/>
    <x v="4586"/>
    <x v="13"/>
    <x v="7"/>
    <x v="3"/>
  </r>
  <r>
    <x v="4587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1n Rupees(Rs.)"/>
    <x v="0"/>
    <x v="1"/>
    <s v="No"/>
    <s v="No"/>
    <n v="1"/>
    <n v="72"/>
    <n v="450"/>
    <x v="0"/>
    <x v="5"/>
    <n v="2.8912679300596813"/>
    <x v="4587"/>
    <x v="13"/>
    <x v="7"/>
    <x v="3"/>
  </r>
  <r>
    <x v="4588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1n Rupees(Rs.)"/>
    <x v="0"/>
    <x v="0"/>
    <s v="No"/>
    <s v="No"/>
    <n v="1"/>
    <n v="23"/>
    <n v="450"/>
    <x v="0"/>
    <x v="11"/>
    <n v="2.8912679300596813"/>
    <x v="4588"/>
    <x v="13"/>
    <x v="7"/>
    <x v="3"/>
  </r>
  <r>
    <x v="4589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1n Rupees(Rs.)"/>
    <x v="0"/>
    <x v="0"/>
    <s v="No"/>
    <s v="No"/>
    <n v="1"/>
    <n v="49"/>
    <n v="450"/>
    <x v="0"/>
    <x v="11"/>
    <n v="2.8912679300596813"/>
    <x v="4589"/>
    <x v="13"/>
    <x v="7"/>
    <x v="3"/>
  </r>
  <r>
    <x v="4590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1n Rupees(Rs.)"/>
    <x v="0"/>
    <x v="0"/>
    <s v="No"/>
    <s v="No"/>
    <n v="1"/>
    <n v="59"/>
    <n v="450"/>
    <x v="0"/>
    <x v="27"/>
    <n v="2.8912679300596813"/>
    <x v="4590"/>
    <x v="13"/>
    <x v="7"/>
    <x v="3"/>
  </r>
  <r>
    <x v="4591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1n Rupees(Rs.)"/>
    <x v="0"/>
    <x v="0"/>
    <s v="No"/>
    <s v="No"/>
    <n v="1"/>
    <n v="87"/>
    <n v="450"/>
    <x v="0"/>
    <x v="11"/>
    <n v="2.8912679300596813"/>
    <x v="4591"/>
    <x v="13"/>
    <x v="7"/>
    <x v="3"/>
  </r>
  <r>
    <x v="4592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1n Rupees(Rs.)"/>
    <x v="0"/>
    <x v="1"/>
    <s v="No"/>
    <s v="No"/>
    <n v="1"/>
    <n v="81"/>
    <n v="450"/>
    <x v="0"/>
    <x v="27"/>
    <n v="2.8912679300596813"/>
    <x v="4592"/>
    <x v="13"/>
    <x v="7"/>
    <x v="3"/>
  </r>
  <r>
    <x v="4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1n Rupees(Rs.)"/>
    <x v="0"/>
    <x v="1"/>
    <s v="No"/>
    <s v="No"/>
    <n v="1"/>
    <n v="169"/>
    <n v="450"/>
    <x v="0"/>
    <x v="21"/>
    <n v="2.8912679300596813"/>
    <x v="4593"/>
    <x v="13"/>
    <x v="7"/>
    <x v="3"/>
  </r>
  <r>
    <x v="4594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1n Rupees(Rs.)"/>
    <x v="0"/>
    <x v="0"/>
    <s v="No"/>
    <s v="No"/>
    <n v="1"/>
    <n v="33"/>
    <n v="450"/>
    <x v="0"/>
    <x v="11"/>
    <n v="2.8912679300596813"/>
    <x v="4594"/>
    <x v="13"/>
    <x v="7"/>
    <x v="3"/>
  </r>
  <r>
    <x v="4595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1n Rupees(Rs.)"/>
    <x v="0"/>
    <x v="0"/>
    <s v="No"/>
    <s v="No"/>
    <n v="1"/>
    <n v="56"/>
    <n v="450"/>
    <x v="0"/>
    <x v="6"/>
    <n v="2.8912679300596813"/>
    <x v="4595"/>
    <x v="13"/>
    <x v="7"/>
    <x v="3"/>
  </r>
  <r>
    <x v="4596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1n Rupees(Rs.)"/>
    <x v="0"/>
    <x v="1"/>
    <s v="No"/>
    <s v="No"/>
    <n v="1"/>
    <n v="37"/>
    <n v="450"/>
    <x v="0"/>
    <x v="6"/>
    <n v="2.8912679300596813"/>
    <x v="4596"/>
    <x v="13"/>
    <x v="7"/>
    <x v="3"/>
  </r>
  <r>
    <x v="4597"/>
    <x v="3558"/>
    <n v="1"/>
    <x v="0"/>
    <x v="0"/>
    <s v="21-UB, Jawahar Nagar, Kamla Nagar, New Delhi"/>
    <s v="Kamla Nagar"/>
    <s v="Kamla Nagar, New Delhi"/>
    <n v="77.206697800000001"/>
    <n v="28.681963799999998"/>
    <x v="627"/>
    <s v="1n Rupees(Rs.)"/>
    <x v="0"/>
    <x v="0"/>
    <s v="No"/>
    <s v="No"/>
    <n v="1"/>
    <n v="38"/>
    <n v="450"/>
    <x v="0"/>
    <x v="4"/>
    <n v="2.8912679300596813"/>
    <x v="4597"/>
    <x v="13"/>
    <x v="7"/>
    <x v="3"/>
  </r>
  <r>
    <x v="4598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1n Rupees(Rs.)"/>
    <x v="0"/>
    <x v="0"/>
    <s v="No"/>
    <s v="No"/>
    <n v="1"/>
    <n v="3"/>
    <n v="450"/>
    <x v="0"/>
    <x v="0"/>
    <n v="2.8912679300596813"/>
    <x v="4598"/>
    <x v="13"/>
    <x v="7"/>
    <x v="3"/>
  </r>
  <r>
    <x v="459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1n Rupees(Rs.)"/>
    <x v="0"/>
    <x v="0"/>
    <s v="No"/>
    <s v="No"/>
    <n v="1"/>
    <n v="27"/>
    <n v="450"/>
    <x v="0"/>
    <x v="10"/>
    <n v="2.8912679300596813"/>
    <x v="4599"/>
    <x v="13"/>
    <x v="7"/>
    <x v="3"/>
  </r>
  <r>
    <x v="4600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1n Rupees(Rs.)"/>
    <x v="0"/>
    <x v="0"/>
    <s v="No"/>
    <s v="No"/>
    <n v="1"/>
    <n v="28"/>
    <n v="450"/>
    <x v="0"/>
    <x v="26"/>
    <n v="2.8912679300596813"/>
    <x v="4600"/>
    <x v="13"/>
    <x v="7"/>
    <x v="3"/>
  </r>
  <r>
    <x v="4601"/>
    <x v="3560"/>
    <n v="1"/>
    <x v="0"/>
    <x v="0"/>
    <s v="Shop 3, BS Market, Shalimar Bagh, New Delhi"/>
    <s v="Shalimar Bagh"/>
    <s v="Shalimar Bagh, New Delhi"/>
    <n v="77.157369000000003"/>
    <n v="28.705894300000001"/>
    <x v="38"/>
    <s v="1n Rupees(Rs.)"/>
    <x v="0"/>
    <x v="0"/>
    <s v="No"/>
    <s v="No"/>
    <n v="1"/>
    <n v="178"/>
    <n v="450"/>
    <x v="0"/>
    <x v="5"/>
    <n v="2.8912679300596813"/>
    <x v="4601"/>
    <x v="13"/>
    <x v="7"/>
    <x v="3"/>
  </r>
  <r>
    <x v="4602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1n Rupees(Rs.)"/>
    <x v="0"/>
    <x v="0"/>
    <s v="No"/>
    <s v="No"/>
    <n v="1"/>
    <n v="7"/>
    <n v="450"/>
    <x v="0"/>
    <x v="27"/>
    <n v="2.8912679300596813"/>
    <x v="4602"/>
    <x v="13"/>
    <x v="7"/>
    <x v="3"/>
  </r>
  <r>
    <x v="4603"/>
    <x v="3562"/>
    <n v="1"/>
    <x v="0"/>
    <x v="0"/>
    <s v="PVR Cinema, Near ICICI Bank, Vikaspuri, New Delhi"/>
    <s v="Vikaspuri"/>
    <s v="Vikaspuri, New Delhi"/>
    <n v="77.073929500000006"/>
    <n v="28.639496959999999"/>
    <x v="19"/>
    <s v="1n Rupees(Rs.)"/>
    <x v="0"/>
    <x v="0"/>
    <s v="No"/>
    <s v="No"/>
    <n v="1"/>
    <n v="11"/>
    <n v="450"/>
    <x v="0"/>
    <x v="27"/>
    <n v="2.8912679300596813"/>
    <x v="4603"/>
    <x v="13"/>
    <x v="7"/>
    <x v="3"/>
  </r>
  <r>
    <x v="4604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1n Rupees(Rs.)"/>
    <x v="0"/>
    <x v="1"/>
    <s v="No"/>
    <s v="No"/>
    <n v="1"/>
    <n v="239"/>
    <n v="450"/>
    <x v="0"/>
    <x v="9"/>
    <n v="2.8912679300596813"/>
    <x v="4604"/>
    <x v="13"/>
    <x v="7"/>
    <x v="3"/>
  </r>
  <r>
    <x v="4605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1n Rupees(Rs.)"/>
    <x v="0"/>
    <x v="1"/>
    <s v="No"/>
    <s v="No"/>
    <n v="1"/>
    <n v="41"/>
    <n v="450"/>
    <x v="0"/>
    <x v="21"/>
    <n v="2.8912679300596813"/>
    <x v="4605"/>
    <x v="13"/>
    <x v="8"/>
    <x v="3"/>
  </r>
  <r>
    <x v="4606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1n Rupees(Rs.)"/>
    <x v="0"/>
    <x v="0"/>
    <s v="No"/>
    <s v="No"/>
    <n v="1"/>
    <n v="8"/>
    <n v="450"/>
    <x v="0"/>
    <x v="11"/>
    <n v="2.8912679300596813"/>
    <x v="4606"/>
    <x v="13"/>
    <x v="8"/>
    <x v="3"/>
  </r>
  <r>
    <x v="4607"/>
    <x v="326"/>
    <n v="1"/>
    <x v="0"/>
    <x v="0"/>
    <s v="11/15, East Patel Nagar, New Delhi"/>
    <s v="East Patel Nagar"/>
    <s v="East Patel Nagar, New Delhi"/>
    <n v="77.169652200000002"/>
    <n v="28.6449368"/>
    <x v="7"/>
    <s v="1n Rupees(Rs.)"/>
    <x v="0"/>
    <x v="0"/>
    <s v="No"/>
    <s v="No"/>
    <n v="1"/>
    <n v="38"/>
    <n v="450"/>
    <x v="0"/>
    <x v="20"/>
    <n v="2.8912679300596813"/>
    <x v="4607"/>
    <x v="13"/>
    <x v="8"/>
    <x v="3"/>
  </r>
  <r>
    <x v="4608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1n Rupees(Rs.)"/>
    <x v="0"/>
    <x v="0"/>
    <s v="No"/>
    <s v="No"/>
    <n v="1"/>
    <n v="5"/>
    <n v="450"/>
    <x v="0"/>
    <x v="13"/>
    <n v="2.8912679300596813"/>
    <x v="4608"/>
    <x v="13"/>
    <x v="8"/>
    <x v="3"/>
  </r>
  <r>
    <x v="4609"/>
    <x v="3566"/>
    <n v="1"/>
    <x v="0"/>
    <x v="0"/>
    <s v="7, Sai Hospital Road, Bhogal, Jangpura, New Delhi"/>
    <s v="Jangpura"/>
    <s v="Jangpura, New Delhi"/>
    <n v="77.247676600000005"/>
    <n v="28.584428200000001"/>
    <x v="2"/>
    <s v="1n Rupees(Rs.)"/>
    <x v="0"/>
    <x v="0"/>
    <s v="No"/>
    <s v="No"/>
    <n v="1"/>
    <n v="7"/>
    <n v="450"/>
    <x v="0"/>
    <x v="20"/>
    <n v="2.8912679300596813"/>
    <x v="4609"/>
    <x v="13"/>
    <x v="8"/>
    <x v="3"/>
  </r>
  <r>
    <x v="4610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1n Rupees(Rs.)"/>
    <x v="0"/>
    <x v="0"/>
    <s v="No"/>
    <s v="No"/>
    <n v="1"/>
    <n v="10"/>
    <n v="450"/>
    <x v="0"/>
    <x v="10"/>
    <n v="2.8912679300596813"/>
    <x v="4610"/>
    <x v="13"/>
    <x v="8"/>
    <x v="3"/>
  </r>
  <r>
    <x v="461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1n Rupees(Rs.)"/>
    <x v="0"/>
    <x v="0"/>
    <s v="No"/>
    <s v="No"/>
    <n v="1"/>
    <n v="8"/>
    <n v="450"/>
    <x v="0"/>
    <x v="13"/>
    <n v="2.8912679300596813"/>
    <x v="4611"/>
    <x v="13"/>
    <x v="8"/>
    <x v="3"/>
  </r>
  <r>
    <x v="4612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1n Rupees(Rs.)"/>
    <x v="0"/>
    <x v="0"/>
    <s v="No"/>
    <s v="No"/>
    <n v="1"/>
    <n v="7"/>
    <n v="450"/>
    <x v="0"/>
    <x v="13"/>
    <n v="2.8912679300596813"/>
    <x v="4612"/>
    <x v="13"/>
    <x v="8"/>
    <x v="3"/>
  </r>
  <r>
    <x v="4613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1n Rupees(Rs.)"/>
    <x v="0"/>
    <x v="0"/>
    <s v="No"/>
    <s v="No"/>
    <n v="1"/>
    <n v="137"/>
    <n v="450"/>
    <x v="0"/>
    <x v="21"/>
    <n v="2.8912679300596813"/>
    <x v="4613"/>
    <x v="13"/>
    <x v="8"/>
    <x v="3"/>
  </r>
  <r>
    <x v="4614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1n Rupees(Rs.)"/>
    <x v="0"/>
    <x v="1"/>
    <s v="No"/>
    <s v="No"/>
    <n v="1"/>
    <n v="38"/>
    <n v="450"/>
    <x v="0"/>
    <x v="10"/>
    <n v="2.8912679300596813"/>
    <x v="4614"/>
    <x v="13"/>
    <x v="8"/>
    <x v="3"/>
  </r>
  <r>
    <x v="4615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1n Rupees(Rs.)"/>
    <x v="0"/>
    <x v="0"/>
    <s v="No"/>
    <s v="No"/>
    <n v="1"/>
    <n v="223"/>
    <n v="450"/>
    <x v="0"/>
    <x v="21"/>
    <n v="2.8912679300596813"/>
    <x v="4615"/>
    <x v="13"/>
    <x v="8"/>
    <x v="3"/>
  </r>
  <r>
    <x v="4616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1n Rupees(Rs.)"/>
    <x v="0"/>
    <x v="0"/>
    <s v="No"/>
    <s v="No"/>
    <n v="1"/>
    <n v="9"/>
    <n v="450"/>
    <x v="0"/>
    <x v="20"/>
    <n v="2.8912679300596813"/>
    <x v="4616"/>
    <x v="13"/>
    <x v="8"/>
    <x v="3"/>
  </r>
  <r>
    <x v="4617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1n Rupees(Rs.)"/>
    <x v="0"/>
    <x v="0"/>
    <s v="No"/>
    <s v="No"/>
    <n v="1"/>
    <n v="18"/>
    <n v="450"/>
    <x v="0"/>
    <x v="10"/>
    <n v="2.8912679300596813"/>
    <x v="4617"/>
    <x v="13"/>
    <x v="8"/>
    <x v="3"/>
  </r>
  <r>
    <x v="461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1n Rupees(Rs.)"/>
    <x v="0"/>
    <x v="0"/>
    <s v="No"/>
    <s v="No"/>
    <n v="1"/>
    <n v="1"/>
    <n v="450"/>
    <x v="0"/>
    <x v="0"/>
    <n v="2.8912679300596813"/>
    <x v="4618"/>
    <x v="13"/>
    <x v="8"/>
    <x v="3"/>
  </r>
  <r>
    <x v="461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1n Rupees(Rs.)"/>
    <x v="0"/>
    <x v="0"/>
    <s v="No"/>
    <s v="No"/>
    <n v="1"/>
    <n v="29"/>
    <n v="450"/>
    <x v="0"/>
    <x v="4"/>
    <n v="2.8912679300596813"/>
    <x v="4619"/>
    <x v="13"/>
    <x v="8"/>
    <x v="3"/>
  </r>
  <r>
    <x v="4620"/>
    <x v="2782"/>
    <n v="1"/>
    <x v="0"/>
    <x v="0"/>
    <s v="88/4, Adchini, New Delhi"/>
    <s v="Adchini"/>
    <s v="Adchini, New Delhi"/>
    <n v="77.197950149999997"/>
    <n v="28.537474190000001"/>
    <x v="64"/>
    <s v="1n Rupees(Rs.)"/>
    <x v="0"/>
    <x v="1"/>
    <s v="No"/>
    <s v="No"/>
    <n v="1"/>
    <n v="113"/>
    <n v="450"/>
    <x v="0"/>
    <x v="17"/>
    <n v="2.8912679300596813"/>
    <x v="4620"/>
    <x v="13"/>
    <x v="8"/>
    <x v="3"/>
  </r>
  <r>
    <x v="4621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1n Rupees(Rs.)"/>
    <x v="0"/>
    <x v="0"/>
    <s v="No"/>
    <s v="No"/>
    <n v="1"/>
    <n v="4"/>
    <n v="450"/>
    <x v="0"/>
    <x v="20"/>
    <n v="2.8912679300596813"/>
    <x v="4621"/>
    <x v="13"/>
    <x v="8"/>
    <x v="3"/>
  </r>
  <r>
    <x v="4622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1n Rupees(Rs.)"/>
    <x v="0"/>
    <x v="1"/>
    <s v="No"/>
    <s v="No"/>
    <n v="1"/>
    <n v="138"/>
    <n v="450"/>
    <x v="0"/>
    <x v="17"/>
    <n v="2.8912679300596813"/>
    <x v="4622"/>
    <x v="13"/>
    <x v="8"/>
    <x v="3"/>
  </r>
  <r>
    <x v="4623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1n Rupees(Rs.)"/>
    <x v="0"/>
    <x v="0"/>
    <s v="No"/>
    <s v="No"/>
    <n v="1"/>
    <n v="23"/>
    <n v="450"/>
    <x v="0"/>
    <x v="26"/>
    <n v="2.8912679300596813"/>
    <x v="4623"/>
    <x v="13"/>
    <x v="8"/>
    <x v="3"/>
  </r>
  <r>
    <x v="4624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1n Rupees(Rs.)"/>
    <x v="0"/>
    <x v="0"/>
    <s v="No"/>
    <s v="No"/>
    <n v="1"/>
    <n v="17"/>
    <n v="450"/>
    <x v="0"/>
    <x v="9"/>
    <n v="2.8912679300596813"/>
    <x v="4624"/>
    <x v="13"/>
    <x v="8"/>
    <x v="3"/>
  </r>
  <r>
    <x v="4625"/>
    <x v="3574"/>
    <n v="1"/>
    <x v="0"/>
    <x v="0"/>
    <s v="I-1, Kirti Nagar, New Delhi"/>
    <s v="Kirti Nagar"/>
    <s v="Kirti Nagar, New Delhi"/>
    <n v="77.146672199999998"/>
    <n v="28.653603"/>
    <x v="8"/>
    <s v="1n Rupees(Rs.)"/>
    <x v="0"/>
    <x v="0"/>
    <s v="No"/>
    <s v="No"/>
    <n v="1"/>
    <n v="73"/>
    <n v="450"/>
    <x v="0"/>
    <x v="15"/>
    <n v="2.8912679300596813"/>
    <x v="4625"/>
    <x v="13"/>
    <x v="8"/>
    <x v="3"/>
  </r>
  <r>
    <x v="4626"/>
    <x v="3575"/>
    <n v="1"/>
    <x v="0"/>
    <x v="0"/>
    <s v="G-16, Lajpat Nagar 1, New Delhi"/>
    <s v="Lajpat Nagar 1"/>
    <s v="Lajpat Nagar 1, New Delhi"/>
    <n v="77.245041000000001"/>
    <n v="28.574529999999999"/>
    <x v="20"/>
    <s v="1n Rupees(Rs.)"/>
    <x v="0"/>
    <x v="1"/>
    <s v="No"/>
    <s v="No"/>
    <n v="1"/>
    <n v="102"/>
    <n v="450"/>
    <x v="0"/>
    <x v="17"/>
    <n v="2.8912679300596813"/>
    <x v="4626"/>
    <x v="13"/>
    <x v="8"/>
    <x v="3"/>
  </r>
  <r>
    <x v="4627"/>
    <x v="3576"/>
    <n v="1"/>
    <x v="0"/>
    <x v="0"/>
    <s v="184, Ground Floor, Road 1, Mahipalpur, New Delhi"/>
    <s v="Mahipalpur"/>
    <s v="Mahipalpur, New Delhi"/>
    <n v="77.126449399999998"/>
    <n v="28.546965100000001"/>
    <x v="919"/>
    <s v="1n Rupees(Rs.)"/>
    <x v="0"/>
    <x v="0"/>
    <s v="No"/>
    <s v="No"/>
    <n v="1"/>
    <n v="1"/>
    <n v="450"/>
    <x v="0"/>
    <x v="0"/>
    <n v="2.8912679300596813"/>
    <x v="4627"/>
    <x v="13"/>
    <x v="8"/>
    <x v="3"/>
  </r>
  <r>
    <x v="4628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1n Rupees(Rs.)"/>
    <x v="0"/>
    <x v="1"/>
    <s v="No"/>
    <s v="No"/>
    <n v="1"/>
    <n v="49"/>
    <n v="450"/>
    <x v="0"/>
    <x v="4"/>
    <n v="2.8912679300596813"/>
    <x v="4628"/>
    <x v="13"/>
    <x v="8"/>
    <x v="3"/>
  </r>
  <r>
    <x v="4629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1n Rupees(Rs.)"/>
    <x v="0"/>
    <x v="1"/>
    <s v="No"/>
    <s v="No"/>
    <n v="1"/>
    <n v="139"/>
    <n v="450"/>
    <x v="0"/>
    <x v="7"/>
    <n v="2.8912679300596813"/>
    <x v="4629"/>
    <x v="13"/>
    <x v="8"/>
    <x v="3"/>
  </r>
  <r>
    <x v="4630"/>
    <x v="3578"/>
    <n v="1"/>
    <x v="0"/>
    <x v="0"/>
    <s v="Shop 2, Mini Market, Satyaniketan, New Delhi"/>
    <s v="Satyaniketan"/>
    <s v="Satyaniketan, New Delhi"/>
    <n v="77.1690325"/>
    <n v="28.587505100000001"/>
    <x v="14"/>
    <s v="1n Rupees(Rs.)"/>
    <x v="0"/>
    <x v="0"/>
    <s v="No"/>
    <s v="No"/>
    <n v="1"/>
    <n v="20"/>
    <n v="450"/>
    <x v="0"/>
    <x v="20"/>
    <n v="2.8912679300596813"/>
    <x v="4630"/>
    <x v="13"/>
    <x v="8"/>
    <x v="3"/>
  </r>
  <r>
    <x v="4631"/>
    <x v="3579"/>
    <n v="1"/>
    <x v="0"/>
    <x v="0"/>
    <s v="123-124, Satyaniketan, New Delhi"/>
    <s v="Satyaniketan"/>
    <s v="Satyaniketan, New Delhi"/>
    <n v="77.1684226"/>
    <n v="28.5884459"/>
    <x v="708"/>
    <s v="1n Rupees(Rs.)"/>
    <x v="0"/>
    <x v="1"/>
    <s v="No"/>
    <s v="No"/>
    <n v="1"/>
    <n v="178"/>
    <n v="450"/>
    <x v="0"/>
    <x v="2"/>
    <n v="2.8912679300596813"/>
    <x v="4631"/>
    <x v="13"/>
    <x v="8"/>
    <x v="3"/>
  </r>
  <r>
    <x v="4632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1n Rupees(Rs.)"/>
    <x v="0"/>
    <x v="1"/>
    <s v="No"/>
    <s v="No"/>
    <n v="1"/>
    <n v="783"/>
    <n v="450"/>
    <x v="0"/>
    <x v="3"/>
    <n v="2.8912679300596813"/>
    <x v="4632"/>
    <x v="13"/>
    <x v="8"/>
    <x v="3"/>
  </r>
  <r>
    <x v="463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1n Rupees(Rs.)"/>
    <x v="0"/>
    <x v="0"/>
    <s v="No"/>
    <s v="No"/>
    <n v="1"/>
    <n v="24"/>
    <n v="450"/>
    <x v="0"/>
    <x v="6"/>
    <n v="2.8912679300596813"/>
    <x v="4633"/>
    <x v="13"/>
    <x v="8"/>
    <x v="3"/>
  </r>
  <r>
    <x v="4634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1n Rupees(Rs.)"/>
    <x v="0"/>
    <x v="0"/>
    <s v="No"/>
    <s v="No"/>
    <n v="1"/>
    <n v="2"/>
    <n v="450"/>
    <x v="0"/>
    <x v="0"/>
    <n v="2.8912679300596813"/>
    <x v="4634"/>
    <x v="13"/>
    <x v="8"/>
    <x v="3"/>
  </r>
  <r>
    <x v="4635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1n Rupees(Rs.)"/>
    <x v="0"/>
    <x v="0"/>
    <s v="No"/>
    <s v="No"/>
    <n v="1"/>
    <n v="44"/>
    <n v="450"/>
    <x v="0"/>
    <x v="13"/>
    <n v="2.8912679300596813"/>
    <x v="4635"/>
    <x v="13"/>
    <x v="8"/>
    <x v="3"/>
  </r>
  <r>
    <x v="4636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1n Rupees(Rs.)"/>
    <x v="0"/>
    <x v="1"/>
    <s v="No"/>
    <s v="No"/>
    <n v="1"/>
    <n v="90"/>
    <n v="450"/>
    <x v="0"/>
    <x v="13"/>
    <n v="2.8912679300596813"/>
    <x v="4636"/>
    <x v="13"/>
    <x v="9"/>
    <x v="3"/>
  </r>
  <r>
    <x v="4637"/>
    <x v="3581"/>
    <n v="1"/>
    <x v="0"/>
    <x v="0"/>
    <s v="795, Main Joshi Road, Karol Bagh, New Delhi"/>
    <s v="Karol Bagh"/>
    <s v="Karol Bagh, New Delhi"/>
    <n v="0"/>
    <n v="0"/>
    <x v="21"/>
    <s v="1n Rupees(Rs.)"/>
    <x v="0"/>
    <x v="0"/>
    <s v="No"/>
    <s v="No"/>
    <n v="1"/>
    <n v="22"/>
    <n v="450"/>
    <x v="0"/>
    <x v="9"/>
    <n v="2.8912679300596813"/>
    <x v="4637"/>
    <x v="13"/>
    <x v="9"/>
    <x v="3"/>
  </r>
  <r>
    <x v="4638"/>
    <x v="326"/>
    <n v="1"/>
    <x v="0"/>
    <x v="0"/>
    <s v="Meherchand Market, Lodhi Colony, New Delhi"/>
    <s v="Lodhi Colony"/>
    <s v="Lodhi Colony, New Delhi"/>
    <n v="77.226536699999997"/>
    <n v="28.5849428"/>
    <x v="7"/>
    <s v="1n Rupees(Rs.)"/>
    <x v="0"/>
    <x v="0"/>
    <s v="No"/>
    <s v="No"/>
    <n v="1"/>
    <n v="52"/>
    <n v="450"/>
    <x v="0"/>
    <x v="24"/>
    <n v="2.8912679300596813"/>
    <x v="4638"/>
    <x v="13"/>
    <x v="9"/>
    <x v="3"/>
  </r>
  <r>
    <x v="4639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1n Rupees(Rs.)"/>
    <x v="0"/>
    <x v="0"/>
    <s v="No"/>
    <s v="No"/>
    <n v="1"/>
    <n v="32"/>
    <n v="450"/>
    <x v="0"/>
    <x v="15"/>
    <n v="2.8912679300596813"/>
    <x v="4639"/>
    <x v="13"/>
    <x v="9"/>
    <x v="3"/>
  </r>
  <r>
    <x v="4640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1n Rupees(Rs.)"/>
    <x v="0"/>
    <x v="0"/>
    <s v="No"/>
    <s v="No"/>
    <n v="1"/>
    <n v="24"/>
    <n v="450"/>
    <x v="0"/>
    <x v="4"/>
    <n v="2.8912679300596813"/>
    <x v="4640"/>
    <x v="13"/>
    <x v="9"/>
    <x v="3"/>
  </r>
  <r>
    <x v="4641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1n Rupees(Rs.)"/>
    <x v="0"/>
    <x v="0"/>
    <s v="No"/>
    <s v="No"/>
    <n v="1"/>
    <n v="40"/>
    <n v="450"/>
    <x v="0"/>
    <x v="15"/>
    <n v="2.8912679300596813"/>
    <x v="4641"/>
    <x v="13"/>
    <x v="9"/>
    <x v="3"/>
  </r>
  <r>
    <x v="4642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1n Rupees(Rs.)"/>
    <x v="0"/>
    <x v="0"/>
    <s v="No"/>
    <s v="No"/>
    <n v="1"/>
    <n v="49"/>
    <n v="450"/>
    <x v="0"/>
    <x v="11"/>
    <n v="2.8912679300596813"/>
    <x v="4642"/>
    <x v="13"/>
    <x v="9"/>
    <x v="3"/>
  </r>
  <r>
    <x v="4643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1n Rupees(Rs.)"/>
    <x v="0"/>
    <x v="0"/>
    <s v="No"/>
    <s v="No"/>
    <n v="1"/>
    <n v="31"/>
    <n v="450"/>
    <x v="0"/>
    <x v="4"/>
    <n v="2.8912679300596813"/>
    <x v="4643"/>
    <x v="13"/>
    <x v="9"/>
    <x v="3"/>
  </r>
  <r>
    <x v="4644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1n Rupees(Rs.)"/>
    <x v="0"/>
    <x v="0"/>
    <s v="No"/>
    <s v="No"/>
    <n v="1"/>
    <n v="112"/>
    <n v="100"/>
    <x v="0"/>
    <x v="5"/>
    <n v="2.8912679300596813"/>
    <x v="4644"/>
    <x v="13"/>
    <x v="9"/>
    <x v="3"/>
  </r>
  <r>
    <x v="4645"/>
    <x v="3585"/>
    <n v="1"/>
    <x v="0"/>
    <x v="0"/>
    <s v="Dariba Kalan, Chandni Chowk, New Delhi"/>
    <s v="Chandni Chowk"/>
    <s v="Chandni Chowk, New Delhi"/>
    <n v="77.233554999999996"/>
    <n v="28.656132100000001"/>
    <x v="57"/>
    <s v="1n Rupees(Rs.)"/>
    <x v="0"/>
    <x v="0"/>
    <s v="No"/>
    <s v="No"/>
    <n v="1"/>
    <n v="752"/>
    <n v="100"/>
    <x v="0"/>
    <x v="3"/>
    <n v="2.8912679300596813"/>
    <x v="4645"/>
    <x v="13"/>
    <x v="9"/>
    <x v="3"/>
  </r>
  <r>
    <x v="4646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1n Rupees(Rs.)"/>
    <x v="0"/>
    <x v="0"/>
    <s v="No"/>
    <s v="No"/>
    <n v="1"/>
    <n v="27"/>
    <n v="100"/>
    <x v="0"/>
    <x v="7"/>
    <n v="2.8912679300596813"/>
    <x v="4646"/>
    <x v="13"/>
    <x v="9"/>
    <x v="3"/>
  </r>
  <r>
    <x v="4647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1n Rupees(Rs.)"/>
    <x v="0"/>
    <x v="0"/>
    <s v="No"/>
    <s v="No"/>
    <n v="1"/>
    <n v="10"/>
    <n v="100"/>
    <x v="0"/>
    <x v="6"/>
    <n v="2.8912679300596813"/>
    <x v="4647"/>
    <x v="13"/>
    <x v="9"/>
    <x v="3"/>
  </r>
  <r>
    <x v="4648"/>
    <x v="3587"/>
    <n v="1"/>
    <x v="0"/>
    <x v="0"/>
    <s v="Shop 8, Near Isckon Temple, East of Kailash, New Delhi"/>
    <s v="East of Kailash"/>
    <s v="East of Kailash, New Delhi"/>
    <n v="0"/>
    <n v="0"/>
    <x v="30"/>
    <s v="1n Rupees(Rs.)"/>
    <x v="0"/>
    <x v="0"/>
    <s v="No"/>
    <s v="No"/>
    <n v="1"/>
    <n v="2"/>
    <n v="100"/>
    <x v="0"/>
    <x v="0"/>
    <n v="2.8912679300596813"/>
    <x v="4648"/>
    <x v="13"/>
    <x v="9"/>
    <x v="3"/>
  </r>
  <r>
    <x v="4649"/>
    <x v="3588"/>
    <n v="1"/>
    <x v="0"/>
    <x v="0"/>
    <s v="H-9, Vijay Chowk, Krishna Nagar, New Delhi"/>
    <s v="Krishna Nagar"/>
    <s v="Krishna Nagar, New Delhi"/>
    <n v="77.284378200000006"/>
    <n v="28.657921900000002"/>
    <x v="41"/>
    <s v="1n Rupees(Rs.)"/>
    <x v="0"/>
    <x v="0"/>
    <s v="No"/>
    <s v="No"/>
    <n v="1"/>
    <n v="15"/>
    <n v="100"/>
    <x v="0"/>
    <x v="4"/>
    <n v="2.8912679300596813"/>
    <x v="4649"/>
    <x v="13"/>
    <x v="9"/>
    <x v="3"/>
  </r>
  <r>
    <x v="4650"/>
    <x v="3589"/>
    <n v="1"/>
    <x v="0"/>
    <x v="0"/>
    <s v="Mandi House Metro Station, Mandi House, New Delhi"/>
    <s v="Mandi House"/>
    <s v="Mandi House, New Delhi"/>
    <n v="77.233717400000003"/>
    <n v="28.62540821"/>
    <x v="12"/>
    <s v="1n Rupees(Rs.)"/>
    <x v="0"/>
    <x v="0"/>
    <s v="No"/>
    <s v="No"/>
    <n v="1"/>
    <n v="1"/>
    <n v="100"/>
    <x v="0"/>
    <x v="0"/>
    <n v="2.8912679300596813"/>
    <x v="4650"/>
    <x v="13"/>
    <x v="9"/>
    <x v="3"/>
  </r>
  <r>
    <x v="4651"/>
    <x v="3590"/>
    <n v="1"/>
    <x v="0"/>
    <x v="0"/>
    <s v="WZ-135, Naraina Ring Road, Naraina, New Delhi"/>
    <s v="Naraina"/>
    <s v="Naraina, New Delhi"/>
    <n v="77.135615099999995"/>
    <n v="28.622226999999999"/>
    <x v="57"/>
    <s v="1n Rupees(Rs.)"/>
    <x v="0"/>
    <x v="0"/>
    <s v="No"/>
    <s v="No"/>
    <n v="1"/>
    <n v="2"/>
    <n v="100"/>
    <x v="0"/>
    <x v="0"/>
    <n v="2.8912679300596813"/>
    <x v="4651"/>
    <x v="13"/>
    <x v="9"/>
    <x v="3"/>
  </r>
  <r>
    <x v="4652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1n Rupees(Rs.)"/>
    <x v="0"/>
    <x v="0"/>
    <s v="No"/>
    <s v="No"/>
    <n v="1"/>
    <n v="1"/>
    <n v="100"/>
    <x v="0"/>
    <x v="0"/>
    <n v="2.8912679300596813"/>
    <x v="4652"/>
    <x v="13"/>
    <x v="9"/>
    <x v="3"/>
  </r>
  <r>
    <x v="4653"/>
    <x v="3592"/>
    <n v="1"/>
    <x v="0"/>
    <x v="0"/>
    <s v="2246, Chuna Mandi, Paharganj, New Delhi"/>
    <s v="Paharganj"/>
    <s v="Paharganj, New Delhi"/>
    <n v="77.210454400000003"/>
    <n v="28.642321200000001"/>
    <x v="43"/>
    <s v="1n Rupees(Rs.)"/>
    <x v="0"/>
    <x v="1"/>
    <s v="No"/>
    <s v="No"/>
    <n v="1"/>
    <n v="1317"/>
    <n v="100"/>
    <x v="0"/>
    <x v="1"/>
    <n v="2.8912679300596813"/>
    <x v="4653"/>
    <x v="13"/>
    <x v="9"/>
    <x v="3"/>
  </r>
  <r>
    <x v="4654"/>
    <x v="3593"/>
    <n v="1"/>
    <x v="0"/>
    <x v="0"/>
    <s v="Near Bros Grillz, Main Road, Palam Colony, Palam, New Delhi"/>
    <s v="Palam"/>
    <s v="Palam, New Delhi"/>
    <n v="77.089937500000005"/>
    <n v="28.5848753"/>
    <x v="57"/>
    <s v="1n Rupees(Rs.)"/>
    <x v="0"/>
    <x v="0"/>
    <s v="No"/>
    <s v="No"/>
    <n v="1"/>
    <n v="1"/>
    <n v="100"/>
    <x v="0"/>
    <x v="0"/>
    <n v="2.8912679300596813"/>
    <x v="4654"/>
    <x v="13"/>
    <x v="9"/>
    <x v="3"/>
  </r>
  <r>
    <x v="4655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1n Rupees(Rs.)"/>
    <x v="0"/>
    <x v="0"/>
    <s v="No"/>
    <s v="No"/>
    <n v="1"/>
    <n v="1"/>
    <n v="100"/>
    <x v="0"/>
    <x v="0"/>
    <n v="2.8912679300596813"/>
    <x v="4655"/>
    <x v="13"/>
    <x v="9"/>
    <x v="3"/>
  </r>
  <r>
    <x v="4656"/>
    <x v="3595"/>
    <n v="1"/>
    <x v="0"/>
    <x v="0"/>
    <s v="Loni Road, Near Red Light, Shahdara, New Delhi"/>
    <s v="Shahdara"/>
    <s v="Shahdara, New Delhi"/>
    <n v="77.291925199999994"/>
    <n v="28.6890869"/>
    <x v="43"/>
    <s v="1n Rupees(Rs.)"/>
    <x v="0"/>
    <x v="0"/>
    <s v="No"/>
    <s v="No"/>
    <n v="1"/>
    <n v="19"/>
    <n v="100"/>
    <x v="0"/>
    <x v="13"/>
    <n v="2.8912679300596813"/>
    <x v="4656"/>
    <x v="13"/>
    <x v="9"/>
    <x v="3"/>
  </r>
  <r>
    <x v="4657"/>
    <x v="3596"/>
    <n v="1"/>
    <x v="0"/>
    <x v="0"/>
    <s v="Main Road, Beriwala Bagh, Subhash Nagar, New Delhi"/>
    <s v="Subhash Nagar"/>
    <s v="Subhash Nagar, New Delhi"/>
    <n v="77.111323299999995"/>
    <n v="28.6341298"/>
    <x v="850"/>
    <s v="1n Rupees(Rs.)"/>
    <x v="0"/>
    <x v="0"/>
    <s v="No"/>
    <s v="No"/>
    <n v="1"/>
    <n v="5"/>
    <n v="100"/>
    <x v="0"/>
    <x v="27"/>
    <n v="2.8912679300596813"/>
    <x v="4657"/>
    <x v="13"/>
    <x v="9"/>
    <x v="3"/>
  </r>
  <r>
    <x v="4658"/>
    <x v="3597"/>
    <n v="1"/>
    <x v="0"/>
    <x v="0"/>
    <s v="8/1, Subhash Nagar, New Delhi"/>
    <s v="Subhash Nagar"/>
    <s v="Subhash Nagar, New Delhi"/>
    <n v="77.118377800000005"/>
    <n v="28.636237000000001"/>
    <x v="43"/>
    <s v="1n Rupees(Rs.)"/>
    <x v="0"/>
    <x v="0"/>
    <s v="No"/>
    <s v="No"/>
    <n v="1"/>
    <n v="1"/>
    <n v="100"/>
    <x v="0"/>
    <x v="0"/>
    <n v="2.8912679300596813"/>
    <x v="4658"/>
    <x v="13"/>
    <x v="9"/>
    <x v="3"/>
  </r>
  <r>
    <x v="4659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1n Rupees(Rs.)"/>
    <x v="0"/>
    <x v="0"/>
    <s v="No"/>
    <s v="No"/>
    <n v="1"/>
    <n v="5"/>
    <n v="100"/>
    <x v="0"/>
    <x v="27"/>
    <n v="2.8912679300596813"/>
    <x v="4659"/>
    <x v="13"/>
    <x v="9"/>
    <x v="3"/>
  </r>
  <r>
    <x v="4660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1n Rupees(Rs.)"/>
    <x v="0"/>
    <x v="0"/>
    <s v="No"/>
    <s v="No"/>
    <n v="1"/>
    <n v="26"/>
    <n v="100"/>
    <x v="0"/>
    <x v="15"/>
    <n v="2.8912679300596813"/>
    <x v="4660"/>
    <x v="13"/>
    <x v="9"/>
    <x v="3"/>
  </r>
  <r>
    <x v="4661"/>
    <x v="3599"/>
    <n v="1"/>
    <x v="0"/>
    <x v="0"/>
    <s v="1469/1, Fabbara Chowk, Chandni Chowk, New Delhi"/>
    <s v="Chandni Chowk"/>
    <s v="Chandni Chowk, New Delhi"/>
    <n v="77.232056200000002"/>
    <n v="28.6566115"/>
    <x v="41"/>
    <s v="1n Rupees(Rs.)"/>
    <x v="0"/>
    <x v="0"/>
    <s v="No"/>
    <s v="No"/>
    <n v="1"/>
    <n v="21"/>
    <n v="100"/>
    <x v="0"/>
    <x v="9"/>
    <n v="2.8912679300596813"/>
    <x v="4661"/>
    <x v="13"/>
    <x v="9"/>
    <x v="3"/>
  </r>
  <r>
    <x v="466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1n Rupees(Rs.)"/>
    <x v="0"/>
    <x v="0"/>
    <s v="No"/>
    <s v="No"/>
    <n v="1"/>
    <n v="118"/>
    <n v="100"/>
    <x v="0"/>
    <x v="14"/>
    <n v="2.8912679300596813"/>
    <x v="4662"/>
    <x v="13"/>
    <x v="9"/>
    <x v="3"/>
  </r>
  <r>
    <x v="4663"/>
    <x v="3601"/>
    <n v="1"/>
    <x v="0"/>
    <x v="0"/>
    <s v="3/38, Jangpura Extension, Jangpura, New Delhi"/>
    <s v="Jangpura"/>
    <s v="Jangpura, New Delhi"/>
    <n v="77.246756199999993"/>
    <n v="28.581390800000001"/>
    <x v="42"/>
    <s v="1n Rupees(Rs.)"/>
    <x v="0"/>
    <x v="0"/>
    <s v="No"/>
    <s v="No"/>
    <n v="1"/>
    <n v="17"/>
    <n v="100"/>
    <x v="0"/>
    <x v="17"/>
    <n v="2.8912679300596813"/>
    <x v="4663"/>
    <x v="13"/>
    <x v="9"/>
    <x v="3"/>
  </r>
  <r>
    <x v="4664"/>
    <x v="274"/>
    <n v="1"/>
    <x v="0"/>
    <x v="0"/>
    <s v="Gurgaon Road, Near Aggarwal Medicos, Najafgarh, New Delhi"/>
    <s v="Najafgarh"/>
    <s v="Najafgarh, New Delhi"/>
    <n v="77.003636400000005"/>
    <n v="28.5589382"/>
    <x v="41"/>
    <s v="1n Rupees(Rs.)"/>
    <x v="0"/>
    <x v="0"/>
    <s v="No"/>
    <s v="No"/>
    <n v="1"/>
    <n v="1"/>
    <n v="100"/>
    <x v="0"/>
    <x v="0"/>
    <n v="2.8912679300596813"/>
    <x v="4664"/>
    <x v="13"/>
    <x v="9"/>
    <x v="3"/>
  </r>
  <r>
    <x v="4665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1n Rupees(Rs.)"/>
    <x v="0"/>
    <x v="0"/>
    <s v="No"/>
    <s v="No"/>
    <n v="1"/>
    <n v="16"/>
    <n v="100"/>
    <x v="0"/>
    <x v="6"/>
    <n v="2.8912679300596813"/>
    <x v="4665"/>
    <x v="13"/>
    <x v="9"/>
    <x v="3"/>
  </r>
  <r>
    <x v="4666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1n Rupees(Rs.)"/>
    <x v="0"/>
    <x v="0"/>
    <s v="No"/>
    <s v="No"/>
    <n v="1"/>
    <n v="14"/>
    <n v="100"/>
    <x v="0"/>
    <x v="27"/>
    <n v="2.8912679300596813"/>
    <x v="4666"/>
    <x v="13"/>
    <x v="10"/>
    <x v="0"/>
  </r>
  <r>
    <x v="4667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1n Rupees(Rs.)"/>
    <x v="0"/>
    <x v="0"/>
    <s v="No"/>
    <s v="No"/>
    <n v="1"/>
    <n v="9"/>
    <n v="100"/>
    <x v="0"/>
    <x v="10"/>
    <n v="2.8912679300596813"/>
    <x v="4667"/>
    <x v="13"/>
    <x v="10"/>
    <x v="0"/>
  </r>
  <r>
    <x v="4668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1n Rupees(Rs.)"/>
    <x v="0"/>
    <x v="0"/>
    <s v="No"/>
    <s v="No"/>
    <n v="1"/>
    <n v="16"/>
    <n v="100"/>
    <x v="0"/>
    <x v="11"/>
    <n v="2.8912679300596813"/>
    <x v="4668"/>
    <x v="13"/>
    <x v="10"/>
    <x v="0"/>
  </r>
  <r>
    <x v="466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1n Rupees(Rs.)"/>
    <x v="0"/>
    <x v="0"/>
    <s v="No"/>
    <s v="No"/>
    <n v="1"/>
    <n v="1"/>
    <n v="100"/>
    <x v="0"/>
    <x v="0"/>
    <n v="2.8912679300596813"/>
    <x v="4669"/>
    <x v="13"/>
    <x v="10"/>
    <x v="0"/>
  </r>
  <r>
    <x v="4670"/>
    <x v="3606"/>
    <n v="1"/>
    <x v="0"/>
    <x v="0"/>
    <s v="BL Block, Shalimar Bagh, New Delhi"/>
    <s v="Shalimar Bagh"/>
    <s v="Shalimar Bagh, New Delhi"/>
    <n v="77.160334700000007"/>
    <n v="28.710924800000001"/>
    <x v="347"/>
    <s v="1n Rupees(Rs.)"/>
    <x v="0"/>
    <x v="0"/>
    <s v="No"/>
    <s v="No"/>
    <n v="1"/>
    <n v="31"/>
    <n v="100"/>
    <x v="0"/>
    <x v="9"/>
    <n v="2.8912679300596813"/>
    <x v="4670"/>
    <x v="13"/>
    <x v="10"/>
    <x v="0"/>
  </r>
  <r>
    <x v="4671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1n Rupees(Rs.)"/>
    <x v="0"/>
    <x v="1"/>
    <s v="No"/>
    <s v="No"/>
    <n v="1"/>
    <n v="13"/>
    <n v="100"/>
    <x v="0"/>
    <x v="20"/>
    <n v="2.8912679300596813"/>
    <x v="4671"/>
    <x v="13"/>
    <x v="10"/>
    <x v="0"/>
  </r>
  <r>
    <x v="4672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1n Rupees(Rs.)"/>
    <x v="0"/>
    <x v="0"/>
    <s v="No"/>
    <s v="No"/>
    <n v="1"/>
    <n v="6"/>
    <n v="100"/>
    <x v="0"/>
    <x v="10"/>
    <n v="2.8912679300596813"/>
    <x v="4672"/>
    <x v="13"/>
    <x v="10"/>
    <x v="0"/>
  </r>
  <r>
    <x v="4673"/>
    <x v="3609"/>
    <n v="1"/>
    <x v="0"/>
    <x v="0"/>
    <s v="28-29, GG1, Main Market, Vikaspuri, New Delhi"/>
    <s v="Vikaspuri"/>
    <s v="Vikaspuri, New Delhi"/>
    <n v="77.078481300000007"/>
    <n v="28.638613899999999"/>
    <x v="43"/>
    <s v="1n Rupees(Rs.)"/>
    <x v="0"/>
    <x v="0"/>
    <s v="No"/>
    <s v="No"/>
    <n v="1"/>
    <n v="42"/>
    <n v="100"/>
    <x v="0"/>
    <x v="17"/>
    <n v="2.8912679300596813"/>
    <x v="4673"/>
    <x v="13"/>
    <x v="10"/>
    <x v="0"/>
  </r>
  <r>
    <x v="4674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1n Rupees(Rs.)"/>
    <x v="0"/>
    <x v="0"/>
    <s v="No"/>
    <s v="No"/>
    <n v="1"/>
    <n v="5"/>
    <n v="100"/>
    <x v="0"/>
    <x v="13"/>
    <n v="2.8912679300596813"/>
    <x v="4674"/>
    <x v="13"/>
    <x v="10"/>
    <x v="0"/>
  </r>
  <r>
    <x v="467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1n Rupees(Rs.)"/>
    <x v="0"/>
    <x v="0"/>
    <s v="No"/>
    <s v="No"/>
    <n v="1"/>
    <n v="1"/>
    <n v="100"/>
    <x v="0"/>
    <x v="0"/>
    <n v="2.8912679300596813"/>
    <x v="4675"/>
    <x v="13"/>
    <x v="10"/>
    <x v="0"/>
  </r>
  <r>
    <x v="4676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1n Rupees(Rs.)"/>
    <x v="0"/>
    <x v="1"/>
    <s v="No"/>
    <s v="No"/>
    <n v="1"/>
    <n v="112"/>
    <n v="100"/>
    <x v="0"/>
    <x v="5"/>
    <n v="2.8912679300596813"/>
    <x v="4676"/>
    <x v="13"/>
    <x v="10"/>
    <x v="0"/>
  </r>
  <r>
    <x v="4677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1n Rupees(Rs.)"/>
    <x v="0"/>
    <x v="0"/>
    <s v="No"/>
    <s v="No"/>
    <n v="1"/>
    <n v="6"/>
    <n v="100"/>
    <x v="0"/>
    <x v="20"/>
    <n v="2.8912679300596813"/>
    <x v="4677"/>
    <x v="13"/>
    <x v="10"/>
    <x v="0"/>
  </r>
  <r>
    <x v="4678"/>
    <x v="3614"/>
    <n v="1"/>
    <x v="0"/>
    <x v="0"/>
    <s v="Prem Nagar, Main Road, Jail Road, New Delhi"/>
    <s v="Jail Road"/>
    <s v="Jail Road, New Delhi"/>
    <n v="77.096915499999994"/>
    <n v="28.6356447"/>
    <x v="12"/>
    <s v="1n Rupees(Rs.)"/>
    <x v="0"/>
    <x v="0"/>
    <s v="No"/>
    <s v="No"/>
    <n v="1"/>
    <n v="6"/>
    <n v="100"/>
    <x v="0"/>
    <x v="13"/>
    <n v="2.8912679300596813"/>
    <x v="4678"/>
    <x v="13"/>
    <x v="10"/>
    <x v="0"/>
  </r>
  <r>
    <x v="4679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1n Rupees(Rs.)"/>
    <x v="0"/>
    <x v="0"/>
    <s v="No"/>
    <s v="No"/>
    <n v="1"/>
    <n v="5"/>
    <n v="100"/>
    <x v="0"/>
    <x v="13"/>
    <n v="2.8912679300596813"/>
    <x v="4679"/>
    <x v="13"/>
    <x v="10"/>
    <x v="0"/>
  </r>
  <r>
    <x v="4680"/>
    <x v="3180"/>
    <n v="1"/>
    <x v="0"/>
    <x v="0"/>
    <s v="1666/1, Govindpuri Extension, Kalkaji, New Delhi"/>
    <s v="Kalkaji"/>
    <s v="Kalkaji, New Delhi"/>
    <n v="77.260011669999997"/>
    <n v="28.534516669999999"/>
    <x v="57"/>
    <s v="1n Rupees(Rs.)"/>
    <x v="0"/>
    <x v="0"/>
    <s v="No"/>
    <s v="No"/>
    <n v="1"/>
    <n v="9"/>
    <n v="100"/>
    <x v="0"/>
    <x v="27"/>
    <n v="2.8912679300596813"/>
    <x v="4680"/>
    <x v="13"/>
    <x v="10"/>
    <x v="0"/>
  </r>
  <r>
    <x v="468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1n Rupees(Rs.)"/>
    <x v="0"/>
    <x v="0"/>
    <s v="No"/>
    <s v="No"/>
    <n v="1"/>
    <n v="22"/>
    <n v="100"/>
    <x v="0"/>
    <x v="10"/>
    <n v="2.8912679300596813"/>
    <x v="4681"/>
    <x v="13"/>
    <x v="10"/>
    <x v="0"/>
  </r>
  <r>
    <x v="4682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1n Rupees(Rs.)"/>
    <x v="0"/>
    <x v="0"/>
    <s v="No"/>
    <s v="No"/>
    <n v="1"/>
    <n v="1"/>
    <n v="100"/>
    <x v="0"/>
    <x v="0"/>
    <n v="2.8912679300596813"/>
    <x v="4682"/>
    <x v="13"/>
    <x v="10"/>
    <x v="0"/>
  </r>
  <r>
    <x v="4683"/>
    <x v="3616"/>
    <n v="1"/>
    <x v="0"/>
    <x v="0"/>
    <s v="A-4/43, Paschim Vihar, New Delhi"/>
    <s v="Paschim Vihar"/>
    <s v="Paschim Vihar, New Delhi"/>
    <n v="77.110167899999993"/>
    <n v="28.670747599999999"/>
    <x v="57"/>
    <s v="1n Rupees(Rs.)"/>
    <x v="0"/>
    <x v="0"/>
    <s v="No"/>
    <s v="No"/>
    <n v="1"/>
    <n v="46"/>
    <n v="100"/>
    <x v="0"/>
    <x v="4"/>
    <n v="2.8912679300596813"/>
    <x v="4683"/>
    <x v="13"/>
    <x v="10"/>
    <x v="0"/>
  </r>
  <r>
    <x v="4684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1n Rupees(Rs.)"/>
    <x v="0"/>
    <x v="0"/>
    <s v="No"/>
    <s v="No"/>
    <n v="1"/>
    <n v="8"/>
    <n v="100"/>
    <x v="0"/>
    <x v="15"/>
    <n v="2.8912679300596813"/>
    <x v="4684"/>
    <x v="13"/>
    <x v="10"/>
    <x v="0"/>
  </r>
  <r>
    <x v="4685"/>
    <x v="3618"/>
    <n v="1"/>
    <x v="0"/>
    <x v="0"/>
    <s v="DG 3/341, Near Mahindra Apartments, Vikaspuri, New Delhi"/>
    <s v="Vikaspuri"/>
    <s v="Vikaspuri, New Delhi"/>
    <n v="77.065665499999994"/>
    <n v="28.6384063"/>
    <x v="99"/>
    <s v="1n Rupees(Rs.)"/>
    <x v="0"/>
    <x v="0"/>
    <s v="No"/>
    <s v="No"/>
    <n v="1"/>
    <n v="17"/>
    <n v="100"/>
    <x v="0"/>
    <x v="11"/>
    <n v="2.8912679300596813"/>
    <x v="4685"/>
    <x v="13"/>
    <x v="10"/>
    <x v="0"/>
  </r>
  <r>
    <x v="4686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1n Rupees(Rs.)"/>
    <x v="0"/>
    <x v="0"/>
    <s v="No"/>
    <s v="No"/>
    <n v="1"/>
    <n v="5"/>
    <n v="100"/>
    <x v="0"/>
    <x v="10"/>
    <n v="2.8912679300596813"/>
    <x v="4686"/>
    <x v="13"/>
    <x v="10"/>
    <x v="0"/>
  </r>
  <r>
    <x v="4687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1n Rupees(Rs.)"/>
    <x v="0"/>
    <x v="0"/>
    <s v="No"/>
    <s v="No"/>
    <n v="1"/>
    <n v="18"/>
    <n v="100"/>
    <x v="0"/>
    <x v="4"/>
    <n v="2.8912679300596813"/>
    <x v="4687"/>
    <x v="13"/>
    <x v="10"/>
    <x v="0"/>
  </r>
  <r>
    <x v="4688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1n Rupees(Rs.)"/>
    <x v="0"/>
    <x v="0"/>
    <s v="No"/>
    <s v="No"/>
    <n v="1"/>
    <n v="19"/>
    <n v="100"/>
    <x v="0"/>
    <x v="21"/>
    <n v="2.8912679300596813"/>
    <x v="4688"/>
    <x v="13"/>
    <x v="10"/>
    <x v="0"/>
  </r>
  <r>
    <x v="4689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1n Rupees(Rs.)"/>
    <x v="0"/>
    <x v="0"/>
    <s v="No"/>
    <s v="No"/>
    <n v="1"/>
    <n v="1487"/>
    <n v="100"/>
    <x v="0"/>
    <x v="3"/>
    <n v="2.8912679300596813"/>
    <x v="4689"/>
    <x v="13"/>
    <x v="10"/>
    <x v="0"/>
  </r>
  <r>
    <x v="4690"/>
    <x v="3623"/>
    <n v="1"/>
    <x v="0"/>
    <x v="0"/>
    <s v="3636, Gali Lohe Wali, Chawri Bazar, New Delhi"/>
    <s v="Chawri Bazar"/>
    <s v="Chawri Bazar, New Delhi"/>
    <n v="77.229333699999998"/>
    <n v="28.650175099999998"/>
    <x v="43"/>
    <s v="1n Rupees(Rs.)"/>
    <x v="0"/>
    <x v="0"/>
    <s v="No"/>
    <s v="No"/>
    <n v="1"/>
    <n v="18"/>
    <n v="100"/>
    <x v="0"/>
    <x v="7"/>
    <n v="2.8912679300596813"/>
    <x v="4690"/>
    <x v="13"/>
    <x v="10"/>
    <x v="0"/>
  </r>
  <r>
    <x v="4691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1n Rupees(Rs.)"/>
    <x v="0"/>
    <x v="0"/>
    <s v="No"/>
    <s v="No"/>
    <n v="1"/>
    <n v="5"/>
    <n v="100"/>
    <x v="0"/>
    <x v="27"/>
    <n v="2.8912679300596813"/>
    <x v="4691"/>
    <x v="13"/>
    <x v="10"/>
    <x v="0"/>
  </r>
  <r>
    <x v="4692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1n Rupees(Rs.)"/>
    <x v="0"/>
    <x v="0"/>
    <s v="No"/>
    <s v="No"/>
    <n v="1"/>
    <n v="18"/>
    <n v="100"/>
    <x v="0"/>
    <x v="9"/>
    <n v="2.8912679300596813"/>
    <x v="4692"/>
    <x v="13"/>
    <x v="10"/>
    <x v="0"/>
  </r>
  <r>
    <x v="4693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1n Rupees(Rs.)"/>
    <x v="0"/>
    <x v="0"/>
    <s v="No"/>
    <s v="No"/>
    <n v="1"/>
    <n v="12"/>
    <n v="100"/>
    <x v="0"/>
    <x v="13"/>
    <n v="2.8912679300596813"/>
    <x v="4693"/>
    <x v="13"/>
    <x v="10"/>
    <x v="0"/>
  </r>
  <r>
    <x v="4694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1n Rupees(Rs.)"/>
    <x v="0"/>
    <x v="0"/>
    <s v="No"/>
    <s v="No"/>
    <n v="1"/>
    <n v="12"/>
    <n v="100"/>
    <x v="0"/>
    <x v="15"/>
    <n v="2.8912679300596813"/>
    <x v="4694"/>
    <x v="13"/>
    <x v="10"/>
    <x v="0"/>
  </r>
  <r>
    <x v="4695"/>
    <x v="3628"/>
    <n v="1"/>
    <x v="0"/>
    <x v="0"/>
    <s v="177, E Block, Lajpat Nagar 1, New Delhi"/>
    <s v="Lajpat Nagar 1"/>
    <s v="Lajpat Nagar 1, New Delhi"/>
    <n v="77.239999999999995"/>
    <n v="28.58"/>
    <x v="43"/>
    <s v="1n Rupees(Rs.)"/>
    <x v="0"/>
    <x v="0"/>
    <s v="No"/>
    <s v="No"/>
    <n v="1"/>
    <n v="4"/>
    <n v="100"/>
    <x v="0"/>
    <x v="13"/>
    <n v="2.8912679300596813"/>
    <x v="4695"/>
    <x v="13"/>
    <x v="10"/>
    <x v="0"/>
  </r>
  <r>
    <x v="469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1n Rupees(Rs.)"/>
    <x v="0"/>
    <x v="0"/>
    <s v="No"/>
    <s v="No"/>
    <n v="1"/>
    <n v="14"/>
    <n v="100"/>
    <x v="0"/>
    <x v="27"/>
    <n v="2.8912679300596813"/>
    <x v="4696"/>
    <x v="13"/>
    <x v="10"/>
    <x v="0"/>
  </r>
  <r>
    <x v="469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1n Rupees(Rs.)"/>
    <x v="0"/>
    <x v="0"/>
    <s v="No"/>
    <s v="No"/>
    <n v="1"/>
    <n v="78"/>
    <n v="100"/>
    <x v="0"/>
    <x v="21"/>
    <n v="2.8912679300596813"/>
    <x v="4697"/>
    <x v="13"/>
    <x v="11"/>
    <x v="0"/>
  </r>
  <r>
    <x v="4698"/>
    <x v="3630"/>
    <n v="1"/>
    <x v="0"/>
    <x v="0"/>
    <s v="Rama Shopno.4 Market Munirka, Munirka, New Delhi"/>
    <s v="Munirka"/>
    <s v="Munirka, New Delhi"/>
    <n v="77.1713649"/>
    <n v="28.558950200000002"/>
    <x v="22"/>
    <s v="1n Rupees(Rs.)"/>
    <x v="0"/>
    <x v="0"/>
    <s v="No"/>
    <s v="No"/>
    <n v="1"/>
    <n v="1"/>
    <n v="100"/>
    <x v="0"/>
    <x v="0"/>
    <n v="2.8912679300596813"/>
    <x v="4698"/>
    <x v="13"/>
    <x v="11"/>
    <x v="0"/>
  </r>
  <r>
    <x v="4699"/>
    <x v="3631"/>
    <n v="1"/>
    <x v="0"/>
    <x v="0"/>
    <s v="Near Manglapuri Terminal, Palam, New Delhi"/>
    <s v="Palam"/>
    <s v="Palam, New Delhi"/>
    <n v="77.0889332"/>
    <n v="28.5901329"/>
    <x v="57"/>
    <s v="1n Rupees(Rs.)"/>
    <x v="0"/>
    <x v="0"/>
    <s v="No"/>
    <s v="No"/>
    <n v="1"/>
    <n v="1"/>
    <n v="100"/>
    <x v="0"/>
    <x v="0"/>
    <n v="2.8912679300596813"/>
    <x v="4699"/>
    <x v="13"/>
    <x v="11"/>
    <x v="0"/>
  </r>
  <r>
    <x v="4700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1n Rupees(Rs.)"/>
    <x v="0"/>
    <x v="0"/>
    <s v="No"/>
    <s v="No"/>
    <n v="1"/>
    <n v="5"/>
    <n v="100"/>
    <x v="0"/>
    <x v="10"/>
    <n v="2.8912679300596813"/>
    <x v="4700"/>
    <x v="13"/>
    <x v="11"/>
    <x v="0"/>
  </r>
  <r>
    <x v="4701"/>
    <x v="3632"/>
    <n v="1"/>
    <x v="0"/>
    <x v="0"/>
    <s v="460, Durga Puri Chowk, Loni Road, Shahdara, New Delhi"/>
    <s v="Shahdara"/>
    <s v="Shahdara, New Delhi"/>
    <n v="77.291918999999993"/>
    <n v="28.690801199999999"/>
    <x v="21"/>
    <s v="1n Rupees(Rs.)"/>
    <x v="0"/>
    <x v="0"/>
    <s v="No"/>
    <s v="No"/>
    <n v="1"/>
    <n v="1"/>
    <n v="100"/>
    <x v="0"/>
    <x v="0"/>
    <n v="2.8912679300596813"/>
    <x v="4701"/>
    <x v="13"/>
    <x v="11"/>
    <x v="0"/>
  </r>
  <r>
    <x v="4702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1n Rupees(Rs.)"/>
    <x v="0"/>
    <x v="0"/>
    <s v="No"/>
    <s v="No"/>
    <n v="1"/>
    <n v="2"/>
    <n v="100"/>
    <x v="0"/>
    <x v="0"/>
    <n v="2.8912679300596813"/>
    <x v="4702"/>
    <x v="13"/>
    <x v="11"/>
    <x v="0"/>
  </r>
  <r>
    <x v="4703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1n Rupees(Rs.)"/>
    <x v="0"/>
    <x v="0"/>
    <s v="No"/>
    <s v="No"/>
    <n v="1"/>
    <n v="3"/>
    <n v="100"/>
    <x v="0"/>
    <x v="0"/>
    <n v="2.8912679300596813"/>
    <x v="4703"/>
    <x v="13"/>
    <x v="11"/>
    <x v="0"/>
  </r>
  <r>
    <x v="4704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1n Rupees(Rs.)"/>
    <x v="0"/>
    <x v="0"/>
    <s v="No"/>
    <s v="No"/>
    <n v="1"/>
    <n v="15"/>
    <n v="100"/>
    <x v="0"/>
    <x v="26"/>
    <n v="2.8912679300596813"/>
    <x v="4704"/>
    <x v="13"/>
    <x v="11"/>
    <x v="0"/>
  </r>
  <r>
    <x v="4705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1n Rupees(Rs.)"/>
    <x v="0"/>
    <x v="0"/>
    <s v="No"/>
    <s v="No"/>
    <n v="1"/>
    <n v="14"/>
    <n v="100"/>
    <x v="0"/>
    <x v="10"/>
    <n v="2.8912679300596813"/>
    <x v="4705"/>
    <x v="13"/>
    <x v="11"/>
    <x v="0"/>
  </r>
  <r>
    <x v="4706"/>
    <x v="3625"/>
    <n v="1"/>
    <x v="0"/>
    <x v="0"/>
    <s v="9, DDA Complex, Jail Road, New Delhi"/>
    <s v="Jail Road"/>
    <s v="Jail Road, New Delhi"/>
    <n v="77.097836000000001"/>
    <n v="28.631327800000001"/>
    <x v="12"/>
    <s v="1n Rupees(Rs.)"/>
    <x v="0"/>
    <x v="0"/>
    <s v="No"/>
    <s v="No"/>
    <n v="1"/>
    <n v="38"/>
    <n v="100"/>
    <x v="0"/>
    <x v="11"/>
    <n v="2.8912679300596813"/>
    <x v="4706"/>
    <x v="13"/>
    <x v="11"/>
    <x v="0"/>
  </r>
  <r>
    <x v="4707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1n Rupees(Rs.)"/>
    <x v="0"/>
    <x v="0"/>
    <s v="No"/>
    <s v="No"/>
    <n v="1"/>
    <n v="12"/>
    <n v="100"/>
    <x v="0"/>
    <x v="13"/>
    <n v="2.8912679300596813"/>
    <x v="4707"/>
    <x v="13"/>
    <x v="11"/>
    <x v="0"/>
  </r>
  <r>
    <x v="4708"/>
    <x v="3638"/>
    <n v="1"/>
    <x v="0"/>
    <x v="0"/>
    <s v="834, Mukherjee Nagar, New Delhi"/>
    <s v="Mukherjee Nagar"/>
    <s v="Mukherjee Nagar, New Delhi"/>
    <n v="0"/>
    <n v="0"/>
    <x v="12"/>
    <s v="1n Rupees(Rs.)"/>
    <x v="0"/>
    <x v="0"/>
    <s v="No"/>
    <s v="No"/>
    <n v="1"/>
    <n v="3"/>
    <n v="100"/>
    <x v="0"/>
    <x v="0"/>
    <n v="2.8912679300596813"/>
    <x v="4708"/>
    <x v="13"/>
    <x v="11"/>
    <x v="0"/>
  </r>
  <r>
    <x v="4709"/>
    <x v="3639"/>
    <n v="1"/>
    <x v="0"/>
    <x v="0"/>
    <s v="Main Road, Mahavir Enclave 3, Palam, New Delhi"/>
    <s v="Palam"/>
    <s v="Palam, New Delhi"/>
    <n v="77.068718000000004"/>
    <n v="28.6061412"/>
    <x v="43"/>
    <s v="1n Rupees(Rs.)"/>
    <x v="0"/>
    <x v="0"/>
    <s v="No"/>
    <s v="No"/>
    <n v="1"/>
    <n v="1"/>
    <n v="100"/>
    <x v="0"/>
    <x v="0"/>
    <n v="2.8912679300596813"/>
    <x v="4709"/>
    <x v="13"/>
    <x v="11"/>
    <x v="0"/>
  </r>
  <r>
    <x v="4710"/>
    <x v="3640"/>
    <n v="1"/>
    <x v="0"/>
    <x v="0"/>
    <s v="Near Pillar 59, Main Road, Palam Colony, Palam, New Delhi"/>
    <s v="Palam"/>
    <s v="Palam, New Delhi"/>
    <n v="77.090207899999996"/>
    <n v="28.584528299999999"/>
    <x v="43"/>
    <s v="1n Rupees(Rs.)"/>
    <x v="0"/>
    <x v="0"/>
    <s v="No"/>
    <s v="No"/>
    <n v="1"/>
    <n v="1"/>
    <n v="100"/>
    <x v="0"/>
    <x v="0"/>
    <n v="2.8912679300596813"/>
    <x v="4710"/>
    <x v="13"/>
    <x v="11"/>
    <x v="0"/>
  </r>
  <r>
    <x v="4711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1n Rupees(Rs.)"/>
    <x v="0"/>
    <x v="0"/>
    <s v="No"/>
    <s v="No"/>
    <n v="1"/>
    <n v="3"/>
    <n v="100"/>
    <x v="0"/>
    <x v="0"/>
    <n v="2.8912679300596813"/>
    <x v="4711"/>
    <x v="13"/>
    <x v="11"/>
    <x v="0"/>
  </r>
  <r>
    <x v="4712"/>
    <x v="3641"/>
    <n v="1"/>
    <x v="0"/>
    <x v="0"/>
    <s v="Barakhamba Metro Station"/>
    <s v="Barakhamba Road"/>
    <s v="Barakhamba Road, New Delhi"/>
    <n v="77.225569859999993"/>
    <n v="28.62948089"/>
    <x v="12"/>
    <s v="1n Rupees(Rs.)"/>
    <x v="0"/>
    <x v="0"/>
    <s v="No"/>
    <s v="No"/>
    <n v="1"/>
    <n v="2"/>
    <n v="100"/>
    <x v="0"/>
    <x v="0"/>
    <n v="2.8912679300596813"/>
    <x v="4712"/>
    <x v="13"/>
    <x v="11"/>
    <x v="0"/>
  </r>
  <r>
    <x v="4713"/>
    <x v="3642"/>
    <n v="1"/>
    <x v="0"/>
    <x v="0"/>
    <s v="453, Khari Baoli, Chandni Chowk, New Delhi"/>
    <s v="Chandni Chowk"/>
    <s v="Chandni Chowk, New Delhi"/>
    <n v="77.215501200000006"/>
    <n v="28.662561499999999"/>
    <x v="41"/>
    <s v="1n Rupees(Rs.)"/>
    <x v="0"/>
    <x v="0"/>
    <s v="No"/>
    <s v="No"/>
    <n v="1"/>
    <n v="23"/>
    <n v="100"/>
    <x v="0"/>
    <x v="4"/>
    <n v="2.8912679300596813"/>
    <x v="4713"/>
    <x v="13"/>
    <x v="11"/>
    <x v="0"/>
  </r>
  <r>
    <x v="4714"/>
    <x v="3643"/>
    <n v="1"/>
    <x v="0"/>
    <x v="0"/>
    <s v="12/124 Geeta Colony, Geeta Colony, New Delhi"/>
    <s v="Geeta Colony"/>
    <s v="Geeta Colony, New Delhi"/>
    <n v="0"/>
    <n v="0"/>
    <x v="19"/>
    <s v="1n Rupees(Rs.)"/>
    <x v="0"/>
    <x v="0"/>
    <s v="No"/>
    <s v="No"/>
    <n v="1"/>
    <n v="1"/>
    <n v="100"/>
    <x v="0"/>
    <x v="0"/>
    <n v="2.8912679300596813"/>
    <x v="4714"/>
    <x v="13"/>
    <x v="11"/>
    <x v="0"/>
  </r>
  <r>
    <x v="4715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1n Rupees(Rs.)"/>
    <x v="0"/>
    <x v="1"/>
    <s v="No"/>
    <s v="No"/>
    <n v="1"/>
    <n v="18"/>
    <n v="100"/>
    <x v="0"/>
    <x v="15"/>
    <n v="2.8912679300596813"/>
    <x v="4715"/>
    <x v="13"/>
    <x v="11"/>
    <x v="0"/>
  </r>
  <r>
    <x v="4716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1n Rupees(Rs.)"/>
    <x v="0"/>
    <x v="0"/>
    <s v="No"/>
    <s v="No"/>
    <n v="1"/>
    <n v="3"/>
    <n v="100"/>
    <x v="0"/>
    <x v="0"/>
    <n v="2.8912679300596813"/>
    <x v="4716"/>
    <x v="13"/>
    <x v="11"/>
    <x v="0"/>
  </r>
  <r>
    <x v="4717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1n Rupees(Rs.)"/>
    <x v="0"/>
    <x v="1"/>
    <s v="No"/>
    <s v="No"/>
    <n v="1"/>
    <n v="15"/>
    <n v="100"/>
    <x v="0"/>
    <x v="9"/>
    <n v="2.8912679300596813"/>
    <x v="4717"/>
    <x v="13"/>
    <x v="11"/>
    <x v="0"/>
  </r>
  <r>
    <x v="4718"/>
    <x v="3647"/>
    <n v="1"/>
    <x v="0"/>
    <x v="0"/>
    <s v="C-5, Main Market, Malviya Nagar, New Delhi"/>
    <s v="Malviya Nagar"/>
    <s v="Malviya Nagar, New Delhi"/>
    <n v="77.211526599999999"/>
    <n v="28.536395500000001"/>
    <x v="57"/>
    <s v="1n Rupees(Rs.)"/>
    <x v="0"/>
    <x v="0"/>
    <s v="No"/>
    <s v="No"/>
    <n v="1"/>
    <n v="114"/>
    <n v="100"/>
    <x v="0"/>
    <x v="7"/>
    <n v="2.8912679300596813"/>
    <x v="4718"/>
    <x v="13"/>
    <x v="11"/>
    <x v="0"/>
  </r>
  <r>
    <x v="4719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1n Rupees(Rs.)"/>
    <x v="0"/>
    <x v="0"/>
    <s v="No"/>
    <s v="No"/>
    <n v="1"/>
    <n v="1"/>
    <n v="100"/>
    <x v="0"/>
    <x v="0"/>
    <n v="2.8912679300596813"/>
    <x v="4719"/>
    <x v="13"/>
    <x v="11"/>
    <x v="0"/>
  </r>
  <r>
    <x v="4720"/>
    <x v="3649"/>
    <n v="1"/>
    <x v="0"/>
    <x v="0"/>
    <s v="RZ H2/15, Bengali Colony, Mahavir Enclave, Palam, New Delhi"/>
    <s v="Palam"/>
    <s v="Palam, New Delhi"/>
    <n v="77.084281599999997"/>
    <n v="28.6106461"/>
    <x v="41"/>
    <s v="1n Rupees(Rs.)"/>
    <x v="0"/>
    <x v="0"/>
    <s v="No"/>
    <s v="No"/>
    <n v="1"/>
    <n v="1"/>
    <n v="100"/>
    <x v="0"/>
    <x v="0"/>
    <n v="2.8912679300596813"/>
    <x v="4720"/>
    <x v="13"/>
    <x v="11"/>
    <x v="0"/>
  </r>
  <r>
    <x v="4721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1n Rupees(Rs.)"/>
    <x v="0"/>
    <x v="0"/>
    <s v="No"/>
    <s v="No"/>
    <n v="1"/>
    <n v="29"/>
    <n v="100"/>
    <x v="0"/>
    <x v="7"/>
    <n v="2.8912679300596813"/>
    <x v="4721"/>
    <x v="13"/>
    <x v="11"/>
    <x v="0"/>
  </r>
  <r>
    <x v="472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1n Rupees(Rs.)"/>
    <x v="0"/>
    <x v="0"/>
    <s v="No"/>
    <s v="No"/>
    <n v="1"/>
    <n v="4"/>
    <n v="100"/>
    <x v="0"/>
    <x v="10"/>
    <n v="2.8912679300596813"/>
    <x v="4722"/>
    <x v="13"/>
    <x v="11"/>
    <x v="0"/>
  </r>
  <r>
    <x v="4723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1n Rupees(Rs.)"/>
    <x v="0"/>
    <x v="0"/>
    <s v="No"/>
    <s v="No"/>
    <n v="1"/>
    <n v="3"/>
    <n v="100"/>
    <x v="0"/>
    <x v="0"/>
    <n v="2.8912679300596813"/>
    <x v="4723"/>
    <x v="13"/>
    <x v="11"/>
    <x v="0"/>
  </r>
  <r>
    <x v="4724"/>
    <x v="3653"/>
    <n v="1"/>
    <x v="0"/>
    <x v="0"/>
    <s v="Arya Samaj Road, Near Gurudwara, Uttam Nagar, New Delhi"/>
    <s v="Uttam Nagar"/>
    <s v="Uttam Nagar, New Delhi"/>
    <n v="77.060898600000002"/>
    <n v="28.6179737"/>
    <x v="43"/>
    <s v="1n Rupees(Rs.)"/>
    <x v="0"/>
    <x v="0"/>
    <s v="No"/>
    <s v="No"/>
    <n v="1"/>
    <n v="3"/>
    <n v="100"/>
    <x v="0"/>
    <x v="0"/>
    <n v="2.8912679300596813"/>
    <x v="4724"/>
    <x v="13"/>
    <x v="11"/>
    <x v="0"/>
  </r>
  <r>
    <x v="4725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1n Rupees(Rs.)"/>
    <x v="0"/>
    <x v="0"/>
    <s v="No"/>
    <s v="No"/>
    <n v="1"/>
    <n v="16"/>
    <n v="100"/>
    <x v="0"/>
    <x v="13"/>
    <n v="2.8912679300596813"/>
    <x v="4725"/>
    <x v="13"/>
    <x v="11"/>
    <x v="0"/>
  </r>
  <r>
    <x v="4726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1n Rupees(Rs.)"/>
    <x v="0"/>
    <x v="0"/>
    <s v="No"/>
    <s v="No"/>
    <n v="1"/>
    <n v="8"/>
    <n v="100"/>
    <x v="0"/>
    <x v="11"/>
    <n v="2.8912679300596813"/>
    <x v="4726"/>
    <x v="13"/>
    <x v="11"/>
    <x v="0"/>
  </r>
  <r>
    <x v="4727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1n Rupees(Rs.)"/>
    <x v="0"/>
    <x v="0"/>
    <s v="No"/>
    <s v="No"/>
    <n v="1"/>
    <n v="16"/>
    <n v="100"/>
    <x v="0"/>
    <x v="15"/>
    <n v="2.8912679300596813"/>
    <x v="4727"/>
    <x v="13"/>
    <x v="11"/>
    <x v="0"/>
  </r>
  <r>
    <x v="4728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1n Rupees(Rs.)"/>
    <x v="0"/>
    <x v="0"/>
    <s v="No"/>
    <s v="No"/>
    <n v="1"/>
    <n v="59"/>
    <n v="100"/>
    <x v="0"/>
    <x v="5"/>
    <n v="2.8912679300596813"/>
    <x v="4728"/>
    <x v="13"/>
    <x v="0"/>
    <x v="0"/>
  </r>
  <r>
    <x v="4729"/>
    <x v="3658"/>
    <n v="1"/>
    <x v="0"/>
    <x v="0"/>
    <s v="2406, Chawri Bazar, New Delhi"/>
    <s v="Chawri Bazar"/>
    <s v="Chawri Bazar, New Delhi"/>
    <n v="77.231085100000001"/>
    <n v="28.650566000000001"/>
    <x v="854"/>
    <s v="1n Rupees(Rs.)"/>
    <x v="0"/>
    <x v="0"/>
    <s v="No"/>
    <s v="No"/>
    <n v="1"/>
    <n v="6"/>
    <n v="100"/>
    <x v="0"/>
    <x v="13"/>
    <n v="2.8912679300596813"/>
    <x v="4729"/>
    <x v="13"/>
    <x v="0"/>
    <x v="0"/>
  </r>
  <r>
    <x v="4730"/>
    <x v="3659"/>
    <n v="1"/>
    <x v="0"/>
    <x v="0"/>
    <s v="196, Pocket F, Dilshad Garden, New Delhi"/>
    <s v="Dilshad Garden"/>
    <s v="Dilshad Garden, New Delhi"/>
    <n v="77.317500199999998"/>
    <n v="28.680416600000001"/>
    <x v="42"/>
    <s v="1n Rupees(Rs.)"/>
    <x v="0"/>
    <x v="0"/>
    <s v="No"/>
    <s v="No"/>
    <n v="1"/>
    <n v="15"/>
    <n v="100"/>
    <x v="0"/>
    <x v="13"/>
    <n v="2.8912679300596813"/>
    <x v="4730"/>
    <x v="13"/>
    <x v="0"/>
    <x v="0"/>
  </r>
  <r>
    <x v="4731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1n Rupees(Rs.)"/>
    <x v="0"/>
    <x v="0"/>
    <s v="No"/>
    <s v="No"/>
    <n v="1"/>
    <n v="5"/>
    <n v="100"/>
    <x v="0"/>
    <x v="20"/>
    <n v="2.8912679300596813"/>
    <x v="4731"/>
    <x v="13"/>
    <x v="0"/>
    <x v="0"/>
  </r>
  <r>
    <x v="4732"/>
    <x v="3661"/>
    <n v="1"/>
    <x v="0"/>
    <x v="0"/>
    <s v="Madhu Vihar Market, IP Extension, New Delhi"/>
    <s v="IP Extension"/>
    <s v="IP Extension, New Delhi"/>
    <n v="77.304350200000002"/>
    <n v="28.636002399999999"/>
    <x v="43"/>
    <s v="1n Rupees(Rs.)"/>
    <x v="0"/>
    <x v="0"/>
    <s v="No"/>
    <s v="No"/>
    <n v="1"/>
    <n v="18"/>
    <n v="100"/>
    <x v="0"/>
    <x v="13"/>
    <n v="2.8912679300596813"/>
    <x v="4732"/>
    <x v="13"/>
    <x v="0"/>
    <x v="0"/>
  </r>
  <r>
    <x v="4733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1n Rupees(Rs.)"/>
    <x v="0"/>
    <x v="0"/>
    <s v="No"/>
    <s v="No"/>
    <n v="1"/>
    <n v="116"/>
    <n v="100"/>
    <x v="0"/>
    <x v="21"/>
    <n v="2.8912679300596813"/>
    <x v="4733"/>
    <x v="13"/>
    <x v="0"/>
    <x v="0"/>
  </r>
  <r>
    <x v="4734"/>
    <x v="3663"/>
    <n v="1"/>
    <x v="0"/>
    <x v="0"/>
    <s v="2/18, F Block, Krishna Nagar, New Delhi"/>
    <s v="Krishna Nagar"/>
    <s v="Krishna Nagar, New Delhi"/>
    <n v="77.283609200000001"/>
    <n v="28.659224399999999"/>
    <x v="43"/>
    <s v="1n Rupees(Rs.)"/>
    <x v="0"/>
    <x v="0"/>
    <s v="No"/>
    <s v="No"/>
    <n v="1"/>
    <n v="20"/>
    <n v="100"/>
    <x v="0"/>
    <x v="15"/>
    <n v="2.8912679300596813"/>
    <x v="4734"/>
    <x v="13"/>
    <x v="0"/>
    <x v="0"/>
  </r>
  <r>
    <x v="4735"/>
    <x v="3664"/>
    <n v="1"/>
    <x v="0"/>
    <x v="0"/>
    <s v="Nawab Road, Behind Sadar Thana, Paharganj, New Delhi"/>
    <s v="Paharganj"/>
    <s v="Paharganj, New Delhi"/>
    <n v="77.209372220000006"/>
    <n v="28.65449722"/>
    <x v="81"/>
    <s v="1n Rupees(Rs.)"/>
    <x v="0"/>
    <x v="0"/>
    <s v="No"/>
    <s v="No"/>
    <n v="1"/>
    <n v="1"/>
    <n v="100"/>
    <x v="0"/>
    <x v="0"/>
    <n v="2.8912679300596813"/>
    <x v="4735"/>
    <x v="13"/>
    <x v="0"/>
    <x v="0"/>
  </r>
  <r>
    <x v="4736"/>
    <x v="2592"/>
    <n v="1"/>
    <x v="0"/>
    <x v="0"/>
    <s v="C-156, Mahavir Enclave Part 3, Palam, New Delhi"/>
    <s v="Palam"/>
    <s v="Palam, New Delhi"/>
    <n v="77.068824500000005"/>
    <n v="28.6041636"/>
    <x v="41"/>
    <s v="1n Rupees(Rs.)"/>
    <x v="0"/>
    <x v="0"/>
    <s v="No"/>
    <s v="No"/>
    <n v="1"/>
    <n v="2"/>
    <n v="100"/>
    <x v="0"/>
    <x v="0"/>
    <n v="2.8912679300596813"/>
    <x v="4736"/>
    <x v="13"/>
    <x v="0"/>
    <x v="0"/>
  </r>
  <r>
    <x v="4737"/>
    <x v="3665"/>
    <n v="1"/>
    <x v="0"/>
    <x v="0"/>
    <s v="14/5 Sadh Nagar, Near Rajasthani Hotel, Palam, New Delhi"/>
    <s v="Palam"/>
    <s v="Palam, New Delhi"/>
    <n v="77.089362300000005"/>
    <n v="28.5883368"/>
    <x v="43"/>
    <s v="1n Rupees(Rs.)"/>
    <x v="0"/>
    <x v="0"/>
    <s v="No"/>
    <s v="No"/>
    <n v="1"/>
    <n v="1"/>
    <n v="100"/>
    <x v="0"/>
    <x v="0"/>
    <n v="2.8912679300596813"/>
    <x v="4737"/>
    <x v="13"/>
    <x v="0"/>
    <x v="0"/>
  </r>
  <r>
    <x v="4738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1n Rupees(Rs.)"/>
    <x v="0"/>
    <x v="0"/>
    <s v="No"/>
    <s v="No"/>
    <n v="1"/>
    <n v="4"/>
    <n v="100"/>
    <x v="0"/>
    <x v="20"/>
    <n v="2.8912679300596813"/>
    <x v="4738"/>
    <x v="13"/>
    <x v="0"/>
    <x v="0"/>
  </r>
  <r>
    <x v="4739"/>
    <x v="3666"/>
    <n v="1"/>
    <x v="0"/>
    <x v="0"/>
    <s v="1539, Hanuman Road, Rohtas Nagar, Shahdara, New Delhi"/>
    <s v="Shahdara"/>
    <s v="Shahdara, New Delhi"/>
    <n v="77.288212799999997"/>
    <n v="28.678650300000001"/>
    <x v="44"/>
    <s v="1n Rupees(Rs.)"/>
    <x v="0"/>
    <x v="0"/>
    <s v="No"/>
    <s v="No"/>
    <n v="1"/>
    <n v="4"/>
    <n v="100"/>
    <x v="0"/>
    <x v="20"/>
    <n v="2.8912679300596813"/>
    <x v="4739"/>
    <x v="13"/>
    <x v="0"/>
    <x v="0"/>
  </r>
  <r>
    <x v="4740"/>
    <x v="405"/>
    <n v="1"/>
    <x v="0"/>
    <x v="0"/>
    <s v="Brahmpuri Road, Ghonda Chowk, Shahdara, New Delhi"/>
    <s v="Shahdara"/>
    <s v="Shahdara, New Delhi"/>
    <n v="77.270201299999997"/>
    <n v="28.690157599999999"/>
    <x v="57"/>
    <s v="1n Rupees(Rs.)"/>
    <x v="0"/>
    <x v="0"/>
    <s v="No"/>
    <s v="No"/>
    <n v="1"/>
    <n v="1"/>
    <n v="100"/>
    <x v="0"/>
    <x v="0"/>
    <n v="2.8912679300596813"/>
    <x v="4740"/>
    <x v="13"/>
    <x v="0"/>
    <x v="0"/>
  </r>
  <r>
    <x v="4741"/>
    <x v="3345"/>
    <n v="1"/>
    <x v="0"/>
    <x v="0"/>
    <s v="KG-1/19, Vikaspuri, New Delhi"/>
    <s v="Vikaspuri"/>
    <s v="Vikaspuri, New Delhi"/>
    <n v="0"/>
    <n v="0"/>
    <x v="57"/>
    <s v="1n Rupees(Rs.)"/>
    <x v="0"/>
    <x v="0"/>
    <s v="No"/>
    <s v="No"/>
    <n v="1"/>
    <n v="8"/>
    <n v="100"/>
    <x v="0"/>
    <x v="13"/>
    <n v="2.8912679300596813"/>
    <x v="4741"/>
    <x v="13"/>
    <x v="0"/>
    <x v="0"/>
  </r>
  <r>
    <x v="4742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1n Rupees(Rs.)"/>
    <x v="0"/>
    <x v="0"/>
    <s v="No"/>
    <s v="No"/>
    <n v="1"/>
    <n v="4"/>
    <n v="100"/>
    <x v="0"/>
    <x v="10"/>
    <n v="2.8912679300596813"/>
    <x v="4742"/>
    <x v="13"/>
    <x v="0"/>
    <x v="0"/>
  </r>
  <r>
    <x v="4743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1n Rupees(Rs.)"/>
    <x v="0"/>
    <x v="0"/>
    <s v="No"/>
    <s v="No"/>
    <n v="1"/>
    <n v="2"/>
    <n v="100"/>
    <x v="0"/>
    <x v="0"/>
    <n v="2.8912679300596813"/>
    <x v="4743"/>
    <x v="13"/>
    <x v="0"/>
    <x v="0"/>
  </r>
  <r>
    <x v="4744"/>
    <x v="3669"/>
    <n v="1"/>
    <x v="0"/>
    <x v="0"/>
    <s v="Gali Barf Wali, Near Kinari Bazar, Chandni Chowk, New Delhi"/>
    <s v="Chandni Chowk"/>
    <s v="Chandni Chowk, New Delhi"/>
    <n v="77.23"/>
    <n v="28.66"/>
    <x v="43"/>
    <s v="1n Rupees(Rs.)"/>
    <x v="0"/>
    <x v="0"/>
    <s v="No"/>
    <s v="No"/>
    <n v="1"/>
    <n v="4"/>
    <n v="100"/>
    <x v="0"/>
    <x v="10"/>
    <n v="2.8912679300596813"/>
    <x v="4744"/>
    <x v="13"/>
    <x v="0"/>
    <x v="0"/>
  </r>
  <r>
    <x v="4745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1n Rupees(Rs.)"/>
    <x v="0"/>
    <x v="0"/>
    <s v="No"/>
    <s v="No"/>
    <n v="1"/>
    <n v="16"/>
    <n v="100"/>
    <x v="0"/>
    <x v="11"/>
    <n v="2.8912679300596813"/>
    <x v="4745"/>
    <x v="13"/>
    <x v="0"/>
    <x v="0"/>
  </r>
  <r>
    <x v="4746"/>
    <x v="2769"/>
    <n v="1"/>
    <x v="0"/>
    <x v="0"/>
    <s v="Bazar Matia Mahal, Jama Masjid, New Delhi"/>
    <s v="Jama Masjid"/>
    <s v="Jama Masjid, New Delhi"/>
    <n v="77.233599900000002"/>
    <n v="28.648118100000001"/>
    <x v="22"/>
    <s v="1n Rupees(Rs.)"/>
    <x v="0"/>
    <x v="0"/>
    <s v="No"/>
    <s v="No"/>
    <n v="1"/>
    <n v="1"/>
    <n v="100"/>
    <x v="0"/>
    <x v="0"/>
    <n v="2.8912679300596813"/>
    <x v="4746"/>
    <x v="13"/>
    <x v="0"/>
    <x v="0"/>
  </r>
  <r>
    <x v="4747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1n Rupees(Rs.)"/>
    <x v="0"/>
    <x v="0"/>
    <s v="No"/>
    <s v="No"/>
    <n v="1"/>
    <n v="12"/>
    <n v="100"/>
    <x v="0"/>
    <x v="13"/>
    <n v="2.8912679300596813"/>
    <x v="4747"/>
    <x v="13"/>
    <x v="0"/>
    <x v="0"/>
  </r>
  <r>
    <x v="4748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1n Rupees(Rs.)"/>
    <x v="0"/>
    <x v="0"/>
    <s v="No"/>
    <s v="No"/>
    <n v="1"/>
    <n v="3"/>
    <n v="100"/>
    <x v="0"/>
    <x v="0"/>
    <n v="2.8912679300596813"/>
    <x v="4748"/>
    <x v="13"/>
    <x v="0"/>
    <x v="0"/>
  </r>
  <r>
    <x v="4749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1n Rupees(Rs.)"/>
    <x v="0"/>
    <x v="0"/>
    <s v="No"/>
    <s v="No"/>
    <n v="1"/>
    <n v="5"/>
    <n v="100"/>
    <x v="0"/>
    <x v="13"/>
    <n v="2.8912679300596813"/>
    <x v="4749"/>
    <x v="13"/>
    <x v="0"/>
    <x v="0"/>
  </r>
  <r>
    <x v="4750"/>
    <x v="3673"/>
    <n v="1"/>
    <x v="0"/>
    <x v="0"/>
    <s v="298, Satyaniketan, New Delhi"/>
    <s v="Satyaniketan"/>
    <s v="Satyaniketan, New Delhi"/>
    <n v="77.168800700000006"/>
    <n v="28.588570699999998"/>
    <x v="12"/>
    <s v="1n Rupees(Rs.)"/>
    <x v="0"/>
    <x v="0"/>
    <s v="No"/>
    <s v="No"/>
    <n v="1"/>
    <n v="184"/>
    <n v="100"/>
    <x v="0"/>
    <x v="3"/>
    <n v="2.8912679300596813"/>
    <x v="4750"/>
    <x v="13"/>
    <x v="0"/>
    <x v="0"/>
  </r>
  <r>
    <x v="4751"/>
    <x v="3674"/>
    <n v="1"/>
    <x v="0"/>
    <x v="0"/>
    <s v="3/118, Subhash Nagar, New Delhi"/>
    <s v="Subhash Nagar"/>
    <s v="Subhash Nagar, New Delhi"/>
    <n v="77.112604899999994"/>
    <n v="28.634155"/>
    <x v="22"/>
    <s v="1n Rupees(Rs.)"/>
    <x v="0"/>
    <x v="0"/>
    <s v="No"/>
    <s v="No"/>
    <n v="1"/>
    <n v="1"/>
    <n v="100"/>
    <x v="0"/>
    <x v="0"/>
    <n v="2.8912679300596813"/>
    <x v="4751"/>
    <x v="13"/>
    <x v="0"/>
    <x v="0"/>
  </r>
  <r>
    <x v="4752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1n Rupees(Rs.)"/>
    <x v="0"/>
    <x v="0"/>
    <s v="No"/>
    <s v="No"/>
    <n v="1"/>
    <n v="6"/>
    <n v="100"/>
    <x v="0"/>
    <x v="20"/>
    <n v="2.8912679300596813"/>
    <x v="4752"/>
    <x v="13"/>
    <x v="0"/>
    <x v="0"/>
  </r>
  <r>
    <x v="4753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1n Rupees(Rs.)"/>
    <x v="0"/>
    <x v="0"/>
    <s v="No"/>
    <s v="No"/>
    <n v="1"/>
    <n v="1"/>
    <n v="100"/>
    <x v="0"/>
    <x v="0"/>
    <n v="2.8912679300596813"/>
    <x v="4753"/>
    <x v="13"/>
    <x v="0"/>
    <x v="0"/>
  </r>
  <r>
    <x v="4754"/>
    <x v="3677"/>
    <n v="1"/>
    <x v="0"/>
    <x v="0"/>
    <s v="Sultanpuri Mod Market, Nangloi, New Delhi"/>
    <s v="Nangloi"/>
    <s v="Nangloi, New Delhi"/>
    <n v="77.069073500000002"/>
    <n v="28.6827398"/>
    <x v="57"/>
    <s v="1n Rupees(Rs.)"/>
    <x v="0"/>
    <x v="0"/>
    <s v="No"/>
    <s v="No"/>
    <n v="1"/>
    <n v="1"/>
    <n v="100"/>
    <x v="0"/>
    <x v="0"/>
    <n v="2.8912679300596813"/>
    <x v="4754"/>
    <x v="13"/>
    <x v="0"/>
    <x v="0"/>
  </r>
  <r>
    <x v="4755"/>
    <x v="3678"/>
    <n v="1"/>
    <x v="0"/>
    <x v="0"/>
    <s v="Sadh Nagar Main Road, Palam, New Delhi"/>
    <s v="Palam"/>
    <s v="Palam, New Delhi"/>
    <n v="77.090965800000006"/>
    <n v="28.5910707"/>
    <x v="854"/>
    <s v="1n Rupees(Rs.)"/>
    <x v="0"/>
    <x v="0"/>
    <s v="No"/>
    <s v="No"/>
    <n v="1"/>
    <n v="5"/>
    <n v="100"/>
    <x v="0"/>
    <x v="20"/>
    <n v="2.8912679300596813"/>
    <x v="4755"/>
    <x v="13"/>
    <x v="0"/>
    <x v="0"/>
  </r>
  <r>
    <x v="4756"/>
    <x v="3679"/>
    <n v="1"/>
    <x v="0"/>
    <x v="0"/>
    <s v="6, JD Market, Pitampura, New Delhi"/>
    <s v="Pitampura"/>
    <s v="Pitampura, New Delhi"/>
    <n v="77.135546199999993"/>
    <n v="28.7012377"/>
    <x v="41"/>
    <s v="1n Rupees(Rs.)"/>
    <x v="0"/>
    <x v="0"/>
    <s v="No"/>
    <s v="No"/>
    <n v="1"/>
    <n v="91"/>
    <n v="100"/>
    <x v="0"/>
    <x v="3"/>
    <n v="2.8912679300596813"/>
    <x v="4756"/>
    <x v="13"/>
    <x v="0"/>
    <x v="0"/>
  </r>
  <r>
    <x v="4757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1n Rupees(Rs.)"/>
    <x v="0"/>
    <x v="0"/>
    <s v="No"/>
    <s v="No"/>
    <n v="1"/>
    <n v="57"/>
    <n v="100"/>
    <x v="0"/>
    <x v="21"/>
    <n v="2.8912679300596813"/>
    <x v="4757"/>
    <x v="13"/>
    <x v="0"/>
    <x v="0"/>
  </r>
  <r>
    <x v="4758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1n Rupees(Rs.)"/>
    <x v="0"/>
    <x v="0"/>
    <s v="No"/>
    <s v="No"/>
    <n v="1"/>
    <n v="17"/>
    <n v="100"/>
    <x v="0"/>
    <x v="6"/>
    <n v="2.8912679300596813"/>
    <x v="4758"/>
    <x v="13"/>
    <x v="1"/>
    <x v="1"/>
  </r>
  <r>
    <x v="4759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1n Rupees(Rs.)"/>
    <x v="0"/>
    <x v="0"/>
    <s v="No"/>
    <s v="No"/>
    <n v="1"/>
    <n v="223"/>
    <n v="100"/>
    <x v="0"/>
    <x v="21"/>
    <n v="2.8912679300596813"/>
    <x v="4759"/>
    <x v="13"/>
    <x v="1"/>
    <x v="1"/>
  </r>
  <r>
    <x v="4760"/>
    <x v="3683"/>
    <n v="1"/>
    <x v="0"/>
    <x v="0"/>
    <s v="1/6695, East Rohtash Nagar, Lane 4, Shahdara, New Delhi"/>
    <s v="Shahdara"/>
    <s v="Shahdara, New Delhi"/>
    <n v="77.288266800000002"/>
    <n v="28.6784651"/>
    <x v="843"/>
    <s v="1n Rupees(Rs.)"/>
    <x v="0"/>
    <x v="0"/>
    <s v="No"/>
    <s v="No"/>
    <n v="1"/>
    <n v="2"/>
    <n v="100"/>
    <x v="0"/>
    <x v="0"/>
    <n v="2.8912679300596813"/>
    <x v="4760"/>
    <x v="13"/>
    <x v="1"/>
    <x v="1"/>
  </r>
  <r>
    <x v="4761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1n Rupees(Rs.)"/>
    <x v="0"/>
    <x v="0"/>
    <s v="No"/>
    <s v="No"/>
    <n v="1"/>
    <n v="2"/>
    <n v="100"/>
    <x v="0"/>
    <x v="0"/>
    <n v="2.8912679300596813"/>
    <x v="4761"/>
    <x v="13"/>
    <x v="1"/>
    <x v="1"/>
  </r>
  <r>
    <x v="4762"/>
    <x v="3684"/>
    <n v="1"/>
    <x v="0"/>
    <x v="0"/>
    <s v="Guru Ramdas Marg, Krishna Park, Tilak Nagar, New Delhi"/>
    <s v="Tilak Nagar"/>
    <s v="Tilak Nagar, New Delhi"/>
    <n v="77.086714000000001"/>
    <n v="28.6388684"/>
    <x v="57"/>
    <s v="1n Rupees(Rs.)"/>
    <x v="0"/>
    <x v="0"/>
    <s v="No"/>
    <s v="No"/>
    <n v="1"/>
    <n v="3"/>
    <n v="100"/>
    <x v="0"/>
    <x v="0"/>
    <n v="2.8912679300596813"/>
    <x v="4762"/>
    <x v="13"/>
    <x v="1"/>
    <x v="1"/>
  </r>
  <r>
    <x v="4763"/>
    <x v="3685"/>
    <n v="1"/>
    <x v="0"/>
    <x v="0"/>
    <s v="3/30, Subhash Market, Trilokpuri, New Delhi"/>
    <s v="Trilokpuri"/>
    <s v="Trilokpuri, New Delhi"/>
    <n v="77.313348329999997"/>
    <n v="28.598076670000001"/>
    <x v="802"/>
    <s v="1n Rupees(Rs.)"/>
    <x v="0"/>
    <x v="0"/>
    <s v="No"/>
    <s v="No"/>
    <n v="1"/>
    <n v="1"/>
    <n v="100"/>
    <x v="0"/>
    <x v="0"/>
    <n v="2.8912679300596813"/>
    <x v="4763"/>
    <x v="13"/>
    <x v="1"/>
    <x v="1"/>
  </r>
  <r>
    <x v="4764"/>
    <x v="3686"/>
    <n v="1"/>
    <x v="0"/>
    <x v="0"/>
    <s v="PVR Road, Vikaspuri, New Delhi"/>
    <s v="Vikaspuri"/>
    <s v="Vikaspuri, New Delhi"/>
    <n v="77.077177300000002"/>
    <n v="28.6385328"/>
    <x v="46"/>
    <s v="1n Rupees(Rs.)"/>
    <x v="0"/>
    <x v="0"/>
    <s v="No"/>
    <s v="No"/>
    <n v="1"/>
    <n v="4"/>
    <n v="100"/>
    <x v="0"/>
    <x v="10"/>
    <n v="2.8912679300596813"/>
    <x v="4764"/>
    <x v="13"/>
    <x v="1"/>
    <x v="1"/>
  </r>
  <r>
    <x v="4765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1n Rupees(Rs.)"/>
    <x v="0"/>
    <x v="0"/>
    <s v="No"/>
    <s v="No"/>
    <n v="1"/>
    <n v="3"/>
    <n v="100"/>
    <x v="0"/>
    <x v="0"/>
    <n v="2.8912679300596813"/>
    <x v="4765"/>
    <x v="13"/>
    <x v="1"/>
    <x v="1"/>
  </r>
  <r>
    <x v="4766"/>
    <x v="3688"/>
    <n v="1"/>
    <x v="0"/>
    <x v="0"/>
    <s v="Lal Kuan, Gali Qasimjan, Chawri Bazar, New Delhi"/>
    <s v="Chawri Bazar"/>
    <s v="Chawri Bazar, New Delhi"/>
    <n v="77.226100299999999"/>
    <n v="28.6498667"/>
    <x v="12"/>
    <s v="1n Rupees(Rs.)"/>
    <x v="0"/>
    <x v="0"/>
    <s v="No"/>
    <s v="No"/>
    <n v="1"/>
    <n v="21"/>
    <n v="100"/>
    <x v="0"/>
    <x v="21"/>
    <n v="2.8912679300596813"/>
    <x v="4766"/>
    <x v="13"/>
    <x v="1"/>
    <x v="1"/>
  </r>
  <r>
    <x v="4767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1n Rupees(Rs.)"/>
    <x v="0"/>
    <x v="0"/>
    <s v="No"/>
    <s v="No"/>
    <n v="1"/>
    <n v="2"/>
    <n v="100"/>
    <x v="0"/>
    <x v="0"/>
    <n v="2.8912679300596813"/>
    <x v="4767"/>
    <x v="13"/>
    <x v="1"/>
    <x v="1"/>
  </r>
  <r>
    <x v="4768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1n Rupees(Rs.)"/>
    <x v="0"/>
    <x v="0"/>
    <s v="No"/>
    <s v="No"/>
    <n v="1"/>
    <n v="75"/>
    <n v="100"/>
    <x v="0"/>
    <x v="5"/>
    <n v="2.8912679300596813"/>
    <x v="4768"/>
    <x v="13"/>
    <x v="1"/>
    <x v="1"/>
  </r>
  <r>
    <x v="4769"/>
    <x v="3691"/>
    <n v="1"/>
    <x v="0"/>
    <x v="0"/>
    <s v="2/31, Near Milan Cinema, Karampura, New Delhi"/>
    <s v="Karampura"/>
    <s v="Karampura, New Delhi"/>
    <n v="77.143839259999993"/>
    <n v="28.664397770000001"/>
    <x v="43"/>
    <s v="1n Rupees(Rs.)"/>
    <x v="0"/>
    <x v="0"/>
    <s v="No"/>
    <s v="No"/>
    <n v="1"/>
    <n v="187"/>
    <n v="100"/>
    <x v="0"/>
    <x v="14"/>
    <n v="2.8912679300596813"/>
    <x v="4769"/>
    <x v="13"/>
    <x v="1"/>
    <x v="1"/>
  </r>
  <r>
    <x v="4770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1n Rupees(Rs.)"/>
    <x v="0"/>
    <x v="0"/>
    <s v="No"/>
    <s v="No"/>
    <n v="1"/>
    <n v="8"/>
    <n v="100"/>
    <x v="0"/>
    <x v="10"/>
    <n v="2.8912679300596813"/>
    <x v="4770"/>
    <x v="13"/>
    <x v="1"/>
    <x v="1"/>
  </r>
  <r>
    <x v="4771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1n Rupees(Rs.)"/>
    <x v="0"/>
    <x v="0"/>
    <s v="No"/>
    <s v="No"/>
    <n v="1"/>
    <n v="1"/>
    <n v="100"/>
    <x v="0"/>
    <x v="0"/>
    <n v="2.8912679300596813"/>
    <x v="4771"/>
    <x v="13"/>
    <x v="1"/>
    <x v="1"/>
  </r>
  <r>
    <x v="4772"/>
    <x v="3694"/>
    <n v="1"/>
    <x v="0"/>
    <x v="0"/>
    <s v="1, WZ 10, Opposite Gol Chakkar, Palam, New Delhi"/>
    <s v="Palam"/>
    <s v="Palam, New Delhi"/>
    <n v="77.080307300000001"/>
    <n v="28.589186699999999"/>
    <x v="57"/>
    <s v="1n Rupees(Rs.)"/>
    <x v="0"/>
    <x v="0"/>
    <s v="No"/>
    <s v="No"/>
    <n v="1"/>
    <n v="6"/>
    <n v="100"/>
    <x v="0"/>
    <x v="27"/>
    <n v="2.8912679300596813"/>
    <x v="4772"/>
    <x v="13"/>
    <x v="1"/>
    <x v="1"/>
  </r>
  <r>
    <x v="4773"/>
    <x v="405"/>
    <n v="1"/>
    <x v="0"/>
    <x v="0"/>
    <s v="302-A, Pocket N, Sarita Vihar, New Delhi"/>
    <s v="Sarita Vihar"/>
    <s v="Sarita Vihar, New Delhi"/>
    <n v="77.298561699999993"/>
    <n v="28.5380821"/>
    <x v="57"/>
    <s v="1n Rupees(Rs.)"/>
    <x v="0"/>
    <x v="0"/>
    <s v="No"/>
    <s v="No"/>
    <n v="1"/>
    <n v="1"/>
    <n v="100"/>
    <x v="0"/>
    <x v="0"/>
    <n v="2.8912679300596813"/>
    <x v="4773"/>
    <x v="13"/>
    <x v="1"/>
    <x v="1"/>
  </r>
  <r>
    <x v="4774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1n Rupees(Rs.)"/>
    <x v="0"/>
    <x v="0"/>
    <s v="No"/>
    <s v="No"/>
    <n v="1"/>
    <n v="8"/>
    <n v="100"/>
    <x v="0"/>
    <x v="20"/>
    <n v="2.8912679300596813"/>
    <x v="4774"/>
    <x v="13"/>
    <x v="1"/>
    <x v="1"/>
  </r>
  <r>
    <x v="4775"/>
    <x v="3696"/>
    <n v="1"/>
    <x v="0"/>
    <x v="0"/>
    <s v="24/10, Tilak Nagar, New Delhi"/>
    <s v="Tilak Nagar"/>
    <s v="Tilak Nagar, New Delhi"/>
    <n v="77.093422200000006"/>
    <n v="28.6377065"/>
    <x v="43"/>
    <s v="1n Rupees(Rs.)"/>
    <x v="0"/>
    <x v="0"/>
    <s v="No"/>
    <s v="No"/>
    <n v="1"/>
    <n v="2"/>
    <n v="100"/>
    <x v="0"/>
    <x v="0"/>
    <n v="2.8912679300596813"/>
    <x v="4775"/>
    <x v="13"/>
    <x v="1"/>
    <x v="1"/>
  </r>
  <r>
    <x v="4776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1n Rupees(Rs.)"/>
    <x v="0"/>
    <x v="0"/>
    <s v="No"/>
    <s v="No"/>
    <n v="1"/>
    <n v="1"/>
    <n v="100"/>
    <x v="0"/>
    <x v="0"/>
    <n v="2.8912679300596813"/>
    <x v="4776"/>
    <x v="13"/>
    <x v="1"/>
    <x v="1"/>
  </r>
  <r>
    <x v="4777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1n Rupees(Rs.)"/>
    <x v="0"/>
    <x v="0"/>
    <s v="No"/>
    <s v="No"/>
    <n v="1"/>
    <n v="76"/>
    <n v="100"/>
    <x v="0"/>
    <x v="5"/>
    <n v="2.8912679300596813"/>
    <x v="4777"/>
    <x v="13"/>
    <x v="1"/>
    <x v="1"/>
  </r>
  <r>
    <x v="4778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1n Rupees(Rs.)"/>
    <x v="0"/>
    <x v="0"/>
    <s v="No"/>
    <s v="No"/>
    <n v="1"/>
    <n v="99"/>
    <n v="100"/>
    <x v="0"/>
    <x v="21"/>
    <n v="2.8912679300596813"/>
    <x v="4778"/>
    <x v="13"/>
    <x v="1"/>
    <x v="1"/>
  </r>
  <r>
    <x v="4779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1n Rupees(Rs.)"/>
    <x v="0"/>
    <x v="0"/>
    <s v="No"/>
    <s v="No"/>
    <n v="1"/>
    <n v="10"/>
    <n v="100"/>
    <x v="0"/>
    <x v="13"/>
    <n v="2.8912679300596813"/>
    <x v="4779"/>
    <x v="13"/>
    <x v="1"/>
    <x v="1"/>
  </r>
  <r>
    <x v="4780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1n Rupees(Rs.)"/>
    <x v="0"/>
    <x v="0"/>
    <s v="No"/>
    <s v="No"/>
    <n v="1"/>
    <n v="18"/>
    <n v="100"/>
    <x v="0"/>
    <x v="10"/>
    <n v="2.8912679300596813"/>
    <x v="4780"/>
    <x v="13"/>
    <x v="1"/>
    <x v="1"/>
  </r>
  <r>
    <x v="4781"/>
    <x v="3702"/>
    <n v="1"/>
    <x v="0"/>
    <x v="0"/>
    <s v="B 142/1, B Block, East of Kailash, New Delhi"/>
    <s v="East of Kailash"/>
    <s v="East of Kailash, New Delhi"/>
    <n v="0"/>
    <n v="0"/>
    <x v="78"/>
    <s v="1n Rupees(Rs.)"/>
    <x v="0"/>
    <x v="0"/>
    <s v="No"/>
    <s v="No"/>
    <n v="1"/>
    <n v="7"/>
    <n v="100"/>
    <x v="0"/>
    <x v="10"/>
    <n v="2.8912679300596813"/>
    <x v="4781"/>
    <x v="13"/>
    <x v="1"/>
    <x v="1"/>
  </r>
  <r>
    <x v="4782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1n Rupees(Rs.)"/>
    <x v="0"/>
    <x v="0"/>
    <s v="No"/>
    <s v="No"/>
    <n v="1"/>
    <n v="16"/>
    <n v="100"/>
    <x v="0"/>
    <x v="17"/>
    <n v="2.8912679300596813"/>
    <x v="4782"/>
    <x v="13"/>
    <x v="1"/>
    <x v="1"/>
  </r>
  <r>
    <x v="4783"/>
    <x v="3704"/>
    <n v="1"/>
    <x v="0"/>
    <x v="0"/>
    <s v="25/2, Jail Road, New Delhi"/>
    <s v="Jail Road"/>
    <s v="Jail Road, New Delhi"/>
    <n v="77.097087500000001"/>
    <n v="28.635327499999999"/>
    <x v="46"/>
    <s v="1n Rupees(Rs.)"/>
    <x v="0"/>
    <x v="0"/>
    <s v="No"/>
    <s v="No"/>
    <n v="1"/>
    <n v="2"/>
    <n v="100"/>
    <x v="0"/>
    <x v="0"/>
    <n v="2.8912679300596813"/>
    <x v="4783"/>
    <x v="13"/>
    <x v="1"/>
    <x v="1"/>
  </r>
  <r>
    <x v="4784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1n Rupees(Rs.)"/>
    <x v="0"/>
    <x v="0"/>
    <s v="No"/>
    <s v="No"/>
    <n v="1"/>
    <n v="69"/>
    <n v="100"/>
    <x v="0"/>
    <x v="12"/>
    <n v="2.8912679300596813"/>
    <x v="4784"/>
    <x v="13"/>
    <x v="1"/>
    <x v="1"/>
  </r>
  <r>
    <x v="4785"/>
    <x v="3706"/>
    <n v="1"/>
    <x v="0"/>
    <x v="0"/>
    <s v="Khaira Mod, Najafgarh, New Delhi"/>
    <s v="Najafgarh"/>
    <s v="Najafgarh, New Delhi"/>
    <n v="76.975294599999998"/>
    <n v="28.611074800000001"/>
    <x v="57"/>
    <s v="1n Rupees(Rs.)"/>
    <x v="0"/>
    <x v="0"/>
    <s v="No"/>
    <s v="No"/>
    <n v="1"/>
    <n v="2"/>
    <n v="100"/>
    <x v="0"/>
    <x v="0"/>
    <n v="2.8912679300596813"/>
    <x v="4785"/>
    <x v="13"/>
    <x v="1"/>
    <x v="1"/>
  </r>
  <r>
    <x v="4786"/>
    <x v="3707"/>
    <n v="1"/>
    <x v="0"/>
    <x v="0"/>
    <s v="Near Gol Chakkar, Palam Colony, Palam, New Delhi"/>
    <s v="Palam"/>
    <s v="Palam, New Delhi"/>
    <n v="77.080727300000007"/>
    <n v="28.588699399999999"/>
    <x v="57"/>
    <s v="1n Rupees(Rs.)"/>
    <x v="0"/>
    <x v="0"/>
    <s v="No"/>
    <s v="No"/>
    <n v="1"/>
    <n v="2"/>
    <n v="100"/>
    <x v="0"/>
    <x v="0"/>
    <n v="2.8912679300596813"/>
    <x v="4786"/>
    <x v="13"/>
    <x v="1"/>
    <x v="1"/>
  </r>
  <r>
    <x v="4787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1n Rupees(Rs.)"/>
    <x v="0"/>
    <x v="0"/>
    <s v="No"/>
    <s v="No"/>
    <n v="1"/>
    <n v="11"/>
    <n v="100"/>
    <x v="0"/>
    <x v="10"/>
    <n v="2.8912679300596813"/>
    <x v="4787"/>
    <x v="13"/>
    <x v="1"/>
    <x v="1"/>
  </r>
  <r>
    <x v="478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1n Rupees(Rs.)"/>
    <x v="0"/>
    <x v="0"/>
    <s v="No"/>
    <s v="No"/>
    <n v="1"/>
    <n v="5"/>
    <n v="100"/>
    <x v="0"/>
    <x v="20"/>
    <n v="2.8912679300596813"/>
    <x v="4788"/>
    <x v="13"/>
    <x v="1"/>
    <x v="1"/>
  </r>
  <r>
    <x v="4789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1n Rupees(Rs.)"/>
    <x v="0"/>
    <x v="0"/>
    <s v="No"/>
    <s v="No"/>
    <n v="1"/>
    <n v="13"/>
    <n v="100"/>
    <x v="0"/>
    <x v="13"/>
    <n v="2.8912679300596813"/>
    <x v="4789"/>
    <x v="13"/>
    <x v="2"/>
    <x v="1"/>
  </r>
  <r>
    <x v="4790"/>
    <x v="3710"/>
    <n v="1"/>
    <x v="0"/>
    <x v="0"/>
    <s v="Loni Road, Near Red Light, Shahdara, New Delhi"/>
    <s v="Shahdara"/>
    <s v="Shahdara, New Delhi"/>
    <n v="77.291963899999999"/>
    <n v="28.689327299999999"/>
    <x v="57"/>
    <s v="1n Rupees(Rs.)"/>
    <x v="0"/>
    <x v="0"/>
    <s v="No"/>
    <s v="No"/>
    <n v="1"/>
    <n v="2"/>
    <n v="100"/>
    <x v="0"/>
    <x v="0"/>
    <n v="2.8912679300596813"/>
    <x v="4790"/>
    <x v="13"/>
    <x v="2"/>
    <x v="1"/>
  </r>
  <r>
    <x v="4791"/>
    <x v="3598"/>
    <n v="1"/>
    <x v="0"/>
    <x v="0"/>
    <s v="G-16, Vardhman Sunrise Plaza, Vasundhara Enclave, New Delhi"/>
    <s v="Vasundhara Enclave"/>
    <s v="Vasundhara Enclave, New Delhi"/>
    <n v="0"/>
    <n v="0"/>
    <x v="43"/>
    <s v="1n Rupees(Rs.)"/>
    <x v="0"/>
    <x v="0"/>
    <s v="No"/>
    <s v="No"/>
    <n v="1"/>
    <n v="3"/>
    <n v="100"/>
    <x v="0"/>
    <x v="0"/>
    <n v="2.8912679300596813"/>
    <x v="4791"/>
    <x v="13"/>
    <x v="2"/>
    <x v="1"/>
  </r>
  <r>
    <x v="4792"/>
    <x v="3711"/>
    <n v="1"/>
    <x v="0"/>
    <x v="0"/>
    <s v="7, B Block Market, Vivek Vihar, New Delhi"/>
    <s v="Vivek Vihar"/>
    <s v="Vivek Vihar, New Delhi"/>
    <n v="77.318924999999993"/>
    <n v="28.671308329999999"/>
    <x v="41"/>
    <s v="1n Rupees(Rs.)"/>
    <x v="0"/>
    <x v="0"/>
    <s v="No"/>
    <s v="No"/>
    <n v="1"/>
    <n v="5"/>
    <n v="100"/>
    <x v="0"/>
    <x v="20"/>
    <n v="2.8912679300596813"/>
    <x v="4792"/>
    <x v="13"/>
    <x v="2"/>
    <x v="1"/>
  </r>
  <r>
    <x v="4793"/>
    <x v="3712"/>
    <n v="1"/>
    <x v="0"/>
    <x v="0"/>
    <s v="117, Moti Bazar, Chandni Chowk, New Delhi"/>
    <s v="Chandni Chowk"/>
    <s v="Chandni Chowk, New Delhi"/>
    <n v="0"/>
    <n v="0"/>
    <x v="802"/>
    <s v="1n Rupees(Rs.)"/>
    <x v="0"/>
    <x v="0"/>
    <s v="No"/>
    <s v="No"/>
    <n v="1"/>
    <n v="2"/>
    <n v="100"/>
    <x v="0"/>
    <x v="0"/>
    <n v="2.8912679300596813"/>
    <x v="4793"/>
    <x v="13"/>
    <x v="2"/>
    <x v="1"/>
  </r>
  <r>
    <x v="4794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1n Rupees(Rs.)"/>
    <x v="0"/>
    <x v="0"/>
    <s v="No"/>
    <s v="No"/>
    <n v="1"/>
    <n v="46"/>
    <n v="100"/>
    <x v="0"/>
    <x v="7"/>
    <n v="2.8912679300596813"/>
    <x v="4794"/>
    <x v="13"/>
    <x v="2"/>
    <x v="1"/>
  </r>
  <r>
    <x v="4795"/>
    <x v="3714"/>
    <n v="1"/>
    <x v="0"/>
    <x v="0"/>
    <s v="Market 1, Chittaranjan Park, New Delhi"/>
    <s v="Chittaranjan Park"/>
    <s v="Chittaranjan Park, New Delhi"/>
    <n v="77.248822200000006"/>
    <n v="28.5403609"/>
    <x v="81"/>
    <s v="1n Rupees(Rs.)"/>
    <x v="0"/>
    <x v="0"/>
    <s v="No"/>
    <s v="No"/>
    <n v="1"/>
    <n v="33"/>
    <n v="100"/>
    <x v="0"/>
    <x v="21"/>
    <n v="2.8912679300596813"/>
    <x v="4795"/>
    <x v="13"/>
    <x v="2"/>
    <x v="1"/>
  </r>
  <r>
    <x v="4796"/>
    <x v="3715"/>
    <n v="1"/>
    <x v="0"/>
    <x v="0"/>
    <s v="Shop 6, Aurobindo Market, Hauz Khas, New Delhi"/>
    <s v="Hauz Khas"/>
    <s v="Hauz Khas, New Delhi"/>
    <n v="77.203778600000007"/>
    <n v="28.5518155"/>
    <x v="43"/>
    <s v="1n Rupees(Rs.)"/>
    <x v="0"/>
    <x v="0"/>
    <s v="No"/>
    <s v="No"/>
    <n v="1"/>
    <n v="12"/>
    <n v="100"/>
    <x v="0"/>
    <x v="11"/>
    <n v="2.8912679300596813"/>
    <x v="4796"/>
    <x v="13"/>
    <x v="2"/>
    <x v="1"/>
  </r>
  <r>
    <x v="4797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1n Rupees(Rs.)"/>
    <x v="0"/>
    <x v="0"/>
    <s v="No"/>
    <s v="No"/>
    <n v="1"/>
    <n v="2"/>
    <n v="100"/>
    <x v="0"/>
    <x v="0"/>
    <n v="2.8912679300596813"/>
    <x v="4797"/>
    <x v="13"/>
    <x v="2"/>
    <x v="1"/>
  </r>
  <r>
    <x v="479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1n Rupees(Rs.)"/>
    <x v="0"/>
    <x v="0"/>
    <s v="No"/>
    <s v="No"/>
    <n v="1"/>
    <n v="4"/>
    <n v="100"/>
    <x v="0"/>
    <x v="10"/>
    <n v="2.8912679300596813"/>
    <x v="4798"/>
    <x v="13"/>
    <x v="2"/>
    <x v="1"/>
  </r>
  <r>
    <x v="4799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1n Rupees(Rs.)"/>
    <x v="0"/>
    <x v="0"/>
    <s v="No"/>
    <s v="No"/>
    <n v="1"/>
    <n v="1"/>
    <n v="100"/>
    <x v="0"/>
    <x v="0"/>
    <n v="2.8912679300596813"/>
    <x v="4799"/>
    <x v="13"/>
    <x v="2"/>
    <x v="1"/>
  </r>
  <r>
    <x v="4800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1n Rupees(Rs.)"/>
    <x v="0"/>
    <x v="0"/>
    <s v="No"/>
    <s v="No"/>
    <n v="1"/>
    <n v="11"/>
    <n v="100"/>
    <x v="0"/>
    <x v="6"/>
    <n v="2.8912679300596813"/>
    <x v="4800"/>
    <x v="13"/>
    <x v="2"/>
    <x v="1"/>
  </r>
  <r>
    <x v="4801"/>
    <x v="3720"/>
    <n v="1"/>
    <x v="0"/>
    <x v="0"/>
    <s v="A-12/18, Near Fun Cinema, Moti Nagar, New Delhi"/>
    <s v="Moti Nagar"/>
    <s v="Moti Nagar, New Delhi"/>
    <n v="77.1399823"/>
    <n v="28.6566565"/>
    <x v="43"/>
    <s v="1n Rupees(Rs.)"/>
    <x v="0"/>
    <x v="1"/>
    <s v="No"/>
    <s v="No"/>
    <n v="1"/>
    <n v="85"/>
    <n v="100"/>
    <x v="0"/>
    <x v="5"/>
    <n v="2.8912679300596813"/>
    <x v="4801"/>
    <x v="13"/>
    <x v="2"/>
    <x v="1"/>
  </r>
  <r>
    <x v="4802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1n Rupees(Rs.)"/>
    <x v="0"/>
    <x v="0"/>
    <s v="No"/>
    <s v="No"/>
    <n v="1"/>
    <n v="5"/>
    <n v="100"/>
    <x v="0"/>
    <x v="10"/>
    <n v="2.8912679300596813"/>
    <x v="4802"/>
    <x v="13"/>
    <x v="2"/>
    <x v="1"/>
  </r>
  <r>
    <x v="4803"/>
    <x v="3722"/>
    <n v="1"/>
    <x v="0"/>
    <x v="0"/>
    <s v="3177, Sangatrashan, Paharganj, New Delhi"/>
    <s v="Paharganj"/>
    <s v="Paharganj, New Delhi"/>
    <n v="0"/>
    <n v="0"/>
    <x v="43"/>
    <s v="1n Rupees(Rs.)"/>
    <x v="0"/>
    <x v="0"/>
    <s v="No"/>
    <s v="No"/>
    <n v="1"/>
    <n v="5"/>
    <n v="100"/>
    <x v="0"/>
    <x v="13"/>
    <n v="2.8912679300596813"/>
    <x v="4803"/>
    <x v="13"/>
    <x v="2"/>
    <x v="1"/>
  </r>
  <r>
    <x v="4804"/>
    <x v="3723"/>
    <n v="1"/>
    <x v="0"/>
    <x v="0"/>
    <s v="60 Feet Road, Sadh Nagar, Palam, New Delhi"/>
    <s v="Palam"/>
    <s v="Palam, New Delhi"/>
    <n v="77.092719099999997"/>
    <n v="28.591203199999999"/>
    <x v="22"/>
    <s v="1n Rupees(Rs.)"/>
    <x v="0"/>
    <x v="0"/>
    <s v="No"/>
    <s v="No"/>
    <n v="1"/>
    <n v="3"/>
    <n v="100"/>
    <x v="0"/>
    <x v="0"/>
    <n v="2.8912679300596813"/>
    <x v="4804"/>
    <x v="13"/>
    <x v="2"/>
    <x v="1"/>
  </r>
  <r>
    <x v="4805"/>
    <x v="3724"/>
    <n v="1"/>
    <x v="0"/>
    <x v="0"/>
    <s v="JD 21, Ashiana Chowk, Pitampura, New Delhi"/>
    <s v="Pitampura"/>
    <s v="Pitampura, New Delhi"/>
    <n v="77.1358879"/>
    <n v="28.7008747"/>
    <x v="43"/>
    <s v="1n Rupees(Rs.)"/>
    <x v="0"/>
    <x v="1"/>
    <s v="No"/>
    <s v="No"/>
    <n v="1"/>
    <n v="98"/>
    <n v="100"/>
    <x v="0"/>
    <x v="9"/>
    <n v="2.8912679300596813"/>
    <x v="4805"/>
    <x v="13"/>
    <x v="2"/>
    <x v="1"/>
  </r>
  <r>
    <x v="4806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1n Rupees(Rs.)"/>
    <x v="0"/>
    <x v="0"/>
    <s v="No"/>
    <s v="No"/>
    <n v="1"/>
    <n v="17"/>
    <n v="100"/>
    <x v="0"/>
    <x v="28"/>
    <n v="2.8912679300596813"/>
    <x v="4806"/>
    <x v="13"/>
    <x v="2"/>
    <x v="1"/>
  </r>
  <r>
    <x v="4807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1n Rupees(Rs.)"/>
    <x v="0"/>
    <x v="0"/>
    <s v="No"/>
    <s v="No"/>
    <n v="1"/>
    <n v="24"/>
    <n v="100"/>
    <x v="0"/>
    <x v="17"/>
    <n v="2.8912679300596813"/>
    <x v="4807"/>
    <x v="13"/>
    <x v="2"/>
    <x v="1"/>
  </r>
  <r>
    <x v="480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1n Rupees(Rs.)"/>
    <x v="0"/>
    <x v="0"/>
    <s v="No"/>
    <s v="No"/>
    <n v="1"/>
    <n v="413"/>
    <n v="100"/>
    <x v="0"/>
    <x v="5"/>
    <n v="2.8912679300596813"/>
    <x v="4808"/>
    <x v="13"/>
    <x v="2"/>
    <x v="1"/>
  </r>
  <r>
    <x v="4809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1n Rupees(Rs.)"/>
    <x v="0"/>
    <x v="0"/>
    <s v="No"/>
    <s v="No"/>
    <n v="1"/>
    <n v="1"/>
    <n v="100"/>
    <x v="0"/>
    <x v="0"/>
    <n v="2.8912679300596813"/>
    <x v="4809"/>
    <x v="13"/>
    <x v="2"/>
    <x v="1"/>
  </r>
  <r>
    <x v="4810"/>
    <x v="3728"/>
    <n v="1"/>
    <x v="0"/>
    <x v="0"/>
    <s v="2/17, Double Storey, Tilak Nagar, New Delhi"/>
    <s v="Tilak Nagar"/>
    <s v="Tilak Nagar, New Delhi"/>
    <n v="77.097273900000005"/>
    <n v="28.637478099999999"/>
    <x v="43"/>
    <s v="1n Rupees(Rs.)"/>
    <x v="0"/>
    <x v="0"/>
    <s v="No"/>
    <s v="No"/>
    <n v="1"/>
    <n v="18"/>
    <n v="100"/>
    <x v="0"/>
    <x v="4"/>
    <n v="2.8912679300596813"/>
    <x v="4810"/>
    <x v="13"/>
    <x v="2"/>
    <x v="1"/>
  </r>
  <r>
    <x v="4811"/>
    <x v="3729"/>
    <n v="1"/>
    <x v="0"/>
    <x v="0"/>
    <s v="Mangal Bazaar Road, Uttam Nagar, New Delhi"/>
    <s v="Uttam Nagar"/>
    <s v="Uttam Nagar, New Delhi"/>
    <n v="77.063057299999997"/>
    <n v="28.620510899999999"/>
    <x v="22"/>
    <s v="1n Rupees(Rs.)"/>
    <x v="0"/>
    <x v="0"/>
    <s v="No"/>
    <s v="No"/>
    <n v="1"/>
    <n v="7"/>
    <n v="100"/>
    <x v="0"/>
    <x v="13"/>
    <n v="2.8912679300596813"/>
    <x v="4811"/>
    <x v="13"/>
    <x v="2"/>
    <x v="1"/>
  </r>
  <r>
    <x v="4812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1n Rupees(Rs.)"/>
    <x v="0"/>
    <x v="0"/>
    <s v="No"/>
    <s v="No"/>
    <n v="1"/>
    <n v="14"/>
    <n v="150"/>
    <x v="0"/>
    <x v="13"/>
    <n v="2.8912679300596813"/>
    <x v="4812"/>
    <x v="13"/>
    <x v="2"/>
    <x v="1"/>
  </r>
  <r>
    <x v="4813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1n Rupees(Rs.)"/>
    <x v="0"/>
    <x v="0"/>
    <s v="No"/>
    <s v="No"/>
    <n v="1"/>
    <n v="4"/>
    <n v="150"/>
    <x v="0"/>
    <x v="20"/>
    <n v="2.8912679300596813"/>
    <x v="4813"/>
    <x v="13"/>
    <x v="2"/>
    <x v="1"/>
  </r>
  <r>
    <x v="4814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1n Rupees(Rs.)"/>
    <x v="0"/>
    <x v="0"/>
    <s v="No"/>
    <s v="No"/>
    <n v="1"/>
    <n v="521"/>
    <n v="150"/>
    <x v="0"/>
    <x v="1"/>
    <n v="2.8912679300596813"/>
    <x v="4814"/>
    <x v="13"/>
    <x v="2"/>
    <x v="1"/>
  </r>
  <r>
    <x v="4815"/>
    <x v="3733"/>
    <n v="1"/>
    <x v="0"/>
    <x v="0"/>
    <s v="E 23, Hauz Khas, New Delhi"/>
    <s v="Hauz Khas"/>
    <s v="Hauz Khas, New Delhi"/>
    <n v="77.208086800000004"/>
    <n v="28.550925199999998"/>
    <x v="572"/>
    <s v="1n Rupees(Rs.)"/>
    <x v="0"/>
    <x v="0"/>
    <s v="No"/>
    <s v="No"/>
    <n v="1"/>
    <n v="25"/>
    <n v="150"/>
    <x v="0"/>
    <x v="27"/>
    <n v="2.8912679300596813"/>
    <x v="4815"/>
    <x v="13"/>
    <x v="2"/>
    <x v="1"/>
  </r>
  <r>
    <x v="4816"/>
    <x v="3734"/>
    <n v="1"/>
    <x v="0"/>
    <x v="0"/>
    <s v="Atrium Floor, Splendor Forum Mall, Jasola, New Delhi"/>
    <s v="Jasola"/>
    <s v="Jasola, New Delhi"/>
    <n v="77.2875272"/>
    <n v="28.5372187"/>
    <x v="12"/>
    <s v="1n Rupees(Rs.)"/>
    <x v="0"/>
    <x v="0"/>
    <s v="No"/>
    <s v="No"/>
    <n v="1"/>
    <n v="15"/>
    <n v="150"/>
    <x v="0"/>
    <x v="15"/>
    <n v="2.8912679300596813"/>
    <x v="4816"/>
    <x v="13"/>
    <x v="2"/>
    <x v="1"/>
  </r>
  <r>
    <x v="4817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1n Rupees(Rs.)"/>
    <x v="0"/>
    <x v="0"/>
    <s v="No"/>
    <s v="No"/>
    <n v="1"/>
    <n v="13"/>
    <n v="150"/>
    <x v="0"/>
    <x v="6"/>
    <n v="2.8912679300596813"/>
    <x v="4817"/>
    <x v="13"/>
    <x v="2"/>
    <x v="1"/>
  </r>
  <r>
    <x v="4818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1n Rupees(Rs.)"/>
    <x v="0"/>
    <x v="0"/>
    <s v="No"/>
    <s v="No"/>
    <n v="1"/>
    <n v="42"/>
    <n v="150"/>
    <x v="0"/>
    <x v="15"/>
    <n v="2.8912679300596813"/>
    <x v="4818"/>
    <x v="13"/>
    <x v="2"/>
    <x v="1"/>
  </r>
  <r>
    <x v="4819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1n Rupees(Rs.)"/>
    <x v="0"/>
    <x v="0"/>
    <s v="No"/>
    <s v="No"/>
    <n v="1"/>
    <n v="1"/>
    <n v="150"/>
    <x v="0"/>
    <x v="0"/>
    <n v="2.8912679300596813"/>
    <x v="4819"/>
    <x v="13"/>
    <x v="3"/>
    <x v="1"/>
  </r>
  <r>
    <x v="4820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1n Rupees(Rs.)"/>
    <x v="0"/>
    <x v="0"/>
    <s v="No"/>
    <s v="No"/>
    <n v="1"/>
    <n v="7"/>
    <n v="150"/>
    <x v="0"/>
    <x v="11"/>
    <n v="2.8912679300596813"/>
    <x v="4820"/>
    <x v="13"/>
    <x v="3"/>
    <x v="1"/>
  </r>
  <r>
    <x v="4821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1n Rupees(Rs.)"/>
    <x v="0"/>
    <x v="0"/>
    <s v="No"/>
    <s v="No"/>
    <n v="1"/>
    <n v="200"/>
    <n v="150"/>
    <x v="0"/>
    <x v="14"/>
    <n v="2.8912679300596813"/>
    <x v="4821"/>
    <x v="13"/>
    <x v="3"/>
    <x v="1"/>
  </r>
  <r>
    <x v="482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1n Rupees(Rs.)"/>
    <x v="0"/>
    <x v="0"/>
    <s v="No"/>
    <s v="No"/>
    <n v="1"/>
    <n v="41"/>
    <n v="150"/>
    <x v="0"/>
    <x v="27"/>
    <n v="2.8912679300596813"/>
    <x v="4822"/>
    <x v="13"/>
    <x v="3"/>
    <x v="1"/>
  </r>
  <r>
    <x v="4823"/>
    <x v="2637"/>
    <n v="1"/>
    <x v="0"/>
    <x v="0"/>
    <s v="DDA Market, Ber Sarai, Aruna Ashif Ali Marg, JNU, New Delhi"/>
    <s v="JNU"/>
    <s v="JNU, New Delhi"/>
    <n v="77.180893639999994"/>
    <n v="28.54979385"/>
    <x v="45"/>
    <s v="1n Rupees(Rs.)"/>
    <x v="0"/>
    <x v="0"/>
    <s v="No"/>
    <s v="No"/>
    <n v="1"/>
    <n v="44"/>
    <n v="150"/>
    <x v="0"/>
    <x v="24"/>
    <n v="2.8912679300596813"/>
    <x v="4823"/>
    <x v="13"/>
    <x v="3"/>
    <x v="1"/>
  </r>
  <r>
    <x v="4824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1n Rupees(Rs.)"/>
    <x v="0"/>
    <x v="0"/>
    <s v="No"/>
    <s v="No"/>
    <n v="1"/>
    <n v="18"/>
    <n v="150"/>
    <x v="0"/>
    <x v="20"/>
    <n v="2.8912679300596813"/>
    <x v="4824"/>
    <x v="13"/>
    <x v="3"/>
    <x v="1"/>
  </r>
  <r>
    <x v="482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1n Rupees(Rs.)"/>
    <x v="0"/>
    <x v="0"/>
    <s v="No"/>
    <s v="No"/>
    <n v="1"/>
    <n v="1"/>
    <n v="150"/>
    <x v="0"/>
    <x v="0"/>
    <n v="2.8912679300596813"/>
    <x v="4825"/>
    <x v="13"/>
    <x v="3"/>
    <x v="1"/>
  </r>
  <r>
    <x v="4826"/>
    <x v="3743"/>
    <n v="1"/>
    <x v="0"/>
    <x v="0"/>
    <s v="Shop D-3, Fateh Nagar, Tilak Nagar, New Delhi"/>
    <s v="Tilak Nagar"/>
    <s v="Tilak Nagar, New Delhi"/>
    <n v="77.098006999999996"/>
    <n v="28.634267300000001"/>
    <x v="43"/>
    <s v="1n Rupees(Rs.)"/>
    <x v="0"/>
    <x v="0"/>
    <s v="No"/>
    <s v="No"/>
    <n v="1"/>
    <n v="17"/>
    <n v="150"/>
    <x v="0"/>
    <x v="9"/>
    <n v="2.8912679300596813"/>
    <x v="4826"/>
    <x v="13"/>
    <x v="3"/>
    <x v="1"/>
  </r>
  <r>
    <x v="4827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1n Rupees(Rs.)"/>
    <x v="0"/>
    <x v="0"/>
    <s v="No"/>
    <s v="No"/>
    <n v="1"/>
    <n v="27"/>
    <n v="150"/>
    <x v="0"/>
    <x v="9"/>
    <n v="2.8912679300596813"/>
    <x v="4827"/>
    <x v="13"/>
    <x v="3"/>
    <x v="1"/>
  </r>
  <r>
    <x v="4828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1n Rupees(Rs.)"/>
    <x v="0"/>
    <x v="0"/>
    <s v="No"/>
    <s v="No"/>
    <n v="1"/>
    <n v="55"/>
    <n v="150"/>
    <x v="0"/>
    <x v="21"/>
    <n v="2.8912679300596813"/>
    <x v="4828"/>
    <x v="13"/>
    <x v="3"/>
    <x v="1"/>
  </r>
  <r>
    <x v="4829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1n Rupees(Rs.)"/>
    <x v="0"/>
    <x v="0"/>
    <s v="No"/>
    <s v="No"/>
    <n v="1"/>
    <n v="91"/>
    <n v="150"/>
    <x v="0"/>
    <x v="9"/>
    <n v="2.8912679300596813"/>
    <x v="4829"/>
    <x v="13"/>
    <x v="3"/>
    <x v="1"/>
  </r>
  <r>
    <x v="483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1n Rupees(Rs.)"/>
    <x v="0"/>
    <x v="0"/>
    <s v="No"/>
    <s v="No"/>
    <n v="1"/>
    <n v="1"/>
    <n v="150"/>
    <x v="0"/>
    <x v="0"/>
    <n v="2.8912679300596813"/>
    <x v="4830"/>
    <x v="13"/>
    <x v="3"/>
    <x v="1"/>
  </r>
  <r>
    <x v="4831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1n Rupees(Rs.)"/>
    <x v="0"/>
    <x v="0"/>
    <s v="No"/>
    <s v="No"/>
    <n v="1"/>
    <n v="11"/>
    <n v="150"/>
    <x v="0"/>
    <x v="11"/>
    <n v="2.8912679300596813"/>
    <x v="4831"/>
    <x v="13"/>
    <x v="3"/>
    <x v="1"/>
  </r>
  <r>
    <x v="4832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1n Rupees(Rs.)"/>
    <x v="0"/>
    <x v="1"/>
    <s v="No"/>
    <s v="No"/>
    <n v="1"/>
    <n v="62"/>
    <n v="150"/>
    <x v="0"/>
    <x v="15"/>
    <n v="2.8912679300596813"/>
    <x v="4832"/>
    <x v="13"/>
    <x v="3"/>
    <x v="1"/>
  </r>
  <r>
    <x v="4833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1n Rupees(Rs.)"/>
    <x v="0"/>
    <x v="0"/>
    <s v="No"/>
    <s v="No"/>
    <n v="1"/>
    <n v="24"/>
    <n v="150"/>
    <x v="0"/>
    <x v="27"/>
    <n v="2.8912679300596813"/>
    <x v="4833"/>
    <x v="13"/>
    <x v="3"/>
    <x v="1"/>
  </r>
  <r>
    <x v="4834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1n Rupees(Rs.)"/>
    <x v="0"/>
    <x v="0"/>
    <s v="No"/>
    <s v="No"/>
    <n v="1"/>
    <n v="11"/>
    <n v="150"/>
    <x v="0"/>
    <x v="27"/>
    <n v="2.8912679300596813"/>
    <x v="4834"/>
    <x v="13"/>
    <x v="3"/>
    <x v="1"/>
  </r>
  <r>
    <x v="4835"/>
    <x v="3750"/>
    <n v="1"/>
    <x v="0"/>
    <x v="0"/>
    <s v="S Mart Complex, DC Chowk Market, Rohini, New Delhi"/>
    <s v="Rohini"/>
    <s v="Rohini, New Delhi"/>
    <n v="77.126359500000007"/>
    <n v="28.718132900000001"/>
    <x v="42"/>
    <s v="1n Rupees(Rs.)"/>
    <x v="0"/>
    <x v="0"/>
    <s v="No"/>
    <s v="No"/>
    <n v="1"/>
    <n v="95"/>
    <n v="150"/>
    <x v="0"/>
    <x v="4"/>
    <n v="2.8912679300596813"/>
    <x v="4835"/>
    <x v="13"/>
    <x v="3"/>
    <x v="1"/>
  </r>
  <r>
    <x v="4836"/>
    <x v="660"/>
    <n v="1"/>
    <x v="0"/>
    <x v="0"/>
    <s v="Shop 34, CSC 6, Park Plaza Market, Rohini, New Delhi"/>
    <s v="Rohini"/>
    <s v="Rohini, New Delhi"/>
    <n v="77.124651499999999"/>
    <n v="28.7116118"/>
    <x v="134"/>
    <s v="1n Rupees(Rs.)"/>
    <x v="0"/>
    <x v="1"/>
    <s v="No"/>
    <s v="No"/>
    <n v="1"/>
    <n v="59"/>
    <n v="150"/>
    <x v="0"/>
    <x v="4"/>
    <n v="2.8912679300596813"/>
    <x v="4836"/>
    <x v="13"/>
    <x v="3"/>
    <x v="1"/>
  </r>
  <r>
    <x v="4837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1n Rupees(Rs.)"/>
    <x v="0"/>
    <x v="0"/>
    <s v="No"/>
    <s v="No"/>
    <n v="1"/>
    <n v="109"/>
    <n v="150"/>
    <x v="0"/>
    <x v="3"/>
    <n v="2.8912679300596813"/>
    <x v="4837"/>
    <x v="13"/>
    <x v="3"/>
    <x v="1"/>
  </r>
  <r>
    <x v="4838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1n Rupees(Rs.)"/>
    <x v="0"/>
    <x v="0"/>
    <s v="No"/>
    <s v="No"/>
    <n v="1"/>
    <n v="14"/>
    <n v="150"/>
    <x v="0"/>
    <x v="15"/>
    <n v="2.8912679300596813"/>
    <x v="4838"/>
    <x v="13"/>
    <x v="3"/>
    <x v="1"/>
  </r>
  <r>
    <x v="4839"/>
    <x v="3753"/>
    <n v="1"/>
    <x v="0"/>
    <x v="0"/>
    <s v="118/14, Gurukul Road, Gautam Nagar, Hauz Khas, New Delhi"/>
    <s v="Hauz Khas"/>
    <s v="Hauz Khas, New Delhi"/>
    <n v="0"/>
    <n v="0"/>
    <x v="133"/>
    <s v="1n Rupees(Rs.)"/>
    <x v="0"/>
    <x v="0"/>
    <s v="No"/>
    <s v="No"/>
    <n v="1"/>
    <n v="1"/>
    <n v="150"/>
    <x v="0"/>
    <x v="0"/>
    <n v="2.8912679300596813"/>
    <x v="4839"/>
    <x v="13"/>
    <x v="3"/>
    <x v="1"/>
  </r>
  <r>
    <x v="4840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1n Rupees(Rs.)"/>
    <x v="0"/>
    <x v="0"/>
    <s v="No"/>
    <s v="No"/>
    <n v="1"/>
    <n v="5"/>
    <n v="150"/>
    <x v="0"/>
    <x v="10"/>
    <n v="2.8912679300596813"/>
    <x v="4840"/>
    <x v="13"/>
    <x v="3"/>
    <x v="1"/>
  </r>
  <r>
    <x v="4841"/>
    <x v="3755"/>
    <n v="1"/>
    <x v="0"/>
    <x v="0"/>
    <s v="Jawahar Nagar, Kamla Nagar, New Delhi"/>
    <s v="Kamla Nagar"/>
    <s v="Kamla Nagar, New Delhi"/>
    <n v="77.207506300000006"/>
    <n v="28.680697599999998"/>
    <x v="81"/>
    <s v="1n Rupees(Rs.)"/>
    <x v="0"/>
    <x v="0"/>
    <s v="No"/>
    <s v="No"/>
    <n v="1"/>
    <n v="55"/>
    <n v="150"/>
    <x v="0"/>
    <x v="3"/>
    <n v="2.8912679300596813"/>
    <x v="4841"/>
    <x v="13"/>
    <x v="3"/>
    <x v="1"/>
  </r>
  <r>
    <x v="4842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1n Rupees(Rs.)"/>
    <x v="0"/>
    <x v="0"/>
    <s v="No"/>
    <s v="No"/>
    <n v="1"/>
    <n v="20"/>
    <n v="150"/>
    <x v="0"/>
    <x v="15"/>
    <n v="2.8912679300596813"/>
    <x v="4842"/>
    <x v="13"/>
    <x v="3"/>
    <x v="1"/>
  </r>
  <r>
    <x v="4843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1n Rupees(Rs.)"/>
    <x v="0"/>
    <x v="0"/>
    <s v="No"/>
    <s v="No"/>
    <n v="1"/>
    <n v="2"/>
    <n v="150"/>
    <x v="0"/>
    <x v="0"/>
    <n v="2.8912679300596813"/>
    <x v="4843"/>
    <x v="13"/>
    <x v="3"/>
    <x v="1"/>
  </r>
  <r>
    <x v="4844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1n Rupees(Rs.)"/>
    <x v="0"/>
    <x v="0"/>
    <s v="No"/>
    <s v="No"/>
    <n v="1"/>
    <n v="11"/>
    <n v="150"/>
    <x v="0"/>
    <x v="10"/>
    <n v="2.8912679300596813"/>
    <x v="4844"/>
    <x v="13"/>
    <x v="3"/>
    <x v="1"/>
  </r>
  <r>
    <x v="4845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1n Rupees(Rs.)"/>
    <x v="0"/>
    <x v="0"/>
    <s v="No"/>
    <s v="No"/>
    <n v="1"/>
    <n v="1"/>
    <n v="150"/>
    <x v="0"/>
    <x v="0"/>
    <n v="2.8912679300596813"/>
    <x v="4845"/>
    <x v="13"/>
    <x v="3"/>
    <x v="1"/>
  </r>
  <r>
    <x v="4846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1n Rupees(Rs.)"/>
    <x v="0"/>
    <x v="0"/>
    <s v="No"/>
    <s v="No"/>
    <n v="1"/>
    <n v="3"/>
    <n v="150"/>
    <x v="0"/>
    <x v="0"/>
    <n v="2.8912679300596813"/>
    <x v="4846"/>
    <x v="13"/>
    <x v="3"/>
    <x v="1"/>
  </r>
  <r>
    <x v="4847"/>
    <x v="3760"/>
    <n v="1"/>
    <x v="0"/>
    <x v="0"/>
    <s v="A-12/15, Moti Nagar, New Delhi"/>
    <s v="Moti Nagar"/>
    <s v="Moti Nagar, New Delhi"/>
    <n v="77.139979699999998"/>
    <n v="28.656777900000002"/>
    <x v="43"/>
    <s v="1n Rupees(Rs.)"/>
    <x v="0"/>
    <x v="0"/>
    <s v="No"/>
    <s v="No"/>
    <n v="1"/>
    <n v="7"/>
    <n v="150"/>
    <x v="0"/>
    <x v="13"/>
    <n v="2.8912679300596813"/>
    <x v="4847"/>
    <x v="13"/>
    <x v="3"/>
    <x v="1"/>
  </r>
  <r>
    <x v="4848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1n Rupees(Rs.)"/>
    <x v="0"/>
    <x v="0"/>
    <s v="No"/>
    <s v="No"/>
    <n v="1"/>
    <n v="7"/>
    <n v="150"/>
    <x v="0"/>
    <x v="11"/>
    <n v="2.8912679300596813"/>
    <x v="4848"/>
    <x v="13"/>
    <x v="3"/>
    <x v="1"/>
  </r>
  <r>
    <x v="4849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1n Rupees(Rs.)"/>
    <x v="0"/>
    <x v="0"/>
    <s v="No"/>
    <s v="No"/>
    <n v="1"/>
    <n v="6"/>
    <n v="150"/>
    <x v="0"/>
    <x v="13"/>
    <n v="2.8912679300596813"/>
    <x v="4849"/>
    <x v="13"/>
    <x v="3"/>
    <x v="1"/>
  </r>
  <r>
    <x v="4850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1n Rupees(Rs.)"/>
    <x v="0"/>
    <x v="0"/>
    <s v="No"/>
    <s v="No"/>
    <n v="1"/>
    <n v="1"/>
    <n v="150"/>
    <x v="0"/>
    <x v="0"/>
    <n v="2.8912679300596813"/>
    <x v="4850"/>
    <x v="14"/>
    <x v="4"/>
    <x v="2"/>
  </r>
  <r>
    <x v="4851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1n Rupees(Rs.)"/>
    <x v="0"/>
    <x v="1"/>
    <s v="No"/>
    <s v="No"/>
    <n v="1"/>
    <n v="48"/>
    <n v="150"/>
    <x v="0"/>
    <x v="21"/>
    <n v="2.8912679300596813"/>
    <x v="4851"/>
    <x v="14"/>
    <x v="4"/>
    <x v="2"/>
  </r>
  <r>
    <x v="4852"/>
    <x v="3764"/>
    <n v="1"/>
    <x v="0"/>
    <x v="0"/>
    <s v="Vasant Apartments, Vasant Vihar, New Delhi"/>
    <s v="Vasant Vihar"/>
    <s v="Vasant Vihar, New Delhi"/>
    <n v="0"/>
    <n v="0"/>
    <x v="101"/>
    <s v="1n Rupees(Rs.)"/>
    <x v="0"/>
    <x v="0"/>
    <s v="No"/>
    <s v="No"/>
    <n v="1"/>
    <n v="8"/>
    <n v="150"/>
    <x v="0"/>
    <x v="13"/>
    <n v="2.8912679300596813"/>
    <x v="4852"/>
    <x v="14"/>
    <x v="4"/>
    <x v="2"/>
  </r>
  <r>
    <x v="4853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1n Rupees(Rs.)"/>
    <x v="0"/>
    <x v="0"/>
    <s v="No"/>
    <s v="No"/>
    <n v="1"/>
    <n v="69"/>
    <n v="150"/>
    <x v="0"/>
    <x v="27"/>
    <n v="2.8912679300596813"/>
    <x v="4853"/>
    <x v="14"/>
    <x v="4"/>
    <x v="2"/>
  </r>
  <r>
    <x v="4854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1n Rupees(Rs.)"/>
    <x v="0"/>
    <x v="0"/>
    <s v="No"/>
    <s v="No"/>
    <n v="1"/>
    <n v="2"/>
    <n v="150"/>
    <x v="0"/>
    <x v="0"/>
    <n v="2.8912679300596813"/>
    <x v="4854"/>
    <x v="14"/>
    <x v="4"/>
    <x v="2"/>
  </r>
  <r>
    <x v="4855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1n Rupees(Rs.)"/>
    <x v="0"/>
    <x v="0"/>
    <s v="No"/>
    <s v="No"/>
    <n v="1"/>
    <n v="6"/>
    <n v="150"/>
    <x v="0"/>
    <x v="10"/>
    <n v="2.8912679300596813"/>
    <x v="4855"/>
    <x v="14"/>
    <x v="4"/>
    <x v="2"/>
  </r>
  <r>
    <x v="4856"/>
    <x v="2366"/>
    <n v="1"/>
    <x v="0"/>
    <x v="0"/>
    <s v="Block 14, Geeta Colony, New Delhi"/>
    <s v="Geeta Colony"/>
    <s v="Geeta Colony, New Delhi"/>
    <n v="0"/>
    <n v="0"/>
    <x v="19"/>
    <s v="1n Rupees(Rs.)"/>
    <x v="0"/>
    <x v="0"/>
    <s v="No"/>
    <s v="No"/>
    <n v="1"/>
    <n v="8"/>
    <n v="150"/>
    <x v="0"/>
    <x v="10"/>
    <n v="2.8912679300596813"/>
    <x v="4856"/>
    <x v="14"/>
    <x v="4"/>
    <x v="2"/>
  </r>
  <r>
    <x v="4857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1n Rupees(Rs.)"/>
    <x v="0"/>
    <x v="0"/>
    <s v="No"/>
    <s v="No"/>
    <n v="1"/>
    <n v="97"/>
    <n v="150"/>
    <x v="0"/>
    <x v="9"/>
    <n v="2.8912679300596813"/>
    <x v="4857"/>
    <x v="14"/>
    <x v="4"/>
    <x v="2"/>
  </r>
  <r>
    <x v="4858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1n Rupees(Rs.)"/>
    <x v="0"/>
    <x v="0"/>
    <s v="No"/>
    <s v="No"/>
    <n v="1"/>
    <n v="2"/>
    <n v="150"/>
    <x v="0"/>
    <x v="0"/>
    <n v="2.8912679300596813"/>
    <x v="4858"/>
    <x v="14"/>
    <x v="4"/>
    <x v="2"/>
  </r>
  <r>
    <x v="4859"/>
    <x v="3725"/>
    <n v="1"/>
    <x v="0"/>
    <x v="0"/>
    <s v="3, E-2/16, Malviya Nagar, New Delhi"/>
    <s v="Malviya Nagar"/>
    <s v="Malviya Nagar, New Delhi"/>
    <n v="77.209711200000001"/>
    <n v="28.534056499999998"/>
    <x v="12"/>
    <s v="1n Rupees(Rs.)"/>
    <x v="0"/>
    <x v="0"/>
    <s v="No"/>
    <s v="No"/>
    <n v="1"/>
    <n v="82"/>
    <n v="150"/>
    <x v="0"/>
    <x v="7"/>
    <n v="2.8912679300596813"/>
    <x v="4859"/>
    <x v="14"/>
    <x v="4"/>
    <x v="2"/>
  </r>
  <r>
    <x v="4860"/>
    <x v="3769"/>
    <n v="1"/>
    <x v="0"/>
    <x v="0"/>
    <s v="P 37/38, Pandav Nagar, Mayur Vihar Phase 1, New Delhi"/>
    <s v="Mayur Vihar Phase 1"/>
    <s v="Mayur Vihar Phase 1, New Delhi"/>
    <n v="0"/>
    <n v="0"/>
    <x v="21"/>
    <s v="1n Rupees(Rs.)"/>
    <x v="0"/>
    <x v="0"/>
    <s v="No"/>
    <s v="No"/>
    <n v="1"/>
    <n v="39"/>
    <n v="150"/>
    <x v="0"/>
    <x v="21"/>
    <n v="2.8912679300596813"/>
    <x v="4860"/>
    <x v="14"/>
    <x v="4"/>
    <x v="2"/>
  </r>
  <r>
    <x v="4861"/>
    <x v="3770"/>
    <n v="1"/>
    <x v="0"/>
    <x v="0"/>
    <s v="Dhansa Mod, Najafgarh, New Delhi"/>
    <s v="Najafgarh"/>
    <s v="Najafgarh, New Delhi"/>
    <n v="76.975379599999997"/>
    <n v="28.611243200000001"/>
    <x v="850"/>
    <s v="1n Rupees(Rs.)"/>
    <x v="0"/>
    <x v="0"/>
    <s v="No"/>
    <s v="No"/>
    <n v="1"/>
    <n v="1"/>
    <n v="150"/>
    <x v="0"/>
    <x v="0"/>
    <n v="2.8912679300596813"/>
    <x v="4861"/>
    <x v="14"/>
    <x v="4"/>
    <x v="2"/>
  </r>
  <r>
    <x v="4862"/>
    <x v="3771"/>
    <n v="1"/>
    <x v="0"/>
    <x v="0"/>
    <s v="E 42, Naraina Vihar, New Delhi, Naraina, New Delhi"/>
    <s v="Naraina"/>
    <s v="Naraina, New Delhi"/>
    <n v="77.137174000000002"/>
    <n v="28.628999"/>
    <x v="150"/>
    <s v="1n Rupees(Rs.)"/>
    <x v="0"/>
    <x v="0"/>
    <s v="No"/>
    <s v="No"/>
    <n v="1"/>
    <n v="15"/>
    <n v="150"/>
    <x v="0"/>
    <x v="11"/>
    <n v="2.8912679300596813"/>
    <x v="4862"/>
    <x v="14"/>
    <x v="4"/>
    <x v="2"/>
  </r>
  <r>
    <x v="4863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1n Rupees(Rs.)"/>
    <x v="0"/>
    <x v="0"/>
    <s v="No"/>
    <s v="No"/>
    <n v="1"/>
    <n v="9"/>
    <n v="150"/>
    <x v="0"/>
    <x v="13"/>
    <n v="2.8912679300596813"/>
    <x v="4863"/>
    <x v="14"/>
    <x v="4"/>
    <x v="2"/>
  </r>
  <r>
    <x v="4864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1n Rupees(Rs.)"/>
    <x v="0"/>
    <x v="0"/>
    <s v="No"/>
    <s v="No"/>
    <n v="1"/>
    <n v="79"/>
    <n v="150"/>
    <x v="0"/>
    <x v="4"/>
    <n v="2.8912679300596813"/>
    <x v="4864"/>
    <x v="14"/>
    <x v="4"/>
    <x v="2"/>
  </r>
  <r>
    <x v="4865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1n Rupees(Rs.)"/>
    <x v="0"/>
    <x v="0"/>
    <s v="No"/>
    <s v="No"/>
    <n v="1"/>
    <n v="24"/>
    <n v="150"/>
    <x v="0"/>
    <x v="11"/>
    <n v="2.8912679300596813"/>
    <x v="4865"/>
    <x v="14"/>
    <x v="4"/>
    <x v="2"/>
  </r>
  <r>
    <x v="4866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1n Rupees(Rs.)"/>
    <x v="0"/>
    <x v="0"/>
    <s v="No"/>
    <s v="No"/>
    <n v="1"/>
    <n v="16"/>
    <n v="150"/>
    <x v="0"/>
    <x v="20"/>
    <n v="2.8912679300596813"/>
    <x v="4866"/>
    <x v="14"/>
    <x v="4"/>
    <x v="2"/>
  </r>
  <r>
    <x v="4867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1n Rupees(Rs.)"/>
    <x v="0"/>
    <x v="0"/>
    <s v="No"/>
    <s v="No"/>
    <n v="1"/>
    <n v="9"/>
    <n v="150"/>
    <x v="0"/>
    <x v="10"/>
    <n v="2.8912679300596813"/>
    <x v="4867"/>
    <x v="14"/>
    <x v="4"/>
    <x v="2"/>
  </r>
  <r>
    <x v="4868"/>
    <x v="3775"/>
    <n v="1"/>
    <x v="0"/>
    <x v="0"/>
    <s v="B.D. Estate Market, Timarpur, Civil Lines, New Delhi"/>
    <s v="Civil Lines"/>
    <s v="Civil Lines, New Delhi"/>
    <n v="77.220322300000007"/>
    <n v="28.6976361"/>
    <x v="90"/>
    <s v="1n Rupees(Rs.)"/>
    <x v="0"/>
    <x v="0"/>
    <s v="No"/>
    <s v="No"/>
    <n v="1"/>
    <n v="14"/>
    <n v="150"/>
    <x v="0"/>
    <x v="10"/>
    <n v="2.8912679300596813"/>
    <x v="4868"/>
    <x v="14"/>
    <x v="4"/>
    <x v="2"/>
  </r>
  <r>
    <x v="4869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1n Rupees(Rs.)"/>
    <x v="0"/>
    <x v="0"/>
    <s v="No"/>
    <s v="No"/>
    <n v="1"/>
    <n v="22"/>
    <n v="150"/>
    <x v="0"/>
    <x v="11"/>
    <n v="2.8912679300596813"/>
    <x v="4869"/>
    <x v="14"/>
    <x v="4"/>
    <x v="2"/>
  </r>
  <r>
    <x v="4870"/>
    <x v="3777"/>
    <n v="1"/>
    <x v="0"/>
    <x v="0"/>
    <s v="Sc1 House, K G Marg, Janpath, New Delhi"/>
    <s v="Janpath"/>
    <s v="Janpath, New Delhi"/>
    <n v="77.220373409999993"/>
    <n v="28.629216029999998"/>
    <x v="43"/>
    <s v="1n Rupees(Rs.)"/>
    <x v="0"/>
    <x v="0"/>
    <s v="No"/>
    <s v="No"/>
    <n v="1"/>
    <n v="47"/>
    <n v="150"/>
    <x v="0"/>
    <x v="5"/>
    <n v="2.8912679300596813"/>
    <x v="4870"/>
    <x v="14"/>
    <x v="4"/>
    <x v="2"/>
  </r>
  <r>
    <x v="4871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1n Rupees(Rs.)"/>
    <x v="0"/>
    <x v="0"/>
    <s v="No"/>
    <s v="No"/>
    <n v="1"/>
    <n v="7"/>
    <n v="150"/>
    <x v="0"/>
    <x v="20"/>
    <n v="2.8912679300596813"/>
    <x v="4871"/>
    <x v="14"/>
    <x v="4"/>
    <x v="2"/>
  </r>
  <r>
    <x v="4872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1n Rupees(Rs.)"/>
    <x v="0"/>
    <x v="0"/>
    <s v="No"/>
    <s v="No"/>
    <n v="1"/>
    <n v="5"/>
    <n v="150"/>
    <x v="0"/>
    <x v="20"/>
    <n v="2.8912679300596813"/>
    <x v="4872"/>
    <x v="14"/>
    <x v="4"/>
    <x v="2"/>
  </r>
  <r>
    <x v="487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1n Rupees(Rs.)"/>
    <x v="0"/>
    <x v="0"/>
    <s v="No"/>
    <s v="No"/>
    <n v="1"/>
    <n v="25"/>
    <n v="150"/>
    <x v="0"/>
    <x v="17"/>
    <n v="2.8912679300596813"/>
    <x v="4873"/>
    <x v="14"/>
    <x v="4"/>
    <x v="2"/>
  </r>
  <r>
    <x v="4874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1n Rupees(Rs.)"/>
    <x v="0"/>
    <x v="0"/>
    <s v="No"/>
    <s v="No"/>
    <n v="1"/>
    <n v="16"/>
    <n v="150"/>
    <x v="0"/>
    <x v="9"/>
    <n v="2.8912679300596813"/>
    <x v="4874"/>
    <x v="14"/>
    <x v="4"/>
    <x v="2"/>
  </r>
  <r>
    <x v="4875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1n Rupees(Rs.)"/>
    <x v="0"/>
    <x v="0"/>
    <s v="No"/>
    <s v="No"/>
    <n v="1"/>
    <n v="1"/>
    <n v="150"/>
    <x v="0"/>
    <x v="0"/>
    <n v="2.8912679300596813"/>
    <x v="4875"/>
    <x v="14"/>
    <x v="4"/>
    <x v="2"/>
  </r>
  <r>
    <x v="487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1n Rupees(Rs.)"/>
    <x v="0"/>
    <x v="0"/>
    <s v="No"/>
    <s v="No"/>
    <n v="1"/>
    <n v="12"/>
    <n v="150"/>
    <x v="0"/>
    <x v="10"/>
    <n v="2.8912679300596813"/>
    <x v="4876"/>
    <x v="14"/>
    <x v="4"/>
    <x v="2"/>
  </r>
  <r>
    <x v="4877"/>
    <x v="3782"/>
    <n v="1"/>
    <x v="0"/>
    <x v="0"/>
    <s v="Main Market, Palam Colony, Palam, New Delhi"/>
    <s v="Palam"/>
    <s v="Palam, New Delhi"/>
    <n v="77.091116099999994"/>
    <n v="28.583836000000002"/>
    <x v="43"/>
    <s v="1n Rupees(Rs.)"/>
    <x v="0"/>
    <x v="0"/>
    <s v="No"/>
    <s v="No"/>
    <n v="1"/>
    <n v="3"/>
    <n v="150"/>
    <x v="0"/>
    <x v="0"/>
    <n v="2.8912679300596813"/>
    <x v="4877"/>
    <x v="14"/>
    <x v="4"/>
    <x v="2"/>
  </r>
  <r>
    <x v="4878"/>
    <x v="3783"/>
    <n v="1"/>
    <x v="0"/>
    <x v="0"/>
    <s v="Shop 231, Chhota Bazaar, Shahdara, New Delhi"/>
    <s v="Shahdara"/>
    <s v="Shahdara, New Delhi"/>
    <n v="77.292189559999997"/>
    <n v="28.669516479999999"/>
    <x v="41"/>
    <s v="1n Rupees(Rs.)"/>
    <x v="0"/>
    <x v="0"/>
    <s v="No"/>
    <s v="No"/>
    <n v="1"/>
    <n v="11"/>
    <n v="150"/>
    <x v="0"/>
    <x v="11"/>
    <n v="2.8912679300596813"/>
    <x v="4878"/>
    <x v="14"/>
    <x v="4"/>
    <x v="2"/>
  </r>
  <r>
    <x v="4879"/>
    <x v="3784"/>
    <n v="1"/>
    <x v="0"/>
    <x v="0"/>
    <s v="11/47, Tilak Nagar, New Delhi"/>
    <s v="Tilak Nagar"/>
    <s v="Tilak Nagar, New Delhi"/>
    <n v="77.094911199999999"/>
    <n v="28.640446300000001"/>
    <x v="905"/>
    <s v="1n Rupees(Rs.)"/>
    <x v="0"/>
    <x v="0"/>
    <s v="No"/>
    <s v="No"/>
    <n v="1"/>
    <n v="2"/>
    <n v="150"/>
    <x v="0"/>
    <x v="0"/>
    <n v="2.8912679300596813"/>
    <x v="4879"/>
    <x v="14"/>
    <x v="4"/>
    <x v="2"/>
  </r>
  <r>
    <x v="4880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1n Rupees(Rs.)"/>
    <x v="0"/>
    <x v="0"/>
    <s v="No"/>
    <s v="No"/>
    <n v="1"/>
    <n v="3"/>
    <n v="150"/>
    <x v="0"/>
    <x v="0"/>
    <n v="2.8912679300596813"/>
    <x v="4880"/>
    <x v="14"/>
    <x v="4"/>
    <x v="2"/>
  </r>
  <r>
    <x v="4881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1n Rupees(Rs.)"/>
    <x v="0"/>
    <x v="0"/>
    <s v="No"/>
    <s v="No"/>
    <n v="1"/>
    <n v="17"/>
    <n v="150"/>
    <x v="0"/>
    <x v="11"/>
    <n v="2.8912679300596813"/>
    <x v="4881"/>
    <x v="14"/>
    <x v="5"/>
    <x v="2"/>
  </r>
  <r>
    <x v="4882"/>
    <x v="3787"/>
    <n v="1"/>
    <x v="0"/>
    <x v="0"/>
    <s v="L-8, Outer Circle, Connaught Place, New Delhi"/>
    <s v="Connaught Place"/>
    <s v="Connaught Place, New Delhi"/>
    <n v="77.222148200000007"/>
    <n v="28.6343484"/>
    <x v="44"/>
    <s v="1n Rupees(Rs.)"/>
    <x v="0"/>
    <x v="1"/>
    <s v="No"/>
    <s v="No"/>
    <n v="1"/>
    <n v="2620"/>
    <n v="150"/>
    <x v="0"/>
    <x v="18"/>
    <n v="2.8912679300596813"/>
    <x v="4882"/>
    <x v="14"/>
    <x v="5"/>
    <x v="2"/>
  </r>
  <r>
    <x v="4883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1n Rupees(Rs.)"/>
    <x v="0"/>
    <x v="0"/>
    <s v="No"/>
    <s v="No"/>
    <n v="1"/>
    <n v="5"/>
    <n v="150"/>
    <x v="0"/>
    <x v="20"/>
    <n v="2.8912679300596813"/>
    <x v="4883"/>
    <x v="14"/>
    <x v="5"/>
    <x v="2"/>
  </r>
  <r>
    <x v="4884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1n Rupees(Rs.)"/>
    <x v="0"/>
    <x v="1"/>
    <s v="No"/>
    <s v="No"/>
    <n v="1"/>
    <n v="67"/>
    <n v="150"/>
    <x v="0"/>
    <x v="8"/>
    <n v="2.8912679300596813"/>
    <x v="4884"/>
    <x v="14"/>
    <x v="5"/>
    <x v="2"/>
  </r>
  <r>
    <x v="4885"/>
    <x v="3364"/>
    <n v="1"/>
    <x v="0"/>
    <x v="0"/>
    <s v="23, 1n Oil Building, Janpath, New Delhi"/>
    <s v="Janpath"/>
    <s v="Janpath, New Delhi"/>
    <n v="77.218555199999997"/>
    <n v="28.628809"/>
    <x v="43"/>
    <s v="1n Rupees(Rs.)"/>
    <x v="0"/>
    <x v="0"/>
    <s v="No"/>
    <s v="No"/>
    <n v="1"/>
    <n v="12"/>
    <n v="150"/>
    <x v="0"/>
    <x v="11"/>
    <n v="2.8912679300596813"/>
    <x v="4885"/>
    <x v="14"/>
    <x v="5"/>
    <x v="2"/>
  </r>
  <r>
    <x v="4886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1n Rupees(Rs.)"/>
    <x v="0"/>
    <x v="1"/>
    <s v="No"/>
    <s v="No"/>
    <n v="1"/>
    <n v="665"/>
    <n v="150"/>
    <x v="0"/>
    <x v="8"/>
    <n v="2.8912679300596813"/>
    <x v="4886"/>
    <x v="14"/>
    <x v="5"/>
    <x v="2"/>
  </r>
  <r>
    <x v="4887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1n Rupees(Rs.)"/>
    <x v="0"/>
    <x v="0"/>
    <s v="No"/>
    <s v="No"/>
    <n v="1"/>
    <n v="49"/>
    <n v="150"/>
    <x v="0"/>
    <x v="15"/>
    <n v="2.8912679300596813"/>
    <x v="4887"/>
    <x v="14"/>
    <x v="5"/>
    <x v="2"/>
  </r>
  <r>
    <x v="4888"/>
    <x v="3790"/>
    <n v="1"/>
    <x v="0"/>
    <x v="0"/>
    <s v="D-128, Kamla Nagar, New Delhi"/>
    <s v="Kamla Nagar"/>
    <s v="Kamla Nagar, New Delhi"/>
    <n v="77.200678800000006"/>
    <n v="28.681298699999999"/>
    <x v="57"/>
    <s v="1n Rupees(Rs.)"/>
    <x v="0"/>
    <x v="0"/>
    <s v="No"/>
    <s v="No"/>
    <n v="1"/>
    <n v="36"/>
    <n v="150"/>
    <x v="0"/>
    <x v="9"/>
    <n v="2.8912679300596813"/>
    <x v="4888"/>
    <x v="14"/>
    <x v="5"/>
    <x v="2"/>
  </r>
  <r>
    <x v="4889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1n Rupees(Rs.)"/>
    <x v="0"/>
    <x v="0"/>
    <s v="No"/>
    <s v="No"/>
    <n v="1"/>
    <n v="223"/>
    <n v="150"/>
    <x v="0"/>
    <x v="3"/>
    <n v="2.8912679300596813"/>
    <x v="4889"/>
    <x v="14"/>
    <x v="5"/>
    <x v="2"/>
  </r>
  <r>
    <x v="4890"/>
    <x v="3792"/>
    <n v="1"/>
    <x v="0"/>
    <x v="0"/>
    <s v="Shop 1D-177, Lajpat Nagar 1, New Delhi"/>
    <s v="Lajpat Nagar 1"/>
    <s v="Lajpat Nagar 1, New Delhi"/>
    <n v="77.242238"/>
    <n v="28.578557"/>
    <x v="12"/>
    <s v="1n Rupees(Rs.)"/>
    <x v="0"/>
    <x v="1"/>
    <s v="No"/>
    <s v="No"/>
    <n v="1"/>
    <n v="6"/>
    <n v="150"/>
    <x v="0"/>
    <x v="15"/>
    <n v="2.8912679300596813"/>
    <x v="4890"/>
    <x v="14"/>
    <x v="5"/>
    <x v="2"/>
  </r>
  <r>
    <x v="4891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1n Rupees(Rs.)"/>
    <x v="0"/>
    <x v="0"/>
    <s v="No"/>
    <s v="No"/>
    <n v="1"/>
    <n v="1"/>
    <n v="150"/>
    <x v="0"/>
    <x v="0"/>
    <n v="2.8912679300596813"/>
    <x v="4891"/>
    <x v="14"/>
    <x v="5"/>
    <x v="2"/>
  </r>
  <r>
    <x v="4892"/>
    <x v="120"/>
    <n v="1"/>
    <x v="0"/>
    <x v="0"/>
    <s v="Shop 1, Main Rama Market, Munirka, New Delhi"/>
    <s v="Munirka"/>
    <s v="Munirka, New Delhi"/>
    <n v="77.1708462"/>
    <n v="28.5588962"/>
    <x v="57"/>
    <s v="1n Rupees(Rs.)"/>
    <x v="0"/>
    <x v="0"/>
    <s v="No"/>
    <s v="No"/>
    <n v="1"/>
    <n v="2"/>
    <n v="150"/>
    <x v="0"/>
    <x v="0"/>
    <n v="2.8912679300596813"/>
    <x v="4892"/>
    <x v="14"/>
    <x v="5"/>
    <x v="2"/>
  </r>
  <r>
    <x v="4893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1n Rupees(Rs.)"/>
    <x v="0"/>
    <x v="0"/>
    <s v="No"/>
    <s v="No"/>
    <n v="1"/>
    <n v="1"/>
    <n v="150"/>
    <x v="0"/>
    <x v="0"/>
    <n v="2.8912679300596813"/>
    <x v="4893"/>
    <x v="14"/>
    <x v="5"/>
    <x v="2"/>
  </r>
  <r>
    <x v="4894"/>
    <x v="3795"/>
    <n v="1"/>
    <x v="0"/>
    <x v="0"/>
    <s v="112, Hari Nagar Ashram, New Friends Colony, New Delhi"/>
    <s v="New Friends Colony"/>
    <s v="New Friends Colony, New Delhi"/>
    <n v="0"/>
    <n v="0"/>
    <x v="12"/>
    <s v="1n Rupees(Rs.)"/>
    <x v="0"/>
    <x v="0"/>
    <s v="No"/>
    <s v="No"/>
    <n v="1"/>
    <n v="2"/>
    <n v="150"/>
    <x v="0"/>
    <x v="0"/>
    <n v="2.8912679300596813"/>
    <x v="4894"/>
    <x v="14"/>
    <x v="5"/>
    <x v="2"/>
  </r>
  <r>
    <x v="4895"/>
    <x v="3796"/>
    <n v="1"/>
    <x v="0"/>
    <x v="0"/>
    <s v="Main IGNOU Road, Neb Sarai, Sainik Farms, New Delhi"/>
    <s v="Sainik Farms"/>
    <s v="Sainik Farms, New Delhi"/>
    <n v="77.200219439999998"/>
    <n v="28.50756389"/>
    <x v="41"/>
    <s v="1n Rupees(Rs.)"/>
    <x v="0"/>
    <x v="0"/>
    <s v="No"/>
    <s v="No"/>
    <n v="1"/>
    <n v="3"/>
    <n v="150"/>
    <x v="0"/>
    <x v="0"/>
    <n v="2.8912679300596813"/>
    <x v="4895"/>
    <x v="14"/>
    <x v="5"/>
    <x v="2"/>
  </r>
  <r>
    <x v="4896"/>
    <x v="3797"/>
    <n v="1"/>
    <x v="0"/>
    <x v="0"/>
    <s v="E-5, South Extension 2, New Delhi"/>
    <s v="South Extension 2"/>
    <s v="South Extension 2, New Delhi"/>
    <n v="77.221286800000001"/>
    <n v="28.567902799999999"/>
    <x v="81"/>
    <s v="1n Rupees(Rs.)"/>
    <x v="0"/>
    <x v="0"/>
    <s v="No"/>
    <s v="No"/>
    <n v="1"/>
    <n v="6"/>
    <n v="150"/>
    <x v="0"/>
    <x v="13"/>
    <n v="2.8912679300596813"/>
    <x v="4896"/>
    <x v="14"/>
    <x v="5"/>
    <x v="2"/>
  </r>
  <r>
    <x v="4897"/>
    <x v="3798"/>
    <n v="1"/>
    <x v="0"/>
    <x v="0"/>
    <s v="6/28, Subhash Nagar, New Delhi"/>
    <s v="Subhash Nagar"/>
    <s v="Subhash Nagar, New Delhi"/>
    <n v="77.113503899999998"/>
    <n v="28.6380035"/>
    <x v="12"/>
    <s v="1n Rupees(Rs.)"/>
    <x v="0"/>
    <x v="0"/>
    <s v="No"/>
    <s v="No"/>
    <n v="1"/>
    <n v="1"/>
    <n v="150"/>
    <x v="0"/>
    <x v="0"/>
    <n v="2.8912679300596813"/>
    <x v="4897"/>
    <x v="14"/>
    <x v="5"/>
    <x v="2"/>
  </r>
  <r>
    <x v="4898"/>
    <x v="3799"/>
    <n v="1"/>
    <x v="0"/>
    <x v="0"/>
    <s v="Tilak Nagar, New Delhi"/>
    <s v="Tilak Nagar"/>
    <s v="Tilak Nagar, New Delhi"/>
    <n v="77.095417900000001"/>
    <n v="28.636751"/>
    <x v="43"/>
    <s v="1n Rupees(Rs.)"/>
    <x v="0"/>
    <x v="0"/>
    <s v="No"/>
    <s v="No"/>
    <n v="1"/>
    <n v="7"/>
    <n v="150"/>
    <x v="0"/>
    <x v="20"/>
    <n v="2.8912679300596813"/>
    <x v="4898"/>
    <x v="14"/>
    <x v="5"/>
    <x v="2"/>
  </r>
  <r>
    <x v="4899"/>
    <x v="3800"/>
    <n v="1"/>
    <x v="0"/>
    <x v="0"/>
    <s v="Arya Samaj Road, Uttam Nagar, New Delhi"/>
    <s v="Uttam Nagar"/>
    <s v="Uttam Nagar, New Delhi"/>
    <n v="77.059992100000002"/>
    <n v="28.6209487"/>
    <x v="924"/>
    <s v="1n Rupees(Rs.)"/>
    <x v="0"/>
    <x v="0"/>
    <s v="No"/>
    <s v="No"/>
    <n v="1"/>
    <n v="12"/>
    <n v="150"/>
    <x v="0"/>
    <x v="15"/>
    <n v="2.8912679300596813"/>
    <x v="4899"/>
    <x v="14"/>
    <x v="5"/>
    <x v="2"/>
  </r>
  <r>
    <x v="4900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1n Rupees(Rs.)"/>
    <x v="0"/>
    <x v="0"/>
    <s v="No"/>
    <s v="No"/>
    <n v="1"/>
    <n v="14"/>
    <n v="150"/>
    <x v="0"/>
    <x v="13"/>
    <n v="2.8912679300596813"/>
    <x v="4900"/>
    <x v="14"/>
    <x v="5"/>
    <x v="2"/>
  </r>
  <r>
    <x v="4901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1n Rupees(Rs.)"/>
    <x v="0"/>
    <x v="0"/>
    <s v="No"/>
    <s v="No"/>
    <n v="1"/>
    <n v="2"/>
    <n v="150"/>
    <x v="0"/>
    <x v="0"/>
    <n v="2.8912679300596813"/>
    <x v="4901"/>
    <x v="14"/>
    <x v="5"/>
    <x v="2"/>
  </r>
  <r>
    <x v="4902"/>
    <x v="3803"/>
    <n v="1"/>
    <x v="0"/>
    <x v="0"/>
    <s v="C 5, Main Road, Industries Area, Wazirpur, New Delhi"/>
    <s v="Wazirpur"/>
    <s v="Wazirpur, New Delhi"/>
    <n v="77.168426499999995"/>
    <n v="28.699415900000002"/>
    <x v="74"/>
    <s v="1n Rupees(Rs.)"/>
    <x v="0"/>
    <x v="0"/>
    <s v="No"/>
    <s v="No"/>
    <n v="1"/>
    <n v="8"/>
    <n v="150"/>
    <x v="0"/>
    <x v="11"/>
    <n v="2.8912679300596813"/>
    <x v="4902"/>
    <x v="14"/>
    <x v="5"/>
    <x v="2"/>
  </r>
  <r>
    <x v="4903"/>
    <x v="3804"/>
    <n v="1"/>
    <x v="0"/>
    <x v="0"/>
    <s v="Masjid Wali Gali, Zakir Nagar, New Delhi"/>
    <s v="Zakir Nagar"/>
    <s v="Zakir Nagar, New Delhi"/>
    <n v="77.284322639999999"/>
    <n v="28.565427790000001"/>
    <x v="12"/>
    <s v="1n Rupees(Rs.)"/>
    <x v="0"/>
    <x v="0"/>
    <s v="No"/>
    <s v="No"/>
    <n v="1"/>
    <n v="1"/>
    <n v="150"/>
    <x v="0"/>
    <x v="0"/>
    <n v="2.8912679300596813"/>
    <x v="4903"/>
    <x v="14"/>
    <x v="5"/>
    <x v="2"/>
  </r>
  <r>
    <x v="4904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1n Rupees(Rs.)"/>
    <x v="0"/>
    <x v="0"/>
    <s v="No"/>
    <s v="No"/>
    <n v="1"/>
    <n v="11"/>
    <n v="150"/>
    <x v="0"/>
    <x v="6"/>
    <n v="2.8912679300596813"/>
    <x v="4904"/>
    <x v="14"/>
    <x v="5"/>
    <x v="2"/>
  </r>
  <r>
    <x v="4905"/>
    <x v="3806"/>
    <n v="1"/>
    <x v="0"/>
    <x v="0"/>
    <s v="A-17, Alaknanda Market, Alaknanda, New Delhi"/>
    <s v="Alaknanda"/>
    <s v="Alaknanda, New Delhi"/>
    <n v="77.254019709999994"/>
    <n v="28.525723970000001"/>
    <x v="347"/>
    <s v="1n Rupees(Rs.)"/>
    <x v="0"/>
    <x v="0"/>
    <s v="No"/>
    <s v="No"/>
    <n v="1"/>
    <n v="16"/>
    <n v="150"/>
    <x v="0"/>
    <x v="15"/>
    <n v="2.8912679300596813"/>
    <x v="4905"/>
    <x v="14"/>
    <x v="5"/>
    <x v="2"/>
  </r>
  <r>
    <x v="4906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1n Rupees(Rs.)"/>
    <x v="0"/>
    <x v="0"/>
    <s v="No"/>
    <s v="No"/>
    <n v="1"/>
    <n v="22"/>
    <n v="150"/>
    <x v="0"/>
    <x v="4"/>
    <n v="2.8912679300596813"/>
    <x v="4906"/>
    <x v="14"/>
    <x v="5"/>
    <x v="2"/>
  </r>
  <r>
    <x v="4907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1n Rupees(Rs.)"/>
    <x v="0"/>
    <x v="0"/>
    <s v="No"/>
    <s v="No"/>
    <n v="1"/>
    <n v="54"/>
    <n v="150"/>
    <x v="0"/>
    <x v="21"/>
    <n v="2.8912679300596813"/>
    <x v="4907"/>
    <x v="14"/>
    <x v="5"/>
    <x v="2"/>
  </r>
  <r>
    <x v="4908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1n Rupees(Rs.)"/>
    <x v="0"/>
    <x v="0"/>
    <s v="No"/>
    <s v="No"/>
    <n v="1"/>
    <n v="169"/>
    <n v="150"/>
    <x v="0"/>
    <x v="14"/>
    <n v="2.8912679300596813"/>
    <x v="4908"/>
    <x v="14"/>
    <x v="5"/>
    <x v="2"/>
  </r>
  <r>
    <x v="4909"/>
    <x v="3809"/>
    <n v="1"/>
    <x v="0"/>
    <x v="0"/>
    <s v="B.D. Estate Market, Timarpur, Civil Lines, New Delhi"/>
    <s v="Civil Lines"/>
    <s v="Civil Lines, New Delhi"/>
    <n v="77.220441500000007"/>
    <n v="28.6975181"/>
    <x v="843"/>
    <s v="1n Rupees(Rs.)"/>
    <x v="0"/>
    <x v="0"/>
    <s v="No"/>
    <s v="No"/>
    <n v="1"/>
    <n v="1"/>
    <n v="150"/>
    <x v="0"/>
    <x v="0"/>
    <n v="2.8912679300596813"/>
    <x v="4909"/>
    <x v="14"/>
    <x v="6"/>
    <x v="2"/>
  </r>
  <r>
    <x v="4910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1n Rupees(Rs.)"/>
    <x v="0"/>
    <x v="0"/>
    <s v="No"/>
    <s v="No"/>
    <n v="1"/>
    <n v="4"/>
    <n v="150"/>
    <x v="0"/>
    <x v="10"/>
    <n v="2.8912679300596813"/>
    <x v="4910"/>
    <x v="14"/>
    <x v="6"/>
    <x v="2"/>
  </r>
  <r>
    <x v="4911"/>
    <x v="3811"/>
    <n v="1"/>
    <x v="0"/>
    <x v="0"/>
    <s v="Sudarshan Road, Gautam Nagar, Hauz Khas, New Delhi"/>
    <s v="Hauz Khas"/>
    <s v="Hauz Khas, New Delhi"/>
    <n v="77.209400400000007"/>
    <n v="28.560534100000002"/>
    <x v="64"/>
    <s v="1n Rupees(Rs.)"/>
    <x v="0"/>
    <x v="0"/>
    <s v="No"/>
    <s v="No"/>
    <n v="1"/>
    <n v="8"/>
    <n v="150"/>
    <x v="0"/>
    <x v="10"/>
    <n v="2.8912679300596813"/>
    <x v="4911"/>
    <x v="14"/>
    <x v="6"/>
    <x v="2"/>
  </r>
  <r>
    <x v="491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1n Rupees(Rs.)"/>
    <x v="0"/>
    <x v="0"/>
    <s v="No"/>
    <s v="No"/>
    <n v="1"/>
    <n v="9"/>
    <n v="150"/>
    <x v="0"/>
    <x v="13"/>
    <n v="2.8912679300596813"/>
    <x v="4912"/>
    <x v="14"/>
    <x v="6"/>
    <x v="2"/>
  </r>
  <r>
    <x v="4913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1n Rupees(Rs.)"/>
    <x v="0"/>
    <x v="0"/>
    <s v="No"/>
    <s v="No"/>
    <n v="1"/>
    <n v="577"/>
    <n v="150"/>
    <x v="0"/>
    <x v="14"/>
    <n v="2.8912679300596813"/>
    <x v="4913"/>
    <x v="14"/>
    <x v="6"/>
    <x v="2"/>
  </r>
  <r>
    <x v="4914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1n Rupees(Rs.)"/>
    <x v="0"/>
    <x v="0"/>
    <s v="No"/>
    <s v="No"/>
    <n v="1"/>
    <n v="8"/>
    <n v="150"/>
    <x v="0"/>
    <x v="20"/>
    <n v="2.8912679300596813"/>
    <x v="4914"/>
    <x v="14"/>
    <x v="6"/>
    <x v="2"/>
  </r>
  <r>
    <x v="4915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1n Rupees(Rs.)"/>
    <x v="0"/>
    <x v="0"/>
    <s v="No"/>
    <s v="No"/>
    <n v="1"/>
    <n v="16"/>
    <n v="150"/>
    <x v="0"/>
    <x v="15"/>
    <n v="2.8912679300596813"/>
    <x v="4915"/>
    <x v="14"/>
    <x v="6"/>
    <x v="2"/>
  </r>
  <r>
    <x v="4916"/>
    <x v="3752"/>
    <n v="1"/>
    <x v="0"/>
    <x v="0"/>
    <s v="Main Road, Below Metro Station, Moti Nagar, New Delhi"/>
    <s v="Moti Nagar"/>
    <s v="Moti Nagar, New Delhi"/>
    <n v="77.142468500000007"/>
    <n v="28.6576448"/>
    <x v="44"/>
    <s v="1n Rupees(Rs.)"/>
    <x v="0"/>
    <x v="0"/>
    <s v="No"/>
    <s v="No"/>
    <n v="1"/>
    <n v="39"/>
    <n v="150"/>
    <x v="0"/>
    <x v="21"/>
    <n v="2.8912679300596813"/>
    <x v="4916"/>
    <x v="14"/>
    <x v="6"/>
    <x v="2"/>
  </r>
  <r>
    <x v="4917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1n Rupees(Rs.)"/>
    <x v="0"/>
    <x v="0"/>
    <s v="No"/>
    <s v="No"/>
    <n v="1"/>
    <n v="357"/>
    <n v="150"/>
    <x v="0"/>
    <x v="3"/>
    <n v="2.8912679300596813"/>
    <x v="4917"/>
    <x v="14"/>
    <x v="6"/>
    <x v="2"/>
  </r>
  <r>
    <x v="4918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1n Rupees(Rs.)"/>
    <x v="0"/>
    <x v="0"/>
    <s v="No"/>
    <s v="No"/>
    <n v="1"/>
    <n v="3"/>
    <n v="150"/>
    <x v="0"/>
    <x v="0"/>
    <n v="2.8912679300596813"/>
    <x v="4918"/>
    <x v="14"/>
    <x v="6"/>
    <x v="2"/>
  </r>
  <r>
    <x v="4919"/>
    <x v="384"/>
    <n v="1"/>
    <x v="0"/>
    <x v="0"/>
    <s v="C 30, Madhuvihar, IP Extension, New Delhi"/>
    <s v="IP Extension"/>
    <s v="IP Extension, New Delhi"/>
    <n v="77.303299300000006"/>
    <n v="28.635535399999998"/>
    <x v="64"/>
    <s v="1n Rupees(Rs.)"/>
    <x v="0"/>
    <x v="0"/>
    <s v="No"/>
    <s v="No"/>
    <n v="1"/>
    <n v="22"/>
    <n v="150"/>
    <x v="0"/>
    <x v="11"/>
    <n v="2.8912679300596813"/>
    <x v="4919"/>
    <x v="14"/>
    <x v="6"/>
    <x v="2"/>
  </r>
  <r>
    <x v="4920"/>
    <x v="3752"/>
    <n v="1"/>
    <x v="0"/>
    <x v="0"/>
    <s v="25/3, Jail Road, New Delhi"/>
    <s v="Jail Road"/>
    <s v="Jail Road, New Delhi"/>
    <n v="77.097167299999995"/>
    <n v="28.634944600000001"/>
    <x v="44"/>
    <s v="1n Rupees(Rs.)"/>
    <x v="0"/>
    <x v="0"/>
    <s v="No"/>
    <s v="No"/>
    <n v="1"/>
    <n v="10"/>
    <n v="150"/>
    <x v="0"/>
    <x v="15"/>
    <n v="2.8912679300596813"/>
    <x v="4920"/>
    <x v="14"/>
    <x v="6"/>
    <x v="2"/>
  </r>
  <r>
    <x v="4921"/>
    <x v="3818"/>
    <n v="1"/>
    <x v="0"/>
    <x v="0"/>
    <s v="43, Central Road, Bhogal, Jangpura, New Delhi"/>
    <s v="Jangpura"/>
    <s v="Jangpura, New Delhi"/>
    <n v="77.248238499999999"/>
    <n v="28.582392599999999"/>
    <x v="42"/>
    <s v="1n Rupees(Rs.)"/>
    <x v="0"/>
    <x v="0"/>
    <s v="No"/>
    <s v="No"/>
    <n v="1"/>
    <n v="32"/>
    <n v="150"/>
    <x v="0"/>
    <x v="7"/>
    <n v="2.8912679300596813"/>
    <x v="4921"/>
    <x v="14"/>
    <x v="6"/>
    <x v="2"/>
  </r>
  <r>
    <x v="4922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1n Rupees(Rs.)"/>
    <x v="0"/>
    <x v="0"/>
    <s v="No"/>
    <s v="No"/>
    <n v="1"/>
    <n v="26"/>
    <n v="150"/>
    <x v="0"/>
    <x v="15"/>
    <n v="2.8912679300596813"/>
    <x v="4922"/>
    <x v="14"/>
    <x v="6"/>
    <x v="2"/>
  </r>
  <r>
    <x v="4923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1n Rupees(Rs.)"/>
    <x v="0"/>
    <x v="0"/>
    <s v="No"/>
    <s v="No"/>
    <n v="1"/>
    <n v="13"/>
    <n v="150"/>
    <x v="0"/>
    <x v="27"/>
    <n v="2.8912679300596813"/>
    <x v="4923"/>
    <x v="14"/>
    <x v="6"/>
    <x v="2"/>
  </r>
  <r>
    <x v="4924"/>
    <x v="3820"/>
    <n v="1"/>
    <x v="0"/>
    <x v="0"/>
    <s v="Near PVR Cinema, Community Center, Naraina, New Delhi"/>
    <s v="Naraina"/>
    <s v="Naraina, New Delhi"/>
    <n v="77.138479399999994"/>
    <n v="28.632181200000002"/>
    <x v="41"/>
    <s v="1n Rupees(Rs.)"/>
    <x v="0"/>
    <x v="0"/>
    <s v="No"/>
    <s v="No"/>
    <n v="1"/>
    <n v="8"/>
    <n v="150"/>
    <x v="0"/>
    <x v="10"/>
    <n v="2.8912679300596813"/>
    <x v="4924"/>
    <x v="14"/>
    <x v="6"/>
    <x v="2"/>
  </r>
  <r>
    <x v="4925"/>
    <x v="3821"/>
    <n v="1"/>
    <x v="0"/>
    <x v="0"/>
    <s v="EA1/12, Main Market, Inderpuri, Naraina, New Delhi"/>
    <s v="Naraina"/>
    <s v="Naraina, New Delhi"/>
    <n v="77.145139499999999"/>
    <n v="28.628595799999999"/>
    <x v="64"/>
    <s v="1n Rupees(Rs.)"/>
    <x v="0"/>
    <x v="0"/>
    <s v="No"/>
    <s v="No"/>
    <n v="1"/>
    <n v="12"/>
    <n v="150"/>
    <x v="0"/>
    <x v="27"/>
    <n v="2.8912679300596813"/>
    <x v="4925"/>
    <x v="14"/>
    <x v="6"/>
    <x v="2"/>
  </r>
  <r>
    <x v="4926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1n Rupees(Rs.)"/>
    <x v="0"/>
    <x v="0"/>
    <s v="No"/>
    <s v="No"/>
    <n v="1"/>
    <n v="34"/>
    <n v="150"/>
    <x v="0"/>
    <x v="9"/>
    <n v="2.8912679300596813"/>
    <x v="4926"/>
    <x v="14"/>
    <x v="6"/>
    <x v="2"/>
  </r>
  <r>
    <x v="4927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1n Rupees(Rs.)"/>
    <x v="0"/>
    <x v="0"/>
    <s v="No"/>
    <s v="No"/>
    <n v="1"/>
    <n v="36"/>
    <n v="150"/>
    <x v="0"/>
    <x v="9"/>
    <n v="2.8912679300596813"/>
    <x v="4927"/>
    <x v="14"/>
    <x v="6"/>
    <x v="2"/>
  </r>
  <r>
    <x v="4928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1n Rupees(Rs.)"/>
    <x v="0"/>
    <x v="0"/>
    <s v="No"/>
    <s v="No"/>
    <n v="1"/>
    <n v="1"/>
    <n v="150"/>
    <x v="0"/>
    <x v="0"/>
    <n v="2.8912679300596813"/>
    <x v="4928"/>
    <x v="14"/>
    <x v="6"/>
    <x v="2"/>
  </r>
  <r>
    <x v="4929"/>
    <x v="3825"/>
    <n v="1"/>
    <x v="0"/>
    <x v="0"/>
    <s v="Shop 4-5, Chawdhary Dayanand Market, IGNOU Road, Saket, New Delhi"/>
    <s v="Saket"/>
    <s v="Saket, New Delhi"/>
    <n v="77.205567290000005"/>
    <n v="28.51544458"/>
    <x v="64"/>
    <s v="1n Rupees(Rs.)"/>
    <x v="0"/>
    <x v="0"/>
    <s v="No"/>
    <s v="No"/>
    <n v="1"/>
    <n v="15"/>
    <n v="150"/>
    <x v="0"/>
    <x v="11"/>
    <n v="2.8912679300596813"/>
    <x v="4929"/>
    <x v="14"/>
    <x v="6"/>
    <x v="2"/>
  </r>
  <r>
    <x v="4930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1n Rupees(Rs.)"/>
    <x v="0"/>
    <x v="0"/>
    <s v="No"/>
    <s v="No"/>
    <n v="1"/>
    <n v="16"/>
    <n v="150"/>
    <x v="0"/>
    <x v="6"/>
    <n v="2.8912679300596813"/>
    <x v="4930"/>
    <x v="14"/>
    <x v="6"/>
    <x v="2"/>
  </r>
  <r>
    <x v="4931"/>
    <x v="120"/>
    <n v="1"/>
    <x v="0"/>
    <x v="0"/>
    <s v="A16, West Jyotmii Nagar, Shahdara, New Delhi"/>
    <s v="Shahdara"/>
    <s v="Shahdara, New Delhi"/>
    <n v="77.289792669999997"/>
    <n v="28.68933208"/>
    <x v="41"/>
    <s v="1n Rupees(Rs.)"/>
    <x v="0"/>
    <x v="0"/>
    <s v="No"/>
    <s v="No"/>
    <n v="1"/>
    <n v="1"/>
    <n v="150"/>
    <x v="0"/>
    <x v="0"/>
    <n v="2.8912679300596813"/>
    <x v="4931"/>
    <x v="14"/>
    <x v="6"/>
    <x v="2"/>
  </r>
  <r>
    <x v="4932"/>
    <x v="3826"/>
    <n v="1"/>
    <x v="0"/>
    <x v="0"/>
    <s v="A Block Market, Vasant Vihar, New Delhi"/>
    <s v="Vasant Vihar"/>
    <s v="Vasant Vihar, New Delhi"/>
    <n v="77.163692639999994"/>
    <n v="28.565174549999998"/>
    <x v="57"/>
    <s v="1n Rupees(Rs.)"/>
    <x v="0"/>
    <x v="0"/>
    <s v="No"/>
    <s v="No"/>
    <n v="1"/>
    <n v="28"/>
    <n v="150"/>
    <x v="0"/>
    <x v="15"/>
    <n v="2.8912679300596813"/>
    <x v="4932"/>
    <x v="14"/>
    <x v="6"/>
    <x v="2"/>
  </r>
  <r>
    <x v="4933"/>
    <x v="3827"/>
    <n v="1"/>
    <x v="0"/>
    <x v="0"/>
    <s v="3627/1, Near Golcha Cinema, Daryaganj, New Delhi"/>
    <s v="Daryaganj"/>
    <s v="Daryaganj, New Delhi"/>
    <n v="77.2403616"/>
    <n v="28.644288700000001"/>
    <x v="802"/>
    <s v="1n Rupees(Rs.)"/>
    <x v="0"/>
    <x v="0"/>
    <s v="No"/>
    <s v="No"/>
    <n v="1"/>
    <n v="6"/>
    <n v="150"/>
    <x v="0"/>
    <x v="11"/>
    <n v="2.8912679300596813"/>
    <x v="4933"/>
    <x v="14"/>
    <x v="6"/>
    <x v="2"/>
  </r>
  <r>
    <x v="4934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1n Rupees(Rs.)"/>
    <x v="0"/>
    <x v="0"/>
    <s v="No"/>
    <s v="No"/>
    <n v="1"/>
    <n v="2"/>
    <n v="150"/>
    <x v="0"/>
    <x v="0"/>
    <n v="2.8912679300596813"/>
    <x v="4934"/>
    <x v="14"/>
    <x v="6"/>
    <x v="2"/>
  </r>
  <r>
    <x v="4935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1n Rupees(Rs.)"/>
    <x v="0"/>
    <x v="0"/>
    <s v="No"/>
    <s v="No"/>
    <n v="1"/>
    <n v="15"/>
    <n v="150"/>
    <x v="0"/>
    <x v="27"/>
    <n v="2.8912679300596813"/>
    <x v="4935"/>
    <x v="14"/>
    <x v="6"/>
    <x v="2"/>
  </r>
  <r>
    <x v="4936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1n Rupees(Rs.)"/>
    <x v="0"/>
    <x v="0"/>
    <s v="No"/>
    <s v="No"/>
    <n v="1"/>
    <n v="19"/>
    <n v="150"/>
    <x v="0"/>
    <x v="9"/>
    <n v="2.8912679300596813"/>
    <x v="4936"/>
    <x v="14"/>
    <x v="6"/>
    <x v="2"/>
  </r>
  <r>
    <x v="4937"/>
    <x v="674"/>
    <n v="1"/>
    <x v="0"/>
    <x v="0"/>
    <s v="E-157, Krishna Market, Kalkaji, New Delhi"/>
    <s v="Kalkaji"/>
    <s v="Kalkaji, New Delhi"/>
    <n v="77.252930739999996"/>
    <n v="28.542861219999999"/>
    <x v="43"/>
    <s v="1n Rupees(Rs.)"/>
    <x v="0"/>
    <x v="0"/>
    <s v="No"/>
    <s v="No"/>
    <n v="1"/>
    <n v="94"/>
    <n v="150"/>
    <x v="0"/>
    <x v="7"/>
    <n v="2.8912679300596813"/>
    <x v="4937"/>
    <x v="14"/>
    <x v="6"/>
    <x v="2"/>
  </r>
  <r>
    <x v="4938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1n Rupees(Rs.)"/>
    <x v="0"/>
    <x v="0"/>
    <s v="No"/>
    <s v="No"/>
    <n v="1"/>
    <n v="23"/>
    <n v="150"/>
    <x v="0"/>
    <x v="9"/>
    <n v="2.8912679300596813"/>
    <x v="4938"/>
    <x v="14"/>
    <x v="6"/>
    <x v="2"/>
  </r>
  <r>
    <x v="4939"/>
    <x v="3831"/>
    <n v="1"/>
    <x v="0"/>
    <x v="0"/>
    <s v="A-72, 1st Floor, Near DDA Complex, Naraina, New Delhi"/>
    <s v="Naraina"/>
    <s v="Naraina, New Delhi"/>
    <n v="0"/>
    <n v="0"/>
    <x v="46"/>
    <s v="1n Rupees(Rs.)"/>
    <x v="0"/>
    <x v="0"/>
    <s v="No"/>
    <s v="No"/>
    <n v="1"/>
    <n v="21"/>
    <n v="150"/>
    <x v="0"/>
    <x v="13"/>
    <n v="2.8912679300596813"/>
    <x v="4939"/>
    <x v="14"/>
    <x v="6"/>
    <x v="2"/>
  </r>
  <r>
    <x v="4940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1n Rupees(Rs.)"/>
    <x v="0"/>
    <x v="0"/>
    <s v="No"/>
    <s v="No"/>
    <n v="1"/>
    <n v="34"/>
    <n v="150"/>
    <x v="0"/>
    <x v="11"/>
    <n v="2.8912679300596813"/>
    <x v="4940"/>
    <x v="14"/>
    <x v="7"/>
    <x v="3"/>
  </r>
  <r>
    <x v="4941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1n Rupees(Rs.)"/>
    <x v="0"/>
    <x v="0"/>
    <s v="No"/>
    <s v="No"/>
    <n v="1"/>
    <n v="41"/>
    <n v="150"/>
    <x v="0"/>
    <x v="13"/>
    <n v="2.8912679300596813"/>
    <x v="4941"/>
    <x v="14"/>
    <x v="7"/>
    <x v="3"/>
  </r>
  <r>
    <x v="4942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1n Rupees(Rs.)"/>
    <x v="0"/>
    <x v="0"/>
    <s v="No"/>
    <s v="No"/>
    <n v="1"/>
    <n v="2"/>
    <n v="150"/>
    <x v="0"/>
    <x v="0"/>
    <n v="2.8912679300596813"/>
    <x v="4942"/>
    <x v="14"/>
    <x v="7"/>
    <x v="3"/>
  </r>
  <r>
    <x v="4943"/>
    <x v="2132"/>
    <n v="1"/>
    <x v="0"/>
    <x v="0"/>
    <s v="Durgapuri Chowk, 100 Feet Road, Shahdara, New Delhi"/>
    <s v="Shahdara"/>
    <s v="Shahdara, New Delhi"/>
    <n v="0"/>
    <n v="0"/>
    <x v="927"/>
    <s v="1n Rupees(Rs.)"/>
    <x v="0"/>
    <x v="0"/>
    <s v="No"/>
    <s v="No"/>
    <n v="1"/>
    <n v="2"/>
    <n v="150"/>
    <x v="0"/>
    <x v="0"/>
    <n v="2.8912679300596813"/>
    <x v="4943"/>
    <x v="14"/>
    <x v="7"/>
    <x v="3"/>
  </r>
  <r>
    <x v="4944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1n Rupees(Rs.)"/>
    <x v="0"/>
    <x v="0"/>
    <s v="No"/>
    <s v="No"/>
    <n v="1"/>
    <n v="2"/>
    <n v="150"/>
    <x v="0"/>
    <x v="0"/>
    <n v="2.8912679300596813"/>
    <x v="4944"/>
    <x v="14"/>
    <x v="7"/>
    <x v="3"/>
  </r>
  <r>
    <x v="4945"/>
    <x v="3835"/>
    <n v="1"/>
    <x v="0"/>
    <x v="0"/>
    <s v="Mukherji Park, Punjabi Market, Tilak Nagar, New Delhi"/>
    <s v="Tilak Nagar"/>
    <s v="Tilak Nagar, New Delhi"/>
    <n v="77.1006304"/>
    <n v="28.644812099999999"/>
    <x v="43"/>
    <s v="1n Rupees(Rs.)"/>
    <x v="0"/>
    <x v="0"/>
    <s v="No"/>
    <s v="No"/>
    <n v="1"/>
    <n v="26"/>
    <n v="150"/>
    <x v="0"/>
    <x v="11"/>
    <n v="2.8912679300596813"/>
    <x v="4945"/>
    <x v="14"/>
    <x v="7"/>
    <x v="3"/>
  </r>
  <r>
    <x v="4946"/>
    <x v="3836"/>
    <n v="1"/>
    <x v="0"/>
    <x v="0"/>
    <s v="95-1/2 Gautam Nagar, Yusuf Sarai, New Delhi"/>
    <s v="Yusuf Sarai"/>
    <s v="Yusuf Sarai, New Delhi"/>
    <n v="77.213265699999994"/>
    <n v="28.561665699999999"/>
    <x v="12"/>
    <s v="1n Rupees(Rs.)"/>
    <x v="0"/>
    <x v="0"/>
    <s v="No"/>
    <s v="No"/>
    <n v="1"/>
    <n v="2"/>
    <n v="150"/>
    <x v="0"/>
    <x v="0"/>
    <n v="2.8912679300596813"/>
    <x v="4946"/>
    <x v="14"/>
    <x v="7"/>
    <x v="3"/>
  </r>
  <r>
    <x v="4947"/>
    <x v="3837"/>
    <n v="1"/>
    <x v="0"/>
    <x v="0"/>
    <s v="5, Gandhi Market, Minto Road, Daryaganj, New Delhi"/>
    <s v="Daryaganj"/>
    <s v="Daryaganj, New Delhi"/>
    <n v="77.244421900000006"/>
    <n v="28.645251900000002"/>
    <x v="57"/>
    <s v="1n Rupees(Rs.)"/>
    <x v="0"/>
    <x v="0"/>
    <s v="No"/>
    <s v="No"/>
    <n v="1"/>
    <n v="1"/>
    <n v="150"/>
    <x v="0"/>
    <x v="0"/>
    <n v="2.8912679300596813"/>
    <x v="4947"/>
    <x v="14"/>
    <x v="7"/>
    <x v="3"/>
  </r>
  <r>
    <x v="4948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1n Rupees(Rs.)"/>
    <x v="0"/>
    <x v="0"/>
    <s v="No"/>
    <s v="No"/>
    <n v="1"/>
    <n v="2"/>
    <n v="150"/>
    <x v="0"/>
    <x v="0"/>
    <n v="2.8912679300596813"/>
    <x v="4948"/>
    <x v="14"/>
    <x v="7"/>
    <x v="3"/>
  </r>
  <r>
    <x v="4949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1n Rupees(Rs.)"/>
    <x v="0"/>
    <x v="0"/>
    <s v="No"/>
    <s v="No"/>
    <n v="1"/>
    <n v="93"/>
    <n v="150"/>
    <x v="0"/>
    <x v="21"/>
    <n v="2.8912679300596813"/>
    <x v="4949"/>
    <x v="14"/>
    <x v="7"/>
    <x v="3"/>
  </r>
  <r>
    <x v="4950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1n Rupees(Rs.)"/>
    <x v="0"/>
    <x v="0"/>
    <s v="No"/>
    <s v="No"/>
    <n v="1"/>
    <n v="2"/>
    <n v="150"/>
    <x v="0"/>
    <x v="0"/>
    <n v="2.8912679300596813"/>
    <x v="4950"/>
    <x v="14"/>
    <x v="7"/>
    <x v="3"/>
  </r>
  <r>
    <x v="4951"/>
    <x v="3840"/>
    <n v="1"/>
    <x v="0"/>
    <x v="0"/>
    <s v="M-6, Kalkaji, New Delhi"/>
    <s v="Kalkaji"/>
    <s v="Kalkaji, New Delhi"/>
    <n v="77.2594998"/>
    <n v="28.538157519999999"/>
    <x v="43"/>
    <s v="1n Rupees(Rs.)"/>
    <x v="0"/>
    <x v="0"/>
    <s v="No"/>
    <s v="No"/>
    <n v="1"/>
    <n v="10"/>
    <n v="150"/>
    <x v="0"/>
    <x v="27"/>
    <n v="2.8912679300596813"/>
    <x v="4951"/>
    <x v="14"/>
    <x v="7"/>
    <x v="3"/>
  </r>
  <r>
    <x v="4952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1n Rupees(Rs.)"/>
    <x v="0"/>
    <x v="0"/>
    <s v="No"/>
    <s v="No"/>
    <n v="1"/>
    <n v="242"/>
    <n v="150"/>
    <x v="0"/>
    <x v="11"/>
    <n v="2.8912679300596813"/>
    <x v="4952"/>
    <x v="14"/>
    <x v="7"/>
    <x v="3"/>
  </r>
  <r>
    <x v="4953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1n Rupees(Rs.)"/>
    <x v="0"/>
    <x v="0"/>
    <s v="No"/>
    <s v="No"/>
    <n v="1"/>
    <n v="20"/>
    <n v="150"/>
    <x v="0"/>
    <x v="6"/>
    <n v="2.8912679300596813"/>
    <x v="4953"/>
    <x v="14"/>
    <x v="7"/>
    <x v="3"/>
  </r>
  <r>
    <x v="4954"/>
    <x v="3843"/>
    <n v="1"/>
    <x v="0"/>
    <x v="0"/>
    <s v="E-195, Naraina Vihar, Naraina, New Delhi"/>
    <s v="Naraina"/>
    <s v="Naraina, New Delhi"/>
    <n v="77.1559168"/>
    <n v="28.624284400000001"/>
    <x v="43"/>
    <s v="1n Rupees(Rs.)"/>
    <x v="0"/>
    <x v="0"/>
    <s v="No"/>
    <s v="No"/>
    <n v="1"/>
    <n v="13"/>
    <n v="150"/>
    <x v="0"/>
    <x v="4"/>
    <n v="2.8912679300596813"/>
    <x v="4954"/>
    <x v="14"/>
    <x v="7"/>
    <x v="3"/>
  </r>
  <r>
    <x v="4955"/>
    <x v="3844"/>
    <n v="1"/>
    <x v="0"/>
    <x v="0"/>
    <s v="DDA Market, Community Center, Naraina, New Delhi"/>
    <s v="Naraina"/>
    <s v="Naraina, New Delhi"/>
    <n v="77.138331699999995"/>
    <n v="28.631776899999998"/>
    <x v="804"/>
    <s v="1n Rupees(Rs.)"/>
    <x v="0"/>
    <x v="0"/>
    <s v="No"/>
    <s v="No"/>
    <n v="1"/>
    <n v="2"/>
    <n v="150"/>
    <x v="0"/>
    <x v="0"/>
    <n v="2.8912679300596813"/>
    <x v="4955"/>
    <x v="14"/>
    <x v="7"/>
    <x v="3"/>
  </r>
  <r>
    <x v="4956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1n Rupees(Rs.)"/>
    <x v="0"/>
    <x v="0"/>
    <s v="No"/>
    <s v="No"/>
    <n v="1"/>
    <n v="18"/>
    <n v="150"/>
    <x v="0"/>
    <x v="15"/>
    <n v="2.8912679300596813"/>
    <x v="4956"/>
    <x v="14"/>
    <x v="7"/>
    <x v="3"/>
  </r>
  <r>
    <x v="4957"/>
    <x v="3845"/>
    <n v="1"/>
    <x v="0"/>
    <x v="0"/>
    <s v="C-9, D Mall, Paschim Vihar, New Delhi"/>
    <s v="Paschim Vihar"/>
    <s v="Paschim Vihar, New Delhi"/>
    <n v="77.091943549999996"/>
    <n v="28.66727869"/>
    <x v="43"/>
    <s v="1n Rupees(Rs.)"/>
    <x v="0"/>
    <x v="0"/>
    <s v="No"/>
    <s v="No"/>
    <n v="1"/>
    <n v="49"/>
    <n v="150"/>
    <x v="0"/>
    <x v="17"/>
    <n v="2.8912679300596813"/>
    <x v="4957"/>
    <x v="14"/>
    <x v="7"/>
    <x v="3"/>
  </r>
  <r>
    <x v="4958"/>
    <x v="3846"/>
    <n v="1"/>
    <x v="0"/>
    <x v="0"/>
    <s v="Shop 142, Shankar Road Market, Rajinder Nagar, New Delhi"/>
    <s v="Rajinder Nagar"/>
    <s v="Rajinder Nagar, New Delhi"/>
    <n v="0"/>
    <n v="0"/>
    <x v="43"/>
    <s v="1n Rupees(Rs.)"/>
    <x v="0"/>
    <x v="0"/>
    <s v="No"/>
    <s v="No"/>
    <n v="1"/>
    <n v="1"/>
    <n v="150"/>
    <x v="0"/>
    <x v="0"/>
    <n v="2.8912679300596813"/>
    <x v="4958"/>
    <x v="14"/>
    <x v="7"/>
    <x v="3"/>
  </r>
  <r>
    <x v="4959"/>
    <x v="3847"/>
    <n v="1"/>
    <x v="0"/>
    <x v="0"/>
    <s v="Durgapuri Chowk, 100 Feet Road, Shahdara, New Delhi"/>
    <s v="Shahdara"/>
    <s v="Shahdara, New Delhi"/>
    <n v="77.292308399999996"/>
    <n v="28.689506999999999"/>
    <x v="57"/>
    <s v="1n Rupees(Rs.)"/>
    <x v="0"/>
    <x v="0"/>
    <s v="No"/>
    <s v="No"/>
    <n v="1"/>
    <n v="1"/>
    <n v="150"/>
    <x v="0"/>
    <x v="0"/>
    <n v="2.8912679300596813"/>
    <x v="4959"/>
    <x v="14"/>
    <x v="7"/>
    <x v="3"/>
  </r>
  <r>
    <x v="4960"/>
    <x v="660"/>
    <n v="1"/>
    <x v="0"/>
    <x v="0"/>
    <s v="C-1, Shahdara, New Delhi"/>
    <s v="Shahdara"/>
    <s v="Shahdara, New Delhi"/>
    <n v="77.285849200000001"/>
    <n v="28.6766696"/>
    <x v="134"/>
    <s v="1n Rupees(Rs.)"/>
    <x v="0"/>
    <x v="0"/>
    <s v="No"/>
    <s v="No"/>
    <n v="1"/>
    <n v="3"/>
    <n v="150"/>
    <x v="0"/>
    <x v="0"/>
    <n v="2.8912679300596813"/>
    <x v="4960"/>
    <x v="14"/>
    <x v="7"/>
    <x v="3"/>
  </r>
  <r>
    <x v="4961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1n Rupees(Rs.)"/>
    <x v="0"/>
    <x v="0"/>
    <s v="No"/>
    <s v="No"/>
    <n v="1"/>
    <n v="2"/>
    <n v="150"/>
    <x v="0"/>
    <x v="0"/>
    <n v="2.8912679300596813"/>
    <x v="4961"/>
    <x v="14"/>
    <x v="7"/>
    <x v="3"/>
  </r>
  <r>
    <x v="4962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1n Rupees(Rs.)"/>
    <x v="0"/>
    <x v="0"/>
    <s v="No"/>
    <s v="No"/>
    <n v="1"/>
    <n v="40"/>
    <n v="150"/>
    <x v="0"/>
    <x v="21"/>
    <n v="2.8912679300596813"/>
    <x v="4962"/>
    <x v="14"/>
    <x v="7"/>
    <x v="3"/>
  </r>
  <r>
    <x v="4963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1n Rupees(Rs.)"/>
    <x v="0"/>
    <x v="0"/>
    <s v="No"/>
    <s v="No"/>
    <n v="1"/>
    <n v="43"/>
    <n v="150"/>
    <x v="0"/>
    <x v="7"/>
    <n v="2.8912679300596813"/>
    <x v="4963"/>
    <x v="14"/>
    <x v="7"/>
    <x v="3"/>
  </r>
  <r>
    <x v="4964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1n Rupees(Rs.)"/>
    <x v="0"/>
    <x v="0"/>
    <s v="No"/>
    <s v="No"/>
    <n v="1"/>
    <n v="35"/>
    <n v="150"/>
    <x v="0"/>
    <x v="11"/>
    <n v="2.8912679300596813"/>
    <x v="4964"/>
    <x v="14"/>
    <x v="7"/>
    <x v="3"/>
  </r>
  <r>
    <x v="4965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1n Rupees(Rs.)"/>
    <x v="0"/>
    <x v="0"/>
    <s v="No"/>
    <s v="No"/>
    <n v="1"/>
    <n v="12"/>
    <n v="150"/>
    <x v="0"/>
    <x v="13"/>
    <n v="2.8912679300596813"/>
    <x v="4965"/>
    <x v="14"/>
    <x v="7"/>
    <x v="3"/>
  </r>
  <r>
    <x v="4966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1n Rupees(Rs.)"/>
    <x v="0"/>
    <x v="0"/>
    <s v="No"/>
    <s v="No"/>
    <n v="1"/>
    <n v="36"/>
    <n v="150"/>
    <x v="0"/>
    <x v="20"/>
    <n v="2.8912679300596813"/>
    <x v="4966"/>
    <x v="14"/>
    <x v="7"/>
    <x v="3"/>
  </r>
  <r>
    <x v="4967"/>
    <x v="3854"/>
    <n v="1"/>
    <x v="0"/>
    <x v="0"/>
    <s v="8586, East Park Road, Model Basti, Karol Bagh, New Delhi"/>
    <s v="Karol Bagh"/>
    <s v="Karol Bagh, New Delhi"/>
    <n v="77.20225945"/>
    <n v="28.657957249999999"/>
    <x v="41"/>
    <s v="1n Rupees(Rs.)"/>
    <x v="0"/>
    <x v="0"/>
    <s v="No"/>
    <s v="No"/>
    <n v="1"/>
    <n v="9"/>
    <n v="150"/>
    <x v="0"/>
    <x v="27"/>
    <n v="2.8912679300596813"/>
    <x v="4967"/>
    <x v="14"/>
    <x v="7"/>
    <x v="3"/>
  </r>
  <r>
    <x v="4968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1n Rupees(Rs.)"/>
    <x v="0"/>
    <x v="0"/>
    <s v="No"/>
    <s v="No"/>
    <n v="1"/>
    <n v="99"/>
    <n v="150"/>
    <x v="0"/>
    <x v="7"/>
    <n v="2.8912679300596813"/>
    <x v="4968"/>
    <x v="14"/>
    <x v="7"/>
    <x v="3"/>
  </r>
  <r>
    <x v="4969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1n Rupees(Rs.)"/>
    <x v="0"/>
    <x v="0"/>
    <s v="No"/>
    <s v="No"/>
    <n v="1"/>
    <n v="13"/>
    <n v="150"/>
    <x v="0"/>
    <x v="10"/>
    <n v="2.8912679300596813"/>
    <x v="4969"/>
    <x v="14"/>
    <x v="7"/>
    <x v="3"/>
  </r>
  <r>
    <x v="4970"/>
    <x v="3787"/>
    <n v="1"/>
    <x v="0"/>
    <x v="0"/>
    <s v="J-2/10, BK Dutt Market, Rajouri Garden, New Delhi"/>
    <s v="Rajouri Garden"/>
    <s v="Rajouri Garden, New Delhi"/>
    <n v="77.119594199999995"/>
    <n v="28.647233"/>
    <x v="44"/>
    <s v="1n Rupees(Rs.)"/>
    <x v="0"/>
    <x v="1"/>
    <s v="No"/>
    <s v="No"/>
    <n v="1"/>
    <n v="474"/>
    <n v="150"/>
    <x v="0"/>
    <x v="16"/>
    <n v="2.8912679300596813"/>
    <x v="4970"/>
    <x v="14"/>
    <x v="8"/>
    <x v="3"/>
  </r>
  <r>
    <x v="4971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1n Rupees(Rs.)"/>
    <x v="0"/>
    <x v="0"/>
    <s v="No"/>
    <s v="No"/>
    <n v="1"/>
    <n v="1"/>
    <n v="150"/>
    <x v="0"/>
    <x v="0"/>
    <n v="2.8912679300596813"/>
    <x v="4971"/>
    <x v="14"/>
    <x v="8"/>
    <x v="3"/>
  </r>
  <r>
    <x v="4972"/>
    <x v="3123"/>
    <n v="1"/>
    <x v="0"/>
    <x v="0"/>
    <s v="14/2, Ashok Nagar, Subhash Nagar, New Delhi"/>
    <s v="Subhash Nagar"/>
    <s v="Subhash Nagar, New Delhi"/>
    <n v="77.104984799999997"/>
    <n v="28.637256699999998"/>
    <x v="42"/>
    <s v="1n Rupees(Rs.)"/>
    <x v="0"/>
    <x v="0"/>
    <s v="No"/>
    <s v="No"/>
    <n v="1"/>
    <n v="16"/>
    <n v="150"/>
    <x v="0"/>
    <x v="27"/>
    <n v="2.8912679300596813"/>
    <x v="4972"/>
    <x v="14"/>
    <x v="8"/>
    <x v="3"/>
  </r>
  <r>
    <x v="4973"/>
    <x v="3858"/>
    <n v="1"/>
    <x v="0"/>
    <x v="0"/>
    <s v="Main Market, Tilak Nagar, New Delhi"/>
    <s v="Tilak Nagar"/>
    <s v="Tilak Nagar, New Delhi"/>
    <n v="77.096673600000003"/>
    <n v="28.637326000000002"/>
    <x v="6"/>
    <s v="1n Rupees(Rs.)"/>
    <x v="0"/>
    <x v="0"/>
    <s v="No"/>
    <s v="No"/>
    <n v="1"/>
    <n v="10"/>
    <n v="150"/>
    <x v="0"/>
    <x v="11"/>
    <n v="2.8912679300596813"/>
    <x v="4973"/>
    <x v="14"/>
    <x v="8"/>
    <x v="3"/>
  </r>
  <r>
    <x v="4974"/>
    <x v="3859"/>
    <n v="1"/>
    <x v="0"/>
    <x v="0"/>
    <s v="C 28-29, Double Storey, Vijay Nagar, New Delhi"/>
    <s v="Vijay Nagar"/>
    <s v="Vijay Nagar, New Delhi"/>
    <n v="77.2013137"/>
    <n v="28.6914552"/>
    <x v="63"/>
    <s v="1n Rupees(Rs.)"/>
    <x v="0"/>
    <x v="0"/>
    <s v="No"/>
    <s v="No"/>
    <n v="1"/>
    <n v="18"/>
    <n v="150"/>
    <x v="0"/>
    <x v="9"/>
    <n v="2.8912679300596813"/>
    <x v="4974"/>
    <x v="14"/>
    <x v="8"/>
    <x v="3"/>
  </r>
  <r>
    <x v="49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1n Rupees(Rs.)"/>
    <x v="0"/>
    <x v="0"/>
    <s v="No"/>
    <s v="No"/>
    <n v="1"/>
    <n v="39"/>
    <n v="150"/>
    <x v="0"/>
    <x v="15"/>
    <n v="2.8912679300596813"/>
    <x v="4975"/>
    <x v="14"/>
    <x v="8"/>
    <x v="3"/>
  </r>
  <r>
    <x v="49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1n Rupees(Rs.)"/>
    <x v="0"/>
    <x v="0"/>
    <s v="No"/>
    <s v="No"/>
    <n v="1"/>
    <n v="6"/>
    <n v="120"/>
    <x v="0"/>
    <x v="10"/>
    <n v="2.8912679300596813"/>
    <x v="4976"/>
    <x v="14"/>
    <x v="8"/>
    <x v="3"/>
  </r>
  <r>
    <x v="4977"/>
    <x v="3861"/>
    <n v="1"/>
    <x v="0"/>
    <x v="0"/>
    <s v="Najafgarh Road, Uttam Nagar, New Delhi"/>
    <s v="Uttam Nagar"/>
    <s v="Uttam Nagar, New Delhi"/>
    <n v="77.056941100000003"/>
    <n v="28.621890400000002"/>
    <x v="43"/>
    <s v="1n Rupees(Rs.)"/>
    <x v="0"/>
    <x v="0"/>
    <s v="No"/>
    <s v="No"/>
    <n v="1"/>
    <n v="4"/>
    <n v="50"/>
    <x v="0"/>
    <x v="27"/>
    <n v="2.8912679300596813"/>
    <x v="4977"/>
    <x v="14"/>
    <x v="8"/>
    <x v="3"/>
  </r>
  <r>
    <x v="4978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1n Rupees(Rs.)"/>
    <x v="0"/>
    <x v="0"/>
    <s v="No"/>
    <s v="No"/>
    <n v="1"/>
    <n v="8"/>
    <n v="50"/>
    <x v="0"/>
    <x v="27"/>
    <n v="2.8912679300596813"/>
    <x v="4978"/>
    <x v="14"/>
    <x v="8"/>
    <x v="3"/>
  </r>
  <r>
    <x v="497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1n Rupees(Rs.)"/>
    <x v="0"/>
    <x v="0"/>
    <s v="No"/>
    <s v="No"/>
    <n v="1"/>
    <n v="32"/>
    <n v="50"/>
    <x v="0"/>
    <x v="7"/>
    <n v="2.8912679300596813"/>
    <x v="4979"/>
    <x v="14"/>
    <x v="8"/>
    <x v="3"/>
  </r>
  <r>
    <x v="4980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1n Rupees(Rs.)"/>
    <x v="0"/>
    <x v="0"/>
    <s v="No"/>
    <s v="No"/>
    <n v="1"/>
    <n v="3"/>
    <n v="50"/>
    <x v="0"/>
    <x v="0"/>
    <n v="2.8912679300596813"/>
    <x v="4980"/>
    <x v="14"/>
    <x v="8"/>
    <x v="3"/>
  </r>
  <r>
    <x v="4981"/>
    <x v="3865"/>
    <n v="1"/>
    <x v="0"/>
    <x v="0"/>
    <s v="WZ-429, C/57, Naraina Village, Naraina, New Delhi"/>
    <s v="Naraina"/>
    <s v="Naraina, New Delhi"/>
    <n v="0"/>
    <n v="0"/>
    <x v="2"/>
    <s v="1n Rupees(Rs.)"/>
    <x v="0"/>
    <x v="0"/>
    <s v="No"/>
    <s v="No"/>
    <n v="1"/>
    <n v="7"/>
    <n v="120"/>
    <x v="0"/>
    <x v="10"/>
    <n v="2.8912679300596813"/>
    <x v="4981"/>
    <x v="14"/>
    <x v="8"/>
    <x v="3"/>
  </r>
  <r>
    <x v="4982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1n Rupees(Rs.)"/>
    <x v="0"/>
    <x v="1"/>
    <s v="No"/>
    <s v="No"/>
    <n v="1"/>
    <n v="405"/>
    <n v="50"/>
    <x v="0"/>
    <x v="14"/>
    <n v="2.8912679300596813"/>
    <x v="4982"/>
    <x v="14"/>
    <x v="8"/>
    <x v="3"/>
  </r>
  <r>
    <x v="4983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1n Rupees(Rs.)"/>
    <x v="0"/>
    <x v="0"/>
    <s v="No"/>
    <s v="No"/>
    <n v="1"/>
    <n v="35"/>
    <n v="50"/>
    <x v="0"/>
    <x v="7"/>
    <n v="2.8912679300596813"/>
    <x v="4983"/>
    <x v="14"/>
    <x v="8"/>
    <x v="3"/>
  </r>
  <r>
    <x v="4984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1n Rupees(Rs.)"/>
    <x v="0"/>
    <x v="0"/>
    <s v="No"/>
    <s v="No"/>
    <n v="1"/>
    <n v="6"/>
    <n v="50"/>
    <x v="0"/>
    <x v="27"/>
    <n v="2.8912679300596813"/>
    <x v="4984"/>
    <x v="14"/>
    <x v="8"/>
    <x v="3"/>
  </r>
  <r>
    <x v="4985"/>
    <x v="3869"/>
    <n v="1"/>
    <x v="0"/>
    <x v="0"/>
    <s v="38/A, Satyawati Marg, Kamla Nagar, New Delhi"/>
    <s v="Kamla Nagar"/>
    <s v="Kamla Nagar, New Delhi"/>
    <n v="77.199241400000005"/>
    <n v="28.682235899999998"/>
    <x v="43"/>
    <s v="1n Rupees(Rs.)"/>
    <x v="0"/>
    <x v="0"/>
    <s v="No"/>
    <s v="No"/>
    <n v="1"/>
    <n v="131"/>
    <n v="50"/>
    <x v="0"/>
    <x v="21"/>
    <n v="2.8912679300596813"/>
    <x v="4985"/>
    <x v="14"/>
    <x v="8"/>
    <x v="3"/>
  </r>
  <r>
    <x v="4986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1n Rupees(Rs.)"/>
    <x v="0"/>
    <x v="0"/>
    <s v="No"/>
    <s v="No"/>
    <n v="1"/>
    <n v="11"/>
    <n v="50"/>
    <x v="0"/>
    <x v="11"/>
    <n v="2.8912679300596813"/>
    <x v="4986"/>
    <x v="14"/>
    <x v="8"/>
    <x v="3"/>
  </r>
  <r>
    <x v="4987"/>
    <x v="3871"/>
    <n v="1"/>
    <x v="0"/>
    <x v="0"/>
    <s v="Main Road, Mahavir Enclave, Part 3, Palam, New Delhi"/>
    <s v="Palam"/>
    <s v="Palam, New Delhi"/>
    <n v="77.068647499999997"/>
    <n v="28.6062929"/>
    <x v="43"/>
    <s v="1n Rupees(Rs.)"/>
    <x v="0"/>
    <x v="0"/>
    <s v="No"/>
    <s v="No"/>
    <n v="1"/>
    <n v="1"/>
    <n v="50"/>
    <x v="0"/>
    <x v="0"/>
    <n v="2.8912679300596813"/>
    <x v="4987"/>
    <x v="14"/>
    <x v="8"/>
    <x v="3"/>
  </r>
  <r>
    <x v="4988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1n Rupees(Rs.)"/>
    <x v="0"/>
    <x v="0"/>
    <s v="No"/>
    <s v="No"/>
    <n v="1"/>
    <n v="7"/>
    <n v="50"/>
    <x v="0"/>
    <x v="27"/>
    <n v="2.8912679300596813"/>
    <x v="4988"/>
    <x v="14"/>
    <x v="8"/>
    <x v="3"/>
  </r>
  <r>
    <x v="4989"/>
    <x v="626"/>
    <n v="1"/>
    <x v="0"/>
    <x v="0"/>
    <s v="Shop 6, GF, Plot 2, NRI Colony, Alaknanda, New Delhi"/>
    <s v="Alaknanda"/>
    <s v="Alaknanda, New Delhi"/>
    <n v="77.254202199999995"/>
    <n v="28.533376000000001"/>
    <x v="0"/>
    <s v="1n Rupees(Rs.)"/>
    <x v="0"/>
    <x v="0"/>
    <s v="No"/>
    <s v="No"/>
    <n v="1"/>
    <n v="4"/>
    <n v="250"/>
    <x v="0"/>
    <x v="20"/>
    <n v="2.8912679300596813"/>
    <x v="4989"/>
    <x v="14"/>
    <x v="8"/>
    <x v="3"/>
  </r>
  <r>
    <x v="4990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1n Rupees(Rs.)"/>
    <x v="0"/>
    <x v="0"/>
    <s v="No"/>
    <s v="No"/>
    <n v="1"/>
    <n v="53"/>
    <n v="150"/>
    <x v="0"/>
    <x v="10"/>
    <n v="2.8912679300596813"/>
    <x v="4990"/>
    <x v="14"/>
    <x v="8"/>
    <x v="3"/>
  </r>
  <r>
    <x v="4991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1n Rupees(Rs.)"/>
    <x v="0"/>
    <x v="0"/>
    <s v="No"/>
    <s v="No"/>
    <n v="1"/>
    <n v="14"/>
    <n v="450"/>
    <x v="0"/>
    <x v="11"/>
    <n v="2.8912679300596813"/>
    <x v="4991"/>
    <x v="14"/>
    <x v="8"/>
    <x v="3"/>
  </r>
  <r>
    <x v="4992"/>
    <x v="3875"/>
    <n v="1"/>
    <x v="0"/>
    <x v="0"/>
    <s v="122 A-10,Gautam Nagar, Hauz Khas, New Delhi"/>
    <s v="Hauz Khas"/>
    <s v="Hauz Khas, New Delhi"/>
    <n v="77.211595299999999"/>
    <n v="28.561463100000001"/>
    <x v="0"/>
    <s v="1n Rupees(Rs.)"/>
    <x v="0"/>
    <x v="0"/>
    <s v="No"/>
    <s v="No"/>
    <n v="1"/>
    <n v="21"/>
    <n v="400"/>
    <x v="0"/>
    <x v="17"/>
    <n v="2.8912679300596813"/>
    <x v="4992"/>
    <x v="14"/>
    <x v="8"/>
    <x v="3"/>
  </r>
  <r>
    <x v="4993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1n Rupees(Rs.)"/>
    <x v="0"/>
    <x v="1"/>
    <s v="No"/>
    <s v="No"/>
    <n v="1"/>
    <n v="51"/>
    <n v="350"/>
    <x v="0"/>
    <x v="11"/>
    <n v="2.8912679300596813"/>
    <x v="4993"/>
    <x v="14"/>
    <x v="8"/>
    <x v="3"/>
  </r>
  <r>
    <x v="4994"/>
    <x v="3877"/>
    <n v="1"/>
    <x v="0"/>
    <x v="0"/>
    <s v="Shop 31, B Block, DDA Market, Jail Road, New Delhi"/>
    <s v="Jail Road"/>
    <s v="Jail Road, New Delhi"/>
    <n v="77.097632200000007"/>
    <n v="28.630997099999998"/>
    <x v="0"/>
    <s v="1n Rupees(Rs.)"/>
    <x v="0"/>
    <x v="0"/>
    <s v="No"/>
    <s v="No"/>
    <n v="1"/>
    <n v="14"/>
    <n v="300"/>
    <x v="0"/>
    <x v="15"/>
    <n v="2.8912679300596813"/>
    <x v="4994"/>
    <x v="14"/>
    <x v="8"/>
    <x v="3"/>
  </r>
  <r>
    <x v="499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1n Rupees(Rs.)"/>
    <x v="0"/>
    <x v="1"/>
    <s v="No"/>
    <s v="No"/>
    <n v="1"/>
    <n v="30"/>
    <n v="300"/>
    <x v="0"/>
    <x v="27"/>
    <n v="2.8912679300596813"/>
    <x v="4995"/>
    <x v="14"/>
    <x v="8"/>
    <x v="3"/>
  </r>
  <r>
    <x v="4996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1n Rupees(Rs.)"/>
    <x v="0"/>
    <x v="0"/>
    <s v="No"/>
    <s v="No"/>
    <n v="1"/>
    <n v="12"/>
    <n v="250"/>
    <x v="0"/>
    <x v="13"/>
    <n v="2.8912679300596813"/>
    <x v="4996"/>
    <x v="14"/>
    <x v="8"/>
    <x v="3"/>
  </r>
  <r>
    <x v="4997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1n Rupees(Rs.)"/>
    <x v="0"/>
    <x v="0"/>
    <s v="No"/>
    <s v="No"/>
    <n v="1"/>
    <n v="18"/>
    <n v="450"/>
    <x v="0"/>
    <x v="6"/>
    <n v="2.8912679300596813"/>
    <x v="4997"/>
    <x v="14"/>
    <x v="8"/>
    <x v="3"/>
  </r>
  <r>
    <x v="4998"/>
    <x v="3881"/>
    <n v="1"/>
    <x v="0"/>
    <x v="0"/>
    <s v="22, Near Health Centre, Najafgarh, New Delhi"/>
    <s v="Najafgarh"/>
    <s v="Najafgarh, New Delhi"/>
    <n v="76.985746199999994"/>
    <n v="28.613451099999999"/>
    <x v="0"/>
    <s v="1n Rupees(Rs.)"/>
    <x v="0"/>
    <x v="0"/>
    <s v="No"/>
    <s v="No"/>
    <n v="1"/>
    <n v="4"/>
    <n v="150"/>
    <x v="0"/>
    <x v="20"/>
    <n v="2.8912679300596813"/>
    <x v="4998"/>
    <x v="14"/>
    <x v="8"/>
    <x v="3"/>
  </r>
  <r>
    <x v="4999"/>
    <x v="3882"/>
    <n v="1"/>
    <x v="0"/>
    <x v="0"/>
    <s v="Ring Road, Naraina, New Delhi"/>
    <s v="Naraina"/>
    <s v="Naraina, New Delhi"/>
    <n v="77.1365287"/>
    <n v="28.6203669"/>
    <x v="0"/>
    <s v="1n Rupees(Rs.)"/>
    <x v="0"/>
    <x v="0"/>
    <s v="No"/>
    <s v="No"/>
    <n v="1"/>
    <n v="10"/>
    <n v="100"/>
    <x v="0"/>
    <x v="13"/>
    <n v="2.8912679300596813"/>
    <x v="4999"/>
    <x v="14"/>
    <x v="8"/>
    <x v="3"/>
  </r>
  <r>
    <x v="5000"/>
    <x v="2093"/>
    <n v="1"/>
    <x v="0"/>
    <x v="0"/>
    <s v="Jwala Heri Market, Paschim Vihar, New Delhi"/>
    <s v="Paschim Vihar"/>
    <s v="Paschim Vihar, New Delhi"/>
    <n v="77.101186499999997"/>
    <n v="28.668431200000001"/>
    <x v="0"/>
    <s v="1n Rupees(Rs.)"/>
    <x v="0"/>
    <x v="0"/>
    <s v="No"/>
    <s v="No"/>
    <n v="1"/>
    <n v="27"/>
    <n v="300"/>
    <x v="0"/>
    <x v="13"/>
    <n v="2.8912679300596813"/>
    <x v="5000"/>
    <x v="14"/>
    <x v="8"/>
    <x v="3"/>
  </r>
  <r>
    <x v="5001"/>
    <x v="151"/>
    <n v="1"/>
    <x v="0"/>
    <x v="0"/>
    <s v="G-3, Aggarwal Center Plaza, DC Chowk, Rohini, New Delhi"/>
    <s v="Rohini"/>
    <s v="Rohini, New Delhi"/>
    <n v="77.126179699999994"/>
    <n v="28.718384100000002"/>
    <x v="0"/>
    <s v="1n Rupees(Rs.)"/>
    <x v="0"/>
    <x v="0"/>
    <s v="No"/>
    <s v="No"/>
    <n v="1"/>
    <n v="76"/>
    <n v="300"/>
    <x v="0"/>
    <x v="10"/>
    <n v="2.8912679300596813"/>
    <x v="5001"/>
    <x v="14"/>
    <x v="9"/>
    <x v="3"/>
  </r>
  <r>
    <x v="5002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1n Rupees(Rs.)"/>
    <x v="0"/>
    <x v="0"/>
    <s v="No"/>
    <s v="No"/>
    <n v="1"/>
    <n v="16"/>
    <n v="300"/>
    <x v="0"/>
    <x v="13"/>
    <n v="2.8912679300596813"/>
    <x v="5002"/>
    <x v="14"/>
    <x v="9"/>
    <x v="3"/>
  </r>
  <r>
    <x v="5003"/>
    <x v="3884"/>
    <n v="1"/>
    <x v="0"/>
    <x v="0"/>
    <s v="C-6, Commercial Complex, SDA, New Delhi"/>
    <s v="SDA"/>
    <s v="SDA, New Delhi"/>
    <n v="77.196905599999994"/>
    <n v="28.546893699999998"/>
    <x v="0"/>
    <s v="1n Rupees(Rs.)"/>
    <x v="0"/>
    <x v="0"/>
    <s v="No"/>
    <s v="No"/>
    <n v="1"/>
    <n v="85"/>
    <n v="200"/>
    <x v="0"/>
    <x v="21"/>
    <n v="2.8912679300596813"/>
    <x v="5003"/>
    <x v="14"/>
    <x v="9"/>
    <x v="3"/>
  </r>
  <r>
    <x v="5004"/>
    <x v="3885"/>
    <n v="1"/>
    <x v="0"/>
    <x v="0"/>
    <s v="24, Double Storey, Kabul Nagar, Shahdara, New Delhi"/>
    <s v="Shahdara"/>
    <s v="Shahdara, New Delhi"/>
    <n v="77.290387199999998"/>
    <n v="28.6762795"/>
    <x v="0"/>
    <s v="1n Rupees(Rs.)"/>
    <x v="0"/>
    <x v="0"/>
    <s v="No"/>
    <s v="No"/>
    <n v="1"/>
    <n v="9"/>
    <n v="150"/>
    <x v="0"/>
    <x v="10"/>
    <n v="2.8912679300596813"/>
    <x v="5004"/>
    <x v="14"/>
    <x v="9"/>
    <x v="3"/>
  </r>
  <r>
    <x v="5005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1n Rupees(Rs.)"/>
    <x v="0"/>
    <x v="1"/>
    <s v="No"/>
    <s v="No"/>
    <n v="1"/>
    <n v="104"/>
    <n v="450"/>
    <x v="0"/>
    <x v="9"/>
    <n v="2.8912679300596813"/>
    <x v="5005"/>
    <x v="14"/>
    <x v="9"/>
    <x v="3"/>
  </r>
  <r>
    <x v="5006"/>
    <x v="2138"/>
    <n v="1"/>
    <x v="0"/>
    <x v="0"/>
    <s v="Main Market, Tilak Nagar, New Delhi"/>
    <s v="Tilak Nagar"/>
    <s v="Tilak Nagar, New Delhi"/>
    <n v="77.096590500000005"/>
    <n v="28.638069900000001"/>
    <x v="0"/>
    <s v="1n Rupees(Rs.)"/>
    <x v="0"/>
    <x v="0"/>
    <s v="No"/>
    <s v="No"/>
    <n v="1"/>
    <n v="8"/>
    <n v="150"/>
    <x v="0"/>
    <x v="13"/>
    <n v="2.8912679300596813"/>
    <x v="5006"/>
    <x v="14"/>
    <x v="9"/>
    <x v="3"/>
  </r>
  <r>
    <x v="500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1n Rupees(Rs.)"/>
    <x v="0"/>
    <x v="1"/>
    <s v="No"/>
    <s v="No"/>
    <n v="1"/>
    <n v="15"/>
    <n v="450"/>
    <x v="0"/>
    <x v="17"/>
    <n v="2.8912679300596813"/>
    <x v="5007"/>
    <x v="14"/>
    <x v="9"/>
    <x v="3"/>
  </r>
  <r>
    <x v="5008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1n Rupees(Rs.)"/>
    <x v="0"/>
    <x v="0"/>
    <s v="No"/>
    <s v="No"/>
    <n v="1"/>
    <n v="43"/>
    <n v="350"/>
    <x v="0"/>
    <x v="17"/>
    <n v="2.8912679300596813"/>
    <x v="5008"/>
    <x v="14"/>
    <x v="9"/>
    <x v="3"/>
  </r>
  <r>
    <x v="5009"/>
    <x v="3889"/>
    <n v="1"/>
    <x v="0"/>
    <x v="0"/>
    <s v="5/1/5, Geeta Colony, New Delhi"/>
    <s v="Geeta Colony"/>
    <s v="Geeta Colony, New Delhi"/>
    <n v="77.270911299999995"/>
    <n v="28.652968900000001"/>
    <x v="0"/>
    <s v="1n Rupees(Rs.)"/>
    <x v="0"/>
    <x v="0"/>
    <s v="No"/>
    <s v="No"/>
    <n v="1"/>
    <n v="4"/>
    <n v="200"/>
    <x v="0"/>
    <x v="10"/>
    <n v="2.8912679300596813"/>
    <x v="5009"/>
    <x v="14"/>
    <x v="9"/>
    <x v="3"/>
  </r>
  <r>
    <x v="5010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1n Rupees(Rs.)"/>
    <x v="0"/>
    <x v="0"/>
    <s v="No"/>
    <s v="No"/>
    <n v="1"/>
    <n v="14"/>
    <n v="300"/>
    <x v="0"/>
    <x v="27"/>
    <n v="2.8912679300596813"/>
    <x v="5010"/>
    <x v="14"/>
    <x v="9"/>
    <x v="3"/>
  </r>
  <r>
    <x v="5011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1n Rupees(Rs.)"/>
    <x v="0"/>
    <x v="0"/>
    <s v="No"/>
    <s v="No"/>
    <n v="1"/>
    <n v="13"/>
    <n v="150"/>
    <x v="0"/>
    <x v="13"/>
    <n v="2.8912679300596813"/>
    <x v="5011"/>
    <x v="14"/>
    <x v="9"/>
    <x v="3"/>
  </r>
  <r>
    <x v="5012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1n Rupees(Rs.)"/>
    <x v="0"/>
    <x v="1"/>
    <s v="No"/>
    <s v="No"/>
    <n v="1"/>
    <n v="7"/>
    <n v="300"/>
    <x v="0"/>
    <x v="13"/>
    <n v="2.8912679300596813"/>
    <x v="5012"/>
    <x v="14"/>
    <x v="9"/>
    <x v="3"/>
  </r>
  <r>
    <x v="5013"/>
    <x v="3892"/>
    <n v="1"/>
    <x v="0"/>
    <x v="0"/>
    <s v="19/2, Prem Nagar, Jail Road, New Delhi"/>
    <s v="Jail Road"/>
    <s v="Jail Road, New Delhi"/>
    <n v="77.096582400000003"/>
    <n v="28.635497000000001"/>
    <x v="0"/>
    <s v="1n Rupees(Rs.)"/>
    <x v="0"/>
    <x v="0"/>
    <s v="No"/>
    <s v="No"/>
    <n v="1"/>
    <n v="9"/>
    <n v="400"/>
    <x v="0"/>
    <x v="13"/>
    <n v="2.8912679300596813"/>
    <x v="5013"/>
    <x v="14"/>
    <x v="9"/>
    <x v="3"/>
  </r>
  <r>
    <x v="5014"/>
    <x v="3893"/>
    <n v="1"/>
    <x v="0"/>
    <x v="0"/>
    <s v="7/22, Masjid Road, Jangpura, New Delhi"/>
    <s v="Jangpura"/>
    <s v="Jangpura, New Delhi"/>
    <n v="77.246775099999994"/>
    <n v="28.5826876"/>
    <x v="0"/>
    <s v="1n Rupees(Rs.)"/>
    <x v="0"/>
    <x v="0"/>
    <s v="No"/>
    <s v="No"/>
    <n v="1"/>
    <n v="4"/>
    <n v="250"/>
    <x v="0"/>
    <x v="20"/>
    <n v="2.8912679300596813"/>
    <x v="5014"/>
    <x v="14"/>
    <x v="9"/>
    <x v="3"/>
  </r>
  <r>
    <x v="5015"/>
    <x v="3894"/>
    <n v="1"/>
    <x v="0"/>
    <x v="0"/>
    <s v="5, Behind Hotel Royal Plaza, Janpath, New Delhi"/>
    <s v="Janpath"/>
    <s v="Janpath, New Delhi"/>
    <n v="77.216602699999996"/>
    <n v="28.621945"/>
    <x v="0"/>
    <s v="1n Rupees(Rs.)"/>
    <x v="0"/>
    <x v="0"/>
    <s v="No"/>
    <s v="No"/>
    <n v="1"/>
    <n v="5"/>
    <n v="200"/>
    <x v="0"/>
    <x v="10"/>
    <n v="2.8912679300596813"/>
    <x v="5015"/>
    <x v="14"/>
    <x v="9"/>
    <x v="3"/>
  </r>
  <r>
    <x v="501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1n Rupees(Rs.)"/>
    <x v="0"/>
    <x v="0"/>
    <s v="No"/>
    <s v="No"/>
    <n v="1"/>
    <n v="87"/>
    <n v="350"/>
    <x v="0"/>
    <x v="11"/>
    <n v="2.8912679300596813"/>
    <x v="5016"/>
    <x v="14"/>
    <x v="9"/>
    <x v="3"/>
  </r>
  <r>
    <x v="5017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1n Rupees(Rs.)"/>
    <x v="0"/>
    <x v="0"/>
    <s v="No"/>
    <s v="No"/>
    <n v="1"/>
    <n v="6"/>
    <n v="200"/>
    <x v="0"/>
    <x v="20"/>
    <n v="2.8912679300596813"/>
    <x v="5017"/>
    <x v="14"/>
    <x v="9"/>
    <x v="3"/>
  </r>
  <r>
    <x v="5018"/>
    <x v="3897"/>
    <n v="1"/>
    <x v="0"/>
    <x v="0"/>
    <s v="10, Latika Park, Laxmi Nagar, New Delhi"/>
    <s v="Laxmi Nagar"/>
    <s v="Laxmi Nagar, New Delhi"/>
    <n v="77.277324800000002"/>
    <n v="28.6312335"/>
    <x v="0"/>
    <s v="1n Rupees(Rs.)"/>
    <x v="0"/>
    <x v="0"/>
    <s v="No"/>
    <s v="No"/>
    <n v="1"/>
    <n v="8"/>
    <n v="100"/>
    <x v="0"/>
    <x v="13"/>
    <n v="2.8912679300596813"/>
    <x v="5018"/>
    <x v="14"/>
    <x v="9"/>
    <x v="3"/>
  </r>
  <r>
    <x v="5019"/>
    <x v="3898"/>
    <n v="1"/>
    <x v="0"/>
    <x v="0"/>
    <s v="78, Main Mehrauli Road, Mahipalpur, New Delhi"/>
    <s v="Mahipalpur"/>
    <s v="Mahipalpur, New Delhi"/>
    <n v="77.128561899999994"/>
    <n v="28.543717399999998"/>
    <x v="0"/>
    <s v="1n Rupees(Rs.)"/>
    <x v="0"/>
    <x v="0"/>
    <s v="No"/>
    <s v="No"/>
    <n v="1"/>
    <n v="5"/>
    <n v="200"/>
    <x v="0"/>
    <x v="20"/>
    <n v="2.8912679300596813"/>
    <x v="5019"/>
    <x v="14"/>
    <x v="9"/>
    <x v="3"/>
  </r>
  <r>
    <x v="5020"/>
    <x v="3899"/>
    <n v="1"/>
    <x v="0"/>
    <x v="0"/>
    <s v="G4, Pankaj Corner Plaza, IP Extension, Patparganj, New Delhi"/>
    <s v="Patparganj"/>
    <s v="Patparganj, New Delhi"/>
    <n v="0"/>
    <n v="0"/>
    <x v="0"/>
    <s v="1n Rupees(Rs.)"/>
    <x v="0"/>
    <x v="0"/>
    <s v="No"/>
    <s v="No"/>
    <n v="1"/>
    <n v="12"/>
    <n v="400"/>
    <x v="0"/>
    <x v="11"/>
    <n v="2.8912679300596813"/>
    <x v="5020"/>
    <x v="14"/>
    <x v="9"/>
    <x v="3"/>
  </r>
  <r>
    <x v="5021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1n Rupees(Rs.)"/>
    <x v="0"/>
    <x v="0"/>
    <s v="No"/>
    <s v="No"/>
    <n v="1"/>
    <n v="87"/>
    <n v="100"/>
    <x v="0"/>
    <x v="7"/>
    <n v="2.8912679300596813"/>
    <x v="5021"/>
    <x v="14"/>
    <x v="9"/>
    <x v="3"/>
  </r>
  <r>
    <x v="5022"/>
    <x v="3901"/>
    <n v="1"/>
    <x v="0"/>
    <x v="0"/>
    <s v="E-16/289, Sector 8, Rohini, New Delhi"/>
    <s v="Rohini"/>
    <s v="Rohini, New Delhi"/>
    <n v="77.121505099999993"/>
    <n v="28.7048624"/>
    <x v="0"/>
    <s v="1n Rupees(Rs.)"/>
    <x v="0"/>
    <x v="1"/>
    <s v="No"/>
    <s v="No"/>
    <n v="1"/>
    <n v="70"/>
    <n v="400"/>
    <x v="0"/>
    <x v="9"/>
    <n v="2.8912679300596813"/>
    <x v="5022"/>
    <x v="14"/>
    <x v="9"/>
    <x v="3"/>
  </r>
  <r>
    <x v="5023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1n Rupees(Rs.)"/>
    <x v="0"/>
    <x v="0"/>
    <s v="No"/>
    <s v="No"/>
    <n v="1"/>
    <n v="6"/>
    <n v="300"/>
    <x v="0"/>
    <x v="10"/>
    <n v="2.8912679300596813"/>
    <x v="5023"/>
    <x v="14"/>
    <x v="9"/>
    <x v="3"/>
  </r>
  <r>
    <x v="5024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1n Rupees(Rs.)"/>
    <x v="0"/>
    <x v="0"/>
    <s v="No"/>
    <s v="No"/>
    <n v="1"/>
    <n v="27"/>
    <n v="300"/>
    <x v="0"/>
    <x v="15"/>
    <n v="2.8912679300596813"/>
    <x v="5024"/>
    <x v="14"/>
    <x v="9"/>
    <x v="3"/>
  </r>
  <r>
    <x v="5025"/>
    <x v="0"/>
    <n v="1"/>
    <x v="0"/>
    <x v="0"/>
    <s v="9/108, Subhash Nagar, New Delhi"/>
    <s v="Subhash Nagar"/>
    <s v="Subhash Nagar, New Delhi"/>
    <n v="77.120064200000002"/>
    <n v="28.637073999999998"/>
    <x v="0"/>
    <s v="1n Rupees(Rs.)"/>
    <x v="0"/>
    <x v="0"/>
    <s v="No"/>
    <s v="No"/>
    <n v="1"/>
    <n v="7"/>
    <n v="350"/>
    <x v="0"/>
    <x v="20"/>
    <n v="2.8912679300596813"/>
    <x v="5025"/>
    <x v="14"/>
    <x v="9"/>
    <x v="3"/>
  </r>
  <r>
    <x v="502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1n Rupees(Rs.)"/>
    <x v="0"/>
    <x v="0"/>
    <s v="No"/>
    <s v="No"/>
    <n v="1"/>
    <n v="5"/>
    <n v="200"/>
    <x v="0"/>
    <x v="20"/>
    <n v="2.8912679300596813"/>
    <x v="5026"/>
    <x v="14"/>
    <x v="9"/>
    <x v="3"/>
  </r>
  <r>
    <x v="5027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1n Rupees(Rs.)"/>
    <x v="0"/>
    <x v="0"/>
    <s v="No"/>
    <s v="No"/>
    <n v="1"/>
    <n v="5"/>
    <n v="300"/>
    <x v="0"/>
    <x v="10"/>
    <n v="2.8912679300596813"/>
    <x v="5027"/>
    <x v="14"/>
    <x v="9"/>
    <x v="3"/>
  </r>
  <r>
    <x v="5028"/>
    <x v="3906"/>
    <n v="1"/>
    <x v="0"/>
    <x v="0"/>
    <s v="Main Najafgarh Road, Uttam Nagar, New Delhi"/>
    <s v="Uttam Nagar"/>
    <s v="Uttam Nagar, New Delhi"/>
    <n v="77.056904299999999"/>
    <n v="28.621959"/>
    <x v="0"/>
    <s v="1n Rupees(Rs.)"/>
    <x v="0"/>
    <x v="0"/>
    <s v="No"/>
    <s v="No"/>
    <n v="1"/>
    <n v="7"/>
    <n v="200"/>
    <x v="0"/>
    <x v="20"/>
    <n v="2.8912679300596813"/>
    <x v="5028"/>
    <x v="14"/>
    <x v="9"/>
    <x v="3"/>
  </r>
  <r>
    <x v="5029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1n Rupees(Rs.)"/>
    <x v="0"/>
    <x v="0"/>
    <s v="No"/>
    <s v="No"/>
    <n v="1"/>
    <n v="4"/>
    <n v="200"/>
    <x v="0"/>
    <x v="20"/>
    <n v="2.8912679300596813"/>
    <x v="5029"/>
    <x v="14"/>
    <x v="9"/>
    <x v="3"/>
  </r>
  <r>
    <x v="5030"/>
    <x v="3058"/>
    <n v="1"/>
    <x v="0"/>
    <x v="0"/>
    <s v="Shop X-57, West Patel Nagar, New Delhi"/>
    <s v="West Patel Nagar"/>
    <s v="West Patel Nagar, New Delhi"/>
    <n v="77.163928900000002"/>
    <n v="28.6495338"/>
    <x v="0"/>
    <s v="1n Rupees(Rs.)"/>
    <x v="0"/>
    <x v="0"/>
    <s v="No"/>
    <s v="No"/>
    <n v="1"/>
    <n v="216"/>
    <n v="400"/>
    <x v="0"/>
    <x v="9"/>
    <n v="2.8912679300596813"/>
    <x v="5030"/>
    <x v="14"/>
    <x v="9"/>
    <x v="3"/>
  </r>
  <r>
    <x v="5031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1n Rupees(Rs.)"/>
    <x v="0"/>
    <x v="0"/>
    <s v="No"/>
    <s v="No"/>
    <n v="1"/>
    <n v="225"/>
    <n v="150"/>
    <x v="0"/>
    <x v="11"/>
    <n v="2.8912679300596813"/>
    <x v="5031"/>
    <x v="14"/>
    <x v="10"/>
    <x v="0"/>
  </r>
  <r>
    <x v="503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1n Rupees(Rs.)"/>
    <x v="0"/>
    <x v="0"/>
    <s v="No"/>
    <s v="No"/>
    <n v="1"/>
    <n v="4"/>
    <n v="300"/>
    <x v="0"/>
    <x v="10"/>
    <n v="2.8912679300596813"/>
    <x v="5032"/>
    <x v="14"/>
    <x v="10"/>
    <x v="0"/>
  </r>
  <r>
    <x v="5033"/>
    <x v="3910"/>
    <n v="1"/>
    <x v="0"/>
    <x v="0"/>
    <s v="B4, Kotla Road, ITO, New Delhi"/>
    <s v="ITO"/>
    <s v="ITO, New Delhi"/>
    <n v="77.238883329999993"/>
    <n v="28.632097219999999"/>
    <x v="0"/>
    <s v="1n Rupees(Rs.)"/>
    <x v="0"/>
    <x v="0"/>
    <s v="No"/>
    <s v="No"/>
    <n v="1"/>
    <n v="26"/>
    <n v="400"/>
    <x v="0"/>
    <x v="11"/>
    <n v="2.8912679300596813"/>
    <x v="5033"/>
    <x v="14"/>
    <x v="10"/>
    <x v="0"/>
  </r>
  <r>
    <x v="5034"/>
    <x v="3911"/>
    <n v="1"/>
    <x v="0"/>
    <x v="0"/>
    <s v="2, Ghaffar Market, Karol Bagh, New Delhi"/>
    <s v="Karol Bagh"/>
    <s v="Karol Bagh, New Delhi"/>
    <n v="77.191231599999995"/>
    <n v="28.649189"/>
    <x v="0"/>
    <s v="1n Rupees(Rs.)"/>
    <x v="0"/>
    <x v="0"/>
    <s v="No"/>
    <s v="No"/>
    <n v="1"/>
    <n v="55"/>
    <n v="350"/>
    <x v="0"/>
    <x v="15"/>
    <n v="2.8912679300596813"/>
    <x v="5034"/>
    <x v="14"/>
    <x v="10"/>
    <x v="0"/>
  </r>
  <r>
    <x v="5035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1n Rupees(Rs.)"/>
    <x v="0"/>
    <x v="0"/>
    <s v="No"/>
    <s v="No"/>
    <n v="1"/>
    <n v="13"/>
    <n v="300"/>
    <x v="0"/>
    <x v="20"/>
    <n v="2.8912679300596813"/>
    <x v="5035"/>
    <x v="14"/>
    <x v="10"/>
    <x v="0"/>
  </r>
  <r>
    <x v="5036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1n Rupees(Rs.)"/>
    <x v="0"/>
    <x v="0"/>
    <s v="No"/>
    <s v="No"/>
    <n v="1"/>
    <n v="4"/>
    <n v="400"/>
    <x v="0"/>
    <x v="10"/>
    <n v="2.8912679300596813"/>
    <x v="5036"/>
    <x v="14"/>
    <x v="10"/>
    <x v="0"/>
  </r>
  <r>
    <x v="5037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1n Rupees(Rs.)"/>
    <x v="0"/>
    <x v="0"/>
    <s v="No"/>
    <s v="No"/>
    <n v="1"/>
    <n v="10"/>
    <n v="250"/>
    <x v="0"/>
    <x v="27"/>
    <n v="2.8912679300596813"/>
    <x v="5037"/>
    <x v="14"/>
    <x v="10"/>
    <x v="0"/>
  </r>
  <r>
    <x v="5038"/>
    <x v="3915"/>
    <n v="1"/>
    <x v="0"/>
    <x v="0"/>
    <s v="RA 76/4, Main Market, Inderpuri, Naraina, New Delhi"/>
    <s v="Naraina"/>
    <s v="Naraina, New Delhi"/>
    <n v="77.146896799999993"/>
    <n v="28.631481600000001"/>
    <x v="0"/>
    <s v="1n Rupees(Rs.)"/>
    <x v="0"/>
    <x v="0"/>
    <s v="No"/>
    <s v="No"/>
    <n v="1"/>
    <n v="12"/>
    <n v="250"/>
    <x v="0"/>
    <x v="27"/>
    <n v="2.8912679300596813"/>
    <x v="5038"/>
    <x v="14"/>
    <x v="10"/>
    <x v="0"/>
  </r>
  <r>
    <x v="5039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1n Rupees(Rs.)"/>
    <x v="0"/>
    <x v="0"/>
    <s v="No"/>
    <s v="No"/>
    <n v="1"/>
    <n v="8"/>
    <n v="200"/>
    <x v="0"/>
    <x v="13"/>
    <n v="2.8912679300596813"/>
    <x v="5039"/>
    <x v="14"/>
    <x v="10"/>
    <x v="0"/>
  </r>
  <r>
    <x v="5040"/>
    <x v="3917"/>
    <n v="1"/>
    <x v="0"/>
    <x v="0"/>
    <s v="Okhla Phase 1, New Delhi"/>
    <s v="Okhla Phase 1"/>
    <s v="Okhla Phase 1, New Delhi"/>
    <n v="77.283526600000002"/>
    <n v="28.525674200000001"/>
    <x v="0"/>
    <s v="1n Rupees(Rs.)"/>
    <x v="0"/>
    <x v="0"/>
    <s v="No"/>
    <s v="No"/>
    <n v="1"/>
    <n v="27"/>
    <n v="250"/>
    <x v="0"/>
    <x v="15"/>
    <n v="2.8912679300596813"/>
    <x v="5040"/>
    <x v="14"/>
    <x v="10"/>
    <x v="0"/>
  </r>
  <r>
    <x v="5041"/>
    <x v="2093"/>
    <n v="1"/>
    <x v="0"/>
    <x v="0"/>
    <s v="BG-8 Market, Paschim Vihar, New Delhi"/>
    <s v="Paschim Vihar"/>
    <s v="Paschim Vihar, New Delhi"/>
    <n v="77.100594099999995"/>
    <n v="28.662524399999999"/>
    <x v="0"/>
    <s v="1n Rupees(Rs.)"/>
    <x v="0"/>
    <x v="1"/>
    <s v="No"/>
    <s v="No"/>
    <n v="1"/>
    <n v="27"/>
    <n v="400"/>
    <x v="0"/>
    <x v="4"/>
    <n v="2.8912679300596813"/>
    <x v="5041"/>
    <x v="14"/>
    <x v="10"/>
    <x v="0"/>
  </r>
  <r>
    <x v="5042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1n Rupees(Rs.)"/>
    <x v="0"/>
    <x v="0"/>
    <s v="No"/>
    <s v="No"/>
    <n v="1"/>
    <n v="4"/>
    <n v="100"/>
    <x v="0"/>
    <x v="13"/>
    <n v="2.8912679300596813"/>
    <x v="5042"/>
    <x v="14"/>
    <x v="10"/>
    <x v="0"/>
  </r>
  <r>
    <x v="5043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1n Rupees(Rs.)"/>
    <x v="0"/>
    <x v="0"/>
    <s v="No"/>
    <s v="No"/>
    <n v="1"/>
    <n v="117"/>
    <n v="300"/>
    <x v="0"/>
    <x v="27"/>
    <n v="2.8912679300596813"/>
    <x v="5043"/>
    <x v="14"/>
    <x v="10"/>
    <x v="0"/>
  </r>
  <r>
    <x v="5044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1n Rupees(Rs.)"/>
    <x v="0"/>
    <x v="0"/>
    <s v="No"/>
    <s v="No"/>
    <n v="1"/>
    <n v="8"/>
    <n v="200"/>
    <x v="0"/>
    <x v="27"/>
    <n v="2.8912679300596813"/>
    <x v="5044"/>
    <x v="14"/>
    <x v="10"/>
    <x v="0"/>
  </r>
  <r>
    <x v="5045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1n Rupees(Rs.)"/>
    <x v="0"/>
    <x v="0"/>
    <s v="No"/>
    <s v="No"/>
    <n v="1"/>
    <n v="6"/>
    <n v="150"/>
    <x v="0"/>
    <x v="20"/>
    <n v="2.8912679300596813"/>
    <x v="5045"/>
    <x v="14"/>
    <x v="10"/>
    <x v="0"/>
  </r>
  <r>
    <x v="5046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1n Rupees(Rs.)"/>
    <x v="0"/>
    <x v="1"/>
    <s v="No"/>
    <s v="No"/>
    <n v="1"/>
    <n v="4"/>
    <n v="400"/>
    <x v="0"/>
    <x v="26"/>
    <n v="2.8912679300596813"/>
    <x v="5046"/>
    <x v="14"/>
    <x v="10"/>
    <x v="0"/>
  </r>
  <r>
    <x v="5047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1n Rupees(Rs.)"/>
    <x v="0"/>
    <x v="0"/>
    <s v="No"/>
    <s v="No"/>
    <n v="1"/>
    <n v="78"/>
    <n v="300"/>
    <x v="0"/>
    <x v="10"/>
    <n v="2.8912679300596813"/>
    <x v="5047"/>
    <x v="14"/>
    <x v="10"/>
    <x v="0"/>
  </r>
  <r>
    <x v="5048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1n Rupees(Rs.)"/>
    <x v="0"/>
    <x v="0"/>
    <s v="No"/>
    <s v="No"/>
    <n v="1"/>
    <n v="6"/>
    <n v="150"/>
    <x v="0"/>
    <x v="13"/>
    <n v="2.8912679300596813"/>
    <x v="5048"/>
    <x v="14"/>
    <x v="10"/>
    <x v="0"/>
  </r>
  <r>
    <x v="5049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1n Rupees(Rs.)"/>
    <x v="0"/>
    <x v="0"/>
    <s v="No"/>
    <s v="No"/>
    <n v="1"/>
    <n v="437"/>
    <n v="150"/>
    <x v="0"/>
    <x v="7"/>
    <n v="2.8912679300596813"/>
    <x v="5049"/>
    <x v="14"/>
    <x v="10"/>
    <x v="0"/>
  </r>
  <r>
    <x v="5050"/>
    <x v="3924"/>
    <n v="1"/>
    <x v="0"/>
    <x v="0"/>
    <s v="3624/9, Chawri Bazar, New Delhi"/>
    <s v="Chawri Bazar"/>
    <s v="Chawri Bazar, New Delhi"/>
    <n v="77.227088300000005"/>
    <n v="28.649512999999999"/>
    <x v="0"/>
    <s v="1n Rupees(Rs.)"/>
    <x v="0"/>
    <x v="0"/>
    <s v="No"/>
    <s v="No"/>
    <n v="1"/>
    <n v="185"/>
    <n v="300"/>
    <x v="0"/>
    <x v="7"/>
    <n v="2.8912679300596813"/>
    <x v="5050"/>
    <x v="14"/>
    <x v="10"/>
    <x v="0"/>
  </r>
  <r>
    <x v="5051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1n Rupees(Rs.)"/>
    <x v="0"/>
    <x v="0"/>
    <s v="No"/>
    <s v="No"/>
    <n v="1"/>
    <n v="6"/>
    <n v="450"/>
    <x v="0"/>
    <x v="10"/>
    <n v="2.8912679300596813"/>
    <x v="5051"/>
    <x v="14"/>
    <x v="10"/>
    <x v="0"/>
  </r>
  <r>
    <x v="5052"/>
    <x v="3926"/>
    <n v="1"/>
    <x v="0"/>
    <x v="0"/>
    <s v="Ashok Nagar Main Raod, Jail Road, New Delhi"/>
    <s v="Jail Road"/>
    <s v="Jail Road, New Delhi"/>
    <n v="77.099870600000003"/>
    <n v="28.635131900000001"/>
    <x v="0"/>
    <s v="1n Rupees(Rs.)"/>
    <x v="0"/>
    <x v="0"/>
    <s v="No"/>
    <s v="No"/>
    <n v="1"/>
    <n v="6"/>
    <n v="200"/>
    <x v="0"/>
    <x v="10"/>
    <n v="2.8912679300596813"/>
    <x v="5052"/>
    <x v="14"/>
    <x v="10"/>
    <x v="0"/>
  </r>
  <r>
    <x v="5053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1n Rupees(Rs.)"/>
    <x v="0"/>
    <x v="0"/>
    <s v="No"/>
    <s v="No"/>
    <n v="1"/>
    <n v="75"/>
    <n v="200"/>
    <x v="0"/>
    <x v="7"/>
    <n v="2.8912679300596813"/>
    <x v="5053"/>
    <x v="14"/>
    <x v="10"/>
    <x v="0"/>
  </r>
  <r>
    <x v="5054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1n Rupees(Rs.)"/>
    <x v="0"/>
    <x v="0"/>
    <s v="No"/>
    <s v="No"/>
    <n v="1"/>
    <n v="15"/>
    <n v="450"/>
    <x v="0"/>
    <x v="6"/>
    <n v="2.8912679300596813"/>
    <x v="5054"/>
    <x v="14"/>
    <x v="10"/>
    <x v="0"/>
  </r>
  <r>
    <x v="5055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1n Rupees(Rs.)"/>
    <x v="0"/>
    <x v="0"/>
    <s v="No"/>
    <s v="No"/>
    <n v="1"/>
    <n v="30"/>
    <n v="400"/>
    <x v="0"/>
    <x v="11"/>
    <n v="2.8912679300596813"/>
    <x v="5055"/>
    <x v="14"/>
    <x v="10"/>
    <x v="0"/>
  </r>
  <r>
    <x v="5056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1n Rupees(Rs.)"/>
    <x v="0"/>
    <x v="0"/>
    <s v="No"/>
    <s v="No"/>
    <n v="1"/>
    <n v="10"/>
    <n v="300"/>
    <x v="0"/>
    <x v="11"/>
    <n v="2.8912679300596813"/>
    <x v="5056"/>
    <x v="14"/>
    <x v="10"/>
    <x v="0"/>
  </r>
  <r>
    <x v="5057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1n Rupees(Rs.)"/>
    <x v="0"/>
    <x v="0"/>
    <s v="No"/>
    <s v="No"/>
    <n v="1"/>
    <n v="7"/>
    <n v="250"/>
    <x v="0"/>
    <x v="13"/>
    <n v="2.8912679300596813"/>
    <x v="5057"/>
    <x v="14"/>
    <x v="10"/>
    <x v="0"/>
  </r>
  <r>
    <x v="5058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1n Rupees(Rs.)"/>
    <x v="0"/>
    <x v="0"/>
    <s v="No"/>
    <s v="No"/>
    <n v="1"/>
    <n v="9"/>
    <n v="200"/>
    <x v="0"/>
    <x v="27"/>
    <n v="2.8912679300596813"/>
    <x v="5058"/>
    <x v="14"/>
    <x v="10"/>
    <x v="0"/>
  </r>
  <r>
    <x v="5059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1n Rupees(Rs.)"/>
    <x v="0"/>
    <x v="0"/>
    <s v="No"/>
    <s v="No"/>
    <n v="1"/>
    <n v="5"/>
    <n v="200"/>
    <x v="0"/>
    <x v="20"/>
    <n v="2.8912679300596813"/>
    <x v="5059"/>
    <x v="14"/>
    <x v="10"/>
    <x v="0"/>
  </r>
  <r>
    <x v="5060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1n Rupees(Rs.)"/>
    <x v="0"/>
    <x v="0"/>
    <s v="No"/>
    <s v="No"/>
    <n v="1"/>
    <n v="110"/>
    <n v="300"/>
    <x v="0"/>
    <x v="13"/>
    <n v="2.8912679300596813"/>
    <x v="5060"/>
    <x v="14"/>
    <x v="10"/>
    <x v="0"/>
  </r>
  <r>
    <x v="5061"/>
    <x v="3935"/>
    <n v="1"/>
    <x v="0"/>
    <x v="0"/>
    <s v="8563, Arakashan Road, Paharganj, New Delhi"/>
    <s v="Paharganj"/>
    <s v="Paharganj, New Delhi"/>
    <n v="77.21650167"/>
    <n v="28.645379999999999"/>
    <x v="0"/>
    <s v="1n Rupees(Rs.)"/>
    <x v="0"/>
    <x v="0"/>
    <s v="No"/>
    <s v="No"/>
    <n v="1"/>
    <n v="8"/>
    <n v="200"/>
    <x v="0"/>
    <x v="10"/>
    <n v="2.8912679300596813"/>
    <x v="5061"/>
    <x v="14"/>
    <x v="10"/>
    <x v="0"/>
  </r>
  <r>
    <x v="5062"/>
    <x v="3936"/>
    <n v="1"/>
    <x v="0"/>
    <x v="0"/>
    <s v="5585, Basant Road Lane, Paharganj, New Delhi"/>
    <s v="Paharganj"/>
    <s v="Paharganj, New Delhi"/>
    <n v="77.217020649999995"/>
    <n v="28.640588640000001"/>
    <x v="0"/>
    <s v="1n Rupees(Rs.)"/>
    <x v="0"/>
    <x v="0"/>
    <s v="No"/>
    <s v="No"/>
    <n v="1"/>
    <n v="4"/>
    <n v="200"/>
    <x v="0"/>
    <x v="27"/>
    <n v="2.8912679300596813"/>
    <x v="5062"/>
    <x v="14"/>
    <x v="11"/>
    <x v="0"/>
  </r>
  <r>
    <x v="5063"/>
    <x v="3937"/>
    <n v="1"/>
    <x v="0"/>
    <x v="0"/>
    <s v="3504, Dariba Pan, Paharganj, New Delhi"/>
    <s v="Paharganj"/>
    <s v="Paharganj, New Delhi"/>
    <n v="77.215741570000006"/>
    <n v="28.6441564"/>
    <x v="0"/>
    <s v="1n Rupees(Rs.)"/>
    <x v="0"/>
    <x v="0"/>
    <s v="No"/>
    <s v="No"/>
    <n v="1"/>
    <n v="39"/>
    <n v="400"/>
    <x v="0"/>
    <x v="9"/>
    <n v="2.8912679300596813"/>
    <x v="5063"/>
    <x v="14"/>
    <x v="11"/>
    <x v="0"/>
  </r>
  <r>
    <x v="5064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1n Rupees(Rs.)"/>
    <x v="0"/>
    <x v="0"/>
    <s v="No"/>
    <s v="No"/>
    <n v="1"/>
    <n v="32"/>
    <n v="250"/>
    <x v="0"/>
    <x v="4"/>
    <n v="2.8912679300596813"/>
    <x v="5064"/>
    <x v="14"/>
    <x v="11"/>
    <x v="0"/>
  </r>
  <r>
    <x v="5065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1n Rupees(Rs.)"/>
    <x v="0"/>
    <x v="0"/>
    <s v="No"/>
    <s v="No"/>
    <n v="1"/>
    <n v="10"/>
    <n v="250"/>
    <x v="0"/>
    <x v="10"/>
    <n v="2.8912679300596813"/>
    <x v="5065"/>
    <x v="14"/>
    <x v="11"/>
    <x v="0"/>
  </r>
  <r>
    <x v="506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1n Rupees(Rs.)"/>
    <x v="0"/>
    <x v="0"/>
    <s v="No"/>
    <s v="No"/>
    <n v="1"/>
    <n v="14"/>
    <n v="200"/>
    <x v="0"/>
    <x v="10"/>
    <n v="2.8912679300596813"/>
    <x v="5066"/>
    <x v="14"/>
    <x v="11"/>
    <x v="0"/>
  </r>
  <r>
    <x v="5067"/>
    <x v="3940"/>
    <n v="1"/>
    <x v="0"/>
    <x v="0"/>
    <s v="1, A Block Market, Shalimar Bagh, New Delhi"/>
    <s v="Shalimar Bagh"/>
    <s v="Shalimar Bagh, New Delhi"/>
    <n v="77.169590799999995"/>
    <n v="28.7061721"/>
    <x v="0"/>
    <s v="1n Rupees(Rs.)"/>
    <x v="0"/>
    <x v="0"/>
    <s v="No"/>
    <s v="No"/>
    <n v="1"/>
    <n v="18"/>
    <n v="300"/>
    <x v="0"/>
    <x v="4"/>
    <n v="2.8912679300596813"/>
    <x v="5067"/>
    <x v="14"/>
    <x v="11"/>
    <x v="0"/>
  </r>
  <r>
    <x v="5068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1n Rupees(Rs.)"/>
    <x v="0"/>
    <x v="0"/>
    <s v="No"/>
    <s v="No"/>
    <n v="1"/>
    <n v="5"/>
    <n v="400"/>
    <x v="0"/>
    <x v="27"/>
    <n v="2.8912679300596813"/>
    <x v="5068"/>
    <x v="14"/>
    <x v="11"/>
    <x v="0"/>
  </r>
  <r>
    <x v="5069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1n Rupees(Rs.)"/>
    <x v="0"/>
    <x v="0"/>
    <s v="No"/>
    <s v="No"/>
    <n v="1"/>
    <n v="44"/>
    <n v="350"/>
    <x v="0"/>
    <x v="17"/>
    <n v="2.8912679300596813"/>
    <x v="5069"/>
    <x v="14"/>
    <x v="11"/>
    <x v="0"/>
  </r>
  <r>
    <x v="5070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1n Rupees(Rs.)"/>
    <x v="0"/>
    <x v="0"/>
    <s v="No"/>
    <s v="No"/>
    <n v="1"/>
    <n v="11"/>
    <n v="250"/>
    <x v="0"/>
    <x v="27"/>
    <n v="2.8912679300596813"/>
    <x v="5070"/>
    <x v="14"/>
    <x v="11"/>
    <x v="0"/>
  </r>
  <r>
    <x v="5071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1n Rupees(Rs.)"/>
    <x v="0"/>
    <x v="0"/>
    <s v="No"/>
    <s v="No"/>
    <n v="1"/>
    <n v="5"/>
    <n v="450"/>
    <x v="0"/>
    <x v="20"/>
    <n v="2.8912679300596813"/>
    <x v="5071"/>
    <x v="14"/>
    <x v="11"/>
    <x v="0"/>
  </r>
  <r>
    <x v="5072"/>
    <x v="3943"/>
    <n v="1"/>
    <x v="0"/>
    <x v="0"/>
    <s v="Gali Paranthe Wali, Chandni Chowk, New Delhi"/>
    <s v="Chandni Chowk"/>
    <s v="Chandni Chowk, New Delhi"/>
    <n v="77.230615099999994"/>
    <n v="28.655902600000001"/>
    <x v="0"/>
    <s v="1n Rupees(Rs.)"/>
    <x v="0"/>
    <x v="0"/>
    <s v="No"/>
    <s v="No"/>
    <n v="1"/>
    <n v="9"/>
    <n v="100"/>
    <x v="0"/>
    <x v="10"/>
    <n v="2.8912679300596813"/>
    <x v="5072"/>
    <x v="14"/>
    <x v="11"/>
    <x v="0"/>
  </r>
  <r>
    <x v="5073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1n Rupees(Rs.)"/>
    <x v="0"/>
    <x v="0"/>
    <s v="No"/>
    <s v="No"/>
    <n v="1"/>
    <n v="116"/>
    <n v="150"/>
    <x v="0"/>
    <x v="5"/>
    <n v="2.8912679300596813"/>
    <x v="5073"/>
    <x v="14"/>
    <x v="11"/>
    <x v="0"/>
  </r>
  <r>
    <x v="5074"/>
    <x v="2118"/>
    <n v="1"/>
    <x v="0"/>
    <x v="0"/>
    <s v="E-6, Jyoti Colony, 100 Feet Road, Durga Puri, New Delhi"/>
    <s v="Durga Puri"/>
    <s v="Durga Puri, New Delhi"/>
    <n v="0"/>
    <n v="0"/>
    <x v="0"/>
    <s v="1n Rupees(Rs.)"/>
    <x v="0"/>
    <x v="0"/>
    <s v="No"/>
    <s v="No"/>
    <n v="1"/>
    <n v="8"/>
    <n v="350"/>
    <x v="0"/>
    <x v="20"/>
    <n v="2.8912679300596813"/>
    <x v="5074"/>
    <x v="14"/>
    <x v="11"/>
    <x v="0"/>
  </r>
  <r>
    <x v="5075"/>
    <x v="3945"/>
    <n v="1"/>
    <x v="0"/>
    <x v="0"/>
    <s v="13/5, East Patel Nagar, New Delhi"/>
    <s v="East Patel Nagar"/>
    <s v="East Patel Nagar, New Delhi"/>
    <n v="77.174634900000001"/>
    <n v="28.643958600000001"/>
    <x v="0"/>
    <s v="1n Rupees(Rs.)"/>
    <x v="0"/>
    <x v="1"/>
    <s v="No"/>
    <s v="No"/>
    <n v="1"/>
    <n v="21"/>
    <n v="250"/>
    <x v="0"/>
    <x v="4"/>
    <n v="2.8912679300596813"/>
    <x v="5075"/>
    <x v="14"/>
    <x v="11"/>
    <x v="0"/>
  </r>
  <r>
    <x v="5076"/>
    <x v="626"/>
    <n v="1"/>
    <x v="0"/>
    <x v="0"/>
    <s v="D-137, Gautam Nagar, Hauz Khas, New Delhi"/>
    <s v="Hauz Khas"/>
    <s v="Hauz Khas, New Delhi"/>
    <n v="77.209303599999998"/>
    <n v="28.5604449"/>
    <x v="0"/>
    <s v="1n Rupees(Rs.)"/>
    <x v="0"/>
    <x v="0"/>
    <s v="No"/>
    <s v="No"/>
    <n v="1"/>
    <n v="21"/>
    <n v="350"/>
    <x v="0"/>
    <x v="27"/>
    <n v="2.8912679300596813"/>
    <x v="5076"/>
    <x v="14"/>
    <x v="11"/>
    <x v="0"/>
  </r>
  <r>
    <x v="5077"/>
    <x v="3946"/>
    <n v="1"/>
    <x v="0"/>
    <x v="0"/>
    <s v="Stalls A-F, DDA Market, Jail Road, New Delhi"/>
    <s v="Jail Road"/>
    <s v="Jail Road, New Delhi"/>
    <n v="77.098101600000007"/>
    <n v="28.6310878"/>
    <x v="0"/>
    <s v="1n Rupees(Rs.)"/>
    <x v="0"/>
    <x v="0"/>
    <s v="No"/>
    <s v="No"/>
    <n v="1"/>
    <n v="59"/>
    <n v="350"/>
    <x v="0"/>
    <x v="4"/>
    <n v="2.8912679300596813"/>
    <x v="5077"/>
    <x v="14"/>
    <x v="11"/>
    <x v="0"/>
  </r>
  <r>
    <x v="5078"/>
    <x v="3947"/>
    <n v="1"/>
    <x v="0"/>
    <x v="0"/>
    <s v="4, 29/1, Ashok Nagar, Jail Road, New Delhi"/>
    <s v="Jail Road"/>
    <s v="Jail Road, New Delhi"/>
    <n v="77.096555800000004"/>
    <n v="28.63561"/>
    <x v="0"/>
    <s v="1n Rupees(Rs.)"/>
    <x v="0"/>
    <x v="0"/>
    <s v="No"/>
    <s v="No"/>
    <n v="1"/>
    <n v="7"/>
    <n v="250"/>
    <x v="0"/>
    <x v="13"/>
    <n v="2.8912679300596813"/>
    <x v="5078"/>
    <x v="14"/>
    <x v="11"/>
    <x v="0"/>
  </r>
  <r>
    <x v="5079"/>
    <x v="3948"/>
    <n v="1"/>
    <x v="0"/>
    <x v="0"/>
    <s v="4120, Urdu Bazar, Jama Masjid, New Delhi"/>
    <s v="Jama Masjid"/>
    <s v="Jama Masjid, New Delhi"/>
    <n v="77.234902199999993"/>
    <n v="28.6498101"/>
    <x v="0"/>
    <s v="1n Rupees(Rs.)"/>
    <x v="0"/>
    <x v="0"/>
    <s v="No"/>
    <s v="No"/>
    <n v="1"/>
    <n v="7"/>
    <n v="400"/>
    <x v="0"/>
    <x v="13"/>
    <n v="2.8912679300596813"/>
    <x v="5079"/>
    <x v="14"/>
    <x v="11"/>
    <x v="0"/>
  </r>
  <r>
    <x v="5080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1n Rupees(Rs.)"/>
    <x v="0"/>
    <x v="1"/>
    <s v="No"/>
    <s v="No"/>
    <n v="1"/>
    <n v="96"/>
    <n v="400"/>
    <x v="0"/>
    <x v="11"/>
    <n v="2.8912679300596813"/>
    <x v="5080"/>
    <x v="14"/>
    <x v="11"/>
    <x v="0"/>
  </r>
  <r>
    <x v="5081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1n Rupees(Rs.)"/>
    <x v="0"/>
    <x v="0"/>
    <s v="No"/>
    <s v="No"/>
    <n v="1"/>
    <n v="12"/>
    <n v="200"/>
    <x v="0"/>
    <x v="9"/>
    <n v="2.8912679300596813"/>
    <x v="5081"/>
    <x v="14"/>
    <x v="11"/>
    <x v="0"/>
  </r>
  <r>
    <x v="5082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1n Rupees(Rs.)"/>
    <x v="0"/>
    <x v="0"/>
    <s v="No"/>
    <s v="No"/>
    <n v="1"/>
    <n v="92"/>
    <n v="200"/>
    <x v="0"/>
    <x v="20"/>
    <n v="2.8912679300596813"/>
    <x v="5082"/>
    <x v="14"/>
    <x v="11"/>
    <x v="0"/>
  </r>
  <r>
    <x v="5083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1n Rupees(Rs.)"/>
    <x v="0"/>
    <x v="0"/>
    <s v="No"/>
    <s v="No"/>
    <n v="1"/>
    <n v="9"/>
    <n v="450"/>
    <x v="0"/>
    <x v="11"/>
    <n v="2.8912679300596813"/>
    <x v="5083"/>
    <x v="14"/>
    <x v="11"/>
    <x v="0"/>
  </r>
  <r>
    <x v="5084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1n Rupees(Rs.)"/>
    <x v="0"/>
    <x v="0"/>
    <s v="No"/>
    <s v="No"/>
    <n v="1"/>
    <n v="25"/>
    <n v="350"/>
    <x v="0"/>
    <x v="9"/>
    <n v="2.8912679300596813"/>
    <x v="5084"/>
    <x v="14"/>
    <x v="11"/>
    <x v="0"/>
  </r>
  <r>
    <x v="5085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1n Rupees(Rs.)"/>
    <x v="0"/>
    <x v="0"/>
    <s v="No"/>
    <s v="No"/>
    <n v="1"/>
    <n v="8"/>
    <n v="250"/>
    <x v="0"/>
    <x v="10"/>
    <n v="2.8912679300596813"/>
    <x v="5085"/>
    <x v="14"/>
    <x v="11"/>
    <x v="0"/>
  </r>
  <r>
    <x v="5086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1n Rupees(Rs.)"/>
    <x v="0"/>
    <x v="0"/>
    <s v="No"/>
    <s v="No"/>
    <n v="1"/>
    <n v="21"/>
    <n v="400"/>
    <x v="0"/>
    <x v="11"/>
    <n v="2.8912679300596813"/>
    <x v="5086"/>
    <x v="14"/>
    <x v="11"/>
    <x v="0"/>
  </r>
  <r>
    <x v="5087"/>
    <x v="3956"/>
    <n v="1"/>
    <x v="0"/>
    <x v="0"/>
    <s v="Shop 7&amp;8, Rama Market, Munirka Village, Munirka, New Delhi"/>
    <s v="Munirka"/>
    <s v="Munirka, New Delhi"/>
    <n v="77.171307299999995"/>
    <n v="28.5589002"/>
    <x v="0"/>
    <s v="1n Rupees(Rs.)"/>
    <x v="0"/>
    <x v="0"/>
    <s v="No"/>
    <s v="No"/>
    <n v="1"/>
    <n v="11"/>
    <n v="350"/>
    <x v="0"/>
    <x v="11"/>
    <n v="2.8912679300596813"/>
    <x v="5087"/>
    <x v="14"/>
    <x v="11"/>
    <x v="0"/>
  </r>
  <r>
    <x v="5088"/>
    <x v="3957"/>
    <n v="1"/>
    <x v="0"/>
    <x v="0"/>
    <s v="WZ 274/A1, Main Market, Inderpuri, Naraina, New Delhi"/>
    <s v="Naraina"/>
    <s v="Naraina, New Delhi"/>
    <n v="77.148368000000005"/>
    <n v="28.6323154"/>
    <x v="0"/>
    <s v="1n Rupees(Rs.)"/>
    <x v="0"/>
    <x v="0"/>
    <s v="No"/>
    <s v="No"/>
    <n v="1"/>
    <n v="30"/>
    <n v="150"/>
    <x v="0"/>
    <x v="15"/>
    <n v="2.8912679300596813"/>
    <x v="5088"/>
    <x v="14"/>
    <x v="11"/>
    <x v="0"/>
  </r>
  <r>
    <x v="508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1n Rupees(Rs.)"/>
    <x v="0"/>
    <x v="0"/>
    <s v="No"/>
    <s v="No"/>
    <n v="1"/>
    <n v="20"/>
    <n v="200"/>
    <x v="0"/>
    <x v="27"/>
    <n v="2.8912679300596813"/>
    <x v="5089"/>
    <x v="14"/>
    <x v="11"/>
    <x v="0"/>
  </r>
  <r>
    <x v="5090"/>
    <x v="3959"/>
    <n v="1"/>
    <x v="0"/>
    <x v="0"/>
    <s v="Outside Tamil Sangam Building, R K Puram, New Delhi"/>
    <s v="R K Puram"/>
    <s v="R K Puram, New Delhi"/>
    <n v="77.177902700000004"/>
    <n v="28.564484199999999"/>
    <x v="0"/>
    <s v="1n Rupees(Rs.)"/>
    <x v="0"/>
    <x v="0"/>
    <s v="No"/>
    <s v="No"/>
    <n v="1"/>
    <n v="5"/>
    <n v="150"/>
    <x v="0"/>
    <x v="10"/>
    <n v="2.8912679300596813"/>
    <x v="5090"/>
    <x v="14"/>
    <x v="11"/>
    <x v="0"/>
  </r>
  <r>
    <x v="5091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1n Rupees(Rs.)"/>
    <x v="0"/>
    <x v="1"/>
    <s v="No"/>
    <s v="No"/>
    <n v="1"/>
    <n v="60"/>
    <n v="350"/>
    <x v="0"/>
    <x v="27"/>
    <n v="2.8912679300596813"/>
    <x v="5091"/>
    <x v="14"/>
    <x v="11"/>
    <x v="0"/>
  </r>
  <r>
    <x v="5092"/>
    <x v="3961"/>
    <n v="1"/>
    <x v="0"/>
    <x v="0"/>
    <s v="1/6966, Babarpur Road, Shivaji Park, Shahdara, New Delhi"/>
    <s v="Shahdara"/>
    <s v="Shahdara, New Delhi"/>
    <n v="77.285864399999994"/>
    <n v="28.6816566"/>
    <x v="0"/>
    <s v="1n Rupees(Rs.)"/>
    <x v="0"/>
    <x v="0"/>
    <s v="No"/>
    <s v="No"/>
    <n v="1"/>
    <n v="6"/>
    <n v="450"/>
    <x v="0"/>
    <x v="20"/>
    <n v="2.8912679300596813"/>
    <x v="5092"/>
    <x v="14"/>
    <x v="11"/>
    <x v="0"/>
  </r>
  <r>
    <x v="5093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1n Rupees(Rs.)"/>
    <x v="0"/>
    <x v="0"/>
    <s v="No"/>
    <s v="No"/>
    <n v="1"/>
    <n v="6"/>
    <n v="450"/>
    <x v="0"/>
    <x v="20"/>
    <n v="2.8912679300596813"/>
    <x v="5093"/>
    <x v="14"/>
    <x v="0"/>
    <x v="0"/>
  </r>
  <r>
    <x v="5094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1n Rupees(Rs.)"/>
    <x v="0"/>
    <x v="1"/>
    <s v="No"/>
    <s v="No"/>
    <n v="1"/>
    <n v="18"/>
    <n v="400"/>
    <x v="0"/>
    <x v="20"/>
    <n v="2.8912679300596813"/>
    <x v="5094"/>
    <x v="14"/>
    <x v="0"/>
    <x v="0"/>
  </r>
  <r>
    <x v="5095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1n Rupees(Rs.)"/>
    <x v="0"/>
    <x v="0"/>
    <s v="No"/>
    <s v="No"/>
    <n v="1"/>
    <n v="16"/>
    <n v="200"/>
    <x v="0"/>
    <x v="15"/>
    <n v="2.8912679300596813"/>
    <x v="5095"/>
    <x v="14"/>
    <x v="0"/>
    <x v="0"/>
  </r>
  <r>
    <x v="5096"/>
    <x v="3965"/>
    <n v="1"/>
    <x v="0"/>
    <x v="0"/>
    <s v="Near Mehfil, Dwarka Mod, Uttam Nagar, New Delhi"/>
    <s v="Uttam Nagar"/>
    <s v="Uttam Nagar, New Delhi"/>
    <n v="77.030943800000003"/>
    <n v="28.619375600000001"/>
    <x v="0"/>
    <s v="1n Rupees(Rs.)"/>
    <x v="0"/>
    <x v="0"/>
    <s v="No"/>
    <s v="No"/>
    <n v="1"/>
    <n v="5"/>
    <n v="150"/>
    <x v="0"/>
    <x v="10"/>
    <n v="2.8912679300596813"/>
    <x v="5096"/>
    <x v="14"/>
    <x v="0"/>
    <x v="0"/>
  </r>
  <r>
    <x v="5097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1n Rupees(Rs.)"/>
    <x v="0"/>
    <x v="0"/>
    <s v="No"/>
    <s v="No"/>
    <n v="1"/>
    <n v="43"/>
    <n v="300"/>
    <x v="0"/>
    <x v="4"/>
    <n v="2.8912679300596813"/>
    <x v="5097"/>
    <x v="14"/>
    <x v="0"/>
    <x v="0"/>
  </r>
  <r>
    <x v="5098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1n Rupees(Rs.)"/>
    <x v="0"/>
    <x v="0"/>
    <s v="No"/>
    <s v="No"/>
    <n v="1"/>
    <n v="17"/>
    <n v="200"/>
    <x v="0"/>
    <x v="13"/>
    <n v="2.8912679300596813"/>
    <x v="5098"/>
    <x v="14"/>
    <x v="0"/>
    <x v="0"/>
  </r>
  <r>
    <x v="5099"/>
    <x v="3968"/>
    <n v="1"/>
    <x v="0"/>
    <x v="0"/>
    <s v="258, Gali 3, Govindpuri, Kalkaji, New Delhi"/>
    <s v="Kalkaji"/>
    <s v="Kalkaji, New Delhi"/>
    <n v="77.261703569999995"/>
    <n v="28.538047070000001"/>
    <x v="0"/>
    <s v="1n Rupees(Rs.)"/>
    <x v="0"/>
    <x v="1"/>
    <s v="No"/>
    <s v="No"/>
    <n v="1"/>
    <n v="24"/>
    <n v="450"/>
    <x v="0"/>
    <x v="17"/>
    <n v="2.8912679300596813"/>
    <x v="5099"/>
    <x v="14"/>
    <x v="0"/>
    <x v="0"/>
  </r>
  <r>
    <x v="5100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1n Rupees(Rs.)"/>
    <x v="0"/>
    <x v="1"/>
    <s v="No"/>
    <s v="No"/>
    <n v="1"/>
    <n v="23"/>
    <n v="350"/>
    <x v="0"/>
    <x v="17"/>
    <n v="2.8912679300596813"/>
    <x v="5100"/>
    <x v="14"/>
    <x v="0"/>
    <x v="0"/>
  </r>
  <r>
    <x v="5101"/>
    <x v="3970"/>
    <n v="1"/>
    <x v="0"/>
    <x v="0"/>
    <s v="4, Ghaffar Market, Karol Bagh, New Delhi"/>
    <s v="Karol Bagh"/>
    <s v="Karol Bagh, New Delhi"/>
    <n v="77.191171800000006"/>
    <n v="28.649176199999999"/>
    <x v="0"/>
    <s v="1n Rupees(Rs.)"/>
    <x v="0"/>
    <x v="0"/>
    <s v="No"/>
    <s v="No"/>
    <n v="1"/>
    <n v="149"/>
    <n v="350"/>
    <x v="0"/>
    <x v="9"/>
    <n v="2.8912679300596813"/>
    <x v="5101"/>
    <x v="14"/>
    <x v="0"/>
    <x v="0"/>
  </r>
  <r>
    <x v="5102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1n Rupees(Rs.)"/>
    <x v="0"/>
    <x v="1"/>
    <s v="No"/>
    <s v="No"/>
    <n v="1"/>
    <n v="29"/>
    <n v="300"/>
    <x v="0"/>
    <x v="11"/>
    <n v="2.8912679300596813"/>
    <x v="5102"/>
    <x v="14"/>
    <x v="0"/>
    <x v="0"/>
  </r>
  <r>
    <x v="5103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1n Rupees(Rs.)"/>
    <x v="0"/>
    <x v="0"/>
    <s v="No"/>
    <s v="No"/>
    <n v="1"/>
    <n v="54"/>
    <n v="350"/>
    <x v="0"/>
    <x v="30"/>
    <n v="2.8912679300596813"/>
    <x v="5103"/>
    <x v="14"/>
    <x v="0"/>
    <x v="0"/>
  </r>
  <r>
    <x v="5104"/>
    <x v="151"/>
    <n v="1"/>
    <x v="0"/>
    <x v="0"/>
    <s v="A2, Ganesh Nagar, Laxmi Nagar, New Delhi"/>
    <s v="Laxmi Nagar"/>
    <s v="Laxmi Nagar, New Delhi"/>
    <n v="77.277689800000005"/>
    <n v="28.630718699999999"/>
    <x v="0"/>
    <s v="1n Rupees(Rs.)"/>
    <x v="0"/>
    <x v="0"/>
    <s v="No"/>
    <s v="No"/>
    <n v="1"/>
    <n v="24"/>
    <n v="400"/>
    <x v="0"/>
    <x v="13"/>
    <n v="2.8912679300596813"/>
    <x v="5104"/>
    <x v="14"/>
    <x v="0"/>
    <x v="0"/>
  </r>
  <r>
    <x v="5105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1n Rupees(Rs.)"/>
    <x v="0"/>
    <x v="0"/>
    <s v="No"/>
    <s v="No"/>
    <n v="1"/>
    <n v="20"/>
    <n v="300"/>
    <x v="0"/>
    <x v="11"/>
    <n v="2.8912679300596813"/>
    <x v="5105"/>
    <x v="14"/>
    <x v="0"/>
    <x v="0"/>
  </r>
  <r>
    <x v="5106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1n Rupees(Rs.)"/>
    <x v="0"/>
    <x v="0"/>
    <s v="No"/>
    <s v="No"/>
    <n v="1"/>
    <n v="5"/>
    <n v="400"/>
    <x v="0"/>
    <x v="20"/>
    <n v="2.8912679300596813"/>
    <x v="5106"/>
    <x v="14"/>
    <x v="0"/>
    <x v="0"/>
  </r>
  <r>
    <x v="5107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1n Rupees(Rs.)"/>
    <x v="0"/>
    <x v="0"/>
    <s v="No"/>
    <s v="No"/>
    <n v="1"/>
    <n v="15"/>
    <n v="300"/>
    <x v="0"/>
    <x v="13"/>
    <n v="2.8912679300596813"/>
    <x v="5107"/>
    <x v="14"/>
    <x v="0"/>
    <x v="0"/>
  </r>
  <r>
    <x v="5108"/>
    <x v="3975"/>
    <n v="1"/>
    <x v="0"/>
    <x v="0"/>
    <s v="G 4, Skyline House 85, Nehru Place, New Delhi"/>
    <s v="Nehru Place"/>
    <s v="Nehru Place, New Delhi"/>
    <n v="77.254118199999994"/>
    <n v="28.548632999999999"/>
    <x v="0"/>
    <s v="1n Rupees(Rs.)"/>
    <x v="0"/>
    <x v="0"/>
    <s v="No"/>
    <s v="No"/>
    <n v="1"/>
    <n v="11"/>
    <n v="150"/>
    <x v="0"/>
    <x v="27"/>
    <n v="2.8912679300596813"/>
    <x v="5108"/>
    <x v="14"/>
    <x v="0"/>
    <x v="0"/>
  </r>
  <r>
    <x v="5109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1n Rupees(Rs.)"/>
    <x v="0"/>
    <x v="0"/>
    <s v="No"/>
    <s v="No"/>
    <n v="1"/>
    <n v="18"/>
    <n v="150"/>
    <x v="0"/>
    <x v="11"/>
    <n v="2.8912679300596813"/>
    <x v="5109"/>
    <x v="14"/>
    <x v="0"/>
    <x v="0"/>
  </r>
  <r>
    <x v="5110"/>
    <x v="3977"/>
    <n v="1"/>
    <x v="0"/>
    <x v="0"/>
    <s v="2/70, Rajinder Nagar, New Delhi"/>
    <s v="Rajinder Nagar"/>
    <s v="Rajinder Nagar, New Delhi"/>
    <n v="77.184328399999998"/>
    <n v="28.636166200000002"/>
    <x v="0"/>
    <s v="1n Rupees(Rs.)"/>
    <x v="0"/>
    <x v="0"/>
    <s v="No"/>
    <s v="No"/>
    <n v="1"/>
    <n v="6"/>
    <n v="400"/>
    <x v="0"/>
    <x v="10"/>
    <n v="2.8912679300596813"/>
    <x v="5110"/>
    <x v="14"/>
    <x v="0"/>
    <x v="0"/>
  </r>
  <r>
    <x v="5111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1n Rupees(Rs.)"/>
    <x v="0"/>
    <x v="0"/>
    <s v="No"/>
    <s v="No"/>
    <n v="1"/>
    <n v="41"/>
    <n v="300"/>
    <x v="0"/>
    <x v="6"/>
    <n v="2.8912679300596813"/>
    <x v="5111"/>
    <x v="14"/>
    <x v="0"/>
    <x v="0"/>
  </r>
  <r>
    <x v="5112"/>
    <x v="3979"/>
    <n v="1"/>
    <x v="0"/>
    <x v="0"/>
    <s v="1/9151 West Rohtash Nagar, Shahdara, New Delhi"/>
    <s v="Shahdara"/>
    <s v="Shahdara, New Delhi"/>
    <n v="77.288283000000007"/>
    <n v="28.677394"/>
    <x v="0"/>
    <s v="1n Rupees(Rs.)"/>
    <x v="0"/>
    <x v="0"/>
    <s v="No"/>
    <s v="No"/>
    <n v="1"/>
    <n v="6"/>
    <n v="300"/>
    <x v="0"/>
    <x v="10"/>
    <n v="2.8912679300596813"/>
    <x v="5112"/>
    <x v="14"/>
    <x v="0"/>
    <x v="0"/>
  </r>
  <r>
    <x v="5113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1n Rupees(Rs.)"/>
    <x v="0"/>
    <x v="0"/>
    <s v="No"/>
    <s v="No"/>
    <n v="1"/>
    <n v="4"/>
    <n v="150"/>
    <x v="0"/>
    <x v="10"/>
    <n v="2.8912679300596813"/>
    <x v="5113"/>
    <x v="14"/>
    <x v="0"/>
    <x v="0"/>
  </r>
  <r>
    <x v="5114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1n Rupees(Rs.)"/>
    <x v="0"/>
    <x v="0"/>
    <s v="No"/>
    <s v="No"/>
    <n v="1"/>
    <n v="6"/>
    <n v="200"/>
    <x v="0"/>
    <x v="10"/>
    <n v="2.8912679300596813"/>
    <x v="5114"/>
    <x v="14"/>
    <x v="0"/>
    <x v="0"/>
  </r>
  <r>
    <x v="511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1n Rupees(Rs.)"/>
    <x v="0"/>
    <x v="0"/>
    <s v="No"/>
    <s v="No"/>
    <n v="1"/>
    <n v="88"/>
    <n v="350"/>
    <x v="0"/>
    <x v="7"/>
    <n v="2.8912679300596813"/>
    <x v="5115"/>
    <x v="14"/>
    <x v="0"/>
    <x v="0"/>
  </r>
  <r>
    <x v="5116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1n Rupees(Rs.)"/>
    <x v="0"/>
    <x v="0"/>
    <s v="No"/>
    <s v="No"/>
    <n v="1"/>
    <n v="16"/>
    <n v="450"/>
    <x v="0"/>
    <x v="20"/>
    <n v="2.8912679300596813"/>
    <x v="5116"/>
    <x v="14"/>
    <x v="0"/>
    <x v="0"/>
  </r>
  <r>
    <x v="5117"/>
    <x v="3984"/>
    <n v="1"/>
    <x v="0"/>
    <x v="0"/>
    <s v="36/1, Opposite Bus Depot, Kalkaji, New Delhi"/>
    <s v="Kalkaji"/>
    <s v="Kalkaji, New Delhi"/>
    <n v="77.259894090000003"/>
    <n v="28.533206490000001"/>
    <x v="0"/>
    <s v="1n Rupees(Rs.)"/>
    <x v="0"/>
    <x v="0"/>
    <s v="No"/>
    <s v="No"/>
    <n v="1"/>
    <n v="14"/>
    <n v="400"/>
    <x v="0"/>
    <x v="20"/>
    <n v="2.8912679300596813"/>
    <x v="5117"/>
    <x v="14"/>
    <x v="0"/>
    <x v="0"/>
  </r>
  <r>
    <x v="5118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1n Rupees(Rs.)"/>
    <x v="0"/>
    <x v="0"/>
    <s v="No"/>
    <s v="No"/>
    <n v="1"/>
    <n v="15"/>
    <n v="250"/>
    <x v="0"/>
    <x v="10"/>
    <n v="2.8912679300596813"/>
    <x v="5118"/>
    <x v="14"/>
    <x v="0"/>
    <x v="0"/>
  </r>
  <r>
    <x v="5119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1n Rupees(Rs.)"/>
    <x v="0"/>
    <x v="0"/>
    <s v="No"/>
    <s v="No"/>
    <n v="1"/>
    <n v="15"/>
    <n v="400"/>
    <x v="0"/>
    <x v="17"/>
    <n v="2.8912679300596813"/>
    <x v="5119"/>
    <x v="14"/>
    <x v="0"/>
    <x v="0"/>
  </r>
  <r>
    <x v="5120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1n Rupees(Rs.)"/>
    <x v="0"/>
    <x v="0"/>
    <s v="No"/>
    <s v="No"/>
    <n v="1"/>
    <n v="21"/>
    <n v="350"/>
    <x v="0"/>
    <x v="13"/>
    <n v="2.8912679300596813"/>
    <x v="5120"/>
    <x v="14"/>
    <x v="0"/>
    <x v="0"/>
  </r>
  <r>
    <x v="5121"/>
    <x v="3986"/>
    <n v="1"/>
    <x v="0"/>
    <x v="0"/>
    <s v="H 71, Karbla Jor Bagh Lane, Lodhi Road, New Delhi"/>
    <s v="Lodhi Road"/>
    <s v="Lodhi Road, New Delhi"/>
    <n v="77.217672089999994"/>
    <n v="28.584151940000002"/>
    <x v="0"/>
    <s v="1n Rupees(Rs.)"/>
    <x v="0"/>
    <x v="0"/>
    <s v="No"/>
    <s v="No"/>
    <n v="1"/>
    <n v="7"/>
    <n v="150"/>
    <x v="0"/>
    <x v="20"/>
    <n v="2.8912679300596813"/>
    <x v="5121"/>
    <x v="14"/>
    <x v="0"/>
    <x v="0"/>
  </r>
  <r>
    <x v="5122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1n Rupees(Rs.)"/>
    <x v="0"/>
    <x v="0"/>
    <s v="No"/>
    <s v="No"/>
    <n v="1"/>
    <n v="4"/>
    <n v="300"/>
    <x v="0"/>
    <x v="20"/>
    <n v="2.8912679300596813"/>
    <x v="5122"/>
    <x v="14"/>
    <x v="0"/>
    <x v="0"/>
  </r>
  <r>
    <x v="5123"/>
    <x v="3987"/>
    <n v="1"/>
    <x v="0"/>
    <x v="0"/>
    <s v="7, Mukherjee Nagar, New Delhi"/>
    <s v="Mukherjee Nagar"/>
    <s v="Mukherjee Nagar, New Delhi"/>
    <n v="77.214452399999999"/>
    <n v="28.710884400000001"/>
    <x v="0"/>
    <s v="1n Rupees(Rs.)"/>
    <x v="0"/>
    <x v="0"/>
    <s v="No"/>
    <s v="No"/>
    <n v="1"/>
    <n v="14"/>
    <n v="100"/>
    <x v="0"/>
    <x v="10"/>
    <n v="2.8912679300596813"/>
    <x v="5123"/>
    <x v="14"/>
    <x v="1"/>
    <x v="1"/>
  </r>
  <r>
    <x v="5124"/>
    <x v="3916"/>
    <n v="1"/>
    <x v="0"/>
    <x v="0"/>
    <s v="G-7/35-36, Aggarwal Bhawan, Nehru Place, New Delhi"/>
    <s v="Nehru Place"/>
    <s v="Nehru Place, New Delhi"/>
    <n v="77.250708000000003"/>
    <n v="28.5490569"/>
    <x v="0"/>
    <s v="1n Rupees(Rs.)"/>
    <x v="0"/>
    <x v="0"/>
    <s v="No"/>
    <s v="No"/>
    <n v="1"/>
    <n v="104"/>
    <n v="200"/>
    <x v="0"/>
    <x v="3"/>
    <n v="2.8912679300596813"/>
    <x v="5124"/>
    <x v="14"/>
    <x v="1"/>
    <x v="1"/>
  </r>
  <r>
    <x v="5125"/>
    <x v="3988"/>
    <n v="1"/>
    <x v="0"/>
    <x v="0"/>
    <s v="Kashmiri Market, Sector 1, R K Puram, New Delhi"/>
    <s v="R K Puram"/>
    <s v="R K Puram, New Delhi"/>
    <n v="77.180283799999998"/>
    <n v="28.5645773"/>
    <x v="0"/>
    <s v="1n Rupees(Rs.)"/>
    <x v="0"/>
    <x v="0"/>
    <s v="No"/>
    <s v="No"/>
    <n v="1"/>
    <n v="11"/>
    <n v="350"/>
    <x v="0"/>
    <x v="20"/>
    <n v="2.8912679300596813"/>
    <x v="5125"/>
    <x v="14"/>
    <x v="1"/>
    <x v="1"/>
  </r>
  <r>
    <x v="5126"/>
    <x v="3989"/>
    <n v="1"/>
    <x v="0"/>
    <x v="0"/>
    <s v="R Block, Rajinder Nagar, New Delhi"/>
    <s v="Rajinder Nagar"/>
    <s v="Rajinder Nagar, New Delhi"/>
    <n v="77.181910000000002"/>
    <n v="28.637612799999999"/>
    <x v="0"/>
    <s v="1n Rupees(Rs.)"/>
    <x v="0"/>
    <x v="0"/>
    <s v="No"/>
    <s v="No"/>
    <n v="1"/>
    <n v="6"/>
    <n v="200"/>
    <x v="0"/>
    <x v="20"/>
    <n v="2.8912679300596813"/>
    <x v="5126"/>
    <x v="14"/>
    <x v="1"/>
    <x v="1"/>
  </r>
  <r>
    <x v="5127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1n Rupees(Rs.)"/>
    <x v="0"/>
    <x v="1"/>
    <s v="No"/>
    <s v="No"/>
    <n v="1"/>
    <n v="55"/>
    <n v="350"/>
    <x v="0"/>
    <x v="27"/>
    <n v="2.8912679300596813"/>
    <x v="5127"/>
    <x v="14"/>
    <x v="1"/>
    <x v="1"/>
  </r>
  <r>
    <x v="5128"/>
    <x v="3990"/>
    <n v="1"/>
    <x v="0"/>
    <x v="0"/>
    <s v="S-1/68, Old Mahavir Nagar, Tilak Nagar, New Delhi"/>
    <s v="Tilak Nagar"/>
    <s v="Tilak Nagar, New Delhi"/>
    <n v="77.0888609"/>
    <n v="28.637733099999998"/>
    <x v="0"/>
    <s v="1n Rupees(Rs.)"/>
    <x v="0"/>
    <x v="0"/>
    <s v="No"/>
    <s v="No"/>
    <n v="1"/>
    <n v="26"/>
    <n v="300"/>
    <x v="0"/>
    <x v="15"/>
    <n v="2.8912679300596813"/>
    <x v="5128"/>
    <x v="14"/>
    <x v="1"/>
    <x v="1"/>
  </r>
  <r>
    <x v="5129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1n Rupees(Rs.)"/>
    <x v="0"/>
    <x v="1"/>
    <s v="No"/>
    <s v="No"/>
    <n v="1"/>
    <n v="5"/>
    <n v="300"/>
    <x v="0"/>
    <x v="6"/>
    <n v="2.8912679300596813"/>
    <x v="5129"/>
    <x v="14"/>
    <x v="1"/>
    <x v="1"/>
  </r>
  <r>
    <x v="513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1n Rupees(Rs.)"/>
    <x v="0"/>
    <x v="0"/>
    <s v="No"/>
    <s v="No"/>
    <n v="1"/>
    <n v="314"/>
    <n v="400"/>
    <x v="0"/>
    <x v="7"/>
    <n v="2.8912679300596813"/>
    <x v="5130"/>
    <x v="14"/>
    <x v="1"/>
    <x v="1"/>
  </r>
  <r>
    <x v="5131"/>
    <x v="3993"/>
    <n v="1"/>
    <x v="0"/>
    <x v="0"/>
    <s v="Ashok Vihar Phase 2, New Delhi"/>
    <s v="Ashok Vihar Phase 2"/>
    <s v="Ashok Vihar Phase 2, New Delhi"/>
    <n v="77.179950599999998"/>
    <n v="28.696565499999998"/>
    <x v="0"/>
    <s v="1n Rupees(Rs.)"/>
    <x v="0"/>
    <x v="0"/>
    <s v="No"/>
    <s v="No"/>
    <n v="1"/>
    <n v="131"/>
    <n v="200"/>
    <x v="0"/>
    <x v="21"/>
    <n v="2.8912679300596813"/>
    <x v="5131"/>
    <x v="14"/>
    <x v="1"/>
    <x v="1"/>
  </r>
  <r>
    <x v="5132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1n Rupees(Rs.)"/>
    <x v="0"/>
    <x v="0"/>
    <s v="No"/>
    <s v="No"/>
    <n v="1"/>
    <n v="20"/>
    <n v="250"/>
    <x v="0"/>
    <x v="10"/>
    <n v="2.8912679300596813"/>
    <x v="5132"/>
    <x v="14"/>
    <x v="1"/>
    <x v="1"/>
  </r>
  <r>
    <x v="5133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1n Rupees(Rs.)"/>
    <x v="0"/>
    <x v="0"/>
    <s v="No"/>
    <s v="No"/>
    <n v="1"/>
    <n v="5"/>
    <n v="250"/>
    <x v="0"/>
    <x v="20"/>
    <n v="2.8912679300596813"/>
    <x v="5133"/>
    <x v="14"/>
    <x v="1"/>
    <x v="1"/>
  </r>
  <r>
    <x v="5134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1n Rupees(Rs.)"/>
    <x v="0"/>
    <x v="0"/>
    <s v="No"/>
    <s v="No"/>
    <n v="1"/>
    <n v="11"/>
    <n v="450"/>
    <x v="0"/>
    <x v="10"/>
    <n v="2.8912679300596813"/>
    <x v="5134"/>
    <x v="14"/>
    <x v="1"/>
    <x v="1"/>
  </r>
  <r>
    <x v="5135"/>
    <x v="3997"/>
    <n v="1"/>
    <x v="0"/>
    <x v="0"/>
    <s v="H4, H Pocket, Dilshad Garden, New Delhi"/>
    <s v="Dilshad Garden"/>
    <s v="Dilshad Garden, New Delhi"/>
    <n v="77.318796699999993"/>
    <n v="28.681041"/>
    <x v="0"/>
    <s v="1n Rupees(Rs.)"/>
    <x v="0"/>
    <x v="0"/>
    <s v="No"/>
    <s v="No"/>
    <n v="1"/>
    <n v="39"/>
    <n v="200"/>
    <x v="0"/>
    <x v="4"/>
    <n v="2.8912679300596813"/>
    <x v="5135"/>
    <x v="14"/>
    <x v="1"/>
    <x v="1"/>
  </r>
  <r>
    <x v="5136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1n Rupees(Rs.)"/>
    <x v="0"/>
    <x v="0"/>
    <s v="No"/>
    <s v="No"/>
    <n v="1"/>
    <n v="8"/>
    <n v="350"/>
    <x v="0"/>
    <x v="11"/>
    <n v="2.8912679300596813"/>
    <x v="5136"/>
    <x v="14"/>
    <x v="1"/>
    <x v="1"/>
  </r>
  <r>
    <x v="5137"/>
    <x v="3998"/>
    <n v="1"/>
    <x v="0"/>
    <x v="0"/>
    <s v="Kalkaji, New Delhi"/>
    <s v="Kalkaji"/>
    <s v="Kalkaji, New Delhi"/>
    <n v="77.250659580000004"/>
    <n v="28.543755399999998"/>
    <x v="0"/>
    <s v="1n Rupees(Rs.)"/>
    <x v="0"/>
    <x v="1"/>
    <s v="No"/>
    <s v="No"/>
    <n v="1"/>
    <n v="55"/>
    <n v="250"/>
    <x v="0"/>
    <x v="15"/>
    <n v="2.8912679300596813"/>
    <x v="5137"/>
    <x v="14"/>
    <x v="1"/>
    <x v="1"/>
  </r>
  <r>
    <x v="5138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1n Rupees(Rs.)"/>
    <x v="0"/>
    <x v="0"/>
    <s v="No"/>
    <s v="No"/>
    <n v="1"/>
    <n v="7"/>
    <n v="150"/>
    <x v="0"/>
    <x v="20"/>
    <n v="2.8912679300596813"/>
    <x v="5138"/>
    <x v="14"/>
    <x v="1"/>
    <x v="1"/>
  </r>
  <r>
    <x v="5139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1n Rupees(Rs.)"/>
    <x v="0"/>
    <x v="0"/>
    <s v="No"/>
    <s v="No"/>
    <n v="1"/>
    <n v="16"/>
    <n v="400"/>
    <x v="0"/>
    <x v="29"/>
    <n v="2.8912679300596813"/>
    <x v="5139"/>
    <x v="14"/>
    <x v="1"/>
    <x v="1"/>
  </r>
  <r>
    <x v="5140"/>
    <x v="4001"/>
    <n v="1"/>
    <x v="0"/>
    <x v="0"/>
    <s v="Main Road, Palam Gaon, Palam, New Delhi"/>
    <s v="Palam"/>
    <s v="Palam, New Delhi"/>
    <n v="77.081157200000007"/>
    <n v="28.589965800000002"/>
    <x v="0"/>
    <s v="1n Rupees(Rs.)"/>
    <x v="0"/>
    <x v="0"/>
    <s v="No"/>
    <s v="No"/>
    <n v="1"/>
    <n v="6"/>
    <n v="200"/>
    <x v="0"/>
    <x v="27"/>
    <n v="2.8912679300596813"/>
    <x v="5140"/>
    <x v="14"/>
    <x v="1"/>
    <x v="1"/>
  </r>
  <r>
    <x v="5141"/>
    <x v="4002"/>
    <n v="1"/>
    <x v="0"/>
    <x v="0"/>
    <s v="B-6, DDA Market, Prashant Vihar, Sector 14, Rohini, New Delhi"/>
    <s v="Rohini"/>
    <s v="Rohini, New Delhi"/>
    <n v="77.132521699999998"/>
    <n v="28.7117653"/>
    <x v="0"/>
    <s v="1n Rupees(Rs.)"/>
    <x v="0"/>
    <x v="1"/>
    <s v="No"/>
    <s v="No"/>
    <n v="1"/>
    <n v="171"/>
    <n v="250"/>
    <x v="0"/>
    <x v="12"/>
    <n v="2.8912679300596813"/>
    <x v="5141"/>
    <x v="14"/>
    <x v="1"/>
    <x v="1"/>
  </r>
  <r>
    <x v="5142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1n Rupees(Rs.)"/>
    <x v="0"/>
    <x v="1"/>
    <s v="No"/>
    <s v="No"/>
    <n v="1"/>
    <n v="4"/>
    <n v="300"/>
    <x v="0"/>
    <x v="26"/>
    <n v="2.8912679300596813"/>
    <x v="5142"/>
    <x v="14"/>
    <x v="1"/>
    <x v="1"/>
  </r>
  <r>
    <x v="5143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1n Rupees(Rs.)"/>
    <x v="0"/>
    <x v="0"/>
    <s v="No"/>
    <s v="No"/>
    <n v="1"/>
    <n v="25"/>
    <n v="450"/>
    <x v="0"/>
    <x v="10"/>
    <n v="2.8912679300596813"/>
    <x v="5143"/>
    <x v="14"/>
    <x v="1"/>
    <x v="1"/>
  </r>
  <r>
    <x v="5144"/>
    <x v="3901"/>
    <n v="1"/>
    <x v="0"/>
    <x v="0"/>
    <s v="H 1A, New Gobind Pura, Near, Chander Nagar, New Delhi"/>
    <s v="Chander Nagar"/>
    <s v="Chander Nagar, New Delhi"/>
    <n v="77.2822247"/>
    <n v="28.6512423"/>
    <x v="0"/>
    <s v="1n Rupees(Rs.)"/>
    <x v="0"/>
    <x v="0"/>
    <s v="No"/>
    <s v="No"/>
    <n v="1"/>
    <n v="12"/>
    <n v="400"/>
    <x v="0"/>
    <x v="10"/>
    <n v="2.8912679300596813"/>
    <x v="5144"/>
    <x v="14"/>
    <x v="1"/>
    <x v="1"/>
  </r>
  <r>
    <x v="514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1n Rupees(Rs.)"/>
    <x v="0"/>
    <x v="0"/>
    <s v="No"/>
    <s v="No"/>
    <n v="1"/>
    <n v="51"/>
    <n v="300"/>
    <x v="0"/>
    <x v="15"/>
    <n v="2.8912679300596813"/>
    <x v="5145"/>
    <x v="14"/>
    <x v="1"/>
    <x v="1"/>
  </r>
  <r>
    <x v="5146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1n Rupees(Rs.)"/>
    <x v="0"/>
    <x v="0"/>
    <s v="No"/>
    <s v="No"/>
    <n v="1"/>
    <n v="5"/>
    <n v="150"/>
    <x v="0"/>
    <x v="20"/>
    <n v="2.8912679300596813"/>
    <x v="5146"/>
    <x v="14"/>
    <x v="1"/>
    <x v="1"/>
  </r>
  <r>
    <x v="5147"/>
    <x v="4006"/>
    <n v="1"/>
    <x v="0"/>
    <x v="0"/>
    <s v="Dilli Haat, INA, New Delhi"/>
    <s v="Dilli Haat, INA"/>
    <s v="Dilli Haat, INA, New Delhi"/>
    <n v="77.206267100000005"/>
    <n v="28.5731173"/>
    <x v="0"/>
    <s v="1n Rupees(Rs.)"/>
    <x v="0"/>
    <x v="0"/>
    <s v="No"/>
    <s v="No"/>
    <n v="1"/>
    <n v="24"/>
    <n v="450"/>
    <x v="0"/>
    <x v="9"/>
    <n v="2.8912679300596813"/>
    <x v="5147"/>
    <x v="14"/>
    <x v="1"/>
    <x v="1"/>
  </r>
  <r>
    <x v="5148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1n Rupees(Rs.)"/>
    <x v="0"/>
    <x v="1"/>
    <s v="No"/>
    <s v="No"/>
    <n v="1"/>
    <n v="53"/>
    <n v="300"/>
    <x v="0"/>
    <x v="9"/>
    <n v="2.8912679300596813"/>
    <x v="5148"/>
    <x v="14"/>
    <x v="1"/>
    <x v="1"/>
  </r>
  <r>
    <x v="5149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1n Rupees(Rs.)"/>
    <x v="0"/>
    <x v="0"/>
    <s v="No"/>
    <s v="No"/>
    <n v="1"/>
    <n v="11"/>
    <n v="400"/>
    <x v="0"/>
    <x v="10"/>
    <n v="2.8912679300596813"/>
    <x v="5149"/>
    <x v="14"/>
    <x v="1"/>
    <x v="1"/>
  </r>
  <r>
    <x v="5150"/>
    <x v="4008"/>
    <n v="1"/>
    <x v="0"/>
    <x v="0"/>
    <s v="D-137, Gautam Nagar, Near Hauz Khas, New Delhi"/>
    <s v="Hauz Khas"/>
    <s v="Hauz Khas, New Delhi"/>
    <n v="77.209167899999997"/>
    <n v="28.560378"/>
    <x v="0"/>
    <s v="1n Rupees(Rs.)"/>
    <x v="0"/>
    <x v="0"/>
    <s v="No"/>
    <s v="No"/>
    <n v="1"/>
    <n v="8"/>
    <n v="150"/>
    <x v="0"/>
    <x v="27"/>
    <n v="2.8912679300596813"/>
    <x v="5150"/>
    <x v="14"/>
    <x v="1"/>
    <x v="1"/>
  </r>
  <r>
    <x v="5151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1n Rupees(Rs.)"/>
    <x v="0"/>
    <x v="0"/>
    <s v="No"/>
    <s v="No"/>
    <n v="1"/>
    <n v="15"/>
    <n v="300"/>
    <x v="0"/>
    <x v="13"/>
    <n v="2.8912679300596813"/>
    <x v="5151"/>
    <x v="14"/>
    <x v="1"/>
    <x v="1"/>
  </r>
  <r>
    <x v="5152"/>
    <x v="4010"/>
    <n v="1"/>
    <x v="0"/>
    <x v="0"/>
    <s v="GF-47, Plot 7, TDI Center, Jasola, New Delhi"/>
    <s v="Jasola"/>
    <s v="Jasola, New Delhi"/>
    <n v="77.2872342"/>
    <n v="28.537323600000001"/>
    <x v="0"/>
    <s v="1n Rupees(Rs.)"/>
    <x v="0"/>
    <x v="0"/>
    <s v="No"/>
    <s v="No"/>
    <n v="1"/>
    <n v="33"/>
    <n v="300"/>
    <x v="0"/>
    <x v="15"/>
    <n v="2.8912679300596813"/>
    <x v="5152"/>
    <x v="14"/>
    <x v="1"/>
    <x v="1"/>
  </r>
  <r>
    <x v="5153"/>
    <x v="4011"/>
    <n v="1"/>
    <x v="0"/>
    <x v="0"/>
    <s v="Govind Puri, Kalkaji, New Delhi"/>
    <s v="Kalkaji"/>
    <s v="Kalkaji, New Delhi"/>
    <n v="77.245750000000001"/>
    <n v="28.531030560000001"/>
    <x v="0"/>
    <s v="1n Rupees(Rs.)"/>
    <x v="0"/>
    <x v="0"/>
    <s v="No"/>
    <s v="No"/>
    <n v="1"/>
    <n v="9"/>
    <n v="150"/>
    <x v="0"/>
    <x v="13"/>
    <n v="2.8912679300596813"/>
    <x v="5153"/>
    <x v="14"/>
    <x v="1"/>
    <x v="1"/>
  </r>
  <r>
    <x v="5154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1n Rupees(Rs.)"/>
    <x v="0"/>
    <x v="0"/>
    <s v="No"/>
    <s v="No"/>
    <n v="1"/>
    <n v="97"/>
    <n v="300"/>
    <x v="0"/>
    <x v="9"/>
    <n v="2.8912679300596813"/>
    <x v="5154"/>
    <x v="14"/>
    <x v="2"/>
    <x v="1"/>
  </r>
  <r>
    <x v="5155"/>
    <x v="4013"/>
    <n v="1"/>
    <x v="0"/>
    <x v="0"/>
    <s v="1963, Nai Bank Street, Karol Bagh, New Delhi"/>
    <s v="Karol Bagh"/>
    <s v="Karol Bagh, New Delhi"/>
    <n v="77.196276699999999"/>
    <n v="28.6494371"/>
    <x v="0"/>
    <s v="1n Rupees(Rs.)"/>
    <x v="0"/>
    <x v="0"/>
    <s v="No"/>
    <s v="No"/>
    <n v="1"/>
    <n v="43"/>
    <n v="300"/>
    <x v="0"/>
    <x v="4"/>
    <n v="2.8912679300596813"/>
    <x v="5155"/>
    <x v="14"/>
    <x v="2"/>
    <x v="1"/>
  </r>
  <r>
    <x v="5156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1n Rupees(Rs.)"/>
    <x v="0"/>
    <x v="0"/>
    <s v="No"/>
    <s v="No"/>
    <n v="1"/>
    <n v="11"/>
    <n v="200"/>
    <x v="0"/>
    <x v="10"/>
    <n v="2.8912679300596813"/>
    <x v="5156"/>
    <x v="14"/>
    <x v="2"/>
    <x v="1"/>
  </r>
  <r>
    <x v="5157"/>
    <x v="4015"/>
    <n v="1"/>
    <x v="0"/>
    <x v="0"/>
    <s v="D-1/17, Rohini, New Delhi"/>
    <s v="Rohini"/>
    <s v="Rohini, New Delhi"/>
    <n v="77.132292399999997"/>
    <n v="28.7344604"/>
    <x v="0"/>
    <s v="1n Rupees(Rs.)"/>
    <x v="0"/>
    <x v="0"/>
    <s v="No"/>
    <s v="No"/>
    <n v="1"/>
    <n v="64"/>
    <n v="250"/>
    <x v="0"/>
    <x v="15"/>
    <n v="2.8912679300596813"/>
    <x v="5157"/>
    <x v="14"/>
    <x v="2"/>
    <x v="1"/>
  </r>
  <r>
    <x v="5158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1n Rupees(Rs.)"/>
    <x v="0"/>
    <x v="0"/>
    <s v="No"/>
    <s v="No"/>
    <n v="1"/>
    <n v="10"/>
    <n v="300"/>
    <x v="0"/>
    <x v="11"/>
    <n v="2.8912679300596813"/>
    <x v="5158"/>
    <x v="14"/>
    <x v="2"/>
    <x v="1"/>
  </r>
  <r>
    <x v="5159"/>
    <x v="4017"/>
    <n v="1"/>
    <x v="0"/>
    <x v="0"/>
    <s v="Loni Road, Shahdara, New Delhi"/>
    <s v="Shahdara"/>
    <s v="Shahdara, New Delhi"/>
    <n v="77.292231000000001"/>
    <n v="28.682221800000001"/>
    <x v="0"/>
    <s v="1n Rupees(Rs.)"/>
    <x v="0"/>
    <x v="0"/>
    <s v="No"/>
    <s v="No"/>
    <n v="1"/>
    <n v="40"/>
    <n v="150"/>
    <x v="0"/>
    <x v="15"/>
    <n v="2.8912679300596813"/>
    <x v="5159"/>
    <x v="14"/>
    <x v="2"/>
    <x v="1"/>
  </r>
  <r>
    <x v="5160"/>
    <x v="4018"/>
    <n v="1"/>
    <x v="0"/>
    <x v="0"/>
    <s v="R 4, Main Market, Shakarpur, New Delhi"/>
    <s v="Shakarpur"/>
    <s v="Shakarpur, New Delhi"/>
    <n v="77.2823353"/>
    <n v="28.6328128"/>
    <x v="0"/>
    <s v="1n Rupees(Rs.)"/>
    <x v="0"/>
    <x v="0"/>
    <s v="No"/>
    <s v="No"/>
    <n v="1"/>
    <n v="11"/>
    <n v="200"/>
    <x v="0"/>
    <x v="27"/>
    <n v="2.8912679300596813"/>
    <x v="5160"/>
    <x v="14"/>
    <x v="2"/>
    <x v="1"/>
  </r>
  <r>
    <x v="5161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1n Rupees(Rs.)"/>
    <x v="0"/>
    <x v="0"/>
    <s v="No"/>
    <s v="No"/>
    <n v="1"/>
    <n v="21"/>
    <n v="200"/>
    <x v="0"/>
    <x v="15"/>
    <n v="2.8912679300596813"/>
    <x v="5161"/>
    <x v="14"/>
    <x v="2"/>
    <x v="1"/>
  </r>
  <r>
    <x v="5162"/>
    <x v="4020"/>
    <n v="1"/>
    <x v="0"/>
    <x v="0"/>
    <s v="4702/21, Ansari Road, Daryaganj, New Delhi"/>
    <s v="Daryaganj"/>
    <s v="Daryaganj, New Delhi"/>
    <n v="77.243613600000003"/>
    <n v="28.645174900000001"/>
    <x v="0"/>
    <s v="1n Rupees(Rs.)"/>
    <x v="0"/>
    <x v="0"/>
    <s v="No"/>
    <s v="No"/>
    <n v="1"/>
    <n v="57"/>
    <n v="400"/>
    <x v="0"/>
    <x v="21"/>
    <n v="2.8912679300596813"/>
    <x v="5162"/>
    <x v="14"/>
    <x v="2"/>
    <x v="1"/>
  </r>
  <r>
    <x v="5163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1n Rupees(Rs.)"/>
    <x v="0"/>
    <x v="0"/>
    <s v="No"/>
    <s v="No"/>
    <n v="1"/>
    <n v="4"/>
    <n v="400"/>
    <x v="0"/>
    <x v="20"/>
    <n v="2.8912679300596813"/>
    <x v="5163"/>
    <x v="14"/>
    <x v="2"/>
    <x v="1"/>
  </r>
  <r>
    <x v="5164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1n Rupees(Rs.)"/>
    <x v="0"/>
    <x v="1"/>
    <s v="No"/>
    <s v="No"/>
    <n v="1"/>
    <n v="15"/>
    <n v="400"/>
    <x v="0"/>
    <x v="20"/>
    <n v="2.8912679300596813"/>
    <x v="5164"/>
    <x v="14"/>
    <x v="2"/>
    <x v="1"/>
  </r>
  <r>
    <x v="5165"/>
    <x v="4021"/>
    <n v="1"/>
    <x v="0"/>
    <x v="0"/>
    <s v="47, Krishna Market, Lajpat Nagar 1, New Delhi"/>
    <s v="Lajpat Nagar 1"/>
    <s v="Lajpat Nagar 1, New Delhi"/>
    <n v="77.242465089999996"/>
    <n v="28.57534897"/>
    <x v="0"/>
    <s v="1n Rupees(Rs.)"/>
    <x v="0"/>
    <x v="1"/>
    <s v="No"/>
    <s v="No"/>
    <n v="1"/>
    <n v="10"/>
    <n v="100"/>
    <x v="0"/>
    <x v="17"/>
    <n v="2.8912679300596813"/>
    <x v="5165"/>
    <x v="14"/>
    <x v="2"/>
    <x v="1"/>
  </r>
  <r>
    <x v="5166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1n Rupees(Rs.)"/>
    <x v="0"/>
    <x v="0"/>
    <s v="No"/>
    <s v="No"/>
    <n v="1"/>
    <n v="6"/>
    <n v="200"/>
    <x v="0"/>
    <x v="10"/>
    <n v="2.8912679300596813"/>
    <x v="5166"/>
    <x v="14"/>
    <x v="2"/>
    <x v="1"/>
  </r>
  <r>
    <x v="5167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1n Rupees(Rs.)"/>
    <x v="0"/>
    <x v="0"/>
    <s v="No"/>
    <s v="No"/>
    <n v="1"/>
    <n v="6"/>
    <n v="200"/>
    <x v="0"/>
    <x v="10"/>
    <n v="2.8912679300596813"/>
    <x v="5167"/>
    <x v="14"/>
    <x v="2"/>
    <x v="1"/>
  </r>
  <r>
    <x v="5168"/>
    <x v="651"/>
    <n v="1"/>
    <x v="0"/>
    <x v="0"/>
    <s v="WZ 613, Main Market, Palam Colony, Palam, New Delhi"/>
    <s v="Palam"/>
    <s v="Palam, New Delhi"/>
    <n v="77.089255199999997"/>
    <n v="28.585241100000001"/>
    <x v="0"/>
    <s v="1n Rupees(Rs.)"/>
    <x v="0"/>
    <x v="0"/>
    <s v="No"/>
    <s v="No"/>
    <n v="1"/>
    <n v="5"/>
    <n v="450"/>
    <x v="0"/>
    <x v="10"/>
    <n v="2.8912679300596813"/>
    <x v="5168"/>
    <x v="14"/>
    <x v="2"/>
    <x v="1"/>
  </r>
  <r>
    <x v="5169"/>
    <x v="4024"/>
    <n v="1"/>
    <x v="0"/>
    <x v="0"/>
    <s v="Near Hero Showroom, Dabri Road, Palam, New Delhi"/>
    <s v="Palam"/>
    <s v="Palam, New Delhi"/>
    <n v="77.0808459"/>
    <n v="28.595950800000001"/>
    <x v="0"/>
    <s v="1n Rupees(Rs.)"/>
    <x v="0"/>
    <x v="0"/>
    <s v="No"/>
    <s v="No"/>
    <n v="1"/>
    <n v="6"/>
    <n v="150"/>
    <x v="0"/>
    <x v="10"/>
    <n v="2.8912679300596813"/>
    <x v="5169"/>
    <x v="14"/>
    <x v="2"/>
    <x v="1"/>
  </r>
  <r>
    <x v="5170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1n Rupees(Rs.)"/>
    <x v="0"/>
    <x v="0"/>
    <s v="No"/>
    <s v="No"/>
    <n v="1"/>
    <n v="25"/>
    <n v="300"/>
    <x v="0"/>
    <x v="13"/>
    <n v="2.8912679300596813"/>
    <x v="5170"/>
    <x v="14"/>
    <x v="2"/>
    <x v="1"/>
  </r>
  <r>
    <x v="5171"/>
    <x v="4026"/>
    <n v="1"/>
    <x v="0"/>
    <x v="0"/>
    <s v="Shop 11, IGNOU Road, Saidulajab, Saket, New Delhi"/>
    <s v="Saket"/>
    <s v="Saket, New Delhi"/>
    <n v="77.206379990000002"/>
    <n v="28.519017770000001"/>
    <x v="0"/>
    <s v="1n Rupees(Rs.)"/>
    <x v="0"/>
    <x v="0"/>
    <s v="No"/>
    <s v="No"/>
    <n v="1"/>
    <n v="8"/>
    <n v="100"/>
    <x v="0"/>
    <x v="10"/>
    <n v="2.8912679300596813"/>
    <x v="5171"/>
    <x v="14"/>
    <x v="2"/>
    <x v="1"/>
  </r>
  <r>
    <x v="5172"/>
    <x v="4027"/>
    <n v="1"/>
    <x v="0"/>
    <x v="0"/>
    <s v="6, Satyaniketan, New Delhi"/>
    <s v="Satyaniketan"/>
    <s v="Satyaniketan, New Delhi"/>
    <n v="77.168961699999997"/>
    <n v="28.587511800000001"/>
    <x v="0"/>
    <s v="1n Rupees(Rs.)"/>
    <x v="0"/>
    <x v="0"/>
    <s v="No"/>
    <s v="No"/>
    <n v="1"/>
    <n v="26"/>
    <n v="250"/>
    <x v="0"/>
    <x v="10"/>
    <n v="2.8912679300596813"/>
    <x v="5172"/>
    <x v="14"/>
    <x v="2"/>
    <x v="1"/>
  </r>
  <r>
    <x v="5173"/>
    <x v="4028"/>
    <n v="1"/>
    <x v="0"/>
    <x v="0"/>
    <s v="253/2, Shahpur Jat, New Delhi"/>
    <s v="Shahpur Jat"/>
    <s v="Shahpur Jat, New Delhi"/>
    <n v="77.211001440000004"/>
    <n v="28.548532760000001"/>
    <x v="0"/>
    <s v="1n Rupees(Rs.)"/>
    <x v="0"/>
    <x v="0"/>
    <s v="No"/>
    <s v="No"/>
    <n v="1"/>
    <n v="13"/>
    <n v="400"/>
    <x v="0"/>
    <x v="4"/>
    <n v="2.8912679300596813"/>
    <x v="5173"/>
    <x v="14"/>
    <x v="2"/>
    <x v="1"/>
  </r>
  <r>
    <x v="5174"/>
    <x v="4029"/>
    <n v="1"/>
    <x v="0"/>
    <x v="0"/>
    <s v="BK 1/3, Block BK 1, Shalimar Bagh, New Delhi"/>
    <s v="Shalimar Bagh"/>
    <s v="Shalimar Bagh, New Delhi"/>
    <n v="77.168557300000003"/>
    <n v="28.7096099"/>
    <x v="0"/>
    <s v="1n Rupees(Rs.)"/>
    <x v="0"/>
    <x v="0"/>
    <s v="No"/>
    <s v="No"/>
    <n v="1"/>
    <n v="11"/>
    <n v="250"/>
    <x v="0"/>
    <x v="10"/>
    <n v="2.8912679300596813"/>
    <x v="5174"/>
    <x v="14"/>
    <x v="2"/>
    <x v="1"/>
  </r>
  <r>
    <x v="5175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1n Rupees(Rs.)"/>
    <x v="0"/>
    <x v="1"/>
    <s v="No"/>
    <s v="No"/>
    <n v="1"/>
    <n v="55"/>
    <n v="400"/>
    <x v="0"/>
    <x v="4"/>
    <n v="2.8912679300596813"/>
    <x v="5175"/>
    <x v="14"/>
    <x v="2"/>
    <x v="1"/>
  </r>
  <r>
    <x v="5176"/>
    <x v="4031"/>
    <n v="1"/>
    <x v="0"/>
    <x v="0"/>
    <s v="Unit No- 2, F234, Vikaspuri, New Delhi"/>
    <s v="Vikaspuri"/>
    <s v="Vikaspuri, New Delhi"/>
    <n v="77.071162000000001"/>
    <n v="28.642912899999999"/>
    <x v="0"/>
    <s v="1n Rupees(Rs.)"/>
    <x v="0"/>
    <x v="1"/>
    <s v="No"/>
    <s v="No"/>
    <n v="1"/>
    <n v="31"/>
    <n v="350"/>
    <x v="0"/>
    <x v="27"/>
    <n v="2.8912679300596813"/>
    <x v="5176"/>
    <x v="14"/>
    <x v="2"/>
    <x v="1"/>
  </r>
  <r>
    <x v="517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1n Rupees(Rs.)"/>
    <x v="0"/>
    <x v="0"/>
    <s v="No"/>
    <s v="No"/>
    <n v="1"/>
    <n v="29"/>
    <n v="300"/>
    <x v="0"/>
    <x v="4"/>
    <n v="2.8912679300596813"/>
    <x v="5177"/>
    <x v="14"/>
    <x v="2"/>
    <x v="1"/>
  </r>
  <r>
    <x v="5178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1n Rupees(Rs.)"/>
    <x v="0"/>
    <x v="0"/>
    <s v="No"/>
    <s v="No"/>
    <n v="1"/>
    <n v="297"/>
    <n v="150"/>
    <x v="0"/>
    <x v="7"/>
    <n v="2.8912679300596813"/>
    <x v="5178"/>
    <x v="14"/>
    <x v="2"/>
    <x v="1"/>
  </r>
  <r>
    <x v="5179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1n Rupees(Rs.)"/>
    <x v="0"/>
    <x v="1"/>
    <s v="No"/>
    <s v="No"/>
    <n v="1"/>
    <n v="71"/>
    <n v="350"/>
    <x v="0"/>
    <x v="17"/>
    <n v="2.8912679300596813"/>
    <x v="5179"/>
    <x v="14"/>
    <x v="2"/>
    <x v="1"/>
  </r>
  <r>
    <x v="5180"/>
    <x v="4035"/>
    <n v="1"/>
    <x v="0"/>
    <x v="0"/>
    <s v="148, Sc1 House, Behind Prem Nath Motor Corporation, Janpath, New Delhi"/>
    <s v="Janpath"/>
    <s v="Janpath, New Delhi"/>
    <n v="77.220980499999996"/>
    <n v="28.62913"/>
    <x v="0"/>
    <s v="1n Rupees(Rs.)"/>
    <x v="0"/>
    <x v="0"/>
    <s v="No"/>
    <s v="No"/>
    <n v="1"/>
    <n v="7"/>
    <n v="400"/>
    <x v="0"/>
    <x v="10"/>
    <n v="2.8912679300596813"/>
    <x v="5180"/>
    <x v="14"/>
    <x v="2"/>
    <x v="1"/>
  </r>
  <r>
    <x v="5181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1n Rupees(Rs.)"/>
    <x v="0"/>
    <x v="0"/>
    <s v="No"/>
    <s v="No"/>
    <n v="1"/>
    <n v="21"/>
    <n v="150"/>
    <x v="0"/>
    <x v="15"/>
    <n v="2.8912679300596813"/>
    <x v="5181"/>
    <x v="14"/>
    <x v="2"/>
    <x v="1"/>
  </r>
  <r>
    <x v="5182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1n Rupees(Rs.)"/>
    <x v="0"/>
    <x v="1"/>
    <s v="No"/>
    <s v="No"/>
    <n v="1"/>
    <n v="11"/>
    <n v="350"/>
    <x v="0"/>
    <x v="26"/>
    <n v="2.8912679300596813"/>
    <x v="5182"/>
    <x v="14"/>
    <x v="2"/>
    <x v="1"/>
  </r>
  <r>
    <x v="5183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1n Rupees(Rs.)"/>
    <x v="0"/>
    <x v="0"/>
    <s v="No"/>
    <s v="No"/>
    <n v="1"/>
    <n v="4"/>
    <n v="150"/>
    <x v="0"/>
    <x v="20"/>
    <n v="2.8912679300596813"/>
    <x v="5183"/>
    <x v="14"/>
    <x v="2"/>
    <x v="1"/>
  </r>
  <r>
    <x v="5184"/>
    <x v="4038"/>
    <n v="1"/>
    <x v="0"/>
    <x v="0"/>
    <s v="E - 24, Jawahar Park, Laxmi Nagar, New Delhi"/>
    <s v="Laxmi Nagar"/>
    <s v="Laxmi Nagar, New Delhi"/>
    <n v="77.283254900000003"/>
    <n v="28.6346399"/>
    <x v="0"/>
    <s v="1n Rupees(Rs.)"/>
    <x v="0"/>
    <x v="0"/>
    <s v="No"/>
    <s v="No"/>
    <n v="1"/>
    <n v="13"/>
    <n v="300"/>
    <x v="0"/>
    <x v="10"/>
    <n v="2.8912679300596813"/>
    <x v="5184"/>
    <x v="14"/>
    <x v="3"/>
    <x v="1"/>
  </r>
  <r>
    <x v="5185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1n Rupees(Rs.)"/>
    <x v="0"/>
    <x v="0"/>
    <s v="No"/>
    <s v="No"/>
    <n v="1"/>
    <n v="14"/>
    <n v="250"/>
    <x v="0"/>
    <x v="6"/>
    <n v="2.8912679300596813"/>
    <x v="5185"/>
    <x v="14"/>
    <x v="3"/>
    <x v="1"/>
  </r>
  <r>
    <x v="518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1n Rupees(Rs.)"/>
    <x v="0"/>
    <x v="0"/>
    <s v="No"/>
    <s v="No"/>
    <n v="1"/>
    <n v="28"/>
    <n v="450"/>
    <x v="0"/>
    <x v="15"/>
    <n v="2.8912679300596813"/>
    <x v="5186"/>
    <x v="14"/>
    <x v="3"/>
    <x v="1"/>
  </r>
  <r>
    <x v="5187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1n Rupees(Rs.)"/>
    <x v="0"/>
    <x v="0"/>
    <s v="No"/>
    <s v="No"/>
    <n v="1"/>
    <n v="9"/>
    <n v="250"/>
    <x v="0"/>
    <x v="20"/>
    <n v="2.8912679300596813"/>
    <x v="5187"/>
    <x v="14"/>
    <x v="3"/>
    <x v="1"/>
  </r>
  <r>
    <x v="5188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1n Rupees(Rs.)"/>
    <x v="0"/>
    <x v="0"/>
    <s v="No"/>
    <s v="No"/>
    <n v="1"/>
    <n v="33"/>
    <n v="400"/>
    <x v="0"/>
    <x v="4"/>
    <n v="2.8912679300596813"/>
    <x v="5188"/>
    <x v="14"/>
    <x v="3"/>
    <x v="1"/>
  </r>
  <r>
    <x v="5189"/>
    <x v="4043"/>
    <n v="1"/>
    <x v="0"/>
    <x v="0"/>
    <s v="G-8, Eros Apartment 56, Nehru Place, New Delhi"/>
    <s v="Nehru Place"/>
    <s v="Nehru Place, New Delhi"/>
    <n v="77.253132600000001"/>
    <n v="28.549287199999998"/>
    <x v="0"/>
    <s v="1n Rupees(Rs.)"/>
    <x v="0"/>
    <x v="0"/>
    <s v="No"/>
    <s v="No"/>
    <n v="1"/>
    <n v="14"/>
    <n v="200"/>
    <x v="0"/>
    <x v="11"/>
    <n v="2.8912679300596813"/>
    <x v="5189"/>
    <x v="14"/>
    <x v="3"/>
    <x v="1"/>
  </r>
  <r>
    <x v="5190"/>
    <x v="4044"/>
    <n v="1"/>
    <x v="0"/>
    <x v="0"/>
    <s v="9005, Chowk Multani Dhanda, Paharganj, New Delhi"/>
    <s v="Paharganj"/>
    <s v="Paharganj, New Delhi"/>
    <n v="77.211113889999993"/>
    <n v="28.645711110000001"/>
    <x v="0"/>
    <s v="1n Rupees(Rs.)"/>
    <x v="0"/>
    <x v="0"/>
    <s v="No"/>
    <s v="No"/>
    <n v="1"/>
    <n v="25"/>
    <n v="300"/>
    <x v="0"/>
    <x v="15"/>
    <n v="2.8912679300596813"/>
    <x v="5190"/>
    <x v="14"/>
    <x v="3"/>
    <x v="1"/>
  </r>
  <r>
    <x v="5191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1n Rupees(Rs.)"/>
    <x v="0"/>
    <x v="0"/>
    <s v="No"/>
    <s v="No"/>
    <n v="1"/>
    <n v="14"/>
    <n v="150"/>
    <x v="0"/>
    <x v="10"/>
    <n v="2.8912679300596813"/>
    <x v="5191"/>
    <x v="14"/>
    <x v="3"/>
    <x v="1"/>
  </r>
  <r>
    <x v="5192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1n Rupees(Rs.)"/>
    <x v="0"/>
    <x v="0"/>
    <s v="No"/>
    <s v="No"/>
    <n v="1"/>
    <n v="11"/>
    <n v="300"/>
    <x v="0"/>
    <x v="6"/>
    <n v="2.8912679300596813"/>
    <x v="5192"/>
    <x v="14"/>
    <x v="3"/>
    <x v="1"/>
  </r>
  <r>
    <x v="5193"/>
    <x v="4047"/>
    <n v="1"/>
    <x v="0"/>
    <x v="0"/>
    <s v="Opposite Green Field School, Naveen, Shahdara, New Delhi"/>
    <s v="Shahdara"/>
    <s v="Shahdara, New Delhi"/>
    <n v="77.283391899999998"/>
    <n v="28.6778187"/>
    <x v="0"/>
    <s v="1n Rupees(Rs.)"/>
    <x v="0"/>
    <x v="0"/>
    <s v="No"/>
    <s v="No"/>
    <n v="1"/>
    <n v="5"/>
    <n v="150"/>
    <x v="0"/>
    <x v="6"/>
    <n v="2.8912679300596813"/>
    <x v="5193"/>
    <x v="14"/>
    <x v="3"/>
    <x v="1"/>
  </r>
  <r>
    <x v="5194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1n Rupees(Rs.)"/>
    <x v="0"/>
    <x v="0"/>
    <s v="No"/>
    <s v="No"/>
    <n v="1"/>
    <n v="4"/>
    <n v="150"/>
    <x v="0"/>
    <x v="10"/>
    <n v="2.8912679300596813"/>
    <x v="5194"/>
    <x v="14"/>
    <x v="3"/>
    <x v="1"/>
  </r>
  <r>
    <x v="5195"/>
    <x v="2217"/>
    <n v="1"/>
    <x v="0"/>
    <x v="0"/>
    <s v="Metro Pillar 782, Dwarka Mor, Uttam Nagar, New Delhi"/>
    <s v="Uttam Nagar"/>
    <s v="Uttam Nagar, New Delhi"/>
    <n v="77.032612"/>
    <n v="28.619399999999999"/>
    <x v="0"/>
    <s v="1n Rupees(Rs.)"/>
    <x v="0"/>
    <x v="0"/>
    <s v="No"/>
    <s v="No"/>
    <n v="1"/>
    <n v="10"/>
    <n v="250"/>
    <x v="0"/>
    <x v="20"/>
    <n v="2.8912679300596813"/>
    <x v="5195"/>
    <x v="14"/>
    <x v="3"/>
    <x v="1"/>
  </r>
  <r>
    <x v="5196"/>
    <x v="4049"/>
    <n v="1"/>
    <x v="0"/>
    <x v="0"/>
    <s v="C-24A, Jeewan Park, Pankha Road, Uttam Nagar, New Delhi"/>
    <s v="Uttam Nagar"/>
    <s v="Uttam Nagar, New Delhi"/>
    <n v="77.072336199999995"/>
    <n v="28.6180649"/>
    <x v="0"/>
    <s v="1n Rupees(Rs.)"/>
    <x v="0"/>
    <x v="0"/>
    <s v="No"/>
    <s v="No"/>
    <n v="1"/>
    <n v="4"/>
    <n v="200"/>
    <x v="0"/>
    <x v="10"/>
    <n v="2.8912679300596813"/>
    <x v="5196"/>
    <x v="14"/>
    <x v="3"/>
    <x v="1"/>
  </r>
  <r>
    <x v="519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1n Rupees(Rs.)"/>
    <x v="0"/>
    <x v="0"/>
    <s v="No"/>
    <s v="No"/>
    <n v="1"/>
    <n v="13"/>
    <n v="400"/>
    <x v="0"/>
    <x v="11"/>
    <n v="2.8912679300596813"/>
    <x v="5197"/>
    <x v="14"/>
    <x v="3"/>
    <x v="1"/>
  </r>
  <r>
    <x v="5198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1n Rupees(Rs.)"/>
    <x v="0"/>
    <x v="0"/>
    <s v="No"/>
    <s v="No"/>
    <n v="1"/>
    <n v="19"/>
    <n v="200"/>
    <x v="0"/>
    <x v="20"/>
    <n v="2.8912679300596813"/>
    <x v="5198"/>
    <x v="14"/>
    <x v="3"/>
    <x v="1"/>
  </r>
  <r>
    <x v="5199"/>
    <x v="4052"/>
    <n v="1"/>
    <x v="0"/>
    <x v="0"/>
    <s v="Shop 617, Site 1, Vikaspuri, New Delhi"/>
    <s v="Vikaspuri"/>
    <s v="Vikaspuri, New Delhi"/>
    <n v="77.069892600000003"/>
    <n v="28.628157000000002"/>
    <x v="0"/>
    <s v="1n Rupees(Rs.)"/>
    <x v="0"/>
    <x v="0"/>
    <s v="No"/>
    <s v="No"/>
    <n v="1"/>
    <n v="14"/>
    <n v="150"/>
    <x v="0"/>
    <x v="27"/>
    <n v="2.8912679300596813"/>
    <x v="5199"/>
    <x v="14"/>
    <x v="3"/>
    <x v="1"/>
  </r>
  <r>
    <x v="5200"/>
    <x v="4053"/>
    <n v="1"/>
    <x v="0"/>
    <x v="0"/>
    <s v="KG-1/88, Vikaspuri, New Delhi"/>
    <s v="Vikaspuri"/>
    <s v="Vikaspuri, New Delhi"/>
    <n v="77.078211499999995"/>
    <n v="28.638498299999998"/>
    <x v="0"/>
    <s v="1n Rupees(Rs.)"/>
    <x v="0"/>
    <x v="0"/>
    <s v="No"/>
    <s v="No"/>
    <n v="1"/>
    <n v="15"/>
    <n v="350"/>
    <x v="0"/>
    <x v="15"/>
    <n v="2.8912679300596813"/>
    <x v="5200"/>
    <x v="14"/>
    <x v="3"/>
    <x v="1"/>
  </r>
  <r>
    <x v="5201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1n Rupees(Rs.)"/>
    <x v="0"/>
    <x v="0"/>
    <s v="No"/>
    <s v="No"/>
    <n v="1"/>
    <n v="19"/>
    <n v="300"/>
    <x v="0"/>
    <x v="17"/>
    <n v="2.8912679300596813"/>
    <x v="5201"/>
    <x v="14"/>
    <x v="3"/>
    <x v="1"/>
  </r>
  <r>
    <x v="5202"/>
    <x v="4054"/>
    <n v="1"/>
    <x v="0"/>
    <x v="0"/>
    <s v="376, Near Kucha Ghasi Ram, Chandni Chowk, New Delhi"/>
    <s v="Chandni Chowk"/>
    <s v="Chandni Chowk, New Delhi"/>
    <n v="77.224384099999995"/>
    <n v="28.6568732"/>
    <x v="0"/>
    <s v="1n Rupees(Rs.)"/>
    <x v="0"/>
    <x v="0"/>
    <s v="No"/>
    <s v="No"/>
    <n v="1"/>
    <n v="16"/>
    <n v="200"/>
    <x v="0"/>
    <x v="13"/>
    <n v="2.8912679300596813"/>
    <x v="5202"/>
    <x v="14"/>
    <x v="3"/>
    <x v="1"/>
  </r>
  <r>
    <x v="5203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1n Rupees(Rs.)"/>
    <x v="0"/>
    <x v="0"/>
    <s v="No"/>
    <s v="No"/>
    <n v="1"/>
    <n v="7"/>
    <n v="400"/>
    <x v="0"/>
    <x v="20"/>
    <n v="2.8912679300596813"/>
    <x v="5203"/>
    <x v="14"/>
    <x v="3"/>
    <x v="1"/>
  </r>
  <r>
    <x v="5204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1n Rupees(Rs.)"/>
    <x v="0"/>
    <x v="1"/>
    <s v="No"/>
    <s v="No"/>
    <n v="1"/>
    <n v="301"/>
    <n v="250"/>
    <x v="0"/>
    <x v="5"/>
    <n v="2.8912679300596813"/>
    <x v="5204"/>
    <x v="14"/>
    <x v="3"/>
    <x v="1"/>
  </r>
  <r>
    <x v="5205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1n Rupees(Rs.)"/>
    <x v="0"/>
    <x v="0"/>
    <s v="No"/>
    <s v="No"/>
    <n v="1"/>
    <n v="364"/>
    <n v="400"/>
    <x v="0"/>
    <x v="9"/>
    <n v="2.8912679300596813"/>
    <x v="5205"/>
    <x v="14"/>
    <x v="3"/>
    <x v="1"/>
  </r>
  <r>
    <x v="5206"/>
    <x v="4057"/>
    <n v="1"/>
    <x v="0"/>
    <x v="0"/>
    <s v="4/9, Near Bank of 1 and Delite Cinema, Daryaganj, New Delhi"/>
    <s v="Daryaganj"/>
    <s v="Daryaganj, New Delhi"/>
    <n v="77.237338600000001"/>
    <n v="28.640946899999999"/>
    <x v="0"/>
    <s v="1n Rupees(Rs.)"/>
    <x v="0"/>
    <x v="0"/>
    <s v="No"/>
    <s v="No"/>
    <n v="1"/>
    <n v="6"/>
    <n v="400"/>
    <x v="0"/>
    <x v="20"/>
    <n v="2.8912679300596813"/>
    <x v="5206"/>
    <x v="14"/>
    <x v="3"/>
    <x v="1"/>
  </r>
  <r>
    <x v="5207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1n Rupees(Rs.)"/>
    <x v="0"/>
    <x v="0"/>
    <s v="No"/>
    <s v="No"/>
    <n v="1"/>
    <n v="29"/>
    <n v="100"/>
    <x v="0"/>
    <x v="13"/>
    <n v="2.8912679300596813"/>
    <x v="5207"/>
    <x v="14"/>
    <x v="3"/>
    <x v="1"/>
  </r>
  <r>
    <x v="5208"/>
    <x v="3851"/>
    <n v="1"/>
    <x v="0"/>
    <x v="0"/>
    <s v="285, Sant Nagar, East of Kailash, New Delhi"/>
    <s v="East of Kailash"/>
    <s v="East of Kailash, New Delhi"/>
    <n v="77.249705379999995"/>
    <n v="28.55546709"/>
    <x v="0"/>
    <s v="1n Rupees(Rs.)"/>
    <x v="0"/>
    <x v="0"/>
    <s v="No"/>
    <s v="No"/>
    <n v="1"/>
    <n v="21"/>
    <n v="250"/>
    <x v="0"/>
    <x v="6"/>
    <n v="2.8912679300596813"/>
    <x v="5208"/>
    <x v="14"/>
    <x v="3"/>
    <x v="1"/>
  </r>
  <r>
    <x v="5209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1n Rupees(Rs.)"/>
    <x v="0"/>
    <x v="1"/>
    <s v="No"/>
    <s v="No"/>
    <n v="1"/>
    <n v="49"/>
    <n v="300"/>
    <x v="0"/>
    <x v="17"/>
    <n v="2.8912679300596813"/>
    <x v="5209"/>
    <x v="14"/>
    <x v="3"/>
    <x v="1"/>
  </r>
  <r>
    <x v="5210"/>
    <x v="4059"/>
    <n v="1"/>
    <x v="0"/>
    <x v="0"/>
    <s v="Plot B3, Kotla Road, ITO, New Delhi"/>
    <s v="ITO"/>
    <s v="ITO, New Delhi"/>
    <n v="0"/>
    <n v="0"/>
    <x v="0"/>
    <s v="1n Rupees(Rs.)"/>
    <x v="0"/>
    <x v="0"/>
    <s v="No"/>
    <s v="No"/>
    <n v="1"/>
    <n v="10"/>
    <n v="200"/>
    <x v="0"/>
    <x v="13"/>
    <n v="2.8912679300596813"/>
    <x v="5210"/>
    <x v="14"/>
    <x v="3"/>
    <x v="1"/>
  </r>
  <r>
    <x v="5211"/>
    <x v="4060"/>
    <n v="1"/>
    <x v="0"/>
    <x v="0"/>
    <s v="J-4/1A, DDA Flats, Kalkaji, New Delhi"/>
    <s v="Kalkaji"/>
    <s v="Kalkaji, New Delhi"/>
    <n v="77.256080560000001"/>
    <n v="28.528272220000002"/>
    <x v="0"/>
    <s v="1n Rupees(Rs.)"/>
    <x v="0"/>
    <x v="0"/>
    <s v="No"/>
    <s v="No"/>
    <n v="1"/>
    <n v="7"/>
    <n v="250"/>
    <x v="0"/>
    <x v="27"/>
    <n v="2.8912679300596813"/>
    <x v="5211"/>
    <x v="14"/>
    <x v="3"/>
    <x v="1"/>
  </r>
  <r>
    <x v="5212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1n Rupees(Rs.)"/>
    <x v="0"/>
    <x v="1"/>
    <s v="No"/>
    <s v="No"/>
    <n v="1"/>
    <n v="44"/>
    <n v="450"/>
    <x v="0"/>
    <x v="4"/>
    <n v="2.8912679300596813"/>
    <x v="5212"/>
    <x v="14"/>
    <x v="3"/>
    <x v="1"/>
  </r>
  <r>
    <x v="521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1n Rupees(Rs.)"/>
    <x v="0"/>
    <x v="0"/>
    <s v="No"/>
    <s v="No"/>
    <n v="1"/>
    <n v="12"/>
    <n v="200"/>
    <x v="0"/>
    <x v="6"/>
    <n v="2.8912679300596813"/>
    <x v="5213"/>
    <x v="14"/>
    <x v="3"/>
    <x v="1"/>
  </r>
  <r>
    <x v="5214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1n Rupees(Rs.)"/>
    <x v="0"/>
    <x v="0"/>
    <s v="No"/>
    <s v="No"/>
    <n v="1"/>
    <n v="98"/>
    <n v="200"/>
    <x v="0"/>
    <x v="7"/>
    <n v="2.8912679300596813"/>
    <x v="5214"/>
    <x v="14"/>
    <x v="3"/>
    <x v="1"/>
  </r>
  <r>
    <x v="5215"/>
    <x v="4063"/>
    <n v="1"/>
    <x v="0"/>
    <x v="0"/>
    <s v="16, CC Block DDA Market, Shalimar Bagh, New Delhi"/>
    <s v="Shalimar Bagh"/>
    <s v="Shalimar Bagh, New Delhi"/>
    <n v="77.158672100000004"/>
    <n v="28.7195845"/>
    <x v="0"/>
    <s v="1n Rupees(Rs.)"/>
    <x v="0"/>
    <x v="0"/>
    <s v="No"/>
    <s v="No"/>
    <n v="1"/>
    <n v="9"/>
    <n v="350"/>
    <x v="0"/>
    <x v="13"/>
    <n v="2.8912679300596813"/>
    <x v="5215"/>
    <x v="15"/>
    <x v="4"/>
    <x v="2"/>
  </r>
  <r>
    <x v="5216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1n Rupees(Rs.)"/>
    <x v="0"/>
    <x v="0"/>
    <s v="No"/>
    <s v="No"/>
    <n v="1"/>
    <n v="5"/>
    <n v="150"/>
    <x v="0"/>
    <x v="10"/>
    <n v="2.8912679300596813"/>
    <x v="5216"/>
    <x v="15"/>
    <x v="4"/>
    <x v="2"/>
  </r>
  <r>
    <x v="5217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1n Rupees(Rs.)"/>
    <x v="0"/>
    <x v="0"/>
    <s v="No"/>
    <s v="No"/>
    <n v="1"/>
    <n v="10"/>
    <n v="150"/>
    <x v="0"/>
    <x v="13"/>
    <n v="2.8912679300596813"/>
    <x v="5217"/>
    <x v="15"/>
    <x v="4"/>
    <x v="2"/>
  </r>
  <r>
    <x v="5218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1n Rupees(Rs.)"/>
    <x v="0"/>
    <x v="0"/>
    <s v="No"/>
    <s v="No"/>
    <n v="1"/>
    <n v="7"/>
    <n v="200"/>
    <x v="0"/>
    <x v="13"/>
    <n v="2.8912679300596813"/>
    <x v="5218"/>
    <x v="15"/>
    <x v="4"/>
    <x v="2"/>
  </r>
  <r>
    <x v="5219"/>
    <x v="4067"/>
    <n v="1"/>
    <x v="0"/>
    <x v="0"/>
    <s v="K-3, Mukaram Garden, Tilak Nagar, New Delhi"/>
    <s v="Tilak Nagar"/>
    <s v="Tilak Nagar, New Delhi"/>
    <n v="77.097172999999998"/>
    <n v="28.643477099999998"/>
    <x v="0"/>
    <s v="1n Rupees(Rs.)"/>
    <x v="0"/>
    <x v="0"/>
    <s v="No"/>
    <s v="No"/>
    <n v="1"/>
    <n v="8"/>
    <n v="250"/>
    <x v="0"/>
    <x v="20"/>
    <n v="2.8912679300596813"/>
    <x v="5219"/>
    <x v="15"/>
    <x v="4"/>
    <x v="2"/>
  </r>
  <r>
    <x v="5220"/>
    <x v="4068"/>
    <n v="1"/>
    <x v="0"/>
    <x v="0"/>
    <s v="H 1, DDA Market, Vikaspuri, New Delhi"/>
    <s v="Vikaspuri"/>
    <s v="Vikaspuri, New Delhi"/>
    <n v="77.075689499999996"/>
    <n v="28.643150299999999"/>
    <x v="0"/>
    <s v="1n Rupees(Rs.)"/>
    <x v="0"/>
    <x v="0"/>
    <s v="No"/>
    <s v="No"/>
    <n v="1"/>
    <n v="10"/>
    <n v="200"/>
    <x v="0"/>
    <x v="10"/>
    <n v="2.8912679300596813"/>
    <x v="5220"/>
    <x v="15"/>
    <x v="4"/>
    <x v="2"/>
  </r>
  <r>
    <x v="5221"/>
    <x v="4069"/>
    <n v="1"/>
    <x v="0"/>
    <x v="0"/>
    <s v="1st Floor, Alaknanda Market, Alaknanda, New Delhi"/>
    <s v="Alaknanda"/>
    <s v="Alaknanda, New Delhi"/>
    <n v="77.251180000000005"/>
    <n v="28.527570000000001"/>
    <x v="0"/>
    <s v="1n Rupees(Rs.)"/>
    <x v="0"/>
    <x v="1"/>
    <s v="Yes"/>
    <s v="No"/>
    <n v="2"/>
    <n v="37"/>
    <n v="500"/>
    <x v="0"/>
    <x v="28"/>
    <n v="2.8912679300596813"/>
    <x v="5221"/>
    <x v="15"/>
    <x v="4"/>
    <x v="2"/>
  </r>
  <r>
    <x v="5222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1n Rupees(Rs.)"/>
    <x v="1"/>
    <x v="1"/>
    <s v="No"/>
    <s v="No"/>
    <n v="2"/>
    <n v="102"/>
    <n v="950"/>
    <x v="0"/>
    <x v="15"/>
    <n v="2.8912679300596813"/>
    <x v="5222"/>
    <x v="15"/>
    <x v="4"/>
    <x v="2"/>
  </r>
  <r>
    <x v="5223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1n Rupees(Rs.)"/>
    <x v="1"/>
    <x v="0"/>
    <s v="No"/>
    <s v="No"/>
    <n v="2"/>
    <n v="159"/>
    <n v="800"/>
    <x v="0"/>
    <x v="9"/>
    <n v="2.8912679300596813"/>
    <x v="5223"/>
    <x v="15"/>
    <x v="4"/>
    <x v="2"/>
  </r>
  <r>
    <x v="5224"/>
    <x v="4071"/>
    <n v="1"/>
    <x v="0"/>
    <x v="0"/>
    <s v="Shop 4, Moti Bagh, New Delhi"/>
    <s v="Moti Bagh"/>
    <s v="Moti Bagh, New Delhi"/>
    <n v="77.183065560000003"/>
    <n v="28.57900639"/>
    <x v="0"/>
    <s v="1n Rupees(Rs.)"/>
    <x v="1"/>
    <x v="1"/>
    <s v="No"/>
    <s v="No"/>
    <n v="2"/>
    <n v="27"/>
    <n v="750"/>
    <x v="0"/>
    <x v="15"/>
    <n v="2.8912679300596813"/>
    <x v="5224"/>
    <x v="15"/>
    <x v="4"/>
    <x v="2"/>
  </r>
  <r>
    <x v="522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1n Rupees(Rs.)"/>
    <x v="0"/>
    <x v="0"/>
    <s v="No"/>
    <s v="No"/>
    <n v="2"/>
    <n v="118"/>
    <n v="550"/>
    <x v="0"/>
    <x v="11"/>
    <n v="2.8912679300596813"/>
    <x v="5225"/>
    <x v="15"/>
    <x v="4"/>
    <x v="2"/>
  </r>
  <r>
    <x v="5226"/>
    <x v="4073"/>
    <n v="1"/>
    <x v="0"/>
    <x v="0"/>
    <s v="13/292, Geeta Colony, New Delhi"/>
    <s v="Geeta Colony"/>
    <s v="Geeta Colony, New Delhi"/>
    <n v="77.274047100000004"/>
    <n v="28.65758714"/>
    <x v="0"/>
    <s v="1n Rupees(Rs.)"/>
    <x v="0"/>
    <x v="0"/>
    <s v="No"/>
    <s v="No"/>
    <n v="2"/>
    <n v="31"/>
    <n v="500"/>
    <x v="0"/>
    <x v="9"/>
    <n v="2.8912679300596813"/>
    <x v="5226"/>
    <x v="15"/>
    <x v="4"/>
    <x v="2"/>
  </r>
  <r>
    <x v="5227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1n Rupees(Rs.)"/>
    <x v="0"/>
    <x v="0"/>
    <s v="No"/>
    <s v="No"/>
    <n v="2"/>
    <n v="91"/>
    <n v="550"/>
    <x v="0"/>
    <x v="7"/>
    <n v="2.8912679300596813"/>
    <x v="5227"/>
    <x v="15"/>
    <x v="4"/>
    <x v="2"/>
  </r>
  <r>
    <x v="5228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1n Rupees(Rs.)"/>
    <x v="0"/>
    <x v="0"/>
    <s v="No"/>
    <s v="No"/>
    <n v="2"/>
    <n v="20"/>
    <n v="600"/>
    <x v="0"/>
    <x v="10"/>
    <n v="2.8912679300596813"/>
    <x v="5228"/>
    <x v="15"/>
    <x v="4"/>
    <x v="2"/>
  </r>
  <r>
    <x v="5229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1n Rupees(Rs.)"/>
    <x v="0"/>
    <x v="0"/>
    <s v="No"/>
    <s v="No"/>
    <n v="2"/>
    <n v="39"/>
    <n v="500"/>
    <x v="0"/>
    <x v="4"/>
    <n v="2.8912679300596813"/>
    <x v="5229"/>
    <x v="15"/>
    <x v="4"/>
    <x v="2"/>
  </r>
  <r>
    <x v="5230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1n Rupees(Rs.)"/>
    <x v="0"/>
    <x v="0"/>
    <s v="No"/>
    <s v="No"/>
    <n v="2"/>
    <n v="16"/>
    <n v="600"/>
    <x v="0"/>
    <x v="10"/>
    <n v="2.8912679300596813"/>
    <x v="5230"/>
    <x v="15"/>
    <x v="4"/>
    <x v="2"/>
  </r>
  <r>
    <x v="5231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1n Rupees(Rs.)"/>
    <x v="0"/>
    <x v="1"/>
    <s v="No"/>
    <s v="No"/>
    <n v="2"/>
    <n v="37"/>
    <n v="600"/>
    <x v="0"/>
    <x v="20"/>
    <n v="2.8912679300596813"/>
    <x v="5231"/>
    <x v="15"/>
    <x v="4"/>
    <x v="2"/>
  </r>
  <r>
    <x v="5232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1n Rupees(Rs.)"/>
    <x v="0"/>
    <x v="1"/>
    <s v="No"/>
    <s v="No"/>
    <n v="2"/>
    <n v="48"/>
    <n v="750"/>
    <x v="0"/>
    <x v="17"/>
    <n v="2.8912679300596813"/>
    <x v="5232"/>
    <x v="15"/>
    <x v="4"/>
    <x v="2"/>
  </r>
  <r>
    <x v="5233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1n Rupees(Rs.)"/>
    <x v="0"/>
    <x v="1"/>
    <s v="No"/>
    <s v="No"/>
    <n v="2"/>
    <n v="15"/>
    <n v="600"/>
    <x v="0"/>
    <x v="6"/>
    <n v="2.8912679300596813"/>
    <x v="5233"/>
    <x v="15"/>
    <x v="4"/>
    <x v="2"/>
  </r>
  <r>
    <x v="5234"/>
    <x v="4079"/>
    <n v="1"/>
    <x v="0"/>
    <x v="0"/>
    <s v="Shop 2, Ring Road, Sarojini Nagar, New Delhi"/>
    <s v="Sarojini Nagar"/>
    <s v="Sarojini Nagar, New Delhi"/>
    <n v="77.193631699999997"/>
    <n v="28.5694278"/>
    <x v="0"/>
    <s v="1n Rupees(Rs.)"/>
    <x v="0"/>
    <x v="1"/>
    <s v="No"/>
    <s v="No"/>
    <n v="2"/>
    <n v="11"/>
    <n v="650"/>
    <x v="0"/>
    <x v="11"/>
    <n v="2.8912679300596813"/>
    <x v="5234"/>
    <x v="15"/>
    <x v="4"/>
    <x v="2"/>
  </r>
  <r>
    <x v="5235"/>
    <x v="4080"/>
    <n v="1"/>
    <x v="0"/>
    <x v="0"/>
    <s v="G-17/A, Main Road, Kalkaji, New Delhi"/>
    <s v="Kalkaji"/>
    <s v="Kalkaji, New Delhi"/>
    <n v="77.257083699999995"/>
    <n v="28.540697000000002"/>
    <x v="0"/>
    <s v="1n Rupees(Rs.)"/>
    <x v="0"/>
    <x v="0"/>
    <s v="No"/>
    <s v="No"/>
    <n v="2"/>
    <n v="91"/>
    <n v="600"/>
    <x v="0"/>
    <x v="7"/>
    <n v="2.8912679300596813"/>
    <x v="5235"/>
    <x v="15"/>
    <x v="4"/>
    <x v="2"/>
  </r>
  <r>
    <x v="5236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1n Rupees(Rs.)"/>
    <x v="0"/>
    <x v="1"/>
    <s v="No"/>
    <s v="No"/>
    <n v="2"/>
    <n v="75"/>
    <n v="600"/>
    <x v="0"/>
    <x v="7"/>
    <n v="2.8912679300596813"/>
    <x v="5236"/>
    <x v="15"/>
    <x v="4"/>
    <x v="2"/>
  </r>
  <r>
    <x v="5237"/>
    <x v="4081"/>
    <n v="1"/>
    <x v="0"/>
    <x v="0"/>
    <s v="Main Road, Aaya Nagar, Near Honda Showroom, MG Road, New Delhi"/>
    <s v="MG Road"/>
    <s v="MG Road, New Delhi"/>
    <n v="77.128051099999993"/>
    <n v="28.4785954"/>
    <x v="0"/>
    <s v="1n Rupees(Rs.)"/>
    <x v="0"/>
    <x v="0"/>
    <s v="No"/>
    <s v="No"/>
    <n v="2"/>
    <n v="4"/>
    <n v="500"/>
    <x v="0"/>
    <x v="10"/>
    <n v="2.8912679300596813"/>
    <x v="5237"/>
    <x v="15"/>
    <x v="4"/>
    <x v="2"/>
  </r>
  <r>
    <x v="5238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1n Rupees(Rs.)"/>
    <x v="0"/>
    <x v="0"/>
    <s v="No"/>
    <s v="No"/>
    <n v="2"/>
    <n v="22"/>
    <n v="650"/>
    <x v="0"/>
    <x v="11"/>
    <n v="2.8912679300596813"/>
    <x v="5238"/>
    <x v="15"/>
    <x v="4"/>
    <x v="2"/>
  </r>
  <r>
    <x v="5239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1n Rupees(Rs.)"/>
    <x v="0"/>
    <x v="0"/>
    <s v="No"/>
    <s v="No"/>
    <n v="2"/>
    <n v="14"/>
    <n v="500"/>
    <x v="0"/>
    <x v="20"/>
    <n v="2.8912679300596813"/>
    <x v="5239"/>
    <x v="15"/>
    <x v="4"/>
    <x v="2"/>
  </r>
  <r>
    <x v="5240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1n Rupees(Rs.)"/>
    <x v="0"/>
    <x v="0"/>
    <s v="No"/>
    <s v="No"/>
    <n v="2"/>
    <n v="16"/>
    <n v="600"/>
    <x v="0"/>
    <x v="10"/>
    <n v="2.8912679300596813"/>
    <x v="5240"/>
    <x v="15"/>
    <x v="4"/>
    <x v="2"/>
  </r>
  <r>
    <x v="5241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1n Rupees(Rs.)"/>
    <x v="0"/>
    <x v="0"/>
    <s v="No"/>
    <s v="No"/>
    <n v="2"/>
    <n v="7"/>
    <n v="650"/>
    <x v="0"/>
    <x v="17"/>
    <n v="2.8912679300596813"/>
    <x v="5241"/>
    <x v="15"/>
    <x v="4"/>
    <x v="2"/>
  </r>
  <r>
    <x v="5242"/>
    <x v="4085"/>
    <n v="1"/>
    <x v="0"/>
    <x v="0"/>
    <s v="2-3, Ram Nagar Market, Paharganj, New Delhi"/>
    <s v="Paharganj"/>
    <s v="Paharganj, New Delhi"/>
    <n v="77.217968330000005"/>
    <n v="28.645746670000001"/>
    <x v="0"/>
    <s v="1n Rupees(Rs.)"/>
    <x v="0"/>
    <x v="0"/>
    <s v="No"/>
    <s v="No"/>
    <n v="2"/>
    <n v="18"/>
    <n v="800"/>
    <x v="0"/>
    <x v="27"/>
    <n v="2.8912679300596813"/>
    <x v="5242"/>
    <x v="15"/>
    <x v="4"/>
    <x v="2"/>
  </r>
  <r>
    <x v="5243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1n Rupees(Rs.)"/>
    <x v="0"/>
    <x v="0"/>
    <s v="No"/>
    <s v="No"/>
    <n v="2"/>
    <n v="18"/>
    <n v="700"/>
    <x v="0"/>
    <x v="9"/>
    <n v="2.8912679300596813"/>
    <x v="5243"/>
    <x v="15"/>
    <x v="4"/>
    <x v="2"/>
  </r>
  <r>
    <x v="5244"/>
    <x v="4087"/>
    <n v="1"/>
    <x v="0"/>
    <x v="0"/>
    <s v="2/81, Club Road, Punjabi Bagh, New Delhi"/>
    <s v="Punjabi Bagh"/>
    <s v="Punjabi Bagh, New Delhi"/>
    <n v="77.126871940000001"/>
    <n v="28.66598342"/>
    <x v="0"/>
    <s v="1n Rupees(Rs.)"/>
    <x v="0"/>
    <x v="0"/>
    <s v="No"/>
    <s v="No"/>
    <n v="2"/>
    <n v="45"/>
    <n v="650"/>
    <x v="0"/>
    <x v="13"/>
    <n v="2.8912679300596813"/>
    <x v="5244"/>
    <x v="15"/>
    <x v="4"/>
    <x v="2"/>
  </r>
  <r>
    <x v="5245"/>
    <x v="4088"/>
    <n v="1"/>
    <x v="0"/>
    <x v="0"/>
    <s v="Club Road, Punjabi Bagh, New Delhi"/>
    <s v="Punjabi Bagh"/>
    <s v="Punjabi Bagh, New Delhi"/>
    <n v="77.123639209999993"/>
    <n v="28.666509420000001"/>
    <x v="0"/>
    <s v="1n Rupees(Rs.)"/>
    <x v="0"/>
    <x v="1"/>
    <s v="No"/>
    <s v="No"/>
    <n v="2"/>
    <n v="103"/>
    <n v="800"/>
    <x v="0"/>
    <x v="13"/>
    <n v="2.8912679300596813"/>
    <x v="5245"/>
    <x v="15"/>
    <x v="4"/>
    <x v="2"/>
  </r>
  <r>
    <x v="52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1n Rupees(Rs.)"/>
    <x v="0"/>
    <x v="0"/>
    <s v="No"/>
    <s v="No"/>
    <n v="2"/>
    <n v="38"/>
    <n v="700"/>
    <x v="0"/>
    <x v="9"/>
    <n v="2.8912679300596813"/>
    <x v="5246"/>
    <x v="15"/>
    <x v="5"/>
    <x v="2"/>
  </r>
  <r>
    <x v="5247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1n Rupees(Rs.)"/>
    <x v="0"/>
    <x v="0"/>
    <s v="No"/>
    <s v="No"/>
    <n v="2"/>
    <n v="59"/>
    <n v="700"/>
    <x v="0"/>
    <x v="13"/>
    <n v="2.8912679300596813"/>
    <x v="5247"/>
    <x v="15"/>
    <x v="5"/>
    <x v="2"/>
  </r>
  <r>
    <x v="5248"/>
    <x v="4091"/>
    <n v="1"/>
    <x v="0"/>
    <x v="0"/>
    <s v="East Punjabi Bagh, Moti Nagar, New Delhi"/>
    <s v="Moti Nagar"/>
    <s v="Moti Nagar, New Delhi"/>
    <n v="77.139707999999999"/>
    <n v="28.659466299999998"/>
    <x v="0"/>
    <s v="1n Rupees(Rs.)"/>
    <x v="0"/>
    <x v="0"/>
    <s v="No"/>
    <s v="No"/>
    <n v="2"/>
    <n v="6"/>
    <n v="600"/>
    <x v="0"/>
    <x v="10"/>
    <n v="2.8912679300596813"/>
    <x v="5248"/>
    <x v="15"/>
    <x v="5"/>
    <x v="2"/>
  </r>
  <r>
    <x v="5249"/>
    <x v="4092"/>
    <n v="1"/>
    <x v="0"/>
    <x v="0"/>
    <s v="P-38, Industrial Area, Okhla Phase 2, New Delhi"/>
    <s v="Okhla Phase 2"/>
    <s v="Okhla Phase 2, New Delhi"/>
    <n v="77.280084299999999"/>
    <n v="28.5357956"/>
    <x v="0"/>
    <s v="1n Rupees(Rs.)"/>
    <x v="0"/>
    <x v="1"/>
    <s v="No"/>
    <s v="No"/>
    <n v="2"/>
    <n v="10"/>
    <n v="500"/>
    <x v="0"/>
    <x v="10"/>
    <n v="2.8912679300596813"/>
    <x v="5249"/>
    <x v="15"/>
    <x v="5"/>
    <x v="2"/>
  </r>
  <r>
    <x v="5250"/>
    <x v="4093"/>
    <n v="1"/>
    <x v="0"/>
    <x v="0"/>
    <s v="K.D. Block, DDA Market, Pitampura, New Delhi"/>
    <s v="Pitampura"/>
    <s v="Pitampura, New Delhi"/>
    <n v="77.139321800000005"/>
    <n v="28.699190000000002"/>
    <x v="0"/>
    <s v="1n Rupees(Rs.)"/>
    <x v="0"/>
    <x v="0"/>
    <s v="No"/>
    <s v="No"/>
    <n v="2"/>
    <n v="79"/>
    <n v="500"/>
    <x v="0"/>
    <x v="7"/>
    <n v="2.8912679300596813"/>
    <x v="5250"/>
    <x v="15"/>
    <x v="5"/>
    <x v="2"/>
  </r>
  <r>
    <x v="5251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1n Rupees(Rs.)"/>
    <x v="0"/>
    <x v="0"/>
    <s v="No"/>
    <s v="No"/>
    <n v="2"/>
    <n v="5"/>
    <n v="600"/>
    <x v="0"/>
    <x v="20"/>
    <n v="2.8912679300596813"/>
    <x v="5251"/>
    <x v="15"/>
    <x v="5"/>
    <x v="2"/>
  </r>
  <r>
    <x v="5252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1n Rupees(Rs.)"/>
    <x v="0"/>
    <x v="0"/>
    <s v="No"/>
    <s v="No"/>
    <n v="2"/>
    <n v="5"/>
    <n v="600"/>
    <x v="0"/>
    <x v="10"/>
    <n v="2.8912679300596813"/>
    <x v="5252"/>
    <x v="15"/>
    <x v="5"/>
    <x v="2"/>
  </r>
  <r>
    <x v="5253"/>
    <x v="482"/>
    <n v="1"/>
    <x v="0"/>
    <x v="0"/>
    <s v="Dilli Haat, INA, New Delhi"/>
    <s v="Dilli Haat, INA"/>
    <s v="Dilli Haat, INA, New Delhi"/>
    <n v="77.206259900000006"/>
    <n v="28.573126599999998"/>
    <x v="0"/>
    <s v="1n Rupees(Rs.)"/>
    <x v="0"/>
    <x v="0"/>
    <s v="No"/>
    <s v="No"/>
    <n v="2"/>
    <n v="30"/>
    <n v="700"/>
    <x v="0"/>
    <x v="24"/>
    <n v="2.8912679300596813"/>
    <x v="5253"/>
    <x v="15"/>
    <x v="5"/>
    <x v="2"/>
  </r>
  <r>
    <x v="5254"/>
    <x v="4096"/>
    <n v="1"/>
    <x v="0"/>
    <x v="0"/>
    <s v="N 8/A 3, Dilshad Garden, New Delhi"/>
    <s v="Dilshad Garden"/>
    <s v="Dilshad Garden, New Delhi"/>
    <n v="77.324361100000004"/>
    <n v="28.686652500000001"/>
    <x v="0"/>
    <s v="1n Rupees(Rs.)"/>
    <x v="0"/>
    <x v="0"/>
    <s v="No"/>
    <s v="No"/>
    <n v="2"/>
    <n v="9"/>
    <n v="600"/>
    <x v="0"/>
    <x v="27"/>
    <n v="2.8912679300596813"/>
    <x v="5254"/>
    <x v="15"/>
    <x v="5"/>
    <x v="2"/>
  </r>
  <r>
    <x v="5255"/>
    <x v="4097"/>
    <n v="1"/>
    <x v="0"/>
    <x v="0"/>
    <s v="Shop 3, DDA Market, Jail Road, New Delhi"/>
    <s v="Jail Road"/>
    <s v="Jail Road, New Delhi"/>
    <n v="77.098250500000006"/>
    <n v="28.631387"/>
    <x v="0"/>
    <s v="1n Rupees(Rs.)"/>
    <x v="0"/>
    <x v="1"/>
    <s v="No"/>
    <s v="No"/>
    <n v="2"/>
    <n v="74"/>
    <n v="600"/>
    <x v="0"/>
    <x v="4"/>
    <n v="2.8912679300596813"/>
    <x v="5255"/>
    <x v="15"/>
    <x v="5"/>
    <x v="2"/>
  </r>
  <r>
    <x v="5256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1n Rupees(Rs.)"/>
    <x v="0"/>
    <x v="1"/>
    <s v="No"/>
    <s v="No"/>
    <n v="2"/>
    <n v="29"/>
    <n v="600"/>
    <x v="0"/>
    <x v="7"/>
    <n v="2.8912679300596813"/>
    <x v="5256"/>
    <x v="15"/>
    <x v="5"/>
    <x v="2"/>
  </r>
  <r>
    <x v="5257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1n Rupees(Rs.)"/>
    <x v="0"/>
    <x v="1"/>
    <s v="No"/>
    <s v="No"/>
    <n v="2"/>
    <n v="21"/>
    <n v="500"/>
    <x v="0"/>
    <x v="13"/>
    <n v="2.8912679300596813"/>
    <x v="5257"/>
    <x v="15"/>
    <x v="5"/>
    <x v="2"/>
  </r>
  <r>
    <x v="5258"/>
    <x v="977"/>
    <n v="1"/>
    <x v="0"/>
    <x v="0"/>
    <s v="7, A Pocket Market, Sarita Vihar, New Delhi"/>
    <s v="Sarita Vihar"/>
    <s v="Sarita Vihar, New Delhi"/>
    <n v="77.286879799999994"/>
    <n v="28.5336131"/>
    <x v="0"/>
    <s v="1n Rupees(Rs.)"/>
    <x v="0"/>
    <x v="0"/>
    <s v="No"/>
    <s v="No"/>
    <n v="2"/>
    <n v="19"/>
    <n v="500"/>
    <x v="0"/>
    <x v="10"/>
    <n v="2.8912679300596813"/>
    <x v="5258"/>
    <x v="15"/>
    <x v="5"/>
    <x v="2"/>
  </r>
  <r>
    <x v="5259"/>
    <x v="1025"/>
    <n v="1"/>
    <x v="0"/>
    <x v="0"/>
    <s v="K-1, Sunder Nagar Market, Sunder Nagar, New Delhi"/>
    <s v="Sunder Nagar"/>
    <s v="Sunder Nagar, New Delhi"/>
    <n v="77.240650500000001"/>
    <n v="28.6023444"/>
    <x v="0"/>
    <s v="1n Rupees(Rs.)"/>
    <x v="0"/>
    <x v="0"/>
    <s v="No"/>
    <s v="No"/>
    <n v="2"/>
    <n v="286"/>
    <n v="550"/>
    <x v="0"/>
    <x v="21"/>
    <n v="2.8912679300596813"/>
    <x v="5259"/>
    <x v="15"/>
    <x v="5"/>
    <x v="2"/>
  </r>
  <r>
    <x v="5260"/>
    <x v="4099"/>
    <n v="1"/>
    <x v="0"/>
    <x v="0"/>
    <s v="1, MCD Market, Jangpura Extension, Jangpura, New Delhi"/>
    <s v="Jangpura"/>
    <s v="Jangpura, New Delhi"/>
    <n v="77.241637900000001"/>
    <n v="28.5798378"/>
    <x v="0"/>
    <s v="1n Rupees(Rs.)"/>
    <x v="0"/>
    <x v="1"/>
    <s v="No"/>
    <s v="No"/>
    <n v="2"/>
    <n v="21"/>
    <n v="500"/>
    <x v="0"/>
    <x v="13"/>
    <n v="2.8912679300596813"/>
    <x v="5260"/>
    <x v="15"/>
    <x v="5"/>
    <x v="2"/>
  </r>
  <r>
    <x v="5261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1n Rupees(Rs.)"/>
    <x v="0"/>
    <x v="0"/>
    <s v="No"/>
    <s v="No"/>
    <n v="2"/>
    <n v="177"/>
    <n v="650"/>
    <x v="0"/>
    <x v="21"/>
    <n v="2.8912679300596813"/>
    <x v="5261"/>
    <x v="15"/>
    <x v="5"/>
    <x v="2"/>
  </r>
  <r>
    <x v="5262"/>
    <x v="4101"/>
    <n v="1"/>
    <x v="0"/>
    <x v="0"/>
    <s v="G 576, Khureji Khas, Laxmi Nagar, New Delhi"/>
    <s v="Laxmi Nagar"/>
    <s v="Laxmi Nagar, New Delhi"/>
    <n v="77.279485399999999"/>
    <n v="28.645585000000001"/>
    <x v="0"/>
    <s v="1n Rupees(Rs.)"/>
    <x v="0"/>
    <x v="0"/>
    <s v="No"/>
    <s v="No"/>
    <n v="2"/>
    <n v="25"/>
    <n v="500"/>
    <x v="0"/>
    <x v="6"/>
    <n v="2.8912679300596813"/>
    <x v="5262"/>
    <x v="15"/>
    <x v="5"/>
    <x v="2"/>
  </r>
  <r>
    <x v="5263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1n Rupees(Rs.)"/>
    <x v="0"/>
    <x v="0"/>
    <s v="No"/>
    <s v="No"/>
    <n v="2"/>
    <n v="16"/>
    <n v="600"/>
    <x v="0"/>
    <x v="13"/>
    <n v="2.8912679300596813"/>
    <x v="5263"/>
    <x v="15"/>
    <x v="5"/>
    <x v="2"/>
  </r>
  <r>
    <x v="5264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1n Rupees(Rs.)"/>
    <x v="0"/>
    <x v="0"/>
    <s v="No"/>
    <s v="No"/>
    <n v="2"/>
    <n v="4"/>
    <n v="500"/>
    <x v="0"/>
    <x v="20"/>
    <n v="2.8912679300596813"/>
    <x v="5264"/>
    <x v="15"/>
    <x v="5"/>
    <x v="2"/>
  </r>
  <r>
    <x v="5265"/>
    <x v="4104"/>
    <n v="1"/>
    <x v="0"/>
    <x v="0"/>
    <s v="51, Aara Kashan Road, Paharganj, New Delhi"/>
    <s v="Paharganj"/>
    <s v="Paharganj, New Delhi"/>
    <n v="77.214233840000006"/>
    <n v="28.645222140000001"/>
    <x v="0"/>
    <s v="1n Rupees(Rs.)"/>
    <x v="0"/>
    <x v="0"/>
    <s v="No"/>
    <s v="No"/>
    <n v="2"/>
    <n v="5"/>
    <n v="500"/>
    <x v="0"/>
    <x v="10"/>
    <n v="2.8912679300596813"/>
    <x v="5265"/>
    <x v="15"/>
    <x v="5"/>
    <x v="2"/>
  </r>
  <r>
    <x v="5266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1n Rupees(Rs.)"/>
    <x v="0"/>
    <x v="0"/>
    <s v="No"/>
    <s v="No"/>
    <n v="2"/>
    <n v="29"/>
    <n v="650"/>
    <x v="0"/>
    <x v="11"/>
    <n v="2.8912679300596813"/>
    <x v="5266"/>
    <x v="15"/>
    <x v="5"/>
    <x v="2"/>
  </r>
  <r>
    <x v="5267"/>
    <x v="4106"/>
    <n v="1"/>
    <x v="0"/>
    <x v="0"/>
    <s v="Plot 5, Anmol Vatika, Tilak Nagar, New Delhi"/>
    <s v="Tilak Nagar"/>
    <s v="Tilak Nagar, New Delhi"/>
    <n v="77.100428399999998"/>
    <n v="28.640746499999999"/>
    <x v="0"/>
    <s v="1n Rupees(Rs.)"/>
    <x v="0"/>
    <x v="0"/>
    <s v="No"/>
    <s v="No"/>
    <n v="2"/>
    <n v="7"/>
    <n v="550"/>
    <x v="0"/>
    <x v="10"/>
    <n v="2.8912679300596813"/>
    <x v="5267"/>
    <x v="15"/>
    <x v="5"/>
    <x v="2"/>
  </r>
  <r>
    <x v="5268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1n Rupees(Rs.)"/>
    <x v="0"/>
    <x v="0"/>
    <s v="No"/>
    <s v="No"/>
    <n v="2"/>
    <n v="2185"/>
    <n v="600"/>
    <x v="0"/>
    <x v="9"/>
    <n v="2.8912679300596813"/>
    <x v="5268"/>
    <x v="15"/>
    <x v="5"/>
    <x v="2"/>
  </r>
  <r>
    <x v="5269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1n Rupees(Rs.)"/>
    <x v="0"/>
    <x v="1"/>
    <s v="No"/>
    <s v="No"/>
    <n v="2"/>
    <n v="12"/>
    <n v="600"/>
    <x v="0"/>
    <x v="10"/>
    <n v="2.8912679300596813"/>
    <x v="5269"/>
    <x v="15"/>
    <x v="5"/>
    <x v="2"/>
  </r>
  <r>
    <x v="5270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1n Rupees(Rs.)"/>
    <x v="0"/>
    <x v="0"/>
    <s v="No"/>
    <s v="No"/>
    <n v="2"/>
    <n v="138"/>
    <n v="550"/>
    <x v="0"/>
    <x v="27"/>
    <n v="2.8912679300596813"/>
    <x v="5270"/>
    <x v="15"/>
    <x v="5"/>
    <x v="2"/>
  </r>
  <r>
    <x v="5271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1n Rupees(Rs.)"/>
    <x v="0"/>
    <x v="0"/>
    <s v="No"/>
    <s v="No"/>
    <n v="2"/>
    <n v="44"/>
    <n v="500"/>
    <x v="0"/>
    <x v="4"/>
    <n v="2.8912679300596813"/>
    <x v="5271"/>
    <x v="15"/>
    <x v="5"/>
    <x v="2"/>
  </r>
  <r>
    <x v="5272"/>
    <x v="4109"/>
    <n v="1"/>
    <x v="0"/>
    <x v="0"/>
    <s v="16&amp;17, Mount Kailash, Kailash Colony, New Delhi"/>
    <s v="Kailash Colony"/>
    <s v="Kailash Colony, New Delhi"/>
    <n v="0"/>
    <n v="0"/>
    <x v="0"/>
    <s v="1n Rupees(Rs.)"/>
    <x v="0"/>
    <x v="1"/>
    <s v="No"/>
    <s v="No"/>
    <n v="2"/>
    <n v="4"/>
    <n v="500"/>
    <x v="0"/>
    <x v="10"/>
    <n v="2.8912679300596813"/>
    <x v="5272"/>
    <x v="15"/>
    <x v="5"/>
    <x v="2"/>
  </r>
  <r>
    <x v="5273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1n Rupees(Rs.)"/>
    <x v="0"/>
    <x v="1"/>
    <s v="No"/>
    <s v="No"/>
    <n v="2"/>
    <n v="36"/>
    <n v="600"/>
    <x v="0"/>
    <x v="15"/>
    <n v="2.8912679300596813"/>
    <x v="5273"/>
    <x v="15"/>
    <x v="5"/>
    <x v="2"/>
  </r>
  <r>
    <x v="5274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1n Rupees(Rs.)"/>
    <x v="0"/>
    <x v="0"/>
    <s v="No"/>
    <s v="No"/>
    <n v="2"/>
    <n v="9"/>
    <n v="500"/>
    <x v="0"/>
    <x v="20"/>
    <n v="2.8912679300596813"/>
    <x v="5274"/>
    <x v="15"/>
    <x v="5"/>
    <x v="2"/>
  </r>
  <r>
    <x v="5275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1n Rupees(Rs.)"/>
    <x v="0"/>
    <x v="0"/>
    <s v="No"/>
    <s v="No"/>
    <n v="2"/>
    <n v="4"/>
    <n v="650"/>
    <x v="0"/>
    <x v="10"/>
    <n v="2.8912679300596813"/>
    <x v="5275"/>
    <x v="15"/>
    <x v="6"/>
    <x v="2"/>
  </r>
  <r>
    <x v="5276"/>
    <x v="4112"/>
    <n v="1"/>
    <x v="0"/>
    <x v="0"/>
    <s v="South Extension 1, New Delhi"/>
    <s v="South Extension 1"/>
    <s v="South Extension 1, New Delhi"/>
    <n v="77.220351699999995"/>
    <n v="28.569117299999998"/>
    <x v="0"/>
    <s v="1n Rupees(Rs.)"/>
    <x v="0"/>
    <x v="0"/>
    <s v="No"/>
    <s v="No"/>
    <n v="2"/>
    <n v="64"/>
    <n v="800"/>
    <x v="0"/>
    <x v="4"/>
    <n v="2.8912679300596813"/>
    <x v="5276"/>
    <x v="15"/>
    <x v="6"/>
    <x v="2"/>
  </r>
  <r>
    <x v="5277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1n Rupees(Rs.)"/>
    <x v="0"/>
    <x v="0"/>
    <s v="No"/>
    <s v="No"/>
    <n v="2"/>
    <n v="4"/>
    <n v="600"/>
    <x v="0"/>
    <x v="10"/>
    <n v="2.8912679300596813"/>
    <x v="5277"/>
    <x v="15"/>
    <x v="6"/>
    <x v="2"/>
  </r>
  <r>
    <x v="5278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1n Rupees(Rs.)"/>
    <x v="0"/>
    <x v="1"/>
    <s v="No"/>
    <s v="No"/>
    <n v="2"/>
    <n v="128"/>
    <n v="500"/>
    <x v="0"/>
    <x v="15"/>
    <n v="2.8912679300596813"/>
    <x v="5278"/>
    <x v="15"/>
    <x v="6"/>
    <x v="2"/>
  </r>
  <r>
    <x v="5279"/>
    <x v="4115"/>
    <n v="1"/>
    <x v="0"/>
    <x v="0"/>
    <s v="Near Taxi Stand, Shahdara, New Delhi"/>
    <s v="Shahdara"/>
    <s v="Shahdara, New Delhi"/>
    <n v="77.290443699999997"/>
    <n v="28.675740000000001"/>
    <x v="0"/>
    <s v="1n Rupees(Rs.)"/>
    <x v="0"/>
    <x v="0"/>
    <s v="No"/>
    <s v="No"/>
    <n v="2"/>
    <n v="25"/>
    <n v="600"/>
    <x v="0"/>
    <x v="15"/>
    <n v="2.8912679300596813"/>
    <x v="5279"/>
    <x v="15"/>
    <x v="6"/>
    <x v="2"/>
  </r>
  <r>
    <x v="5280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1n Rupees(Rs.)"/>
    <x v="0"/>
    <x v="0"/>
    <s v="No"/>
    <s v="No"/>
    <n v="2"/>
    <n v="60"/>
    <n v="500"/>
    <x v="0"/>
    <x v="11"/>
    <n v="2.8912679300596813"/>
    <x v="5280"/>
    <x v="15"/>
    <x v="6"/>
    <x v="2"/>
  </r>
  <r>
    <x v="5281"/>
    <x v="4117"/>
    <n v="1"/>
    <x v="0"/>
    <x v="0"/>
    <s v="C 1/10, Lal Quarter, Krishna Nagar, New Delhi"/>
    <s v="Krishna Nagar"/>
    <s v="Krishna Nagar, New Delhi"/>
    <n v="77.280517900000007"/>
    <n v="28.6573761"/>
    <x v="0"/>
    <s v="1n Rupees(Rs.)"/>
    <x v="0"/>
    <x v="0"/>
    <s v="No"/>
    <s v="No"/>
    <n v="2"/>
    <n v="8"/>
    <n v="600"/>
    <x v="0"/>
    <x v="13"/>
    <n v="2.8912679300596813"/>
    <x v="5281"/>
    <x v="15"/>
    <x v="6"/>
    <x v="2"/>
  </r>
  <r>
    <x v="5282"/>
    <x v="4118"/>
    <n v="1"/>
    <x v="0"/>
    <x v="0"/>
    <s v="10, Sector 1 Market, R K Puram, New Delhi"/>
    <s v="R K Puram"/>
    <s v="R K Puram, New Delhi"/>
    <n v="77.181856199999999"/>
    <n v="28.564324299999999"/>
    <x v="0"/>
    <s v="1n Rupees(Rs.)"/>
    <x v="0"/>
    <x v="1"/>
    <s v="No"/>
    <s v="No"/>
    <n v="2"/>
    <n v="102"/>
    <n v="600"/>
    <x v="0"/>
    <x v="20"/>
    <n v="2.8912679300596813"/>
    <x v="5282"/>
    <x v="15"/>
    <x v="6"/>
    <x v="2"/>
  </r>
  <r>
    <x v="5283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1n Rupees(Rs.)"/>
    <x v="0"/>
    <x v="1"/>
    <s v="No"/>
    <s v="No"/>
    <n v="2"/>
    <n v="10"/>
    <n v="600"/>
    <x v="0"/>
    <x v="17"/>
    <n v="2.8912679300596813"/>
    <x v="5283"/>
    <x v="15"/>
    <x v="6"/>
    <x v="2"/>
  </r>
  <r>
    <x v="5284"/>
    <x v="4120"/>
    <n v="1"/>
    <x v="0"/>
    <x v="0"/>
    <s v="Flyover Market, Defence Colony, New Delhi"/>
    <s v="Defence Colony"/>
    <s v="Defence Colony, New Delhi"/>
    <n v="77.238404799999998"/>
    <n v="28.578006500000001"/>
    <x v="0"/>
    <s v="1n Rupees(Rs.)"/>
    <x v="0"/>
    <x v="1"/>
    <s v="No"/>
    <s v="No"/>
    <n v="2"/>
    <n v="44"/>
    <n v="500"/>
    <x v="0"/>
    <x v="4"/>
    <n v="2.8912679300596813"/>
    <x v="5284"/>
    <x v="15"/>
    <x v="6"/>
    <x v="2"/>
  </r>
  <r>
    <x v="5285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1n Rupees(Rs.)"/>
    <x v="0"/>
    <x v="0"/>
    <s v="No"/>
    <s v="No"/>
    <n v="2"/>
    <n v="22"/>
    <n v="500"/>
    <x v="0"/>
    <x v="13"/>
    <n v="2.8912679300596813"/>
    <x v="5285"/>
    <x v="15"/>
    <x v="6"/>
    <x v="2"/>
  </r>
  <r>
    <x v="5286"/>
    <x v="4122"/>
    <n v="1"/>
    <x v="0"/>
    <x v="0"/>
    <s v="Kalkaji, New Delhi"/>
    <s v="Kalkaji"/>
    <s v="Kalkaji, New Delhi"/>
    <n v="77.248004859999995"/>
    <n v="28.542871229999999"/>
    <x v="0"/>
    <s v="1n Rupees(Rs.)"/>
    <x v="0"/>
    <x v="1"/>
    <s v="No"/>
    <s v="No"/>
    <n v="2"/>
    <n v="89"/>
    <n v="750"/>
    <x v="0"/>
    <x v="21"/>
    <n v="2.8912679300596813"/>
    <x v="5286"/>
    <x v="15"/>
    <x v="6"/>
    <x v="2"/>
  </r>
  <r>
    <x v="5287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1n Rupees(Rs.)"/>
    <x v="0"/>
    <x v="0"/>
    <s v="No"/>
    <s v="No"/>
    <n v="2"/>
    <n v="62"/>
    <n v="600"/>
    <x v="0"/>
    <x v="13"/>
    <n v="2.8912679300596813"/>
    <x v="5287"/>
    <x v="15"/>
    <x v="6"/>
    <x v="2"/>
  </r>
  <r>
    <x v="5288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1n Rupees(Rs.)"/>
    <x v="0"/>
    <x v="1"/>
    <s v="No"/>
    <s v="No"/>
    <n v="2"/>
    <n v="93"/>
    <n v="550"/>
    <x v="0"/>
    <x v="4"/>
    <n v="2.8912679300596813"/>
    <x v="5288"/>
    <x v="15"/>
    <x v="6"/>
    <x v="2"/>
  </r>
  <r>
    <x v="5289"/>
    <x v="4073"/>
    <n v="1"/>
    <x v="0"/>
    <x v="0"/>
    <s v="439, Jheel Khuranja, Geeta Colony, New Delhi"/>
    <s v="Geeta Colony"/>
    <s v="Geeta Colony, New Delhi"/>
    <n v="77.273758760000007"/>
    <n v="28.657918710000001"/>
    <x v="0"/>
    <s v="1n Rupees(Rs.)"/>
    <x v="0"/>
    <x v="0"/>
    <s v="No"/>
    <s v="No"/>
    <n v="2"/>
    <n v="17"/>
    <n v="500"/>
    <x v="0"/>
    <x v="6"/>
    <n v="2.8912679300596813"/>
    <x v="5289"/>
    <x v="15"/>
    <x v="6"/>
    <x v="2"/>
  </r>
  <r>
    <x v="5290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1n Rupees(Rs.)"/>
    <x v="0"/>
    <x v="1"/>
    <s v="No"/>
    <s v="No"/>
    <n v="2"/>
    <n v="76"/>
    <n v="500"/>
    <x v="0"/>
    <x v="7"/>
    <n v="2.8912679300596813"/>
    <x v="5290"/>
    <x v="15"/>
    <x v="6"/>
    <x v="2"/>
  </r>
  <r>
    <x v="5291"/>
    <x v="4072"/>
    <n v="1"/>
    <x v="0"/>
    <x v="0"/>
    <s v="1 Habitat Centre, Lodhi Road, New Delhi"/>
    <s v="Lodhi Road"/>
    <s v="Lodhi Road, New Delhi"/>
    <n v="77.225571869999996"/>
    <n v="28.590261089999998"/>
    <x v="0"/>
    <s v="1n Rupees(Rs.)"/>
    <x v="0"/>
    <x v="0"/>
    <s v="No"/>
    <s v="No"/>
    <n v="2"/>
    <n v="53"/>
    <n v="550"/>
    <x v="0"/>
    <x v="13"/>
    <n v="2.8912679300596813"/>
    <x v="5291"/>
    <x v="15"/>
    <x v="6"/>
    <x v="2"/>
  </r>
  <r>
    <x v="5292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1n Rupees(Rs.)"/>
    <x v="0"/>
    <x v="0"/>
    <s v="No"/>
    <s v="No"/>
    <n v="2"/>
    <n v="22"/>
    <n v="500"/>
    <x v="0"/>
    <x v="13"/>
    <n v="2.8912679300596813"/>
    <x v="5292"/>
    <x v="15"/>
    <x v="6"/>
    <x v="2"/>
  </r>
  <r>
    <x v="5293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1n Rupees(Rs.)"/>
    <x v="0"/>
    <x v="0"/>
    <s v="No"/>
    <s v="No"/>
    <n v="2"/>
    <n v="46"/>
    <n v="700"/>
    <x v="0"/>
    <x v="4"/>
    <n v="2.8912679300596813"/>
    <x v="5293"/>
    <x v="15"/>
    <x v="6"/>
    <x v="2"/>
  </r>
  <r>
    <x v="5294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1n Rupees(Rs.)"/>
    <x v="0"/>
    <x v="0"/>
    <s v="No"/>
    <s v="No"/>
    <n v="2"/>
    <n v="5"/>
    <n v="500"/>
    <x v="0"/>
    <x v="27"/>
    <n v="2.8912679300596813"/>
    <x v="5294"/>
    <x v="15"/>
    <x v="6"/>
    <x v="2"/>
  </r>
  <r>
    <x v="5295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1n Rupees(Rs.)"/>
    <x v="0"/>
    <x v="1"/>
    <s v="No"/>
    <s v="No"/>
    <n v="2"/>
    <n v="31"/>
    <n v="700"/>
    <x v="0"/>
    <x v="5"/>
    <n v="2.8912679300596813"/>
    <x v="5295"/>
    <x v="15"/>
    <x v="6"/>
    <x v="2"/>
  </r>
  <r>
    <x v="5296"/>
    <x v="4130"/>
    <n v="1"/>
    <x v="0"/>
    <x v="0"/>
    <s v="295, First Floor, Satyaniketan, New Delhi"/>
    <s v="Satyaniketan"/>
    <s v="Satyaniketan, New Delhi"/>
    <n v="77.169099000000003"/>
    <n v="28.588787"/>
    <x v="0"/>
    <s v="1n Rupees(Rs.)"/>
    <x v="0"/>
    <x v="1"/>
    <s v="No"/>
    <s v="No"/>
    <n v="2"/>
    <n v="8"/>
    <n v="500"/>
    <x v="0"/>
    <x v="11"/>
    <n v="2.8912679300596813"/>
    <x v="5296"/>
    <x v="15"/>
    <x v="6"/>
    <x v="2"/>
  </r>
  <r>
    <x v="5297"/>
    <x v="4131"/>
    <n v="1"/>
    <x v="0"/>
    <x v="0"/>
    <s v="15/96, Sc1 House, Connaught Place, New Delhi"/>
    <s v="Connaught Place"/>
    <s v="Connaught Place, New Delhi"/>
    <n v="77.220800800000006"/>
    <n v="28.629023199999999"/>
    <x v="0"/>
    <s v="1n Rupees(Rs.)"/>
    <x v="0"/>
    <x v="0"/>
    <s v="No"/>
    <s v="No"/>
    <n v="2"/>
    <n v="485"/>
    <n v="550"/>
    <x v="0"/>
    <x v="7"/>
    <n v="2.8912679300596813"/>
    <x v="5297"/>
    <x v="15"/>
    <x v="6"/>
    <x v="2"/>
  </r>
  <r>
    <x v="5298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1n Rupees(Rs.)"/>
    <x v="0"/>
    <x v="0"/>
    <s v="No"/>
    <s v="No"/>
    <n v="2"/>
    <n v="24"/>
    <n v="600"/>
    <x v="0"/>
    <x v="13"/>
    <n v="2.8912679300596813"/>
    <x v="5298"/>
    <x v="15"/>
    <x v="6"/>
    <x v="2"/>
  </r>
  <r>
    <x v="5299"/>
    <x v="4120"/>
    <n v="1"/>
    <x v="0"/>
    <x v="0"/>
    <s v="Bunglow Road,"/>
    <s v="Kamla Nagar"/>
    <s v="Kamla Nagar, New Delhi"/>
    <n v="77.173372000000001"/>
    <n v="28.720838000000001"/>
    <x v="0"/>
    <s v="1n Rupees(Rs.)"/>
    <x v="0"/>
    <x v="1"/>
    <s v="No"/>
    <s v="No"/>
    <n v="2"/>
    <n v="24"/>
    <n v="500"/>
    <x v="0"/>
    <x v="7"/>
    <n v="2.8912679300596813"/>
    <x v="5299"/>
    <x v="15"/>
    <x v="6"/>
    <x v="2"/>
  </r>
  <r>
    <x v="5300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1n Rupees(Rs.)"/>
    <x v="0"/>
    <x v="1"/>
    <s v="No"/>
    <s v="No"/>
    <n v="2"/>
    <n v="55"/>
    <n v="550"/>
    <x v="0"/>
    <x v="6"/>
    <n v="2.8912679300596813"/>
    <x v="5300"/>
    <x v="15"/>
    <x v="6"/>
    <x v="2"/>
  </r>
  <r>
    <x v="5301"/>
    <x v="4134"/>
    <n v="1"/>
    <x v="0"/>
    <x v="0"/>
    <s v="Near Bhero Mandir, Loni Road, Shahdara, New Delhi"/>
    <s v="Shahdara"/>
    <s v="Shahdara, New Delhi"/>
    <n v="77.292432199999993"/>
    <n v="28.676299499999999"/>
    <x v="0"/>
    <s v="1n Rupees(Rs.)"/>
    <x v="0"/>
    <x v="0"/>
    <s v="No"/>
    <s v="No"/>
    <n v="2"/>
    <n v="15"/>
    <n v="550"/>
    <x v="0"/>
    <x v="13"/>
    <n v="2.8912679300596813"/>
    <x v="5301"/>
    <x v="15"/>
    <x v="6"/>
    <x v="2"/>
  </r>
  <r>
    <x v="5302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1n Rupees(Rs.)"/>
    <x v="1"/>
    <x v="1"/>
    <s v="No"/>
    <s v="No"/>
    <n v="3"/>
    <n v="541"/>
    <n v="1300"/>
    <x v="1"/>
    <x v="2"/>
    <n v="2.8912679300596813"/>
    <x v="5302"/>
    <x v="15"/>
    <x v="6"/>
    <x v="2"/>
  </r>
  <r>
    <x v="5303"/>
    <x v="4136"/>
    <n v="1"/>
    <x v="0"/>
    <x v="0"/>
    <s v="8, Pandara Road Market, New Delhi"/>
    <s v="Pandara Road Market"/>
    <s v="Pandara Road Market, New Delhi"/>
    <n v="77.229805499999998"/>
    <n v="28.6080723"/>
    <x v="0"/>
    <s v="1n Rupees(Rs.)"/>
    <x v="0"/>
    <x v="1"/>
    <s v="No"/>
    <s v="No"/>
    <n v="3"/>
    <n v="600"/>
    <n v="1200"/>
    <x v="1"/>
    <x v="5"/>
    <n v="2.8912679300596813"/>
    <x v="5303"/>
    <x v="15"/>
    <x v="6"/>
    <x v="2"/>
  </r>
  <r>
    <x v="5304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1n Rupees(Rs.)"/>
    <x v="1"/>
    <x v="1"/>
    <s v="No"/>
    <s v="No"/>
    <n v="3"/>
    <n v="169"/>
    <n v="1800"/>
    <x v="1"/>
    <x v="19"/>
    <n v="2.8912679300596813"/>
    <x v="5304"/>
    <x v="15"/>
    <x v="6"/>
    <x v="2"/>
  </r>
  <r>
    <x v="5305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1n Rupees(Rs.)"/>
    <x v="1"/>
    <x v="0"/>
    <s v="No"/>
    <s v="No"/>
    <n v="3"/>
    <n v="140"/>
    <n v="1500"/>
    <x v="1"/>
    <x v="5"/>
    <n v="2.8912679300596813"/>
    <x v="5305"/>
    <x v="15"/>
    <x v="6"/>
    <x v="2"/>
  </r>
  <r>
    <x v="5306"/>
    <x v="4139"/>
    <n v="1"/>
    <x v="0"/>
    <x v="38"/>
    <s v="Near Bank Of 1, Bhatiwado, Nerul, Goa"/>
    <s v="Nerul"/>
    <s v="Nerul, Goa"/>
    <n v="73.783459500000006"/>
    <n v="15.51315"/>
    <x v="33"/>
    <s v="1n Rupees(Rs.)"/>
    <x v="0"/>
    <x v="0"/>
    <s v="No"/>
    <s v="No"/>
    <n v="4"/>
    <n v="516"/>
    <n v="1500"/>
    <x v="1"/>
    <x v="21"/>
    <n v="2.8912679300596813"/>
    <x v="5306"/>
    <x v="15"/>
    <x v="7"/>
    <x v="3"/>
  </r>
  <r>
    <x v="5307"/>
    <x v="4140"/>
    <n v="1"/>
    <x v="0"/>
    <x v="0"/>
    <s v="Hotel Star View, 5136/1, Main Bazaar, Paharganj, New Delhi"/>
    <s v="Paharganj"/>
    <s v="Paharganj, New Delhi"/>
    <n v="77.2106055"/>
    <n v="28.6405487"/>
    <x v="0"/>
    <s v="1n Rupees(Rs.)"/>
    <x v="1"/>
    <x v="0"/>
    <s v="No"/>
    <s v="No"/>
    <n v="3"/>
    <n v="13"/>
    <n v="1100"/>
    <x v="1"/>
    <x v="6"/>
    <n v="2.8912679300596813"/>
    <x v="5307"/>
    <x v="15"/>
    <x v="7"/>
    <x v="3"/>
  </r>
  <r>
    <x v="530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1n Rupees(Rs.)"/>
    <x v="0"/>
    <x v="0"/>
    <s v="No"/>
    <s v="No"/>
    <n v="4"/>
    <n v="117"/>
    <n v="1500"/>
    <x v="1"/>
    <x v="5"/>
    <n v="2.8912679300596813"/>
    <x v="5308"/>
    <x v="15"/>
    <x v="7"/>
    <x v="3"/>
  </r>
  <r>
    <x v="5309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1n Rupees(Rs.)"/>
    <x v="1"/>
    <x v="0"/>
    <s v="No"/>
    <s v="No"/>
    <n v="3"/>
    <n v="11"/>
    <n v="1200"/>
    <x v="1"/>
    <x v="20"/>
    <n v="2.8912679300596813"/>
    <x v="5309"/>
    <x v="15"/>
    <x v="7"/>
    <x v="3"/>
  </r>
  <r>
    <x v="5310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s v="1n Rupees(Rs.)"/>
    <x v="0"/>
    <x v="0"/>
    <s v="No"/>
    <s v="No"/>
    <n v="4"/>
    <n v="332"/>
    <n v="1500"/>
    <x v="1"/>
    <x v="1"/>
    <n v="2.8912679300596813"/>
    <x v="5310"/>
    <x v="15"/>
    <x v="7"/>
    <x v="3"/>
  </r>
  <r>
    <x v="5311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1n Rupees(Rs.)"/>
    <x v="1"/>
    <x v="0"/>
    <s v="No"/>
    <s v="No"/>
    <n v="3"/>
    <n v="457"/>
    <n v="1400"/>
    <x v="1"/>
    <x v="5"/>
    <n v="2.8912679300596813"/>
    <x v="5311"/>
    <x v="15"/>
    <x v="7"/>
    <x v="3"/>
  </r>
  <r>
    <x v="5312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1n Rupees(Rs.)"/>
    <x v="0"/>
    <x v="0"/>
    <s v="No"/>
    <s v="No"/>
    <n v="4"/>
    <n v="54"/>
    <n v="1500"/>
    <x v="1"/>
    <x v="19"/>
    <n v="2.8912679300596813"/>
    <x v="5312"/>
    <x v="15"/>
    <x v="7"/>
    <x v="3"/>
  </r>
  <r>
    <x v="5313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1n Rupees(Rs.)"/>
    <x v="0"/>
    <x v="1"/>
    <s v="No"/>
    <s v="No"/>
    <n v="3"/>
    <n v="1523"/>
    <n v="1300"/>
    <x v="1"/>
    <x v="4"/>
    <n v="2.8912679300596813"/>
    <x v="5313"/>
    <x v="15"/>
    <x v="7"/>
    <x v="3"/>
  </r>
  <r>
    <x v="5314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1n Rupees(Rs.)"/>
    <x v="1"/>
    <x v="1"/>
    <s v="No"/>
    <s v="No"/>
    <n v="3"/>
    <n v="487"/>
    <n v="1100"/>
    <x v="1"/>
    <x v="21"/>
    <n v="2.8912679300596813"/>
    <x v="5314"/>
    <x v="15"/>
    <x v="7"/>
    <x v="3"/>
  </r>
  <r>
    <x v="5315"/>
    <x v="4146"/>
    <n v="1"/>
    <x v="0"/>
    <x v="0"/>
    <s v="11-12, Pandara Road Market, New Delhi"/>
    <s v="Pandara Road Market"/>
    <s v="Pandara Road Market, New Delhi"/>
    <n v="77.229799799999995"/>
    <n v="28.6080483"/>
    <x v="0"/>
    <s v="1n Rupees(Rs.)"/>
    <x v="1"/>
    <x v="0"/>
    <s v="No"/>
    <s v="No"/>
    <n v="3"/>
    <n v="1157"/>
    <n v="1500"/>
    <x v="1"/>
    <x v="14"/>
    <n v="2.8912679300596813"/>
    <x v="5315"/>
    <x v="15"/>
    <x v="7"/>
    <x v="3"/>
  </r>
  <r>
    <x v="5316"/>
    <x v="4144"/>
    <n v="1"/>
    <x v="0"/>
    <x v="0"/>
    <s v="J-2/12, BK Dutt Market, Rajouri Garden, New Delhi"/>
    <s v="Rajouri Garden"/>
    <s v="Rajouri Garden, New Delhi"/>
    <n v="77.119292200000004"/>
    <n v="28.6474008"/>
    <x v="0"/>
    <s v="1n Rupees(Rs.)"/>
    <x v="1"/>
    <x v="1"/>
    <s v="No"/>
    <s v="No"/>
    <n v="3"/>
    <n v="282"/>
    <n v="1300"/>
    <x v="1"/>
    <x v="21"/>
    <n v="2.8912679300596813"/>
    <x v="5316"/>
    <x v="15"/>
    <x v="7"/>
    <x v="3"/>
  </r>
  <r>
    <x v="531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1n Rupees(Rs.)"/>
    <x v="1"/>
    <x v="1"/>
    <s v="No"/>
    <s v="No"/>
    <n v="3"/>
    <n v="110"/>
    <n v="1400"/>
    <x v="1"/>
    <x v="21"/>
    <n v="2.8912679300596813"/>
    <x v="5317"/>
    <x v="15"/>
    <x v="7"/>
    <x v="3"/>
  </r>
  <r>
    <x v="5318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1n Rupees(Rs.)"/>
    <x v="1"/>
    <x v="1"/>
    <s v="No"/>
    <s v="No"/>
    <n v="3"/>
    <n v="242"/>
    <n v="1800"/>
    <x v="1"/>
    <x v="16"/>
    <n v="2.8912679300596813"/>
    <x v="5318"/>
    <x v="15"/>
    <x v="7"/>
    <x v="3"/>
  </r>
  <r>
    <x v="5319"/>
    <x v="4148"/>
    <n v="1"/>
    <x v="0"/>
    <x v="46"/>
    <s v="Opposite Iscon Mall, Surat Dumas Road, Piplod, Surat"/>
    <s v="Piplod"/>
    <s v="Piplod, Surat"/>
    <n v="72.774208970000004"/>
    <n v="21.16043664"/>
    <x v="931"/>
    <s v="1n Rupees(Rs.)"/>
    <x v="0"/>
    <x v="0"/>
    <s v="No"/>
    <s v="No"/>
    <n v="4"/>
    <n v="204"/>
    <n v="1500"/>
    <x v="1"/>
    <x v="14"/>
    <n v="2.8912679300596813"/>
    <x v="5319"/>
    <x v="15"/>
    <x v="7"/>
    <x v="3"/>
  </r>
  <r>
    <x v="5320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1n Rupees(Rs.)"/>
    <x v="0"/>
    <x v="0"/>
    <s v="No"/>
    <s v="No"/>
    <n v="4"/>
    <n v="74"/>
    <n v="1500"/>
    <x v="1"/>
    <x v="5"/>
    <n v="2.8912679300596813"/>
    <x v="5320"/>
    <x v="15"/>
    <x v="7"/>
    <x v="3"/>
  </r>
  <r>
    <x v="5321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1n Rupees(Rs.)"/>
    <x v="1"/>
    <x v="0"/>
    <s v="No"/>
    <s v="No"/>
    <n v="3"/>
    <n v="26"/>
    <n v="1000"/>
    <x v="0"/>
    <x v="9"/>
    <n v="2.8912679300596813"/>
    <x v="5321"/>
    <x v="15"/>
    <x v="7"/>
    <x v="3"/>
  </r>
  <r>
    <x v="5322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1n Rupees(Rs.)"/>
    <x v="0"/>
    <x v="0"/>
    <s v="No"/>
    <s v="No"/>
    <n v="4"/>
    <n v="155"/>
    <n v="1500"/>
    <x v="1"/>
    <x v="1"/>
    <n v="2.8912679300596813"/>
    <x v="5322"/>
    <x v="15"/>
    <x v="7"/>
    <x v="3"/>
  </r>
  <r>
    <x v="5323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1n Rupees(Rs.)"/>
    <x v="1"/>
    <x v="0"/>
    <s v="No"/>
    <s v="No"/>
    <n v="3"/>
    <n v="128"/>
    <n v="1300"/>
    <x v="1"/>
    <x v="23"/>
    <n v="2.8912679300596813"/>
    <x v="5323"/>
    <x v="15"/>
    <x v="7"/>
    <x v="3"/>
  </r>
  <r>
    <x v="5324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1n Rupees(Rs.)"/>
    <x v="0"/>
    <x v="0"/>
    <s v="No"/>
    <s v="No"/>
    <n v="3"/>
    <n v="83"/>
    <n v="1400"/>
    <x v="1"/>
    <x v="22"/>
    <n v="2.8912679300596813"/>
    <x v="5324"/>
    <x v="15"/>
    <x v="7"/>
    <x v="3"/>
  </r>
  <r>
    <x v="5325"/>
    <x v="907"/>
    <n v="1"/>
    <x v="0"/>
    <x v="0"/>
    <s v="Pacific Mall, Tagore Garden, New Delhi"/>
    <s v="Tagore Garden"/>
    <s v="Tagore Garden, New Delhi"/>
    <n v="77.106503399999994"/>
    <n v="28.6422159"/>
    <x v="0"/>
    <s v="1n Rupees(Rs.)"/>
    <x v="1"/>
    <x v="1"/>
    <s v="No"/>
    <s v="No"/>
    <n v="3"/>
    <n v="1252"/>
    <n v="1600"/>
    <x v="1"/>
    <x v="1"/>
    <n v="2.8912679300596813"/>
    <x v="5325"/>
    <x v="15"/>
    <x v="7"/>
    <x v="3"/>
  </r>
  <r>
    <x v="532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s v="1n Rupees(Rs.)"/>
    <x v="0"/>
    <x v="0"/>
    <s v="No"/>
    <s v="No"/>
    <n v="4"/>
    <n v="215"/>
    <n v="1500"/>
    <x v="1"/>
    <x v="19"/>
    <n v="2.8912679300596813"/>
    <x v="5326"/>
    <x v="15"/>
    <x v="7"/>
    <x v="3"/>
  </r>
  <r>
    <x v="5327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1n Rupees(Rs.)"/>
    <x v="1"/>
    <x v="0"/>
    <s v="No"/>
    <s v="No"/>
    <n v="3"/>
    <n v="9"/>
    <n v="1500"/>
    <x v="1"/>
    <x v="13"/>
    <n v="2.8912679300596813"/>
    <x v="5327"/>
    <x v="15"/>
    <x v="7"/>
    <x v="3"/>
  </r>
  <r>
    <x v="5328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1n Rupees(Rs.)"/>
    <x v="1"/>
    <x v="0"/>
    <s v="No"/>
    <s v="No"/>
    <n v="3"/>
    <n v="64"/>
    <n v="1600"/>
    <x v="1"/>
    <x v="2"/>
    <n v="2.8912679300596813"/>
    <x v="5328"/>
    <x v="15"/>
    <x v="7"/>
    <x v="3"/>
  </r>
  <r>
    <x v="5329"/>
    <x v="4157"/>
    <n v="1"/>
    <x v="0"/>
    <x v="38"/>
    <s v="Anjuna Beach, Anjuna, Goa"/>
    <s v="Anjuna Beach, Anjuna"/>
    <s v="Anjuna Beach, Anjuna, Goa"/>
    <n v="73.742294439999995"/>
    <n v="15.569599999999999"/>
    <x v="935"/>
    <s v="1n Rupees(Rs.)"/>
    <x v="0"/>
    <x v="0"/>
    <s v="No"/>
    <s v="No"/>
    <n v="4"/>
    <n v="1681"/>
    <n v="1500"/>
    <x v="1"/>
    <x v="9"/>
    <n v="2.8912679300596813"/>
    <x v="5329"/>
    <x v="15"/>
    <x v="7"/>
    <x v="3"/>
  </r>
  <r>
    <x v="5330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1n Rupees(Rs.)"/>
    <x v="0"/>
    <x v="0"/>
    <s v="No"/>
    <s v="No"/>
    <n v="4"/>
    <n v="334"/>
    <n v="1500"/>
    <x v="1"/>
    <x v="1"/>
    <n v="2.8912679300596813"/>
    <x v="5330"/>
    <x v="15"/>
    <x v="7"/>
    <x v="3"/>
  </r>
  <r>
    <x v="5331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1n Rupees(Rs.)"/>
    <x v="0"/>
    <x v="0"/>
    <s v="No"/>
    <s v="No"/>
    <n v="1"/>
    <n v="1"/>
    <n v="100"/>
    <x v="0"/>
    <x v="0"/>
    <n v="2.8912679300596813"/>
    <x v="5331"/>
    <x v="15"/>
    <x v="7"/>
    <x v="3"/>
  </r>
  <r>
    <x v="5332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1n Rupees(Rs.)"/>
    <x v="0"/>
    <x v="1"/>
    <s v="No"/>
    <s v="No"/>
    <n v="1"/>
    <n v="3"/>
    <n v="300"/>
    <x v="0"/>
    <x v="0"/>
    <n v="2.8912679300596813"/>
    <x v="5332"/>
    <x v="15"/>
    <x v="7"/>
    <x v="3"/>
  </r>
  <r>
    <x v="5333"/>
    <x v="4161"/>
    <n v="1"/>
    <x v="0"/>
    <x v="0"/>
    <s v="107 A, Gautam Nagar, Hauz Khas, New Delhi"/>
    <s v="Hauz Khas"/>
    <s v="Hauz Khas, New Delhi"/>
    <n v="77.211648299999993"/>
    <n v="28.563631300000001"/>
    <x v="0"/>
    <s v="1n Rupees(Rs.)"/>
    <x v="0"/>
    <x v="0"/>
    <s v="No"/>
    <s v="No"/>
    <n v="2"/>
    <n v="1"/>
    <n v="500"/>
    <x v="0"/>
    <x v="0"/>
    <n v="2.8912679300596813"/>
    <x v="5333"/>
    <x v="15"/>
    <x v="7"/>
    <x v="3"/>
  </r>
  <r>
    <x v="5334"/>
    <x v="4162"/>
    <n v="1"/>
    <x v="0"/>
    <x v="0"/>
    <s v="46, Shastri Market, Bhogal, Jangpura, New Delhi"/>
    <s v="Jangpura"/>
    <s v="Jangpura, New Delhi"/>
    <n v="77.251334999999997"/>
    <n v="28.581599099999998"/>
    <x v="0"/>
    <s v="1n Rupees(Rs.)"/>
    <x v="0"/>
    <x v="1"/>
    <s v="No"/>
    <s v="No"/>
    <n v="1"/>
    <n v="1"/>
    <n v="350"/>
    <x v="0"/>
    <x v="0"/>
    <n v="2.8912679300596813"/>
    <x v="5334"/>
    <x v="15"/>
    <x v="7"/>
    <x v="3"/>
  </r>
  <r>
    <x v="5335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1n Rupees(Rs.)"/>
    <x v="0"/>
    <x v="1"/>
    <s v="No"/>
    <s v="No"/>
    <n v="1"/>
    <n v="2"/>
    <n v="250"/>
    <x v="0"/>
    <x v="0"/>
    <n v="2.8912679300596813"/>
    <x v="5335"/>
    <x v="15"/>
    <x v="7"/>
    <x v="3"/>
  </r>
  <r>
    <x v="5336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1n Rupees(Rs.)"/>
    <x v="0"/>
    <x v="0"/>
    <s v="No"/>
    <s v="No"/>
    <n v="1"/>
    <n v="2"/>
    <n v="150"/>
    <x v="0"/>
    <x v="0"/>
    <n v="2.8912679300596813"/>
    <x v="5336"/>
    <x v="15"/>
    <x v="8"/>
    <x v="3"/>
  </r>
  <r>
    <x v="5337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1n Rupees(Rs.)"/>
    <x v="0"/>
    <x v="0"/>
    <s v="No"/>
    <s v="No"/>
    <n v="1"/>
    <n v="1"/>
    <n v="400"/>
    <x v="0"/>
    <x v="0"/>
    <n v="2.8912679300596813"/>
    <x v="5337"/>
    <x v="15"/>
    <x v="8"/>
    <x v="3"/>
  </r>
  <r>
    <x v="5338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1n Rupees(Rs.)"/>
    <x v="0"/>
    <x v="0"/>
    <s v="No"/>
    <s v="No"/>
    <n v="1"/>
    <n v="3"/>
    <n v="100"/>
    <x v="0"/>
    <x v="0"/>
    <n v="2.8912679300596813"/>
    <x v="5338"/>
    <x v="15"/>
    <x v="8"/>
    <x v="3"/>
  </r>
  <r>
    <x v="5339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1n Rupees(Rs.)"/>
    <x v="0"/>
    <x v="0"/>
    <s v="No"/>
    <s v="No"/>
    <n v="1"/>
    <n v="3"/>
    <n v="200"/>
    <x v="0"/>
    <x v="0"/>
    <n v="2.8912679300596813"/>
    <x v="5339"/>
    <x v="15"/>
    <x v="8"/>
    <x v="3"/>
  </r>
  <r>
    <x v="5340"/>
    <x v="4167"/>
    <n v="1"/>
    <x v="0"/>
    <x v="0"/>
    <s v="Main Road, Maujpur, Shahdara, New Delhi"/>
    <s v="Shahdara"/>
    <s v="Shahdara, New Delhi"/>
    <n v="77.271892800000003"/>
    <n v="28.677039000000001"/>
    <x v="0"/>
    <s v="1n Rupees(Rs.)"/>
    <x v="0"/>
    <x v="0"/>
    <s v="No"/>
    <s v="No"/>
    <n v="1"/>
    <n v="1"/>
    <n v="400"/>
    <x v="0"/>
    <x v="0"/>
    <n v="2.8912679300596813"/>
    <x v="5340"/>
    <x v="15"/>
    <x v="8"/>
    <x v="3"/>
  </r>
  <r>
    <x v="5341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1n Rupees(Rs.)"/>
    <x v="0"/>
    <x v="1"/>
    <s v="No"/>
    <s v="No"/>
    <n v="2"/>
    <n v="2"/>
    <n v="500"/>
    <x v="0"/>
    <x v="0"/>
    <n v="2.8912679300596813"/>
    <x v="5341"/>
    <x v="15"/>
    <x v="8"/>
    <x v="3"/>
  </r>
  <r>
    <x v="53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1n Rupees(Rs.)"/>
    <x v="0"/>
    <x v="0"/>
    <s v="No"/>
    <s v="No"/>
    <n v="1"/>
    <n v="1"/>
    <n v="200"/>
    <x v="0"/>
    <x v="0"/>
    <n v="2.8912679300596813"/>
    <x v="5342"/>
    <x v="15"/>
    <x v="8"/>
    <x v="3"/>
  </r>
  <r>
    <x v="5343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1n Rupees(Rs.)"/>
    <x v="0"/>
    <x v="0"/>
    <s v="No"/>
    <s v="No"/>
    <n v="2"/>
    <n v="2"/>
    <n v="500"/>
    <x v="0"/>
    <x v="0"/>
    <n v="2.8912679300596813"/>
    <x v="5343"/>
    <x v="15"/>
    <x v="8"/>
    <x v="3"/>
  </r>
  <r>
    <x v="5344"/>
    <x v="4171"/>
    <n v="1"/>
    <x v="0"/>
    <x v="0"/>
    <s v="Shop 90A, Road 4, Gali 7, Near Anand Lok Inn, Mahipalpur, New Delhi"/>
    <s v="Mahipalpur"/>
    <s v="Mahipalpur, New Delhi"/>
    <n v="0"/>
    <n v="0"/>
    <x v="0"/>
    <s v="1n Rupees(Rs.)"/>
    <x v="0"/>
    <x v="0"/>
    <s v="No"/>
    <s v="No"/>
    <n v="1"/>
    <n v="3"/>
    <n v="400"/>
    <x v="0"/>
    <x v="0"/>
    <n v="2.8912679300596813"/>
    <x v="5344"/>
    <x v="15"/>
    <x v="8"/>
    <x v="3"/>
  </r>
  <r>
    <x v="5345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1n Rupees(Rs.)"/>
    <x v="0"/>
    <x v="0"/>
    <s v="No"/>
    <s v="No"/>
    <n v="2"/>
    <n v="3"/>
    <n v="500"/>
    <x v="0"/>
    <x v="0"/>
    <n v="2.8912679300596813"/>
    <x v="5345"/>
    <x v="15"/>
    <x v="8"/>
    <x v="3"/>
  </r>
  <r>
    <x v="5346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1n Rupees(Rs.)"/>
    <x v="0"/>
    <x v="0"/>
    <s v="No"/>
    <s v="No"/>
    <n v="2"/>
    <n v="2"/>
    <n v="500"/>
    <x v="0"/>
    <x v="0"/>
    <n v="2.8912679300596813"/>
    <x v="5346"/>
    <x v="15"/>
    <x v="8"/>
    <x v="3"/>
  </r>
  <r>
    <x v="5347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1n Rupees(Rs.)"/>
    <x v="0"/>
    <x v="0"/>
    <s v="No"/>
    <s v="No"/>
    <n v="1"/>
    <n v="3"/>
    <n v="200"/>
    <x v="0"/>
    <x v="0"/>
    <n v="2.8912679300596813"/>
    <x v="5347"/>
    <x v="15"/>
    <x v="8"/>
    <x v="3"/>
  </r>
  <r>
    <x v="5348"/>
    <x v="4175"/>
    <n v="1"/>
    <x v="0"/>
    <x v="0"/>
    <s v="10/10, Yadav Park, Najafgarh Road, Nangloi, New Delhi"/>
    <s v="Nangloi"/>
    <s v="Nangloi, New Delhi"/>
    <n v="77.060823889999995"/>
    <n v="28.674395799999999"/>
    <x v="0"/>
    <s v="1n Rupees(Rs.)"/>
    <x v="0"/>
    <x v="0"/>
    <s v="No"/>
    <s v="No"/>
    <n v="1"/>
    <n v="1"/>
    <n v="100"/>
    <x v="0"/>
    <x v="0"/>
    <n v="2.8912679300596813"/>
    <x v="5348"/>
    <x v="15"/>
    <x v="8"/>
    <x v="3"/>
  </r>
  <r>
    <x v="5349"/>
    <x v="4176"/>
    <n v="1"/>
    <x v="0"/>
    <x v="0"/>
    <s v="D 1/252, Street 5, Mahavir Enclave, Palam, New Delhi"/>
    <s v="Palam"/>
    <s v="Palam, New Delhi"/>
    <n v="77.084946599999995"/>
    <n v="28.596432"/>
    <x v="0"/>
    <s v="1n Rupees(Rs.)"/>
    <x v="0"/>
    <x v="0"/>
    <s v="No"/>
    <s v="No"/>
    <n v="2"/>
    <n v="3"/>
    <n v="500"/>
    <x v="0"/>
    <x v="0"/>
    <n v="2.8912679300596813"/>
    <x v="5349"/>
    <x v="15"/>
    <x v="8"/>
    <x v="3"/>
  </r>
  <r>
    <x v="5350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1n Rupees(Rs.)"/>
    <x v="0"/>
    <x v="0"/>
    <s v="No"/>
    <s v="No"/>
    <n v="1"/>
    <n v="3"/>
    <n v="200"/>
    <x v="0"/>
    <x v="0"/>
    <n v="2.8912679300596813"/>
    <x v="5350"/>
    <x v="15"/>
    <x v="8"/>
    <x v="3"/>
  </r>
  <r>
    <x v="5351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1n Rupees(Rs.)"/>
    <x v="0"/>
    <x v="0"/>
    <s v="No"/>
    <s v="No"/>
    <n v="1"/>
    <n v="1"/>
    <n v="200"/>
    <x v="0"/>
    <x v="0"/>
    <n v="2.8912679300596813"/>
    <x v="5351"/>
    <x v="15"/>
    <x v="8"/>
    <x v="3"/>
  </r>
  <r>
    <x v="5352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1n Rupees(Rs.)"/>
    <x v="0"/>
    <x v="0"/>
    <s v="No"/>
    <s v="No"/>
    <n v="2"/>
    <n v="3"/>
    <n v="500"/>
    <x v="0"/>
    <x v="0"/>
    <n v="2.8912679300596813"/>
    <x v="5352"/>
    <x v="15"/>
    <x v="8"/>
    <x v="3"/>
  </r>
  <r>
    <x v="5353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1n Rupees(Rs.)"/>
    <x v="0"/>
    <x v="0"/>
    <s v="No"/>
    <s v="No"/>
    <n v="1"/>
    <n v="1"/>
    <n v="300"/>
    <x v="0"/>
    <x v="0"/>
    <n v="2.8912679300596813"/>
    <x v="5353"/>
    <x v="15"/>
    <x v="8"/>
    <x v="3"/>
  </r>
  <r>
    <x v="5354"/>
    <x v="4181"/>
    <n v="1"/>
    <x v="0"/>
    <x v="0"/>
    <s v="Shastri Market, Bhogal, Jangpura, New Delhi"/>
    <s v="Jangpura"/>
    <s v="Jangpura, New Delhi"/>
    <n v="77.251561100000004"/>
    <n v="28.581901800000001"/>
    <x v="0"/>
    <s v="1n Rupees(Rs.)"/>
    <x v="0"/>
    <x v="1"/>
    <s v="No"/>
    <s v="No"/>
    <n v="2"/>
    <n v="3"/>
    <n v="600"/>
    <x v="0"/>
    <x v="0"/>
    <n v="2.8912679300596813"/>
    <x v="5354"/>
    <x v="15"/>
    <x v="8"/>
    <x v="3"/>
  </r>
  <r>
    <x v="5355"/>
    <x v="4182"/>
    <n v="1"/>
    <x v="0"/>
    <x v="0"/>
    <s v="E-93, Lajpat Nagar 1, New Delhi"/>
    <s v="Lajpat Nagar 1"/>
    <s v="Lajpat Nagar 1, New Delhi"/>
    <n v="77.241502519999997"/>
    <n v="28.573241970000002"/>
    <x v="0"/>
    <s v="1n Rupees(Rs.)"/>
    <x v="0"/>
    <x v="1"/>
    <s v="No"/>
    <s v="No"/>
    <n v="1"/>
    <n v="3"/>
    <n v="200"/>
    <x v="0"/>
    <x v="0"/>
    <n v="2.8912679300596813"/>
    <x v="5355"/>
    <x v="15"/>
    <x v="8"/>
    <x v="3"/>
  </r>
  <r>
    <x v="5356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1n Rupees(Rs.)"/>
    <x v="0"/>
    <x v="0"/>
    <s v="No"/>
    <s v="No"/>
    <n v="1"/>
    <n v="1"/>
    <n v="200"/>
    <x v="0"/>
    <x v="0"/>
    <n v="2.8912679300596813"/>
    <x v="5356"/>
    <x v="15"/>
    <x v="8"/>
    <x v="3"/>
  </r>
  <r>
    <x v="5357"/>
    <x v="4184"/>
    <n v="1"/>
    <x v="0"/>
    <x v="0"/>
    <s v="3/32, Near Fun Cinema, Moti Nagar, New Delhi"/>
    <s v="Moti Nagar"/>
    <s v="Moti Nagar, New Delhi"/>
    <n v="77.139245700000004"/>
    <n v="28.6574122"/>
    <x v="0"/>
    <s v="1n Rupees(Rs.)"/>
    <x v="0"/>
    <x v="0"/>
    <s v="No"/>
    <s v="No"/>
    <n v="1"/>
    <n v="2"/>
    <n v="200"/>
    <x v="0"/>
    <x v="0"/>
    <n v="2.8912679300596813"/>
    <x v="5357"/>
    <x v="15"/>
    <x v="8"/>
    <x v="3"/>
  </r>
  <r>
    <x v="5358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1n Rupees(Rs.)"/>
    <x v="0"/>
    <x v="0"/>
    <s v="No"/>
    <s v="No"/>
    <n v="2"/>
    <n v="3"/>
    <n v="500"/>
    <x v="0"/>
    <x v="0"/>
    <n v="2.8912679300596813"/>
    <x v="5358"/>
    <x v="15"/>
    <x v="8"/>
    <x v="3"/>
  </r>
  <r>
    <x v="5359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1n Rupees(Rs.)"/>
    <x v="0"/>
    <x v="0"/>
    <s v="No"/>
    <s v="No"/>
    <n v="1"/>
    <n v="2"/>
    <n v="250"/>
    <x v="0"/>
    <x v="0"/>
    <n v="2.8912679300596813"/>
    <x v="5359"/>
    <x v="15"/>
    <x v="8"/>
    <x v="3"/>
  </r>
  <r>
    <x v="5360"/>
    <x v="4186"/>
    <n v="1"/>
    <x v="0"/>
    <x v="0"/>
    <s v="EA 156, Shop 3, Main Market, Naraina, New Delhi"/>
    <s v="Naraina"/>
    <s v="Naraina, New Delhi"/>
    <n v="77.146913100000006"/>
    <n v="28.631156600000001"/>
    <x v="0"/>
    <s v="1n Rupees(Rs.)"/>
    <x v="0"/>
    <x v="0"/>
    <s v="No"/>
    <s v="No"/>
    <n v="1"/>
    <n v="1"/>
    <n v="250"/>
    <x v="0"/>
    <x v="0"/>
    <n v="2.8912679300596813"/>
    <x v="5360"/>
    <x v="15"/>
    <x v="8"/>
    <x v="3"/>
  </r>
  <r>
    <x v="536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1n Rupees(Rs.)"/>
    <x v="0"/>
    <x v="0"/>
    <s v="No"/>
    <s v="No"/>
    <n v="1"/>
    <n v="1"/>
    <n v="350"/>
    <x v="0"/>
    <x v="0"/>
    <n v="2.8912679300596813"/>
    <x v="5361"/>
    <x v="15"/>
    <x v="8"/>
    <x v="3"/>
  </r>
  <r>
    <x v="5362"/>
    <x v="4188"/>
    <n v="1"/>
    <x v="0"/>
    <x v="0"/>
    <s v="R-18, Main Market, Shakarpur, New Delhi"/>
    <s v="Shakarpur"/>
    <s v="Shakarpur, New Delhi"/>
    <n v="77.282849400000003"/>
    <n v="28.633426499999999"/>
    <x v="0"/>
    <s v="1n Rupees(Rs.)"/>
    <x v="0"/>
    <x v="0"/>
    <s v="No"/>
    <s v="No"/>
    <n v="1"/>
    <n v="1"/>
    <n v="400"/>
    <x v="0"/>
    <x v="0"/>
    <n v="2.8912679300596813"/>
    <x v="5362"/>
    <x v="15"/>
    <x v="8"/>
    <x v="3"/>
  </r>
  <r>
    <x v="5363"/>
    <x v="4189"/>
    <n v="1"/>
    <x v="0"/>
    <x v="0"/>
    <s v="AJ-64, Shalimar Bagh, New Delhi"/>
    <s v="Shalimar Bagh"/>
    <s v="Shalimar Bagh, New Delhi"/>
    <n v="77.162581399999993"/>
    <n v="28.706215700000001"/>
    <x v="0"/>
    <s v="1n Rupees(Rs.)"/>
    <x v="0"/>
    <x v="1"/>
    <s v="No"/>
    <s v="No"/>
    <n v="2"/>
    <n v="2"/>
    <n v="600"/>
    <x v="0"/>
    <x v="0"/>
    <n v="2.8912679300596813"/>
    <x v="5363"/>
    <x v="15"/>
    <x v="8"/>
    <x v="3"/>
  </r>
  <r>
    <x v="5364"/>
    <x v="4190"/>
    <n v="1"/>
    <x v="0"/>
    <x v="0"/>
    <s v="D-90, Fateh Nagar, Near Subhash Nagar, New Delhi"/>
    <s v="Subhash Nagar"/>
    <s v="Subhash Nagar, New Delhi"/>
    <n v="77.100880000000004"/>
    <n v="28.634166"/>
    <x v="0"/>
    <s v="1n Rupees(Rs.)"/>
    <x v="0"/>
    <x v="0"/>
    <s v="No"/>
    <s v="No"/>
    <n v="1"/>
    <n v="3"/>
    <n v="200"/>
    <x v="0"/>
    <x v="0"/>
    <n v="2.8912679300596813"/>
    <x v="5364"/>
    <x v="15"/>
    <x v="8"/>
    <x v="3"/>
  </r>
  <r>
    <x v="5365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1n Rupees(Rs.)"/>
    <x v="0"/>
    <x v="0"/>
    <s v="No"/>
    <s v="No"/>
    <n v="1"/>
    <n v="3"/>
    <n v="200"/>
    <x v="0"/>
    <x v="0"/>
    <n v="2.8912679300596813"/>
    <x v="5365"/>
    <x v="15"/>
    <x v="8"/>
    <x v="3"/>
  </r>
  <r>
    <x v="5366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1n Rupees(Rs.)"/>
    <x v="0"/>
    <x v="0"/>
    <s v="No"/>
    <s v="No"/>
    <n v="1"/>
    <n v="2"/>
    <n v="100"/>
    <x v="0"/>
    <x v="0"/>
    <n v="2.8912679300596813"/>
    <x v="5366"/>
    <x v="15"/>
    <x v="8"/>
    <x v="3"/>
  </r>
  <r>
    <x v="5367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1n Rupees(Rs.)"/>
    <x v="0"/>
    <x v="0"/>
    <s v="No"/>
    <s v="No"/>
    <n v="1"/>
    <n v="3"/>
    <n v="200"/>
    <x v="0"/>
    <x v="0"/>
    <n v="2.8912679300596813"/>
    <x v="5367"/>
    <x v="15"/>
    <x v="9"/>
    <x v="3"/>
  </r>
  <r>
    <x v="536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1n Rupees(Rs.)"/>
    <x v="0"/>
    <x v="0"/>
    <s v="No"/>
    <s v="No"/>
    <n v="1"/>
    <n v="3"/>
    <n v="350"/>
    <x v="0"/>
    <x v="0"/>
    <n v="2.8912679300596813"/>
    <x v="5368"/>
    <x v="15"/>
    <x v="9"/>
    <x v="3"/>
  </r>
  <r>
    <x v="5369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1n Rupees(Rs.)"/>
    <x v="0"/>
    <x v="0"/>
    <s v="No"/>
    <s v="No"/>
    <n v="1"/>
    <n v="1"/>
    <n v="400"/>
    <x v="0"/>
    <x v="0"/>
    <n v="2.8912679300596813"/>
    <x v="5369"/>
    <x v="15"/>
    <x v="9"/>
    <x v="3"/>
  </r>
  <r>
    <x v="5370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1n Rupees(Rs.)"/>
    <x v="0"/>
    <x v="0"/>
    <s v="No"/>
    <s v="No"/>
    <n v="1"/>
    <n v="1"/>
    <n v="150"/>
    <x v="0"/>
    <x v="0"/>
    <n v="2.8912679300596813"/>
    <x v="5370"/>
    <x v="15"/>
    <x v="9"/>
    <x v="3"/>
  </r>
  <r>
    <x v="5371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1n Rupees(Rs.)"/>
    <x v="0"/>
    <x v="0"/>
    <s v="No"/>
    <s v="No"/>
    <n v="1"/>
    <n v="2"/>
    <n v="200"/>
    <x v="0"/>
    <x v="0"/>
    <n v="2.8912679300596813"/>
    <x v="5371"/>
    <x v="15"/>
    <x v="9"/>
    <x v="3"/>
  </r>
  <r>
    <x v="5372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1n Rupees(Rs.)"/>
    <x v="0"/>
    <x v="0"/>
    <s v="No"/>
    <s v="No"/>
    <n v="1"/>
    <n v="3"/>
    <n v="300"/>
    <x v="0"/>
    <x v="0"/>
    <n v="2.8912679300596813"/>
    <x v="5372"/>
    <x v="15"/>
    <x v="9"/>
    <x v="3"/>
  </r>
  <r>
    <x v="5373"/>
    <x v="4196"/>
    <n v="1"/>
    <x v="0"/>
    <x v="0"/>
    <s v="CB 206/1, Ring Road, Naraina, New Delhi"/>
    <s v="Naraina"/>
    <s v="Naraina, New Delhi"/>
    <n v="77.134618000000003"/>
    <n v="28.625321100000001"/>
    <x v="0"/>
    <s v="1n Rupees(Rs.)"/>
    <x v="0"/>
    <x v="0"/>
    <s v="No"/>
    <s v="No"/>
    <n v="1"/>
    <n v="3"/>
    <n v="300"/>
    <x v="0"/>
    <x v="0"/>
    <n v="2.8912679300596813"/>
    <x v="5373"/>
    <x v="15"/>
    <x v="9"/>
    <x v="3"/>
  </r>
  <r>
    <x v="5374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1n Rupees(Rs.)"/>
    <x v="0"/>
    <x v="0"/>
    <s v="No"/>
    <s v="No"/>
    <n v="1"/>
    <n v="2"/>
    <n v="250"/>
    <x v="0"/>
    <x v="0"/>
    <n v="2.8912679300596813"/>
    <x v="5374"/>
    <x v="15"/>
    <x v="9"/>
    <x v="3"/>
  </r>
  <r>
    <x v="5375"/>
    <x v="4198"/>
    <n v="1"/>
    <x v="0"/>
    <x v="0"/>
    <s v="WZ - 427A, Raj Nagar, Palam Colony, Palam, New Delhi"/>
    <s v="Palam"/>
    <s v="Palam, New Delhi"/>
    <n v="77.090388099999998"/>
    <n v="28.5830299"/>
    <x v="0"/>
    <s v="1n Rupees(Rs.)"/>
    <x v="0"/>
    <x v="0"/>
    <s v="No"/>
    <s v="No"/>
    <n v="1"/>
    <n v="1"/>
    <n v="400"/>
    <x v="0"/>
    <x v="0"/>
    <n v="2.8912679300596813"/>
    <x v="5375"/>
    <x v="15"/>
    <x v="9"/>
    <x v="3"/>
  </r>
  <r>
    <x v="5376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1n Rupees(Rs.)"/>
    <x v="0"/>
    <x v="0"/>
    <s v="No"/>
    <s v="No"/>
    <n v="1"/>
    <n v="3"/>
    <n v="450"/>
    <x v="0"/>
    <x v="0"/>
    <n v="2.8912679300596813"/>
    <x v="5376"/>
    <x v="15"/>
    <x v="9"/>
    <x v="3"/>
  </r>
  <r>
    <x v="5377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1n Rupees(Rs.)"/>
    <x v="0"/>
    <x v="0"/>
    <s v="No"/>
    <s v="No"/>
    <n v="1"/>
    <n v="1"/>
    <n v="100"/>
    <x v="0"/>
    <x v="0"/>
    <n v="2.8912679300596813"/>
    <x v="5377"/>
    <x v="15"/>
    <x v="9"/>
    <x v="3"/>
  </r>
  <r>
    <x v="5378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1n Rupees(Rs.)"/>
    <x v="0"/>
    <x v="1"/>
    <s v="No"/>
    <s v="No"/>
    <n v="1"/>
    <n v="1"/>
    <n v="200"/>
    <x v="0"/>
    <x v="0"/>
    <n v="2.8912679300596813"/>
    <x v="5378"/>
    <x v="15"/>
    <x v="9"/>
    <x v="3"/>
  </r>
  <r>
    <x v="5379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1n Rupees(Rs.)"/>
    <x v="0"/>
    <x v="0"/>
    <s v="No"/>
    <s v="No"/>
    <n v="1"/>
    <n v="1"/>
    <n v="200"/>
    <x v="0"/>
    <x v="0"/>
    <n v="2.8912679300596813"/>
    <x v="5379"/>
    <x v="15"/>
    <x v="9"/>
    <x v="3"/>
  </r>
  <r>
    <x v="5380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1n Rupees(Rs.)"/>
    <x v="0"/>
    <x v="0"/>
    <s v="No"/>
    <s v="No"/>
    <n v="1"/>
    <n v="2"/>
    <n v="200"/>
    <x v="0"/>
    <x v="0"/>
    <n v="2.8912679300596813"/>
    <x v="5380"/>
    <x v="15"/>
    <x v="9"/>
    <x v="3"/>
  </r>
  <r>
    <x v="5381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1n Rupees(Rs.)"/>
    <x v="0"/>
    <x v="0"/>
    <s v="No"/>
    <s v="No"/>
    <n v="1"/>
    <n v="2"/>
    <n v="200"/>
    <x v="0"/>
    <x v="0"/>
    <n v="2.8912679300596813"/>
    <x v="5381"/>
    <x v="15"/>
    <x v="9"/>
    <x v="3"/>
  </r>
  <r>
    <x v="5382"/>
    <x v="4205"/>
    <n v="1"/>
    <x v="0"/>
    <x v="0"/>
    <s v="3270, Bahadurgarh Road Azad Market, Karol Bagh, New Delhi"/>
    <s v="Karol Bagh"/>
    <s v="Karol Bagh, New Delhi"/>
    <n v="77.205099239999996"/>
    <n v="28.66188863"/>
    <x v="0"/>
    <s v="1n Rupees(Rs.)"/>
    <x v="0"/>
    <x v="0"/>
    <s v="No"/>
    <s v="No"/>
    <n v="1"/>
    <n v="1"/>
    <n v="350"/>
    <x v="0"/>
    <x v="0"/>
    <n v="2.8912679300596813"/>
    <x v="5382"/>
    <x v="15"/>
    <x v="9"/>
    <x v="3"/>
  </r>
  <r>
    <x v="5383"/>
    <x v="4206"/>
    <n v="1"/>
    <x v="0"/>
    <x v="0"/>
    <s v="A 11, Krishna Nagar, New Delhi"/>
    <s v="Krishna Nagar"/>
    <s v="Krishna Nagar, New Delhi"/>
    <n v="77.276289399999996"/>
    <n v="28.658858200000001"/>
    <x v="0"/>
    <s v="1n Rupees(Rs.)"/>
    <x v="0"/>
    <x v="0"/>
    <s v="No"/>
    <s v="No"/>
    <n v="2"/>
    <n v="2"/>
    <n v="500"/>
    <x v="0"/>
    <x v="0"/>
    <n v="2.8912679300596813"/>
    <x v="5383"/>
    <x v="15"/>
    <x v="9"/>
    <x v="3"/>
  </r>
  <r>
    <x v="5384"/>
    <x v="4207"/>
    <n v="1"/>
    <x v="0"/>
    <x v="0"/>
    <s v="F-2/9, Krishna Nagar, New Delhi"/>
    <s v="Krishna Nagar"/>
    <s v="Krishna Nagar, New Delhi"/>
    <n v="77.283200500000007"/>
    <n v="28.660009500000001"/>
    <x v="0"/>
    <s v="1n Rupees(Rs.)"/>
    <x v="0"/>
    <x v="0"/>
    <s v="No"/>
    <s v="No"/>
    <n v="1"/>
    <n v="1"/>
    <n v="250"/>
    <x v="0"/>
    <x v="0"/>
    <n v="2.8912679300596813"/>
    <x v="5384"/>
    <x v="15"/>
    <x v="9"/>
    <x v="3"/>
  </r>
  <r>
    <x v="5385"/>
    <x v="4208"/>
    <n v="1"/>
    <x v="0"/>
    <x v="0"/>
    <s v="Near Kavira Garden, NH-8, Mahipalpur, New Delhi"/>
    <s v="Mahipalpur"/>
    <s v="Mahipalpur, New Delhi"/>
    <n v="77.099697599999999"/>
    <n v="28.5232706"/>
    <x v="0"/>
    <s v="1n Rupees(Rs.)"/>
    <x v="0"/>
    <x v="0"/>
    <s v="No"/>
    <s v="No"/>
    <n v="1"/>
    <n v="1"/>
    <n v="150"/>
    <x v="0"/>
    <x v="0"/>
    <n v="2.8912679300596813"/>
    <x v="5385"/>
    <x v="15"/>
    <x v="9"/>
    <x v="3"/>
  </r>
  <r>
    <x v="5386"/>
    <x v="4209"/>
    <n v="1"/>
    <x v="0"/>
    <x v="0"/>
    <s v="A-160, Hotel Shalimaar, Mahipalpur, New Delhi"/>
    <s v="Mahipalpur"/>
    <s v="Mahipalpur, New Delhi"/>
    <n v="77.128516899999994"/>
    <n v="28.549583200000001"/>
    <x v="0"/>
    <s v="1n Rupees(Rs.)"/>
    <x v="0"/>
    <x v="0"/>
    <s v="No"/>
    <s v="No"/>
    <n v="2"/>
    <n v="1"/>
    <n v="500"/>
    <x v="0"/>
    <x v="0"/>
    <n v="2.8912679300596813"/>
    <x v="5386"/>
    <x v="15"/>
    <x v="9"/>
    <x v="3"/>
  </r>
  <r>
    <x v="5387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1n Rupees(Rs.)"/>
    <x v="0"/>
    <x v="0"/>
    <s v="No"/>
    <s v="No"/>
    <n v="1"/>
    <n v="2"/>
    <n v="450"/>
    <x v="0"/>
    <x v="0"/>
    <n v="2.8912679300596813"/>
    <x v="5387"/>
    <x v="15"/>
    <x v="9"/>
    <x v="3"/>
  </r>
  <r>
    <x v="5388"/>
    <x v="4211"/>
    <n v="1"/>
    <x v="0"/>
    <x v="0"/>
    <s v="A6, Shiv Ram Park, Nilothi More, Nangloi, New Delhi"/>
    <s v="Nangloi"/>
    <s v="Nangloi, New Delhi"/>
    <n v="77.053747999999999"/>
    <n v="28.665389999999999"/>
    <x v="0"/>
    <s v="1n Rupees(Rs.)"/>
    <x v="0"/>
    <x v="0"/>
    <s v="No"/>
    <s v="No"/>
    <n v="1"/>
    <n v="1"/>
    <n v="150"/>
    <x v="0"/>
    <x v="0"/>
    <n v="2.8912679300596813"/>
    <x v="5388"/>
    <x v="15"/>
    <x v="9"/>
    <x v="3"/>
  </r>
  <r>
    <x v="5389"/>
    <x v="4212"/>
    <n v="1"/>
    <x v="0"/>
    <x v="0"/>
    <s v="RZ 12A, Main Market, Indira Park, Palam, New Delhi"/>
    <s v="Palam"/>
    <s v="Palam, New Delhi"/>
    <n v="77.1007496"/>
    <n v="28.597480699999998"/>
    <x v="0"/>
    <s v="1n Rupees(Rs.)"/>
    <x v="0"/>
    <x v="0"/>
    <s v="No"/>
    <s v="No"/>
    <n v="1"/>
    <n v="2"/>
    <n v="350"/>
    <x v="0"/>
    <x v="0"/>
    <n v="2.8912679300596813"/>
    <x v="5389"/>
    <x v="15"/>
    <x v="9"/>
    <x v="3"/>
  </r>
  <r>
    <x v="5390"/>
    <x v="4213"/>
    <n v="1"/>
    <x v="0"/>
    <x v="0"/>
    <s v="Shop 1, Sector 9, R K Puram, New Delhi"/>
    <s v="R K Puram"/>
    <s v="R K Puram, New Delhi"/>
    <n v="77.173634500000006"/>
    <n v="28.5735311"/>
    <x v="0"/>
    <s v="1n Rupees(Rs.)"/>
    <x v="0"/>
    <x v="0"/>
    <s v="No"/>
    <s v="No"/>
    <n v="1"/>
    <n v="2"/>
    <n v="350"/>
    <x v="0"/>
    <x v="0"/>
    <n v="2.8912679300596813"/>
    <x v="5390"/>
    <x v="15"/>
    <x v="9"/>
    <x v="3"/>
  </r>
  <r>
    <x v="5391"/>
    <x v="3974"/>
    <n v="1"/>
    <x v="0"/>
    <x v="0"/>
    <s v="Main 60 Ft. Road, Vishvas Nagar, Shahdara, New Delhi"/>
    <s v="Shahdara"/>
    <s v="Shahdara, New Delhi"/>
    <n v="77.288672509999998"/>
    <n v="28.662356389999999"/>
    <x v="0"/>
    <s v="1n Rupees(Rs.)"/>
    <x v="0"/>
    <x v="0"/>
    <s v="No"/>
    <s v="No"/>
    <n v="1"/>
    <n v="3"/>
    <n v="250"/>
    <x v="0"/>
    <x v="0"/>
    <n v="2.8912679300596813"/>
    <x v="5391"/>
    <x v="15"/>
    <x v="9"/>
    <x v="3"/>
  </r>
  <r>
    <x v="5392"/>
    <x v="4214"/>
    <n v="1"/>
    <x v="0"/>
    <x v="0"/>
    <s v="17/30, Aashirwad Complex, Tilak Nagar, New Delhi"/>
    <s v="Tilak Nagar"/>
    <s v="Tilak Nagar, New Delhi"/>
    <n v="77.093452600000006"/>
    <n v="28.637648800000001"/>
    <x v="0"/>
    <s v="1n Rupees(Rs.)"/>
    <x v="0"/>
    <x v="0"/>
    <s v="No"/>
    <s v="No"/>
    <n v="1"/>
    <n v="2"/>
    <n v="200"/>
    <x v="0"/>
    <x v="0"/>
    <n v="2.8912679300596813"/>
    <x v="5392"/>
    <x v="15"/>
    <x v="9"/>
    <x v="3"/>
  </r>
  <r>
    <x v="5393"/>
    <x v="4215"/>
    <n v="1"/>
    <x v="0"/>
    <x v="0"/>
    <s v="92/17, Zakir Nagar, New Delhi"/>
    <s v="Zakir Nagar"/>
    <s v="Zakir Nagar, New Delhi"/>
    <n v="77.278542700000003"/>
    <n v="28.5668489"/>
    <x v="0"/>
    <s v="1n Rupees(Rs.)"/>
    <x v="0"/>
    <x v="0"/>
    <s v="No"/>
    <s v="No"/>
    <n v="1"/>
    <n v="1"/>
    <n v="250"/>
    <x v="0"/>
    <x v="0"/>
    <n v="2.8912679300596813"/>
    <x v="5393"/>
    <x v="15"/>
    <x v="9"/>
    <x v="3"/>
  </r>
  <r>
    <x v="5394"/>
    <x v="4216"/>
    <n v="1"/>
    <x v="0"/>
    <x v="0"/>
    <s v="Shop 35, Shastri Market, Bhogal, Jangpura, New Delhi"/>
    <s v="Jangpura"/>
    <s v="Jangpura, New Delhi"/>
    <n v="77.251238299999997"/>
    <n v="28.581577100000001"/>
    <x v="0"/>
    <s v="1n Rupees(Rs.)"/>
    <x v="0"/>
    <x v="0"/>
    <s v="No"/>
    <s v="No"/>
    <n v="1"/>
    <n v="1"/>
    <n v="350"/>
    <x v="0"/>
    <x v="0"/>
    <n v="2.8912679300596813"/>
    <x v="5394"/>
    <x v="15"/>
    <x v="9"/>
    <x v="3"/>
  </r>
  <r>
    <x v="5395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1n Rupees(Rs.)"/>
    <x v="0"/>
    <x v="0"/>
    <s v="No"/>
    <s v="No"/>
    <n v="1"/>
    <n v="2"/>
    <n v="450"/>
    <x v="0"/>
    <x v="0"/>
    <n v="2.8912679300596813"/>
    <x v="5395"/>
    <x v="15"/>
    <x v="9"/>
    <x v="3"/>
  </r>
  <r>
    <x v="5396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1n Rupees(Rs.)"/>
    <x v="0"/>
    <x v="0"/>
    <s v="No"/>
    <s v="No"/>
    <n v="1"/>
    <n v="3"/>
    <n v="200"/>
    <x v="0"/>
    <x v="0"/>
    <n v="2.8912679300596813"/>
    <x v="5396"/>
    <x v="15"/>
    <x v="9"/>
    <x v="3"/>
  </r>
  <r>
    <x v="539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1n Rupees(Rs.)"/>
    <x v="0"/>
    <x v="0"/>
    <s v="No"/>
    <s v="No"/>
    <n v="1"/>
    <n v="1"/>
    <n v="200"/>
    <x v="0"/>
    <x v="0"/>
    <n v="2.8912679300596813"/>
    <x v="5397"/>
    <x v="15"/>
    <x v="10"/>
    <x v="0"/>
  </r>
  <r>
    <x v="5398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1n Rupees(Rs.)"/>
    <x v="0"/>
    <x v="0"/>
    <s v="No"/>
    <s v="No"/>
    <n v="1"/>
    <n v="1"/>
    <n v="200"/>
    <x v="0"/>
    <x v="0"/>
    <n v="2.8912679300596813"/>
    <x v="5398"/>
    <x v="15"/>
    <x v="10"/>
    <x v="0"/>
  </r>
  <r>
    <x v="5399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1n Rupees(Rs.)"/>
    <x v="0"/>
    <x v="0"/>
    <s v="No"/>
    <s v="No"/>
    <n v="1"/>
    <n v="2"/>
    <n v="200"/>
    <x v="0"/>
    <x v="0"/>
    <n v="2.8912679300596813"/>
    <x v="5399"/>
    <x v="15"/>
    <x v="10"/>
    <x v="0"/>
  </r>
  <r>
    <x v="5400"/>
    <x v="4222"/>
    <n v="1"/>
    <x v="0"/>
    <x v="0"/>
    <s v="C-7, Main Road, Shahdara, New Delhi"/>
    <s v="Shahdara"/>
    <s v="Shahdara, New Delhi"/>
    <n v="77.276973600000005"/>
    <n v="28.7005129"/>
    <x v="0"/>
    <s v="1n Rupees(Rs.)"/>
    <x v="0"/>
    <x v="0"/>
    <s v="No"/>
    <s v="No"/>
    <n v="1"/>
    <n v="2"/>
    <n v="200"/>
    <x v="0"/>
    <x v="0"/>
    <n v="2.8912679300596813"/>
    <x v="5400"/>
    <x v="15"/>
    <x v="10"/>
    <x v="0"/>
  </r>
  <r>
    <x v="5401"/>
    <x v="4223"/>
    <n v="1"/>
    <x v="0"/>
    <x v="0"/>
    <s v="Near Metro Station, Tilak Nagar, New Delhi"/>
    <s v="Tilak Nagar"/>
    <s v="Tilak Nagar, New Delhi"/>
    <n v="77.097113699999994"/>
    <n v="28.636187"/>
    <x v="0"/>
    <s v="1n Rupees(Rs.)"/>
    <x v="0"/>
    <x v="0"/>
    <s v="No"/>
    <s v="No"/>
    <n v="1"/>
    <n v="2"/>
    <n v="250"/>
    <x v="0"/>
    <x v="0"/>
    <n v="2.8912679300596813"/>
    <x v="5401"/>
    <x v="15"/>
    <x v="10"/>
    <x v="0"/>
  </r>
  <r>
    <x v="5402"/>
    <x v="4224"/>
    <n v="1"/>
    <x v="0"/>
    <x v="0"/>
    <s v="1476, Deewan Hall Road, Chandni Chowk, New Delhi"/>
    <s v="Chandni Chowk"/>
    <s v="Chandni Chowk, New Delhi"/>
    <n v="77.2352925"/>
    <n v="28.6570185"/>
    <x v="0"/>
    <s v="1n Rupees(Rs.)"/>
    <x v="0"/>
    <x v="0"/>
    <s v="No"/>
    <s v="No"/>
    <n v="1"/>
    <n v="1"/>
    <n v="200"/>
    <x v="0"/>
    <x v="0"/>
    <n v="2.8912679300596813"/>
    <x v="5402"/>
    <x v="15"/>
    <x v="10"/>
    <x v="0"/>
  </r>
  <r>
    <x v="5403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1n Rupees(Rs.)"/>
    <x v="0"/>
    <x v="0"/>
    <s v="No"/>
    <s v="No"/>
    <n v="1"/>
    <n v="2"/>
    <n v="200"/>
    <x v="0"/>
    <x v="0"/>
    <n v="2.8912679300596813"/>
    <x v="5403"/>
    <x v="15"/>
    <x v="10"/>
    <x v="0"/>
  </r>
  <r>
    <x v="5404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1n Rupees(Rs.)"/>
    <x v="0"/>
    <x v="0"/>
    <s v="No"/>
    <s v="No"/>
    <n v="1"/>
    <n v="2"/>
    <n v="300"/>
    <x v="0"/>
    <x v="0"/>
    <n v="2.8912679300596813"/>
    <x v="5404"/>
    <x v="15"/>
    <x v="10"/>
    <x v="0"/>
  </r>
  <r>
    <x v="5405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1n Rupees(Rs.)"/>
    <x v="0"/>
    <x v="0"/>
    <s v="No"/>
    <s v="No"/>
    <n v="1"/>
    <n v="1"/>
    <n v="100"/>
    <x v="0"/>
    <x v="0"/>
    <n v="2.8912679300596813"/>
    <x v="5405"/>
    <x v="15"/>
    <x v="10"/>
    <x v="0"/>
  </r>
  <r>
    <x v="5406"/>
    <x v="4227"/>
    <n v="1"/>
    <x v="0"/>
    <x v="0"/>
    <s v="B-5, Ansal Building, Mukherjee Nagar, New Delhi"/>
    <s v="Mukherjee Nagar"/>
    <s v="Mukherjee Nagar, New Delhi"/>
    <n v="77.2156892"/>
    <n v="28.7106791"/>
    <x v="0"/>
    <s v="1n Rupees(Rs.)"/>
    <x v="0"/>
    <x v="0"/>
    <s v="No"/>
    <s v="No"/>
    <n v="1"/>
    <n v="1"/>
    <n v="100"/>
    <x v="0"/>
    <x v="0"/>
    <n v="2.8912679300596813"/>
    <x v="5406"/>
    <x v="15"/>
    <x v="10"/>
    <x v="0"/>
  </r>
  <r>
    <x v="5407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1n Rupees(Rs.)"/>
    <x v="0"/>
    <x v="0"/>
    <s v="No"/>
    <s v="No"/>
    <n v="1"/>
    <n v="1"/>
    <n v="350"/>
    <x v="0"/>
    <x v="0"/>
    <n v="2.8912679300596813"/>
    <x v="5407"/>
    <x v="15"/>
    <x v="10"/>
    <x v="0"/>
  </r>
  <r>
    <x v="5408"/>
    <x v="4229"/>
    <n v="1"/>
    <x v="0"/>
    <x v="0"/>
    <s v="126/110, Main Najafgarh Road, Nangloi, New Delhi"/>
    <s v="Nangloi"/>
    <s v="Nangloi, New Delhi"/>
    <n v="77.064828000000006"/>
    <n v="28.678401999999998"/>
    <x v="0"/>
    <s v="1n Rupees(Rs.)"/>
    <x v="0"/>
    <x v="0"/>
    <s v="No"/>
    <s v="No"/>
    <n v="1"/>
    <n v="1"/>
    <n v="200"/>
    <x v="0"/>
    <x v="0"/>
    <n v="2.8912679300596813"/>
    <x v="5408"/>
    <x v="15"/>
    <x v="10"/>
    <x v="0"/>
  </r>
  <r>
    <x v="5409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1n Rupees(Rs.)"/>
    <x v="0"/>
    <x v="0"/>
    <s v="No"/>
    <s v="No"/>
    <n v="1"/>
    <n v="1"/>
    <n v="150"/>
    <x v="0"/>
    <x v="0"/>
    <n v="2.8912679300596813"/>
    <x v="5409"/>
    <x v="15"/>
    <x v="10"/>
    <x v="0"/>
  </r>
  <r>
    <x v="5410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1n Rupees(Rs.)"/>
    <x v="0"/>
    <x v="0"/>
    <s v="No"/>
    <s v="No"/>
    <n v="2"/>
    <n v="1"/>
    <n v="550"/>
    <x v="0"/>
    <x v="0"/>
    <n v="2.8912679300596813"/>
    <x v="5410"/>
    <x v="15"/>
    <x v="10"/>
    <x v="0"/>
  </r>
  <r>
    <x v="5411"/>
    <x v="4232"/>
    <n v="1"/>
    <x v="0"/>
    <x v="0"/>
    <s v="65-E, Arjun Nagar, Safdarjung, New Delhi"/>
    <s v="Safdarjung"/>
    <s v="Safdarjung, New Delhi"/>
    <n v="77.199016799999995"/>
    <n v="28.560495400000001"/>
    <x v="0"/>
    <s v="1n Rupees(Rs.)"/>
    <x v="0"/>
    <x v="0"/>
    <s v="No"/>
    <s v="No"/>
    <n v="1"/>
    <n v="2"/>
    <n v="400"/>
    <x v="0"/>
    <x v="0"/>
    <n v="2.8912679300596813"/>
    <x v="5411"/>
    <x v="15"/>
    <x v="10"/>
    <x v="0"/>
  </r>
  <r>
    <x v="5412"/>
    <x v="4233"/>
    <n v="1"/>
    <x v="0"/>
    <x v="0"/>
    <s v="C-9/17, Yamuna Vihar, Shahdara, New Delhi"/>
    <s v="Shahdara"/>
    <s v="Shahdara, New Delhi"/>
    <n v="77.272249599999995"/>
    <n v="28.700226600000001"/>
    <x v="0"/>
    <s v="1n Rupees(Rs.)"/>
    <x v="0"/>
    <x v="0"/>
    <s v="No"/>
    <s v="No"/>
    <n v="1"/>
    <n v="3"/>
    <n v="300"/>
    <x v="0"/>
    <x v="0"/>
    <n v="2.8912679300596813"/>
    <x v="5412"/>
    <x v="15"/>
    <x v="10"/>
    <x v="0"/>
  </r>
  <r>
    <x v="5413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1n Rupees(Rs.)"/>
    <x v="0"/>
    <x v="0"/>
    <s v="No"/>
    <s v="No"/>
    <n v="1"/>
    <n v="3"/>
    <n v="250"/>
    <x v="0"/>
    <x v="0"/>
    <n v="2.8912679300596813"/>
    <x v="5413"/>
    <x v="15"/>
    <x v="10"/>
    <x v="0"/>
  </r>
  <r>
    <x v="5414"/>
    <x v="4235"/>
    <n v="1"/>
    <x v="0"/>
    <x v="0"/>
    <s v="24/5, Mall Road, Tilak Nagar, New Delhi"/>
    <s v="Tilak Nagar"/>
    <s v="Tilak Nagar, New Delhi"/>
    <n v="77.093385900000001"/>
    <n v="28.636669699999999"/>
    <x v="0"/>
    <s v="1n Rupees(Rs.)"/>
    <x v="0"/>
    <x v="1"/>
    <s v="No"/>
    <s v="No"/>
    <n v="2"/>
    <n v="2"/>
    <n v="500"/>
    <x v="0"/>
    <x v="0"/>
    <n v="2.8912679300596813"/>
    <x v="5414"/>
    <x v="15"/>
    <x v="10"/>
    <x v="0"/>
  </r>
  <r>
    <x v="5415"/>
    <x v="4236"/>
    <n v="1"/>
    <x v="0"/>
    <x v="0"/>
    <s v="Shop 10, J Block, DDA Market, Near Durga Mandir, Vikaspuri, New Delhi"/>
    <s v="Vikaspuri"/>
    <s v="Vikaspuri, New Delhi"/>
    <n v="0"/>
    <n v="0"/>
    <x v="0"/>
    <s v="1n Rupees(Rs.)"/>
    <x v="0"/>
    <x v="0"/>
    <s v="No"/>
    <s v="No"/>
    <n v="2"/>
    <n v="2"/>
    <n v="500"/>
    <x v="0"/>
    <x v="0"/>
    <n v="2.8912679300596813"/>
    <x v="5415"/>
    <x v="15"/>
    <x v="10"/>
    <x v="0"/>
  </r>
  <r>
    <x v="5416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1n Rupees(Rs.)"/>
    <x v="0"/>
    <x v="0"/>
    <s v="No"/>
    <s v="No"/>
    <n v="1"/>
    <n v="2"/>
    <n v="350"/>
    <x v="0"/>
    <x v="0"/>
    <n v="2.8912679300596813"/>
    <x v="5416"/>
    <x v="15"/>
    <x v="10"/>
    <x v="0"/>
  </r>
  <r>
    <x v="5417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1n Rupees(Rs.)"/>
    <x v="0"/>
    <x v="0"/>
    <s v="No"/>
    <s v="No"/>
    <n v="2"/>
    <n v="2"/>
    <n v="500"/>
    <x v="0"/>
    <x v="0"/>
    <n v="2.8912679300596813"/>
    <x v="5417"/>
    <x v="15"/>
    <x v="10"/>
    <x v="0"/>
  </r>
  <r>
    <x v="5418"/>
    <x v="4239"/>
    <n v="1"/>
    <x v="0"/>
    <x v="0"/>
    <s v="Main Market, Ghitorni, MG Road, New Delhi"/>
    <s v="MG Road"/>
    <s v="MG Road, New Delhi"/>
    <n v="77.144365500000006"/>
    <n v="28.494567199999999"/>
    <x v="0"/>
    <s v="1n Rupees(Rs.)"/>
    <x v="0"/>
    <x v="0"/>
    <s v="No"/>
    <s v="No"/>
    <n v="1"/>
    <n v="1"/>
    <n v="250"/>
    <x v="0"/>
    <x v="0"/>
    <n v="2.8912679300596813"/>
    <x v="5418"/>
    <x v="15"/>
    <x v="10"/>
    <x v="0"/>
  </r>
  <r>
    <x v="5419"/>
    <x v="4240"/>
    <n v="1"/>
    <x v="0"/>
    <x v="0"/>
    <s v="9, Roshan Garden, Najafgarh, New Delhi"/>
    <s v="Najafgarh"/>
    <s v="Najafgarh, New Delhi"/>
    <n v="76.991076500000005"/>
    <n v="28.6127374"/>
    <x v="0"/>
    <s v="1n Rupees(Rs.)"/>
    <x v="0"/>
    <x v="0"/>
    <s v="No"/>
    <s v="No"/>
    <n v="1"/>
    <n v="2"/>
    <n v="150"/>
    <x v="0"/>
    <x v="0"/>
    <n v="2.8912679300596813"/>
    <x v="5419"/>
    <x v="15"/>
    <x v="10"/>
    <x v="0"/>
  </r>
  <r>
    <x v="5420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1n Rupees(Rs.)"/>
    <x v="0"/>
    <x v="0"/>
    <s v="No"/>
    <s v="No"/>
    <n v="1"/>
    <n v="1"/>
    <n v="200"/>
    <x v="0"/>
    <x v="0"/>
    <n v="2.8912679300596813"/>
    <x v="5420"/>
    <x v="15"/>
    <x v="10"/>
    <x v="0"/>
  </r>
  <r>
    <x v="5421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1n Rupees(Rs.)"/>
    <x v="0"/>
    <x v="0"/>
    <s v="No"/>
    <s v="No"/>
    <n v="1"/>
    <n v="2"/>
    <n v="400"/>
    <x v="0"/>
    <x v="0"/>
    <n v="2.8912679300596813"/>
    <x v="5421"/>
    <x v="15"/>
    <x v="10"/>
    <x v="0"/>
  </r>
  <r>
    <x v="5422"/>
    <x v="4242"/>
    <n v="1"/>
    <x v="0"/>
    <x v="0"/>
    <s v="Street 12, Near Yadav Medical Store, Wazirabad, Ghaziabad"/>
    <s v="Shahdara"/>
    <s v="Shahdara, New Delhi"/>
    <n v="77.245005500000005"/>
    <n v="28.7085951"/>
    <x v="0"/>
    <s v="1n Rupees(Rs.)"/>
    <x v="0"/>
    <x v="0"/>
    <s v="No"/>
    <s v="No"/>
    <n v="1"/>
    <n v="3"/>
    <n v="150"/>
    <x v="0"/>
    <x v="0"/>
    <n v="2.8912679300596813"/>
    <x v="5422"/>
    <x v="15"/>
    <x v="10"/>
    <x v="0"/>
  </r>
  <r>
    <x v="5423"/>
    <x v="4243"/>
    <n v="1"/>
    <x v="0"/>
    <x v="0"/>
    <s v="Main Market, Near Eating Point, Shakarpur, New Delhi"/>
    <s v="Shakarpur"/>
    <s v="Shakarpur, New Delhi"/>
    <n v="77.277166600000001"/>
    <n v="28.629663399999998"/>
    <x v="0"/>
    <s v="1n Rupees(Rs.)"/>
    <x v="0"/>
    <x v="0"/>
    <s v="No"/>
    <s v="No"/>
    <n v="1"/>
    <n v="1"/>
    <n v="200"/>
    <x v="0"/>
    <x v="0"/>
    <n v="2.8912679300596813"/>
    <x v="5423"/>
    <x v="15"/>
    <x v="10"/>
    <x v="0"/>
  </r>
  <r>
    <x v="5424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1n Rupees(Rs.)"/>
    <x v="0"/>
    <x v="0"/>
    <s v="No"/>
    <s v="No"/>
    <n v="2"/>
    <n v="3"/>
    <n v="500"/>
    <x v="0"/>
    <x v="0"/>
    <n v="2.8912679300596813"/>
    <x v="5424"/>
    <x v="15"/>
    <x v="10"/>
    <x v="0"/>
  </r>
  <r>
    <x v="5425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1n Rupees(Rs.)"/>
    <x v="0"/>
    <x v="0"/>
    <s v="No"/>
    <s v="No"/>
    <n v="1"/>
    <n v="2"/>
    <n v="300"/>
    <x v="0"/>
    <x v="0"/>
    <n v="2.8912679300596813"/>
    <x v="5425"/>
    <x v="15"/>
    <x v="10"/>
    <x v="0"/>
  </r>
  <r>
    <x v="5426"/>
    <x v="4246"/>
    <n v="1"/>
    <x v="0"/>
    <x v="0"/>
    <s v="Main Market, Ghitorni, MG Road, New Delhi"/>
    <s v="MG Road"/>
    <s v="MG Road, New Delhi"/>
    <n v="77.146274099999999"/>
    <n v="28.493073200000001"/>
    <x v="0"/>
    <s v="1n Rupees(Rs.)"/>
    <x v="0"/>
    <x v="0"/>
    <s v="No"/>
    <s v="No"/>
    <n v="1"/>
    <n v="2"/>
    <n v="350"/>
    <x v="0"/>
    <x v="0"/>
    <n v="2.8912679300596813"/>
    <x v="5426"/>
    <x v="15"/>
    <x v="10"/>
    <x v="0"/>
  </r>
  <r>
    <x v="542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1n Rupees(Rs.)"/>
    <x v="0"/>
    <x v="0"/>
    <s v="No"/>
    <s v="No"/>
    <n v="1"/>
    <n v="1"/>
    <n v="350"/>
    <x v="0"/>
    <x v="0"/>
    <n v="2.8912679300596813"/>
    <x v="5427"/>
    <x v="15"/>
    <x v="10"/>
    <x v="0"/>
  </r>
  <r>
    <x v="5428"/>
    <x v="3107"/>
    <n v="1"/>
    <x v="0"/>
    <x v="0"/>
    <s v="Main Road, Kailashpuri, Palam, New Delhi"/>
    <s v="Palam"/>
    <s v="Palam, New Delhi"/>
    <n v="77.083022600000007"/>
    <n v="28.605418799999999"/>
    <x v="0"/>
    <s v="1n Rupees(Rs.)"/>
    <x v="0"/>
    <x v="0"/>
    <s v="No"/>
    <s v="No"/>
    <n v="1"/>
    <n v="2"/>
    <n v="150"/>
    <x v="0"/>
    <x v="0"/>
    <n v="2.8912679300596813"/>
    <x v="5428"/>
    <x v="15"/>
    <x v="11"/>
    <x v="0"/>
  </r>
  <r>
    <x v="5429"/>
    <x v="4247"/>
    <n v="1"/>
    <x v="0"/>
    <x v="0"/>
    <s v="Pradhan Chowk, Sadh Nagar, Palam Colony, Palam, New Delhi"/>
    <s v="Palam"/>
    <s v="Palam, New Delhi"/>
    <n v="77.093073000000004"/>
    <n v="28.5913425"/>
    <x v="0"/>
    <s v="1n Rupees(Rs.)"/>
    <x v="0"/>
    <x v="0"/>
    <s v="No"/>
    <s v="No"/>
    <n v="1"/>
    <n v="1"/>
    <n v="200"/>
    <x v="0"/>
    <x v="0"/>
    <n v="2.8912679300596813"/>
    <x v="5429"/>
    <x v="15"/>
    <x v="11"/>
    <x v="0"/>
  </r>
  <r>
    <x v="5430"/>
    <x v="4248"/>
    <n v="1"/>
    <x v="0"/>
    <x v="0"/>
    <s v="Main Market, Shakarpur, New Delhi"/>
    <s v="Shakarpur"/>
    <s v="Shakarpur, New Delhi"/>
    <n v="77.280684199999996"/>
    <n v="28.6300457"/>
    <x v="0"/>
    <s v="1n Rupees(Rs.)"/>
    <x v="0"/>
    <x v="0"/>
    <s v="No"/>
    <s v="No"/>
    <n v="1"/>
    <n v="1"/>
    <n v="250"/>
    <x v="0"/>
    <x v="0"/>
    <n v="2.8912679300596813"/>
    <x v="5430"/>
    <x v="15"/>
    <x v="11"/>
    <x v="0"/>
  </r>
  <r>
    <x v="5431"/>
    <x v="4022"/>
    <n v="1"/>
    <x v="0"/>
    <x v="0"/>
    <s v="Shop BE-106A, Hari Nagar, Near Tilak Nagar, New Delhi"/>
    <s v="Tilak Nagar"/>
    <s v="Tilak Nagar, New Delhi"/>
    <n v="0"/>
    <n v="0"/>
    <x v="0"/>
    <s v="1n Rupees(Rs.)"/>
    <x v="0"/>
    <x v="0"/>
    <s v="No"/>
    <s v="No"/>
    <n v="1"/>
    <n v="3"/>
    <n v="300"/>
    <x v="0"/>
    <x v="0"/>
    <n v="2.8912679300596813"/>
    <x v="5431"/>
    <x v="15"/>
    <x v="11"/>
    <x v="0"/>
  </r>
  <r>
    <x v="5432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1n Rupees(Rs.)"/>
    <x v="0"/>
    <x v="0"/>
    <s v="No"/>
    <s v="No"/>
    <n v="1"/>
    <n v="3"/>
    <n v="400"/>
    <x v="0"/>
    <x v="0"/>
    <n v="2.8912679300596813"/>
    <x v="5432"/>
    <x v="15"/>
    <x v="11"/>
    <x v="0"/>
  </r>
  <r>
    <x v="5433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1n Rupees(Rs.)"/>
    <x v="0"/>
    <x v="0"/>
    <s v="No"/>
    <s v="No"/>
    <n v="1"/>
    <n v="3"/>
    <n v="300"/>
    <x v="0"/>
    <x v="0"/>
    <n v="2.8912679300596813"/>
    <x v="5433"/>
    <x v="15"/>
    <x v="11"/>
    <x v="0"/>
  </r>
  <r>
    <x v="5434"/>
    <x v="4251"/>
    <n v="1"/>
    <x v="0"/>
    <x v="0"/>
    <s v="73, Gautam Nagar Road, Yusuf Sarai, New Delhi"/>
    <s v="Yusuf Sarai"/>
    <s v="Yusuf Sarai, New Delhi"/>
    <n v="77.2081467"/>
    <n v="28.560929600000001"/>
    <x v="0"/>
    <s v="1n Rupees(Rs.)"/>
    <x v="0"/>
    <x v="0"/>
    <s v="No"/>
    <s v="No"/>
    <n v="1"/>
    <n v="1"/>
    <n v="450"/>
    <x v="0"/>
    <x v="0"/>
    <n v="2.8912679300596813"/>
    <x v="5434"/>
    <x v="15"/>
    <x v="11"/>
    <x v="0"/>
  </r>
  <r>
    <x v="5435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1n Rupees(Rs.)"/>
    <x v="0"/>
    <x v="0"/>
    <s v="No"/>
    <s v="No"/>
    <n v="1"/>
    <n v="2"/>
    <n v="200"/>
    <x v="0"/>
    <x v="0"/>
    <n v="2.8912679300596813"/>
    <x v="5435"/>
    <x v="15"/>
    <x v="11"/>
    <x v="0"/>
  </r>
  <r>
    <x v="5436"/>
    <x v="4253"/>
    <n v="1"/>
    <x v="0"/>
    <x v="0"/>
    <s v="Shop 41/1, Hari Complex 304, Garhi, East of Kailash, New Delhi"/>
    <s v="East of Kailash"/>
    <s v="East of Kailash, New Delhi"/>
    <n v="0"/>
    <n v="0"/>
    <x v="0"/>
    <s v="1n Rupees(Rs.)"/>
    <x v="0"/>
    <x v="0"/>
    <s v="No"/>
    <s v="No"/>
    <n v="1"/>
    <n v="1"/>
    <n v="260"/>
    <x v="0"/>
    <x v="0"/>
    <n v="2.8912679300596813"/>
    <x v="5436"/>
    <x v="15"/>
    <x v="11"/>
    <x v="0"/>
  </r>
  <r>
    <x v="5437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1n Rupees(Rs.)"/>
    <x v="0"/>
    <x v="0"/>
    <s v="No"/>
    <s v="No"/>
    <n v="1"/>
    <n v="3"/>
    <n v="450"/>
    <x v="0"/>
    <x v="0"/>
    <n v="2.8912679300596813"/>
    <x v="5437"/>
    <x v="15"/>
    <x v="11"/>
    <x v="0"/>
  </r>
  <r>
    <x v="5438"/>
    <x v="4255"/>
    <n v="1"/>
    <x v="0"/>
    <x v="0"/>
    <s v="Ring Road, Naraina, New Delhi"/>
    <s v="Naraina"/>
    <s v="Naraina, New Delhi"/>
    <n v="77.136184"/>
    <n v="28.6204842"/>
    <x v="0"/>
    <s v="1n Rupees(Rs.)"/>
    <x v="0"/>
    <x v="0"/>
    <s v="No"/>
    <s v="No"/>
    <n v="1"/>
    <n v="1"/>
    <n v="100"/>
    <x v="0"/>
    <x v="0"/>
    <n v="2.8912679300596813"/>
    <x v="5438"/>
    <x v="15"/>
    <x v="11"/>
    <x v="0"/>
  </r>
  <r>
    <x v="5439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1n Rupees(Rs.)"/>
    <x v="0"/>
    <x v="0"/>
    <s v="No"/>
    <s v="No"/>
    <n v="1"/>
    <n v="1"/>
    <n v="200"/>
    <x v="0"/>
    <x v="0"/>
    <n v="2.8912679300596813"/>
    <x v="5439"/>
    <x v="15"/>
    <x v="11"/>
    <x v="0"/>
  </r>
  <r>
    <x v="5440"/>
    <x v="4257"/>
    <n v="1"/>
    <x v="0"/>
    <x v="0"/>
    <s v="A-58, Baoli Gate, Nizamuddin, New Delhi"/>
    <s v="Nizamuddin"/>
    <s v="Nizamuddin, New Delhi"/>
    <n v="77.241907299999994"/>
    <n v="28.592321699999999"/>
    <x v="0"/>
    <s v="1n Rupees(Rs.)"/>
    <x v="0"/>
    <x v="0"/>
    <s v="No"/>
    <s v="No"/>
    <n v="1"/>
    <n v="2"/>
    <n v="350"/>
    <x v="0"/>
    <x v="0"/>
    <n v="2.8912679300596813"/>
    <x v="5440"/>
    <x v="15"/>
    <x v="11"/>
    <x v="0"/>
  </r>
  <r>
    <x v="5441"/>
    <x v="4258"/>
    <n v="1"/>
    <x v="0"/>
    <x v="0"/>
    <s v="Plot 43, Near D-Park, Pandav Nagar, New Delhi"/>
    <s v="Pandav Nagar"/>
    <s v="Pandav Nagar, New Delhi"/>
    <n v="77.284775499999995"/>
    <n v="28.6185799"/>
    <x v="0"/>
    <s v="1n Rupees(Rs.)"/>
    <x v="0"/>
    <x v="0"/>
    <s v="No"/>
    <s v="No"/>
    <n v="1"/>
    <n v="3"/>
    <n v="300"/>
    <x v="0"/>
    <x v="0"/>
    <n v="2.8912679300596813"/>
    <x v="5441"/>
    <x v="15"/>
    <x v="11"/>
    <x v="0"/>
  </r>
  <r>
    <x v="5442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1n Rupees(Rs.)"/>
    <x v="0"/>
    <x v="0"/>
    <s v="No"/>
    <s v="No"/>
    <n v="1"/>
    <n v="3"/>
    <n v="450"/>
    <x v="0"/>
    <x v="0"/>
    <n v="2.8912679300596813"/>
    <x v="5442"/>
    <x v="15"/>
    <x v="11"/>
    <x v="0"/>
  </r>
  <r>
    <x v="5443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1n Rupees(Rs.)"/>
    <x v="0"/>
    <x v="0"/>
    <s v="No"/>
    <s v="No"/>
    <n v="1"/>
    <n v="1"/>
    <n v="350"/>
    <x v="0"/>
    <x v="0"/>
    <n v="2.8912679300596813"/>
    <x v="5443"/>
    <x v="15"/>
    <x v="11"/>
    <x v="0"/>
  </r>
  <r>
    <x v="5444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1n Rupees(Rs.)"/>
    <x v="0"/>
    <x v="0"/>
    <s v="No"/>
    <s v="No"/>
    <n v="1"/>
    <n v="1"/>
    <n v="200"/>
    <x v="0"/>
    <x v="0"/>
    <n v="2.8912679300596813"/>
    <x v="5444"/>
    <x v="15"/>
    <x v="11"/>
    <x v="0"/>
  </r>
  <r>
    <x v="5445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1n Rupees(Rs.)"/>
    <x v="0"/>
    <x v="0"/>
    <s v="No"/>
    <s v="No"/>
    <n v="1"/>
    <n v="2"/>
    <n v="150"/>
    <x v="0"/>
    <x v="0"/>
    <n v="2.8912679300596813"/>
    <x v="5445"/>
    <x v="15"/>
    <x v="11"/>
    <x v="0"/>
  </r>
  <r>
    <x v="5446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1n Rupees(Rs.)"/>
    <x v="0"/>
    <x v="1"/>
    <s v="No"/>
    <s v="No"/>
    <n v="1"/>
    <n v="3"/>
    <n v="200"/>
    <x v="0"/>
    <x v="0"/>
    <n v="2.8912679300596813"/>
    <x v="5446"/>
    <x v="15"/>
    <x v="11"/>
    <x v="0"/>
  </r>
  <r>
    <x v="5447"/>
    <x v="4263"/>
    <n v="1"/>
    <x v="0"/>
    <x v="0"/>
    <s v="Shop 14/9, Main Road, Geeta Colony, New Delhi"/>
    <s v="Geeta Colony"/>
    <s v="Geeta Colony, New Delhi"/>
    <n v="77.270647159999996"/>
    <n v="28.654828309999999"/>
    <x v="0"/>
    <s v="1n Rupees(Rs.)"/>
    <x v="0"/>
    <x v="0"/>
    <s v="No"/>
    <s v="No"/>
    <n v="1"/>
    <n v="1"/>
    <n v="300"/>
    <x v="0"/>
    <x v="0"/>
    <n v="2.8912679300596813"/>
    <x v="5447"/>
    <x v="15"/>
    <x v="11"/>
    <x v="0"/>
  </r>
  <r>
    <x v="5448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1n Rupees(Rs.)"/>
    <x v="0"/>
    <x v="0"/>
    <s v="No"/>
    <s v="No"/>
    <n v="2"/>
    <n v="1"/>
    <n v="500"/>
    <x v="0"/>
    <x v="0"/>
    <n v="2.8912679300596813"/>
    <x v="5448"/>
    <x v="15"/>
    <x v="11"/>
    <x v="0"/>
  </r>
  <r>
    <x v="5449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1n Rupees(Rs.)"/>
    <x v="0"/>
    <x v="0"/>
    <s v="No"/>
    <s v="No"/>
    <n v="1"/>
    <n v="1"/>
    <n v="100"/>
    <x v="0"/>
    <x v="0"/>
    <n v="2.8912679300596813"/>
    <x v="5449"/>
    <x v="15"/>
    <x v="11"/>
    <x v="0"/>
  </r>
  <r>
    <x v="545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1n Rupees(Rs.)"/>
    <x v="0"/>
    <x v="0"/>
    <s v="No"/>
    <s v="No"/>
    <n v="1"/>
    <n v="3"/>
    <n v="250"/>
    <x v="0"/>
    <x v="0"/>
    <n v="2.8912679300596813"/>
    <x v="5450"/>
    <x v="15"/>
    <x v="11"/>
    <x v="0"/>
  </r>
  <r>
    <x v="5451"/>
    <x v="4267"/>
    <n v="1"/>
    <x v="0"/>
    <x v="0"/>
    <s v="44 A/2, Kalu Sarai, Hauz Khas, New Delhi"/>
    <s v="Hauz Khas"/>
    <s v="Hauz Khas, New Delhi"/>
    <n v="77.204318999999998"/>
    <n v="28.5419041"/>
    <x v="0"/>
    <s v="1n Rupees(Rs.)"/>
    <x v="0"/>
    <x v="0"/>
    <s v="No"/>
    <s v="No"/>
    <n v="1"/>
    <n v="1"/>
    <n v="300"/>
    <x v="0"/>
    <x v="0"/>
    <n v="2.8912679300596813"/>
    <x v="5451"/>
    <x v="15"/>
    <x v="11"/>
    <x v="0"/>
  </r>
  <r>
    <x v="5452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1n Rupees(Rs.)"/>
    <x v="0"/>
    <x v="0"/>
    <s v="No"/>
    <s v="No"/>
    <n v="1"/>
    <n v="1"/>
    <n v="300"/>
    <x v="0"/>
    <x v="0"/>
    <n v="2.8912679300596813"/>
    <x v="5452"/>
    <x v="15"/>
    <x v="11"/>
    <x v="0"/>
  </r>
  <r>
    <x v="5453"/>
    <x v="4269"/>
    <n v="1"/>
    <x v="0"/>
    <x v="0"/>
    <s v="F-703, Lado Sarai, Mehrauli, New Delhi"/>
    <s v="Mehrauli"/>
    <s v="Mehrauli, New Delhi"/>
    <n v="77.193724500000002"/>
    <n v="28.5278198"/>
    <x v="0"/>
    <s v="1n Rupees(Rs.)"/>
    <x v="0"/>
    <x v="0"/>
    <s v="No"/>
    <s v="No"/>
    <n v="2"/>
    <n v="1"/>
    <n v="600"/>
    <x v="0"/>
    <x v="0"/>
    <n v="2.8912679300596813"/>
    <x v="5453"/>
    <x v="15"/>
    <x v="11"/>
    <x v="0"/>
  </r>
  <r>
    <x v="5454"/>
    <x v="4270"/>
    <n v="1"/>
    <x v="0"/>
    <x v="0"/>
    <s v="RZ-16-B, Kailash Puri Road, Main Sagar Pur, Palam, New Delhi"/>
    <s v="Palam"/>
    <s v="Palam, New Delhi"/>
    <n v="77.106650000000002"/>
    <n v="28.604069299999999"/>
    <x v="0"/>
    <s v="1n Rupees(Rs.)"/>
    <x v="0"/>
    <x v="0"/>
    <s v="No"/>
    <s v="No"/>
    <n v="1"/>
    <n v="1"/>
    <n v="200"/>
    <x v="0"/>
    <x v="0"/>
    <n v="2.8912679300596813"/>
    <x v="5454"/>
    <x v="15"/>
    <x v="11"/>
    <x v="0"/>
  </r>
  <r>
    <x v="5455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1n Rupees(Rs.)"/>
    <x v="0"/>
    <x v="0"/>
    <s v="No"/>
    <s v="No"/>
    <n v="1"/>
    <n v="2"/>
    <n v="200"/>
    <x v="0"/>
    <x v="0"/>
    <n v="2.8912679300596813"/>
    <x v="5455"/>
    <x v="15"/>
    <x v="11"/>
    <x v="0"/>
  </r>
  <r>
    <x v="5456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1n Rupees(Rs.)"/>
    <x v="0"/>
    <x v="0"/>
    <s v="No"/>
    <s v="No"/>
    <n v="1"/>
    <n v="1"/>
    <n v="200"/>
    <x v="0"/>
    <x v="0"/>
    <n v="2.8912679300596813"/>
    <x v="5456"/>
    <x v="15"/>
    <x v="11"/>
    <x v="0"/>
  </r>
  <r>
    <x v="5457"/>
    <x v="4273"/>
    <n v="1"/>
    <x v="0"/>
    <x v="0"/>
    <s v="B-41, 3-1/2, Pusta, Kartar Nagar, Shahdara, New Delhi"/>
    <s v="Shahdara"/>
    <s v="Shahdara, New Delhi"/>
    <n v="0"/>
    <n v="0"/>
    <x v="0"/>
    <s v="1n Rupees(Rs.)"/>
    <x v="0"/>
    <x v="0"/>
    <s v="No"/>
    <s v="No"/>
    <n v="2"/>
    <n v="1"/>
    <n v="500"/>
    <x v="0"/>
    <x v="0"/>
    <n v="2.8912679300596813"/>
    <x v="5457"/>
    <x v="15"/>
    <x v="11"/>
    <x v="0"/>
  </r>
  <r>
    <x v="5458"/>
    <x v="3353"/>
    <n v="1"/>
    <x v="0"/>
    <x v="0"/>
    <s v="Priya Cinema Complex, Vasant Vihar, New Delhi"/>
    <s v="Vasant Vihar"/>
    <s v="Vasant Vihar, New Delhi"/>
    <n v="77.164604920000002"/>
    <n v="28.557478440000001"/>
    <x v="0"/>
    <s v="1n Rupees(Rs.)"/>
    <x v="0"/>
    <x v="0"/>
    <s v="No"/>
    <s v="No"/>
    <n v="1"/>
    <n v="2"/>
    <n v="300"/>
    <x v="0"/>
    <x v="0"/>
    <n v="2.8912679300596813"/>
    <x v="5458"/>
    <x v="15"/>
    <x v="11"/>
    <x v="0"/>
  </r>
  <r>
    <x v="5459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1n Rupees(Rs.)"/>
    <x v="0"/>
    <x v="1"/>
    <s v="No"/>
    <s v="No"/>
    <n v="2"/>
    <n v="2"/>
    <n v="500"/>
    <x v="0"/>
    <x v="0"/>
    <n v="2.8912679300596813"/>
    <x v="5459"/>
    <x v="15"/>
    <x v="0"/>
    <x v="0"/>
  </r>
  <r>
    <x v="5460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1n Rupees(Rs.)"/>
    <x v="0"/>
    <x v="0"/>
    <s v="No"/>
    <s v="No"/>
    <n v="1"/>
    <n v="2"/>
    <n v="300"/>
    <x v="0"/>
    <x v="0"/>
    <n v="2.8912679300596813"/>
    <x v="5460"/>
    <x v="15"/>
    <x v="0"/>
    <x v="0"/>
  </r>
  <r>
    <x v="5461"/>
    <x v="4276"/>
    <n v="1"/>
    <x v="0"/>
    <x v="0"/>
    <s v="Shop 1 &amp; 2, Near 1n Medical Association, ITO Lane"/>
    <s v="Feroze Shah Road"/>
    <s v="Feroze Shah Road, New Delhi"/>
    <n v="77.225246999999996"/>
    <n v="28.617126800000001"/>
    <x v="0"/>
    <s v="1n Rupees(Rs.)"/>
    <x v="0"/>
    <x v="0"/>
    <s v="No"/>
    <s v="No"/>
    <n v="1"/>
    <n v="1"/>
    <n v="100"/>
    <x v="0"/>
    <x v="0"/>
    <n v="2.8912679300596813"/>
    <x v="5461"/>
    <x v="15"/>
    <x v="0"/>
    <x v="0"/>
  </r>
  <r>
    <x v="5462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1n Rupees(Rs.)"/>
    <x v="0"/>
    <x v="0"/>
    <s v="No"/>
    <s v="No"/>
    <n v="1"/>
    <n v="3"/>
    <n v="200"/>
    <x v="0"/>
    <x v="0"/>
    <n v="2.8912679300596813"/>
    <x v="5462"/>
    <x v="15"/>
    <x v="0"/>
    <x v="0"/>
  </r>
  <r>
    <x v="5463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1n Rupees(Rs.)"/>
    <x v="0"/>
    <x v="0"/>
    <s v="No"/>
    <s v="No"/>
    <n v="1"/>
    <n v="3"/>
    <n v="200"/>
    <x v="0"/>
    <x v="0"/>
    <n v="2.8912679300596813"/>
    <x v="5463"/>
    <x v="15"/>
    <x v="0"/>
    <x v="0"/>
  </r>
  <r>
    <x v="5464"/>
    <x v="4279"/>
    <n v="1"/>
    <x v="0"/>
    <x v="0"/>
    <s v="4164, Urdu Bazar, Jama Masjid, New Delhi"/>
    <s v="Jama Masjid"/>
    <s v="Jama Masjid, New Delhi"/>
    <n v="77.234818200000007"/>
    <n v="28.649750699999998"/>
    <x v="0"/>
    <s v="1n Rupees(Rs.)"/>
    <x v="0"/>
    <x v="0"/>
    <s v="No"/>
    <s v="No"/>
    <n v="1"/>
    <n v="2"/>
    <n v="200"/>
    <x v="0"/>
    <x v="0"/>
    <n v="2.8912679300596813"/>
    <x v="5464"/>
    <x v="15"/>
    <x v="0"/>
    <x v="0"/>
  </r>
  <r>
    <x v="5465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1n Rupees(Rs.)"/>
    <x v="0"/>
    <x v="0"/>
    <s v="No"/>
    <s v="No"/>
    <n v="1"/>
    <n v="2"/>
    <n v="250"/>
    <x v="0"/>
    <x v="0"/>
    <n v="2.8912679300596813"/>
    <x v="5465"/>
    <x v="15"/>
    <x v="0"/>
    <x v="0"/>
  </r>
  <r>
    <x v="5466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1n Rupees(Rs.)"/>
    <x v="0"/>
    <x v="0"/>
    <s v="No"/>
    <s v="No"/>
    <n v="1"/>
    <n v="1"/>
    <n v="100"/>
    <x v="0"/>
    <x v="0"/>
    <n v="2.8912679300596813"/>
    <x v="5466"/>
    <x v="15"/>
    <x v="0"/>
    <x v="0"/>
  </r>
  <r>
    <x v="5467"/>
    <x v="4282"/>
    <n v="1"/>
    <x v="0"/>
    <x v="0"/>
    <s v="Deenpur Main Goyla Mod, Najafgarh, New Delhi"/>
    <s v="Najafgarh"/>
    <s v="Najafgarh, New Delhi"/>
    <n v="76.993205099999997"/>
    <n v="28.5906226"/>
    <x v="0"/>
    <s v="1n Rupees(Rs.)"/>
    <x v="0"/>
    <x v="0"/>
    <s v="No"/>
    <s v="No"/>
    <n v="1"/>
    <n v="2"/>
    <n v="400"/>
    <x v="0"/>
    <x v="0"/>
    <n v="2.8912679300596813"/>
    <x v="5467"/>
    <x v="15"/>
    <x v="0"/>
    <x v="0"/>
  </r>
  <r>
    <x v="5468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1n Rupees(Rs.)"/>
    <x v="0"/>
    <x v="0"/>
    <s v="No"/>
    <s v="No"/>
    <n v="1"/>
    <n v="3"/>
    <n v="350"/>
    <x v="0"/>
    <x v="0"/>
    <n v="2.8912679300596813"/>
    <x v="5468"/>
    <x v="15"/>
    <x v="0"/>
    <x v="0"/>
  </r>
  <r>
    <x v="5469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1n Rupees(Rs.)"/>
    <x v="0"/>
    <x v="0"/>
    <s v="No"/>
    <s v="No"/>
    <n v="1"/>
    <n v="2"/>
    <n v="100"/>
    <x v="0"/>
    <x v="0"/>
    <n v="2.8912679300596813"/>
    <x v="5469"/>
    <x v="15"/>
    <x v="0"/>
    <x v="0"/>
  </r>
  <r>
    <x v="5470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1n Rupees(Rs.)"/>
    <x v="0"/>
    <x v="0"/>
    <s v="No"/>
    <s v="No"/>
    <n v="1"/>
    <n v="2"/>
    <n v="300"/>
    <x v="0"/>
    <x v="0"/>
    <n v="2.8912679300596813"/>
    <x v="5470"/>
    <x v="15"/>
    <x v="0"/>
    <x v="0"/>
  </r>
  <r>
    <x v="5471"/>
    <x v="4285"/>
    <n v="1"/>
    <x v="0"/>
    <x v="0"/>
    <s v="Building 1E/2, Jia Sarai, Near IIT, SDA, New Delhi"/>
    <s v="SDA"/>
    <s v="SDA, New Delhi"/>
    <n v="77.195782500000007"/>
    <n v="28.546562399999999"/>
    <x v="0"/>
    <s v="1n Rupees(Rs.)"/>
    <x v="0"/>
    <x v="0"/>
    <s v="No"/>
    <s v="No"/>
    <n v="1"/>
    <n v="1"/>
    <n v="300"/>
    <x v="0"/>
    <x v="0"/>
    <n v="2.8912679300596813"/>
    <x v="5471"/>
    <x v="15"/>
    <x v="0"/>
    <x v="0"/>
  </r>
  <r>
    <x v="5472"/>
    <x v="110"/>
    <n v="1"/>
    <x v="0"/>
    <x v="0"/>
    <s v="3, Bindapark, Near Police Station, Uttam Nagar, New Delhi"/>
    <s v="Uttam Nagar"/>
    <s v="Uttam Nagar, New Delhi"/>
    <n v="77.064162699999997"/>
    <n v="28.6093206"/>
    <x v="0"/>
    <s v="1n Rupees(Rs.)"/>
    <x v="0"/>
    <x v="0"/>
    <s v="No"/>
    <s v="No"/>
    <n v="1"/>
    <n v="3"/>
    <n v="400"/>
    <x v="0"/>
    <x v="0"/>
    <n v="2.8912679300596813"/>
    <x v="5472"/>
    <x v="15"/>
    <x v="0"/>
    <x v="0"/>
  </r>
  <r>
    <x v="5473"/>
    <x v="4286"/>
    <n v="1"/>
    <x v="0"/>
    <x v="50"/>
    <s v="S-27/9, Shop  5, DLF Phase 3, Gurgaon"/>
    <s v="DLF Phase 3"/>
    <s v="DLF Phase 3, Gurgaon"/>
    <n v="77.1038389"/>
    <n v="28.4874747"/>
    <x v="22"/>
    <s v="1n Rupees(Rs.)"/>
    <x v="0"/>
    <x v="1"/>
    <s v="Yes"/>
    <s v="No"/>
    <n v="2"/>
    <n v="25"/>
    <n v="600"/>
    <x v="0"/>
    <x v="15"/>
    <n v="2.8912679300596813"/>
    <x v="5473"/>
    <x v="15"/>
    <x v="0"/>
    <x v="0"/>
  </r>
  <r>
    <x v="5474"/>
    <x v="4287"/>
    <n v="1"/>
    <x v="0"/>
    <x v="50"/>
    <s v="Opposite Hamilton Court, Galleria Road, DLF Phase 4, Gurgaon"/>
    <s v="DLF Phase 4"/>
    <s v="DLF Phase 4, Gurgaon"/>
    <n v="77.087429"/>
    <n v="28.468103500000002"/>
    <x v="0"/>
    <s v="1n Rupees(Rs.)"/>
    <x v="0"/>
    <x v="1"/>
    <s v="Yes"/>
    <s v="No"/>
    <n v="2"/>
    <n v="195"/>
    <n v="550"/>
    <x v="0"/>
    <x v="13"/>
    <n v="2.8912679300596813"/>
    <x v="5474"/>
    <x v="15"/>
    <x v="0"/>
    <x v="0"/>
  </r>
  <r>
    <x v="5475"/>
    <x v="4288"/>
    <n v="1"/>
    <x v="0"/>
    <x v="50"/>
    <s v="Golf Course Road, Gurgaon"/>
    <s v="Golf Course Road"/>
    <s v="Golf Course Road, Gurgaon"/>
    <n v="77.089323030000003"/>
    <n v="28.432309589999999"/>
    <x v="20"/>
    <s v="1n Rupees(Rs.)"/>
    <x v="0"/>
    <x v="1"/>
    <s v="Yes"/>
    <s v="No"/>
    <n v="3"/>
    <n v="185"/>
    <n v="1000"/>
    <x v="0"/>
    <x v="6"/>
    <n v="2.8912679300596813"/>
    <x v="5475"/>
    <x v="15"/>
    <x v="0"/>
    <x v="0"/>
  </r>
  <r>
    <x v="5476"/>
    <x v="4289"/>
    <n v="1"/>
    <x v="0"/>
    <x v="50"/>
    <s v="C Block, Near HUDA Market, Sector 56, Gurgaon"/>
    <s v="Sector 56"/>
    <s v="Sector 56, Gurgaon"/>
    <n v="77.099318800000006"/>
    <n v="28.425039900000002"/>
    <x v="3"/>
    <s v="1n Rupees(Rs.)"/>
    <x v="0"/>
    <x v="1"/>
    <s v="Yes"/>
    <s v="No"/>
    <n v="2"/>
    <n v="5"/>
    <n v="500"/>
    <x v="0"/>
    <x v="27"/>
    <n v="2.8912679300596813"/>
    <x v="5476"/>
    <x v="15"/>
    <x v="0"/>
    <x v="0"/>
  </r>
  <r>
    <x v="5477"/>
    <x v="4290"/>
    <n v="1"/>
    <x v="0"/>
    <x v="50"/>
    <s v="Shop 3, Near Artemis Hospital, Sector 57, Gurgaon"/>
    <s v="Sector 57"/>
    <s v="Sector 57, Gurgaon"/>
    <n v="77.080461999999997"/>
    <n v="28.429781299999998"/>
    <x v="12"/>
    <s v="1n Rupees(Rs.)"/>
    <x v="0"/>
    <x v="1"/>
    <s v="Yes"/>
    <s v="No"/>
    <n v="1"/>
    <n v="12"/>
    <n v="300"/>
    <x v="0"/>
    <x v="11"/>
    <n v="2.8912679300596813"/>
    <x v="5477"/>
    <x v="15"/>
    <x v="0"/>
    <x v="0"/>
  </r>
  <r>
    <x v="5478"/>
    <x v="4291"/>
    <n v="1"/>
    <x v="0"/>
    <x v="50"/>
    <s v="Opposite DLF Galleria Market, DLF Phase 4, Gurgaon"/>
    <s v="DLF Phase 4"/>
    <s v="DLF Phase 4, Gurgaon"/>
    <n v="77.085987369999998"/>
    <n v="28.469781220000002"/>
    <x v="382"/>
    <s v="1n Rupees(Rs.)"/>
    <x v="0"/>
    <x v="1"/>
    <s v="Yes"/>
    <s v="No"/>
    <n v="3"/>
    <n v="269"/>
    <n v="1200"/>
    <x v="1"/>
    <x v="9"/>
    <n v="2.8912679300596813"/>
    <x v="5478"/>
    <x v="15"/>
    <x v="0"/>
    <x v="0"/>
  </r>
  <r>
    <x v="5479"/>
    <x v="4292"/>
    <n v="1"/>
    <x v="0"/>
    <x v="50"/>
    <s v="Plot H-16/6, MG Road, Gurgaon"/>
    <s v="MG Road"/>
    <s v="MG Road, Gurgaon"/>
    <n v="77.10031841"/>
    <n v="28.47773187"/>
    <x v="936"/>
    <s v="1n Rupees(Rs.)"/>
    <x v="0"/>
    <x v="1"/>
    <s v="Yes"/>
    <s v="No"/>
    <n v="2"/>
    <n v="69"/>
    <n v="750"/>
    <x v="0"/>
    <x v="4"/>
    <n v="2.8912679300596813"/>
    <x v="5479"/>
    <x v="15"/>
    <x v="0"/>
    <x v="0"/>
  </r>
  <r>
    <x v="5480"/>
    <x v="4288"/>
    <n v="1"/>
    <x v="0"/>
    <x v="50"/>
    <s v="Sohna Road, Gurgaon"/>
    <s v="Sohna Road"/>
    <s v="Sohna Road, Gurgaon"/>
    <n v="77.089166000000006"/>
    <n v="28.433454999999999"/>
    <x v="20"/>
    <s v="1n Rupees(Rs.)"/>
    <x v="0"/>
    <x v="1"/>
    <s v="Yes"/>
    <s v="No"/>
    <n v="3"/>
    <n v="65"/>
    <n v="1000"/>
    <x v="0"/>
    <x v="28"/>
    <n v="2.8912679300596813"/>
    <x v="5480"/>
    <x v="15"/>
    <x v="0"/>
    <x v="0"/>
  </r>
  <r>
    <x v="5481"/>
    <x v="199"/>
    <n v="1"/>
    <x v="0"/>
    <x v="50"/>
    <s v="U-1/29, DLF Phase 3, Gurgaon"/>
    <s v="DLF Phase 3"/>
    <s v="DLF Phase 3, Gurgaon"/>
    <n v="77.093903299999994"/>
    <n v="28.4902409"/>
    <x v="21"/>
    <s v="1n Rupees(Rs.)"/>
    <x v="0"/>
    <x v="1"/>
    <s v="Yes"/>
    <s v="No"/>
    <n v="2"/>
    <n v="7"/>
    <n v="600"/>
    <x v="0"/>
    <x v="20"/>
    <n v="2.8912679300596813"/>
    <x v="5481"/>
    <x v="15"/>
    <x v="0"/>
    <x v="0"/>
  </r>
  <r>
    <x v="5482"/>
    <x v="4288"/>
    <n v="1"/>
    <x v="0"/>
    <x v="50"/>
    <s v="Near Main Market, Sector 14, Gurgaon"/>
    <s v="Sector 14"/>
    <s v="Sector 14, Gurgaon"/>
    <n v="77.047658799999994"/>
    <n v="28.473864800000001"/>
    <x v="20"/>
    <s v="1n Rupees(Rs.)"/>
    <x v="0"/>
    <x v="1"/>
    <s v="Yes"/>
    <s v="No"/>
    <n v="3"/>
    <n v="23"/>
    <n v="1000"/>
    <x v="0"/>
    <x v="26"/>
    <n v="2.8912679300596813"/>
    <x v="5482"/>
    <x v="15"/>
    <x v="0"/>
    <x v="0"/>
  </r>
  <r>
    <x v="5483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1n Rupees(Rs.)"/>
    <x v="0"/>
    <x v="1"/>
    <s v="Yes"/>
    <s v="No"/>
    <n v="1"/>
    <n v="2"/>
    <n v="450"/>
    <x v="0"/>
    <x v="0"/>
    <n v="2.8912679300596813"/>
    <x v="5483"/>
    <x v="15"/>
    <x v="0"/>
    <x v="0"/>
  </r>
  <r>
    <x v="5484"/>
    <x v="4293"/>
    <n v="1"/>
    <x v="0"/>
    <x v="50"/>
    <s v="16/26, U Block, DLF Phase 3, Gurgaon"/>
    <s v="DLF Phase 3"/>
    <s v="DLF Phase 3, Gurgaon"/>
    <n v="77.093633499999996"/>
    <n v="28.49147"/>
    <x v="45"/>
    <s v="1n Rupees(Rs.)"/>
    <x v="0"/>
    <x v="1"/>
    <s v="Yes"/>
    <s v="No"/>
    <n v="1"/>
    <n v="20"/>
    <n v="400"/>
    <x v="0"/>
    <x v="28"/>
    <n v="2.8912679300596813"/>
    <x v="5484"/>
    <x v="15"/>
    <x v="0"/>
    <x v="0"/>
  </r>
  <r>
    <x v="5485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1n Rupees(Rs.)"/>
    <x v="0"/>
    <x v="0"/>
    <s v="No"/>
    <s v="No"/>
    <n v="1"/>
    <n v="16"/>
    <n v="350"/>
    <x v="0"/>
    <x v="4"/>
    <n v="2.8912679300596813"/>
    <x v="5485"/>
    <x v="15"/>
    <x v="0"/>
    <x v="0"/>
  </r>
  <r>
    <x v="5486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1n Rupees(Rs.)"/>
    <x v="1"/>
    <x v="0"/>
    <s v="No"/>
    <s v="No"/>
    <n v="3"/>
    <n v="13"/>
    <n v="1500"/>
    <x v="1"/>
    <x v="27"/>
    <n v="2.8912679300596813"/>
    <x v="5486"/>
    <x v="15"/>
    <x v="0"/>
    <x v="0"/>
  </r>
  <r>
    <x v="5487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1n Rupees(Rs.)"/>
    <x v="0"/>
    <x v="0"/>
    <s v="No"/>
    <s v="No"/>
    <n v="4"/>
    <n v="86"/>
    <n v="1500"/>
    <x v="1"/>
    <x v="3"/>
    <n v="2.8912679300596813"/>
    <x v="5487"/>
    <x v="15"/>
    <x v="0"/>
    <x v="0"/>
  </r>
  <r>
    <x v="548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1n Rupees(Rs.)"/>
    <x v="1"/>
    <x v="1"/>
    <s v="No"/>
    <s v="No"/>
    <n v="3"/>
    <n v="146"/>
    <n v="1400"/>
    <x v="1"/>
    <x v="3"/>
    <n v="2.8912679300596813"/>
    <x v="5488"/>
    <x v="15"/>
    <x v="0"/>
    <x v="0"/>
  </r>
  <r>
    <x v="5489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1n Rupees(Rs.)"/>
    <x v="1"/>
    <x v="0"/>
    <s v="No"/>
    <s v="No"/>
    <n v="3"/>
    <n v="7"/>
    <n v="1000"/>
    <x v="0"/>
    <x v="10"/>
    <n v="2.8912679300596813"/>
    <x v="5489"/>
    <x v="15"/>
    <x v="1"/>
    <x v="1"/>
  </r>
  <r>
    <x v="5490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s v="1n Rupees(Rs.)"/>
    <x v="0"/>
    <x v="0"/>
    <s v="No"/>
    <s v="No"/>
    <n v="4"/>
    <n v="160"/>
    <n v="1500"/>
    <x v="1"/>
    <x v="21"/>
    <n v="2.8912679300596813"/>
    <x v="5490"/>
    <x v="15"/>
    <x v="1"/>
    <x v="1"/>
  </r>
  <r>
    <x v="549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1n Rupees(Rs.)"/>
    <x v="0"/>
    <x v="0"/>
    <s v="No"/>
    <s v="No"/>
    <n v="4"/>
    <n v="413"/>
    <n v="1500"/>
    <x v="1"/>
    <x v="19"/>
    <n v="2.8912679300596813"/>
    <x v="5491"/>
    <x v="15"/>
    <x v="1"/>
    <x v="1"/>
  </r>
  <r>
    <x v="5492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1n Rupees(Rs.)"/>
    <x v="0"/>
    <x v="1"/>
    <s v="No"/>
    <s v="No"/>
    <n v="2"/>
    <n v="191"/>
    <n v="700"/>
    <x v="0"/>
    <x v="27"/>
    <n v="2.8912679300596813"/>
    <x v="5492"/>
    <x v="15"/>
    <x v="1"/>
    <x v="1"/>
  </r>
  <r>
    <x v="5493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1n Rupees(Rs.)"/>
    <x v="1"/>
    <x v="1"/>
    <s v="No"/>
    <s v="No"/>
    <n v="3"/>
    <n v="647"/>
    <n v="1200"/>
    <x v="1"/>
    <x v="21"/>
    <n v="2.8912679300596813"/>
    <x v="5493"/>
    <x v="15"/>
    <x v="1"/>
    <x v="1"/>
  </r>
  <r>
    <x v="5494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1n Rupees(Rs.)"/>
    <x v="0"/>
    <x v="0"/>
    <s v="No"/>
    <s v="No"/>
    <n v="3"/>
    <n v="2843"/>
    <n v="1300"/>
    <x v="1"/>
    <x v="19"/>
    <n v="2.8912679300596813"/>
    <x v="5494"/>
    <x v="15"/>
    <x v="1"/>
    <x v="1"/>
  </r>
  <r>
    <x v="549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1n Rupees(Rs.)"/>
    <x v="0"/>
    <x v="1"/>
    <s v="No"/>
    <s v="No"/>
    <n v="2"/>
    <n v="173"/>
    <n v="800"/>
    <x v="0"/>
    <x v="9"/>
    <n v="2.8912679300596813"/>
    <x v="5495"/>
    <x v="15"/>
    <x v="1"/>
    <x v="1"/>
  </r>
  <r>
    <x v="5496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1n Rupees(Rs.)"/>
    <x v="0"/>
    <x v="0"/>
    <s v="No"/>
    <s v="No"/>
    <n v="2"/>
    <n v="52"/>
    <n v="700"/>
    <x v="0"/>
    <x v="9"/>
    <n v="2.8912679300596813"/>
    <x v="5496"/>
    <x v="15"/>
    <x v="1"/>
    <x v="1"/>
  </r>
  <r>
    <x v="549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1n Rupees(Rs.)"/>
    <x v="0"/>
    <x v="0"/>
    <s v="No"/>
    <s v="No"/>
    <n v="4"/>
    <n v="189"/>
    <n v="1500"/>
    <x v="1"/>
    <x v="5"/>
    <n v="2.8912679300596813"/>
    <x v="5497"/>
    <x v="15"/>
    <x v="1"/>
    <x v="1"/>
  </r>
  <r>
    <x v="5498"/>
    <x v="4305"/>
    <n v="1"/>
    <x v="0"/>
    <x v="50"/>
    <s v="B-5/8, Near Qutab Plaza, DLF Phase 1, Gurgaon"/>
    <s v="DLF Phase 1"/>
    <s v="DLF Phase 1, Gurgaon"/>
    <n v="77.099388200000007"/>
    <n v="28.469341499999999"/>
    <x v="939"/>
    <s v="1n Rupees(Rs.)"/>
    <x v="0"/>
    <x v="0"/>
    <s v="No"/>
    <s v="No"/>
    <n v="1"/>
    <n v="9"/>
    <n v="150"/>
    <x v="0"/>
    <x v="13"/>
    <n v="2.8912679300596813"/>
    <x v="5498"/>
    <x v="15"/>
    <x v="1"/>
    <x v="1"/>
  </r>
  <r>
    <x v="5499"/>
    <x v="1495"/>
    <n v="1"/>
    <x v="0"/>
    <x v="50"/>
    <s v="DLF Phase 1, Gurgaon"/>
    <s v="DLF Phase 1"/>
    <s v="DLF Phase 1, Gurgaon"/>
    <n v="77.099747800000003"/>
    <n v="28.466058799999999"/>
    <x v="557"/>
    <s v="1n Rupees(Rs.)"/>
    <x v="0"/>
    <x v="1"/>
    <s v="No"/>
    <s v="No"/>
    <n v="3"/>
    <n v="447"/>
    <n v="1000"/>
    <x v="0"/>
    <x v="5"/>
    <n v="2.8912679300596813"/>
    <x v="5499"/>
    <x v="15"/>
    <x v="1"/>
    <x v="1"/>
  </r>
  <r>
    <x v="5500"/>
    <x v="4306"/>
    <n v="1"/>
    <x v="0"/>
    <x v="50"/>
    <s v="DLF Phase 3, Gurgaon"/>
    <s v="DLF Phase 3"/>
    <s v="DLF Phase 3, Gurgaon"/>
    <n v="77.092284699999993"/>
    <n v="28.491161099999999"/>
    <x v="22"/>
    <s v="1n Rupees(Rs.)"/>
    <x v="0"/>
    <x v="1"/>
    <s v="No"/>
    <s v="No"/>
    <n v="2"/>
    <n v="18"/>
    <n v="550"/>
    <x v="0"/>
    <x v="4"/>
    <n v="2.8912679300596813"/>
    <x v="5500"/>
    <x v="15"/>
    <x v="1"/>
    <x v="1"/>
  </r>
  <r>
    <x v="5501"/>
    <x v="4307"/>
    <n v="1"/>
    <x v="0"/>
    <x v="50"/>
    <s v="U-75/52, Near RBS Building, DLF Phase 3, Gurgaon"/>
    <s v="DLF Phase 3"/>
    <s v="DLF Phase 3, Gurgaon"/>
    <n v="77.093903299999994"/>
    <n v="28.4902409"/>
    <x v="147"/>
    <s v="1n Rupees(Rs.)"/>
    <x v="0"/>
    <x v="1"/>
    <s v="No"/>
    <s v="No"/>
    <n v="2"/>
    <n v="46"/>
    <n v="550"/>
    <x v="0"/>
    <x v="9"/>
    <n v="2.8912679300596813"/>
    <x v="5501"/>
    <x v="15"/>
    <x v="1"/>
    <x v="1"/>
  </r>
  <r>
    <x v="5502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1n Rupees(Rs.)"/>
    <x v="1"/>
    <x v="1"/>
    <s v="No"/>
    <s v="No"/>
    <n v="3"/>
    <n v="210"/>
    <n v="1000"/>
    <x v="0"/>
    <x v="4"/>
    <n v="2.8912679300596813"/>
    <x v="5502"/>
    <x v="15"/>
    <x v="1"/>
    <x v="1"/>
  </r>
  <r>
    <x v="5503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1n Rupees(Rs.)"/>
    <x v="0"/>
    <x v="0"/>
    <s v="No"/>
    <s v="No"/>
    <n v="4"/>
    <n v="535"/>
    <n v="1500"/>
    <x v="1"/>
    <x v="3"/>
    <n v="2.8912679300596813"/>
    <x v="5503"/>
    <x v="15"/>
    <x v="1"/>
    <x v="1"/>
  </r>
  <r>
    <x v="550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1n Rupees(Rs.)"/>
    <x v="0"/>
    <x v="1"/>
    <s v="No"/>
    <s v="No"/>
    <n v="2"/>
    <n v="108"/>
    <n v="800"/>
    <x v="0"/>
    <x v="20"/>
    <n v="2.8912679300596813"/>
    <x v="5504"/>
    <x v="15"/>
    <x v="1"/>
    <x v="1"/>
  </r>
  <r>
    <x v="5505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1n Rupees(Rs.)"/>
    <x v="0"/>
    <x v="0"/>
    <s v="No"/>
    <s v="No"/>
    <n v="3"/>
    <n v="42"/>
    <n v="1000"/>
    <x v="0"/>
    <x v="7"/>
    <n v="2.8912679300596813"/>
    <x v="5505"/>
    <x v="15"/>
    <x v="1"/>
    <x v="1"/>
  </r>
  <r>
    <x v="550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1n Rupees(Rs.)"/>
    <x v="0"/>
    <x v="0"/>
    <s v="No"/>
    <s v="No"/>
    <n v="2"/>
    <n v="183"/>
    <n v="700"/>
    <x v="0"/>
    <x v="5"/>
    <n v="2.8912679300596813"/>
    <x v="5506"/>
    <x v="15"/>
    <x v="1"/>
    <x v="1"/>
  </r>
  <r>
    <x v="5507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1n Rupees(Rs.)"/>
    <x v="1"/>
    <x v="0"/>
    <s v="No"/>
    <s v="No"/>
    <n v="3"/>
    <n v="21"/>
    <n v="1500"/>
    <x v="1"/>
    <x v="27"/>
    <n v="2.8912679300596813"/>
    <x v="5507"/>
    <x v="15"/>
    <x v="1"/>
    <x v="1"/>
  </r>
  <r>
    <x v="5508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1n Rupees(Rs.)"/>
    <x v="0"/>
    <x v="0"/>
    <s v="No"/>
    <s v="No"/>
    <n v="1"/>
    <n v="120"/>
    <n v="450"/>
    <x v="0"/>
    <x v="17"/>
    <n v="2.8912679300596813"/>
    <x v="5508"/>
    <x v="15"/>
    <x v="1"/>
    <x v="1"/>
  </r>
  <r>
    <x v="5509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1n Rupees(Rs.)"/>
    <x v="1"/>
    <x v="0"/>
    <s v="No"/>
    <s v="No"/>
    <n v="2"/>
    <n v="501"/>
    <n v="750"/>
    <x v="0"/>
    <x v="20"/>
    <n v="2.8912679300596813"/>
    <x v="5509"/>
    <x v="15"/>
    <x v="1"/>
    <x v="1"/>
  </r>
  <r>
    <x v="5510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1n Rupees(Rs.)"/>
    <x v="1"/>
    <x v="0"/>
    <s v="No"/>
    <s v="No"/>
    <n v="2"/>
    <n v="62"/>
    <n v="900"/>
    <x v="0"/>
    <x v="19"/>
    <n v="2.8912679300596813"/>
    <x v="5510"/>
    <x v="15"/>
    <x v="1"/>
    <x v="1"/>
  </r>
  <r>
    <x v="5511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1n Rupees(Rs.)"/>
    <x v="0"/>
    <x v="0"/>
    <s v="No"/>
    <s v="No"/>
    <n v="1"/>
    <n v="18"/>
    <n v="100"/>
    <x v="0"/>
    <x v="7"/>
    <n v="2.8912679300596813"/>
    <x v="5511"/>
    <x v="15"/>
    <x v="1"/>
    <x v="1"/>
  </r>
  <r>
    <x v="5512"/>
    <x v="4316"/>
    <n v="1"/>
    <x v="0"/>
    <x v="50"/>
    <s v="Sohna Chowk, Old Railway Road, Gurgaon"/>
    <s v="Old Railway Road"/>
    <s v="Old Railway Road, Gurgaon"/>
    <n v="77.027766799999995"/>
    <n v="28.4579956"/>
    <x v="0"/>
    <s v="1n Rupees(Rs.)"/>
    <x v="0"/>
    <x v="0"/>
    <s v="No"/>
    <s v="No"/>
    <n v="1"/>
    <n v="1"/>
    <n v="150"/>
    <x v="0"/>
    <x v="0"/>
    <n v="2.8912679300596813"/>
    <x v="5512"/>
    <x v="15"/>
    <x v="1"/>
    <x v="1"/>
  </r>
  <r>
    <x v="5513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1n Rupees(Rs.)"/>
    <x v="1"/>
    <x v="0"/>
    <s v="No"/>
    <s v="No"/>
    <n v="3"/>
    <n v="37"/>
    <n v="1500"/>
    <x v="1"/>
    <x v="9"/>
    <n v="2.8912679300596813"/>
    <x v="5513"/>
    <x v="15"/>
    <x v="1"/>
    <x v="1"/>
  </r>
  <r>
    <x v="5514"/>
    <x v="4306"/>
    <n v="1"/>
    <x v="0"/>
    <x v="50"/>
    <s v="Palam Vihar, Gurgaon"/>
    <s v="Palam Vihar"/>
    <s v="Palam Vihar, Gurgaon"/>
    <n v="77.036237600000007"/>
    <n v="28.5037904"/>
    <x v="22"/>
    <s v="1n Rupees(Rs.)"/>
    <x v="0"/>
    <x v="1"/>
    <s v="No"/>
    <s v="No"/>
    <n v="2"/>
    <n v="6"/>
    <n v="550"/>
    <x v="0"/>
    <x v="11"/>
    <n v="2.8912679300596813"/>
    <x v="5514"/>
    <x v="15"/>
    <x v="1"/>
    <x v="1"/>
  </r>
  <r>
    <x v="5515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1n Rupees(Rs.)"/>
    <x v="0"/>
    <x v="1"/>
    <s v="No"/>
    <s v="No"/>
    <n v="2"/>
    <n v="100"/>
    <n v="700"/>
    <x v="0"/>
    <x v="11"/>
    <n v="2.8912679300596813"/>
    <x v="5515"/>
    <x v="15"/>
    <x v="1"/>
    <x v="1"/>
  </r>
  <r>
    <x v="5516"/>
    <x v="1526"/>
    <n v="1"/>
    <x v="0"/>
    <x v="50"/>
    <s v="Old Delhi Road, Opposite Ajit Cinema, Sector 14, Gurgaon"/>
    <s v="Sector 14"/>
    <s v="Sector 14, Gurgaon"/>
    <n v="77.035149099999998"/>
    <n v="28.466540899999998"/>
    <x v="444"/>
    <s v="1n Rupees(Rs.)"/>
    <x v="1"/>
    <x v="0"/>
    <s v="No"/>
    <s v="No"/>
    <n v="2"/>
    <n v="16"/>
    <n v="800"/>
    <x v="0"/>
    <x v="20"/>
    <n v="2.8912679300596813"/>
    <x v="5516"/>
    <x v="15"/>
    <x v="1"/>
    <x v="1"/>
  </r>
  <r>
    <x v="5517"/>
    <x v="4318"/>
    <n v="1"/>
    <x v="0"/>
    <x v="50"/>
    <s v="Sector 14, Gurgaon"/>
    <s v="Sector 14"/>
    <s v="Sector 14, Gurgaon"/>
    <n v="77.047490699999997"/>
    <n v="28.4749637"/>
    <x v="25"/>
    <s v="1n Rupees(Rs.)"/>
    <x v="0"/>
    <x v="1"/>
    <s v="No"/>
    <s v="No"/>
    <n v="2"/>
    <n v="9"/>
    <n v="650"/>
    <x v="0"/>
    <x v="6"/>
    <n v="2.8912679300596813"/>
    <x v="5517"/>
    <x v="15"/>
    <x v="1"/>
    <x v="1"/>
  </r>
  <r>
    <x v="551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1n Rupees(Rs.)"/>
    <x v="0"/>
    <x v="0"/>
    <s v="No"/>
    <s v="No"/>
    <n v="1"/>
    <n v="12"/>
    <n v="350"/>
    <x v="0"/>
    <x v="11"/>
    <n v="2.8912679300596813"/>
    <x v="5518"/>
    <x v="15"/>
    <x v="1"/>
    <x v="1"/>
  </r>
  <r>
    <x v="5519"/>
    <x v="4320"/>
    <n v="1"/>
    <x v="0"/>
    <x v="50"/>
    <s v="17 &amp; 18, Old Delhi Road, Sector 17, Gurgaon"/>
    <s v="Sector 17"/>
    <s v="Sector 17, Gurgaon"/>
    <n v="77.055851700000005"/>
    <n v="28.488876000000001"/>
    <x v="0"/>
    <s v="1n Rupees(Rs.)"/>
    <x v="0"/>
    <x v="0"/>
    <s v="No"/>
    <s v="No"/>
    <n v="1"/>
    <n v="1"/>
    <n v="150"/>
    <x v="0"/>
    <x v="0"/>
    <n v="2.8912679300596813"/>
    <x v="5519"/>
    <x v="15"/>
    <x v="1"/>
    <x v="1"/>
  </r>
  <r>
    <x v="5520"/>
    <x v="4321"/>
    <n v="1"/>
    <x v="0"/>
    <x v="50"/>
    <s v="SCO 53, Sector 29, Gurgaon"/>
    <s v="Sector 29"/>
    <s v="Sector 29, Gurgaon"/>
    <n v="77.064406399999996"/>
    <n v="28.4679517"/>
    <x v="943"/>
    <s v="1n Rupees(Rs.)"/>
    <x v="1"/>
    <x v="0"/>
    <s v="No"/>
    <s v="No"/>
    <n v="3"/>
    <n v="401"/>
    <n v="1500"/>
    <x v="1"/>
    <x v="3"/>
    <n v="2.8912679300596813"/>
    <x v="5520"/>
    <x v="15"/>
    <x v="2"/>
    <x v="1"/>
  </r>
  <r>
    <x v="5521"/>
    <x v="4322"/>
    <n v="1"/>
    <x v="0"/>
    <x v="50"/>
    <s v="Oysters Beach, Sector 29, Gurgaon"/>
    <s v="Sector 29"/>
    <s v="Sector 29, Gurgaon"/>
    <n v="77.071557100000007"/>
    <n v="28.462144899999998"/>
    <x v="944"/>
    <s v="1n Rupees(Rs.)"/>
    <x v="1"/>
    <x v="0"/>
    <s v="No"/>
    <s v="No"/>
    <n v="3"/>
    <n v="166"/>
    <n v="1250"/>
    <x v="1"/>
    <x v="2"/>
    <n v="2.8912679300596813"/>
    <x v="5521"/>
    <x v="15"/>
    <x v="2"/>
    <x v="1"/>
  </r>
  <r>
    <x v="5522"/>
    <x v="4323"/>
    <n v="1"/>
    <x v="0"/>
    <x v="50"/>
    <s v="2nd Floor, Star Tower, Exit 8, NH-8, Sector 30, Gurgaon"/>
    <s v="Sector 30"/>
    <s v="Sector 30, Gurgaon"/>
    <n v="77.052181300000001"/>
    <n v="28.460683199999998"/>
    <x v="945"/>
    <s v="1n Rupees(Rs.)"/>
    <x v="1"/>
    <x v="0"/>
    <s v="No"/>
    <s v="No"/>
    <n v="3"/>
    <n v="242"/>
    <n v="1850"/>
    <x v="1"/>
    <x v="19"/>
    <n v="2.8912679300596813"/>
    <x v="5522"/>
    <x v="15"/>
    <x v="2"/>
    <x v="1"/>
  </r>
  <r>
    <x v="5523"/>
    <x v="4324"/>
    <n v="1"/>
    <x v="0"/>
    <x v="50"/>
    <s v="HUDA Market, Sector 56, Gurgaon"/>
    <s v="Sector 56"/>
    <s v="Sector 56, Gurgaon"/>
    <n v="77.099471800000003"/>
    <n v="28.425353099999999"/>
    <x v="12"/>
    <s v="1n Rupees(Rs.)"/>
    <x v="0"/>
    <x v="0"/>
    <s v="No"/>
    <s v="No"/>
    <n v="1"/>
    <n v="6"/>
    <n v="150"/>
    <x v="0"/>
    <x v="10"/>
    <n v="2.8912679300596813"/>
    <x v="5523"/>
    <x v="15"/>
    <x v="2"/>
    <x v="1"/>
  </r>
  <r>
    <x v="5524"/>
    <x v="4325"/>
    <n v="1"/>
    <x v="0"/>
    <x v="50"/>
    <s v="Shop 8, District Shopping Centre, Sector 56, Gurgaon"/>
    <s v="Sector 56"/>
    <s v="Sector 56, Gurgaon"/>
    <n v="77.100030700000005"/>
    <n v="28.428682599999998"/>
    <x v="714"/>
    <s v="1n Rupees(Rs.)"/>
    <x v="0"/>
    <x v="1"/>
    <s v="No"/>
    <s v="No"/>
    <n v="2"/>
    <n v="46"/>
    <n v="800"/>
    <x v="0"/>
    <x v="9"/>
    <n v="2.8912679300596813"/>
    <x v="5524"/>
    <x v="15"/>
    <x v="2"/>
    <x v="1"/>
  </r>
  <r>
    <x v="5525"/>
    <x v="4326"/>
    <n v="1"/>
    <x v="0"/>
    <x v="50"/>
    <s v="A1-148, Near Pawan Estate, Sector 56, Gurgaon"/>
    <s v="Sector 56"/>
    <s v="Sector 56, Gurgaon"/>
    <n v="77.1072554"/>
    <n v="28.429880600000001"/>
    <x v="0"/>
    <s v="1n Rupees(Rs.)"/>
    <x v="0"/>
    <x v="0"/>
    <s v="No"/>
    <s v="No"/>
    <n v="1"/>
    <n v="2"/>
    <n v="150"/>
    <x v="0"/>
    <x v="0"/>
    <n v="2.8912679300596813"/>
    <x v="5525"/>
    <x v="15"/>
    <x v="2"/>
    <x v="1"/>
  </r>
  <r>
    <x v="5526"/>
    <x v="4327"/>
    <n v="1"/>
    <x v="0"/>
    <x v="50"/>
    <s v="SCO 2, Dyal Market, Shivpuri, Near Sector 7, Gurgaon"/>
    <s v="Sector 7"/>
    <s v="Sector 7, Gurgaon"/>
    <n v="77.014344600000001"/>
    <n v="28.470041599999998"/>
    <x v="8"/>
    <s v="1n Rupees(Rs.)"/>
    <x v="0"/>
    <x v="1"/>
    <s v="No"/>
    <s v="No"/>
    <n v="1"/>
    <n v="32"/>
    <n v="450"/>
    <x v="0"/>
    <x v="11"/>
    <n v="2.8912679300596813"/>
    <x v="5526"/>
    <x v="15"/>
    <x v="2"/>
    <x v="1"/>
  </r>
  <r>
    <x v="5527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1n Rupees(Rs.)"/>
    <x v="0"/>
    <x v="0"/>
    <s v="No"/>
    <s v="No"/>
    <n v="1"/>
    <n v="28"/>
    <n v="450"/>
    <x v="0"/>
    <x v="6"/>
    <n v="2.8912679300596813"/>
    <x v="5527"/>
    <x v="15"/>
    <x v="2"/>
    <x v="1"/>
  </r>
  <r>
    <x v="5528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1n Rupees(Rs.)"/>
    <x v="1"/>
    <x v="1"/>
    <s v="No"/>
    <s v="No"/>
    <n v="3"/>
    <n v="344"/>
    <n v="1100"/>
    <x v="1"/>
    <x v="14"/>
    <n v="2.8912679300596813"/>
    <x v="5528"/>
    <x v="15"/>
    <x v="2"/>
    <x v="1"/>
  </r>
  <r>
    <x v="5529"/>
    <x v="4330"/>
    <n v="1"/>
    <x v="0"/>
    <x v="41"/>
    <s v="5, Rue De La Caserne, White Town, Puducherry"/>
    <s v="White Town"/>
    <s v="White Town, Puducherry"/>
    <n v="79.83376389"/>
    <n v="11.931044440000001"/>
    <x v="947"/>
    <s v="1n Rupees(Rs.)"/>
    <x v="0"/>
    <x v="0"/>
    <s v="No"/>
    <s v="No"/>
    <n v="4"/>
    <n v="456"/>
    <n v="1500"/>
    <x v="1"/>
    <x v="5"/>
    <n v="2.8912679300596813"/>
    <x v="5529"/>
    <x v="15"/>
    <x v="2"/>
    <x v="1"/>
  </r>
  <r>
    <x v="5530"/>
    <x v="4331"/>
    <n v="1"/>
    <x v="0"/>
    <x v="38"/>
    <s v="Swami Vivekanand Road, Near ICICI Bank, Panaji, Goa"/>
    <s v="Panaji"/>
    <s v="Panaji, Goa"/>
    <n v="73.825363999999993"/>
    <n v="15.496162"/>
    <x v="948"/>
    <s v="1n Rupees(Rs.)"/>
    <x v="0"/>
    <x v="0"/>
    <s v="No"/>
    <s v="No"/>
    <n v="4"/>
    <n v="681"/>
    <n v="1500"/>
    <x v="1"/>
    <x v="16"/>
    <n v="2.8912679300596813"/>
    <x v="5530"/>
    <x v="15"/>
    <x v="2"/>
    <x v="1"/>
  </r>
  <r>
    <x v="5531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1n Rupees(Rs.)"/>
    <x v="0"/>
    <x v="0"/>
    <s v="No"/>
    <s v="No"/>
    <n v="4"/>
    <n v="192"/>
    <n v="1500"/>
    <x v="1"/>
    <x v="5"/>
    <n v="2.8912679300596813"/>
    <x v="5531"/>
    <x v="15"/>
    <x v="2"/>
    <x v="1"/>
  </r>
  <r>
    <x v="5532"/>
    <x v="1748"/>
    <n v="1"/>
    <x v="0"/>
    <x v="50"/>
    <s v="Plot 131, Phase 1, Udyog Vihar, Gurgaon"/>
    <s v="Udyog Vihar"/>
    <s v="Udyog Vihar, Gurgaon"/>
    <n v="77.080139000000003"/>
    <n v="28.510971399999999"/>
    <x v="950"/>
    <s v="1n Rupees(Rs.)"/>
    <x v="0"/>
    <x v="0"/>
    <s v="No"/>
    <s v="No"/>
    <n v="2"/>
    <n v="6"/>
    <n v="700"/>
    <x v="0"/>
    <x v="13"/>
    <n v="2.8912679300596813"/>
    <x v="5532"/>
    <x v="15"/>
    <x v="2"/>
    <x v="1"/>
  </r>
  <r>
    <x v="5533"/>
    <x v="1776"/>
    <n v="1"/>
    <x v="0"/>
    <x v="50"/>
    <s v="Udyog Vihar, Gurgaon"/>
    <s v="Udyog Vihar"/>
    <s v="Udyog Vihar, Gurgaon"/>
    <n v="77.083562200000003"/>
    <n v="28.5009896"/>
    <x v="643"/>
    <s v="1n Rupees(Rs.)"/>
    <x v="0"/>
    <x v="1"/>
    <s v="No"/>
    <s v="No"/>
    <n v="2"/>
    <n v="7"/>
    <n v="700"/>
    <x v="0"/>
    <x v="15"/>
    <n v="2.8912679300596813"/>
    <x v="5533"/>
    <x v="15"/>
    <x v="2"/>
    <x v="1"/>
  </r>
  <r>
    <x v="5534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1n Rupees(Rs.)"/>
    <x v="0"/>
    <x v="1"/>
    <s v="No"/>
    <s v="No"/>
    <n v="2"/>
    <n v="3"/>
    <n v="800"/>
    <x v="0"/>
    <x v="0"/>
    <n v="2.8912679300596813"/>
    <x v="5534"/>
    <x v="15"/>
    <x v="2"/>
    <x v="1"/>
  </r>
  <r>
    <x v="5535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1n Rupees(Rs.)"/>
    <x v="0"/>
    <x v="0"/>
    <s v="No"/>
    <s v="No"/>
    <n v="1"/>
    <n v="7"/>
    <n v="200"/>
    <x v="0"/>
    <x v="20"/>
    <n v="2.8912679300596813"/>
    <x v="5535"/>
    <x v="15"/>
    <x v="2"/>
    <x v="1"/>
  </r>
  <r>
    <x v="5536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1n Rupees(Rs.)"/>
    <x v="0"/>
    <x v="0"/>
    <s v="No"/>
    <s v="No"/>
    <n v="1"/>
    <n v="66"/>
    <n v="200"/>
    <x v="0"/>
    <x v="9"/>
    <n v="2.8912679300596813"/>
    <x v="5536"/>
    <x v="15"/>
    <x v="2"/>
    <x v="1"/>
  </r>
  <r>
    <x v="5537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1n Rupees(Rs.)"/>
    <x v="0"/>
    <x v="0"/>
    <s v="No"/>
    <s v="No"/>
    <n v="4"/>
    <n v="183"/>
    <n v="1500"/>
    <x v="1"/>
    <x v="9"/>
    <n v="2.8912679300596813"/>
    <x v="5537"/>
    <x v="15"/>
    <x v="2"/>
    <x v="1"/>
  </r>
  <r>
    <x v="553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1n Rupees(Rs.)"/>
    <x v="0"/>
    <x v="1"/>
    <s v="No"/>
    <s v="No"/>
    <n v="3"/>
    <n v="351"/>
    <n v="1000"/>
    <x v="0"/>
    <x v="9"/>
    <n v="2.8912679300596813"/>
    <x v="5538"/>
    <x v="15"/>
    <x v="2"/>
    <x v="1"/>
  </r>
  <r>
    <x v="5539"/>
    <x v="4337"/>
    <n v="1"/>
    <x v="0"/>
    <x v="46"/>
    <s v="Western Vesu Point, Near Reliance Market, Vesu, Surat"/>
    <s v="Vesu"/>
    <s v="Vesu, Surat"/>
    <n v="72.772697289999996"/>
    <n v="21.14956883"/>
    <x v="464"/>
    <s v="1n Rupees(Rs.)"/>
    <x v="0"/>
    <x v="0"/>
    <s v="No"/>
    <s v="No"/>
    <n v="4"/>
    <n v="47"/>
    <n v="1500"/>
    <x v="1"/>
    <x v="4"/>
    <n v="2.8912679300596813"/>
    <x v="5539"/>
    <x v="15"/>
    <x v="2"/>
    <x v="1"/>
  </r>
  <r>
    <x v="5540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1n Rupees(Rs.)"/>
    <x v="0"/>
    <x v="0"/>
    <s v="No"/>
    <s v="No"/>
    <n v="3"/>
    <n v="177"/>
    <n v="1200"/>
    <x v="1"/>
    <x v="23"/>
    <n v="2.8912679300596813"/>
    <x v="5540"/>
    <x v="15"/>
    <x v="2"/>
    <x v="1"/>
  </r>
  <r>
    <x v="5541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1n Rupees(Rs.)"/>
    <x v="1"/>
    <x v="0"/>
    <s v="No"/>
    <s v="No"/>
    <n v="3"/>
    <n v="313"/>
    <n v="1800"/>
    <x v="1"/>
    <x v="7"/>
    <n v="2.8912679300596813"/>
    <x v="5541"/>
    <x v="15"/>
    <x v="2"/>
    <x v="1"/>
  </r>
  <r>
    <x v="5542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1n Rupees(Rs.)"/>
    <x v="0"/>
    <x v="0"/>
    <s v="No"/>
    <s v="No"/>
    <n v="3"/>
    <n v="734"/>
    <n v="1100"/>
    <x v="1"/>
    <x v="7"/>
    <n v="2.8912679300596813"/>
    <x v="5542"/>
    <x v="15"/>
    <x v="2"/>
    <x v="1"/>
  </r>
  <r>
    <x v="5543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1n Rupees(Rs.)"/>
    <x v="1"/>
    <x v="0"/>
    <s v="No"/>
    <s v="No"/>
    <n v="3"/>
    <n v="185"/>
    <n v="1200"/>
    <x v="1"/>
    <x v="13"/>
    <n v="2.8912679300596813"/>
    <x v="5543"/>
    <x v="15"/>
    <x v="2"/>
    <x v="1"/>
  </r>
  <r>
    <x v="5544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1n Rupees(Rs.)"/>
    <x v="1"/>
    <x v="0"/>
    <s v="No"/>
    <s v="No"/>
    <n v="3"/>
    <n v="294"/>
    <n v="1700"/>
    <x v="1"/>
    <x v="4"/>
    <n v="2.8912679300596813"/>
    <x v="5544"/>
    <x v="15"/>
    <x v="2"/>
    <x v="1"/>
  </r>
  <r>
    <x v="5545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1n Rupees(Rs.)"/>
    <x v="0"/>
    <x v="0"/>
    <s v="No"/>
    <s v="No"/>
    <n v="2"/>
    <n v="88"/>
    <n v="800"/>
    <x v="0"/>
    <x v="26"/>
    <n v="2.8912679300596813"/>
    <x v="5545"/>
    <x v="15"/>
    <x v="2"/>
    <x v="1"/>
  </r>
  <r>
    <x v="5546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1n Rupees(Rs.)"/>
    <x v="0"/>
    <x v="0"/>
    <s v="No"/>
    <s v="No"/>
    <n v="3"/>
    <n v="49"/>
    <n v="1500"/>
    <x v="1"/>
    <x v="10"/>
    <n v="2.8912679300596813"/>
    <x v="5546"/>
    <x v="15"/>
    <x v="2"/>
    <x v="1"/>
  </r>
  <r>
    <x v="5547"/>
    <x v="4343"/>
    <n v="1"/>
    <x v="0"/>
    <x v="50"/>
    <s v="A Block, DLF Phase 1, Gurgaon"/>
    <s v="DLF Phase 1"/>
    <s v="DLF Phase 1, Gurgaon"/>
    <n v="77.079352779999994"/>
    <n v="28.46121389"/>
    <x v="270"/>
    <s v="1n Rupees(Rs.)"/>
    <x v="0"/>
    <x v="0"/>
    <s v="No"/>
    <s v="No"/>
    <n v="2"/>
    <n v="84"/>
    <n v="750"/>
    <x v="0"/>
    <x v="4"/>
    <n v="2.8912679300596813"/>
    <x v="5547"/>
    <x v="15"/>
    <x v="2"/>
    <x v="1"/>
  </r>
  <r>
    <x v="5548"/>
    <x v="1729"/>
    <n v="1"/>
    <x v="0"/>
    <x v="50"/>
    <s v="H-16/6, Ground Floor, DLF Phase 1, Gurgaon"/>
    <s v="DLF Phase 1"/>
    <s v="DLF Phase 1, Gurgaon"/>
    <n v="77.100287300000005"/>
    <n v="28.4780345"/>
    <x v="103"/>
    <s v="1n Rupees(Rs.)"/>
    <x v="0"/>
    <x v="1"/>
    <s v="No"/>
    <s v="No"/>
    <n v="2"/>
    <n v="403"/>
    <n v="700"/>
    <x v="0"/>
    <x v="3"/>
    <n v="2.8912679300596813"/>
    <x v="5548"/>
    <x v="15"/>
    <x v="2"/>
    <x v="1"/>
  </r>
  <r>
    <x v="5549"/>
    <x v="4344"/>
    <n v="1"/>
    <x v="0"/>
    <x v="50"/>
    <s v="1st Floor, Rapid Metro Station, DLF Phase 3, Gurgaon"/>
    <s v="DLF Phase 3"/>
    <s v="DLF Phase 3, Gurgaon"/>
    <n v="77.093408699999998"/>
    <n v="28.4936446"/>
    <x v="62"/>
    <s v="1n Rupees(Rs.)"/>
    <x v="0"/>
    <x v="0"/>
    <s v="No"/>
    <s v="No"/>
    <n v="2"/>
    <n v="15"/>
    <n v="550"/>
    <x v="0"/>
    <x v="15"/>
    <n v="2.8912679300596813"/>
    <x v="5549"/>
    <x v="15"/>
    <x v="2"/>
    <x v="1"/>
  </r>
  <r>
    <x v="5550"/>
    <x v="4345"/>
    <n v="1"/>
    <x v="0"/>
    <x v="50"/>
    <s v="U 55, DLF Phase 3, Gurgaon"/>
    <s v="DLF Phase 3"/>
    <s v="DLF Phase 3, Gurgaon"/>
    <n v="77.096233409999996"/>
    <n v="28.490257119999999"/>
    <x v="22"/>
    <s v="1n Rupees(Rs.)"/>
    <x v="0"/>
    <x v="1"/>
    <s v="No"/>
    <s v="No"/>
    <n v="1"/>
    <n v="55"/>
    <n v="200"/>
    <x v="0"/>
    <x v="21"/>
    <n v="2.8912679300596813"/>
    <x v="5550"/>
    <x v="15"/>
    <x v="3"/>
    <x v="1"/>
  </r>
  <r>
    <x v="5551"/>
    <x v="4346"/>
    <n v="1"/>
    <x v="0"/>
    <x v="50"/>
    <s v="DLF Phase 4, Gurgaon"/>
    <s v="DLF Phase 4"/>
    <s v="DLF Phase 4, Gurgaon"/>
    <n v="77.096600800000004"/>
    <n v="28.483418100000002"/>
    <x v="952"/>
    <s v="1n Rupees(Rs.)"/>
    <x v="0"/>
    <x v="1"/>
    <s v="No"/>
    <s v="No"/>
    <n v="2"/>
    <n v="461"/>
    <n v="750"/>
    <x v="0"/>
    <x v="7"/>
    <n v="2.8912679300596813"/>
    <x v="5551"/>
    <x v="15"/>
    <x v="3"/>
    <x v="1"/>
  </r>
  <r>
    <x v="5552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1n Rupees(Rs.)"/>
    <x v="0"/>
    <x v="0"/>
    <s v="No"/>
    <s v="No"/>
    <n v="2"/>
    <n v="59"/>
    <n v="550"/>
    <x v="0"/>
    <x v="7"/>
    <n v="2.8912679300596813"/>
    <x v="5552"/>
    <x v="15"/>
    <x v="3"/>
    <x v="1"/>
  </r>
  <r>
    <x v="5553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1n Rupees(Rs.)"/>
    <x v="1"/>
    <x v="0"/>
    <s v="No"/>
    <s v="No"/>
    <n v="2"/>
    <n v="40"/>
    <n v="800"/>
    <x v="0"/>
    <x v="5"/>
    <n v="2.8912679300596813"/>
    <x v="5553"/>
    <x v="15"/>
    <x v="3"/>
    <x v="1"/>
  </r>
  <r>
    <x v="5554"/>
    <x v="4349"/>
    <n v="1"/>
    <x v="0"/>
    <x v="52"/>
    <s v="5th Floor, Nutan Plaza, Bander Bagicha, Fraser Road Area, Patna"/>
    <s v="Fraser Road Area"/>
    <s v="Fraser Road Area, Patna"/>
    <n v="0"/>
    <n v="0"/>
